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64011"/>
  <mc:AlternateContent xmlns:mc="http://schemas.openxmlformats.org/markup-compatibility/2006">
    <mc:Choice Requires="x15">
      <x15ac:absPath xmlns:x15ac="http://schemas.microsoft.com/office/spreadsheetml/2010/11/ac" url="B:\enm\KD\002\KVN Struktur und Netzdaten\Veröffentlichungspflichten\§ 27 (2) StromNEV\2021\SWA\Veröffentlichung Internet\"/>
    </mc:Choice>
  </mc:AlternateContent>
  <bookViews>
    <workbookView xWindow="0" yWindow="0" windowWidth="19200" windowHeight="6140"/>
  </bookViews>
  <sheets>
    <sheet name="JHL ALLE SE - Wertetabelle" sheetId="1" r:id="rId1"/>
  </sheets>
  <externalReferences>
    <externalReference r:id="rId2"/>
    <externalReference r:id="rId3"/>
  </externalReferences>
  <definedNames>
    <definedName name="_xlnm._FilterDatabase" localSheetId="0" hidden="1">'JHL ALLE SE - Wertetabelle'!$A$1:$F$35044</definedName>
    <definedName name="Abfr_Anzahl_MST_im_NG__Hebel_">#REF!</definedName>
    <definedName name="Auswertung___Skalierte_Lastgänge_AHSP">#REF!</definedName>
    <definedName name="Auswertung___Skalierte_Lastgänge_AMSP">#REF!</definedName>
    <definedName name="Auswertung___Skalierte_Lastgänge_IHSP">#REF!</definedName>
    <definedName name="Auswertung___Skalierte_Lastgänge_IMSP">#REF!</definedName>
    <definedName name="Auswertung___Skalierte_Lastgänge_INSP">#REF!</definedName>
    <definedName name="Auswertung___zeitgleiche_Leistung_AHSP">#REF!</definedName>
    <definedName name="Auswertung___zeitgleiche_Leistung_AMSP">#REF!</definedName>
    <definedName name="Auswertung___zeitgleiche_Leistung_IHSP">#REF!</definedName>
    <definedName name="Auswertung___zeitgleiche_Leistung_IMSP">#REF!</definedName>
    <definedName name="Auswertung___zeitgleiche_Leistung_INSP">#REF!</definedName>
    <definedName name="BEx0017DGUEDPCFJUPUZOOLJCS2B" hidden="1">#REF!</definedName>
    <definedName name="BEx001CNWHJ5RULCSFM36ZCGJ1UH" hidden="1">#REF!</definedName>
    <definedName name="BEx004791UAJIJSN57OT7YBLNP82" hidden="1">#REF!</definedName>
    <definedName name="BEx008P2NVFDLBHL7IZ5WTMVOQ1F" hidden="1">#REF!</definedName>
    <definedName name="BEx009G00IN0JUIAQ4WE9NHTMQE2" hidden="1">#REF!</definedName>
    <definedName name="BEx00DXTY2JDVGWQKV8H7FG4SV30" hidden="1">#REF!</definedName>
    <definedName name="BEx00GHLTYRH5N2S6P78YW1CD30N" hidden="1">#REF!</definedName>
    <definedName name="BEx00JC31DY11L45SEU4B10BIN6W" hidden="1">#REF!</definedName>
    <definedName name="BEx00KZHZBHP3TDV1YMX4B19B95O" hidden="1">#REF!</definedName>
    <definedName name="BEx00MBY8XXUOHIZ4LHXHPD7WYD5" hidden="1">#REF!</definedName>
    <definedName name="BEx01HY6E3GJ66ABU5ABN26V6Q13" hidden="1">#REF!</definedName>
    <definedName name="BEx01PW5YQKEGAR8JDDI5OARYXDF" hidden="1">#REF!</definedName>
    <definedName name="BEx01XJ94SHJ1YQ7ORPW0RQGKI2H" hidden="1">#REF!</definedName>
    <definedName name="BEx02Q08R9G839Q4RFGG9026C7PX" hidden="1">#REF!</definedName>
    <definedName name="BEx02SEL3Z1QWGAHXDPUA9WLTTPS" hidden="1">#REF!</definedName>
    <definedName name="BEx02Y3KJZH5BGDM9QEZ1PVVI114" hidden="1">#REF!</definedName>
    <definedName name="BEx0313GRLLASDTVPW5DHTXHE74M" hidden="1">#REF!</definedName>
    <definedName name="BEx1F0SOZ3H5XUHXD7O01TCR8T6J" hidden="1">#REF!</definedName>
    <definedName name="BEx1F9HL824UCNCVZ2U62J4KZCX8" hidden="1">#REF!</definedName>
    <definedName name="BEx1FEVSJKTI1Q1Z874QZVFSJSVA" hidden="1">#REF!</definedName>
    <definedName name="BEx1FGDRUHHLI1GBHELT4PK0LY4V" hidden="1">#REF!</definedName>
    <definedName name="BEx1FJZ7GKO99IYTP6GGGF7EUL3Z" hidden="1">#REF!</definedName>
    <definedName name="BEx1FZV2CM77TBH1R6YYV9P06KA2" hidden="1">#REF!</definedName>
    <definedName name="BEx1G59AY8195JTUM6P18VXUFJ3E" hidden="1">#REF!</definedName>
    <definedName name="BEx1GVMRHFXUP6XYYY9NR12PV5TF" hidden="1">#REF!</definedName>
    <definedName name="BEx1H6KIT7BHUH6MDDWC935V9N47" hidden="1">#REF!</definedName>
    <definedName name="BEx1HDGOOJ3SKHYMWUZJ1P0RQZ9N" hidden="1">#REF!</definedName>
    <definedName name="BEx1HDM5ZXSJG6JQEMSFV52PZ10V" hidden="1">#REF!</definedName>
    <definedName name="BEx1HETBBZVN5F43LKOFMC4QB0CR" hidden="1">#REF!</definedName>
    <definedName name="BEx1HGWNWPLNXICOTP90TKQVVE4E" hidden="1">#REF!</definedName>
    <definedName name="BEx1HIPLJZABY0EMUOTZN0EQMDPU" hidden="1">#REF!</definedName>
    <definedName name="BEx1HO94JIRX219MPWMB5E5XZ04X" hidden="1">#REF!</definedName>
    <definedName name="BEx1HQNF6KHM21E3XLW0NMSSEI9S" hidden="1">#REF!</definedName>
    <definedName name="BEx1HSLNWIW4S97ZBYY7I7M5YVH4" hidden="1">#REF!</definedName>
    <definedName name="BEx1I4QKTILCKZUSOJCVZN7SNHL5" hidden="1">#REF!</definedName>
    <definedName name="BEx1IE0ZP7RIFM9FI24S9I6AAJ14" hidden="1">#REF!</definedName>
    <definedName name="BEx1IGQ5B697MNDOE06MVSR0H58E" hidden="1">#REF!</definedName>
    <definedName name="BEx1IKRPW8MLB9Y485M1TL2IT9SH" hidden="1">#REF!</definedName>
    <definedName name="BEx1J0CSSHDJGBJUHVOEMCF2P4DL" hidden="1">#REF!</definedName>
    <definedName name="BEx1J61RRF9LJ3V3R5OY3WJ6VBWR" hidden="1">#REF!</definedName>
    <definedName name="BEx1J7E8VCGLPYU82QXVUG5N3ZAI" hidden="1">#REF!</definedName>
    <definedName name="BEx1JGE2YQWH8S25USOY08XVGO0D" hidden="1">#REF!</definedName>
    <definedName name="BEx1JJJC9T1W7HY4V7HP1S1W4JO1" hidden="1">#REF!</definedName>
    <definedName name="BEx1JKKZSJ7DI4PTFVI9VVFMB1X2" hidden="1">#REF!</definedName>
    <definedName name="BEx1JUBQFRVMASSFK4B3V0AD7YP9" hidden="1">#REF!</definedName>
    <definedName name="BEx1JXBM5W4YRWNQ0P95QQS6JWD6" hidden="1">#REF!</definedName>
    <definedName name="BEx1KGY9QEHZ9QSARMQUTQKRK4UX" hidden="1">#REF!</definedName>
    <definedName name="BEx1KKP1ELIF2UII2FWVGL7M1X7J" hidden="1">#REF!</definedName>
    <definedName name="BEx1KUVWMB0QCWA3RBE4CADFVRIS" hidden="1">#REF!</definedName>
    <definedName name="BEx1L2OG1SDFK2TPXELJ77YP4NI2" hidden="1">#REF!</definedName>
    <definedName name="BEx1L6Q60MWRDJB4L20LK0XPA0Z2" hidden="1">#REF!</definedName>
    <definedName name="BEx1LD63FP2Z4BR9TKSHOZW9KKZ5" hidden="1">#REF!</definedName>
    <definedName name="BEx1LDMB9RW982DUILM2WPT5VWQ3" hidden="1">#REF!</definedName>
    <definedName name="BEx1LRPGDQCOEMW8YT80J1XCDCIV" hidden="1">#REF!</definedName>
    <definedName name="BEx1LRUSJW4JG54X07QWD9R27WV9" hidden="1">#REF!</definedName>
    <definedName name="BEx1M1WBK5T0LP1AK2JYV6W87ID6" hidden="1">#REF!</definedName>
    <definedName name="BEx1M51HHDYGIT8PON7U8ICL2S95" hidden="1">#REF!</definedName>
    <definedName name="BEx1MTRKKVCHOZ0YGID6HZ49LJTO" hidden="1">#REF!</definedName>
    <definedName name="BEx1N3CUJ3UX61X38ZAJVPEN4KMC" hidden="1">#REF!</definedName>
    <definedName name="BEx1NM34KQTO1LDNSAFD1L82UZFG" hidden="1">#REF!</definedName>
    <definedName name="BEx1NO6TXZVOGCUWCCRTXRXWW0XL" hidden="1">#REF!</definedName>
    <definedName name="BEx1NS8EU5P9FQV3S0WRTXI5L361" hidden="1">#REF!</definedName>
    <definedName name="BEx1NUBX5VUYZFKQH69FN6BTLWCR" hidden="1">#REF!</definedName>
    <definedName name="BEx1NZ4K1L8UON80Y2A4RASKWGNP" hidden="1">#REF!</definedName>
    <definedName name="BEx1OLAZ915OGYWP0QP1QQWDLCRX" hidden="1">#REF!</definedName>
    <definedName name="BEx1OO5ER042IS6IC4TLDI75JNVH" hidden="1">#REF!</definedName>
    <definedName name="BEx1OTE54CBSUT8FWKRALEDCUWN4" hidden="1">#REF!</definedName>
    <definedName name="BEx1OVSMPADTX95QUOX34KZQ8EDY" hidden="1">#REF!</definedName>
    <definedName name="BEx1OX544IO9FQJI7YYQGZCEHB3O" hidden="1">#REF!</definedName>
    <definedName name="BEx1OY6SVEUT2EQ26P7EKEND342G" hidden="1">#REF!</definedName>
    <definedName name="BEx1OYN1LPIPI12O9G6F7QAOS9T4" hidden="1">#REF!</definedName>
    <definedName name="BEx1P1HHKJA799O3YZXQAX6KFH58" hidden="1">#REF!</definedName>
    <definedName name="BEx1P34W467WGPOXPK292QFJIPHJ" hidden="1">#REF!</definedName>
    <definedName name="BEx1P7S1J4TKGVJ43C2Q2R3M9WRB" hidden="1">#REF!</definedName>
    <definedName name="BEx1PA11BLPVZM8RC5BL46WX8YB5" hidden="1">#REF!</definedName>
    <definedName name="BEx1PBZ4BEFIPGMQXT9T8S4PZ2IM" hidden="1">#REF!</definedName>
    <definedName name="BEx1PLF2CFSXBZPVI6CJ534EIJDN" hidden="1">#REF!</definedName>
    <definedName name="BEx1PMWZB2DO6EM9BKLUICZJ65HD" hidden="1">#REF!</definedName>
    <definedName name="BEx1QA54J2A4I7IBQR19BTY28ZMR" hidden="1">#REF!</definedName>
    <definedName name="BEx1QMQAHG3KQUK59DVM68SWKZIZ" hidden="1">#REF!</definedName>
    <definedName name="BEx1R9YFKJCMSEST8OVCAO5E47FO" hidden="1">#REF!</definedName>
    <definedName name="BEx1RBGC06B3T52OIC0EQ1KGVP1I" hidden="1">#REF!</definedName>
    <definedName name="BEx1RRC7X4NI1CU4EO5XYE2GVARJ" hidden="1">#REF!</definedName>
    <definedName name="BEx1RZA1NCGT832L7EMR7GMF588W" hidden="1">#REF!</definedName>
    <definedName name="BEx1S0XGIPUSZQUCSGWSK10GKW7Y" hidden="1">#REF!</definedName>
    <definedName name="BEx1S5VFNKIXHTTCWSV60UC50EZ8" hidden="1">#REF!</definedName>
    <definedName name="BEx1SK3U02H0RGKEYXW7ZMCEOF3V" hidden="1">#REF!</definedName>
    <definedName name="BEx1SSNEZINBJT29QVS62VS1THT4" hidden="1">#REF!</definedName>
    <definedName name="BEx1SVNCHNANBJIDIQVB8AFK4HAN" hidden="1">#REF!</definedName>
    <definedName name="BEx1TJ0WLS9O7KNSGIPWTYHDYI1D" hidden="1">#REF!</definedName>
    <definedName name="BEx1U15M7LVVFZENH830B2BGWC04" hidden="1">#REF!</definedName>
    <definedName name="BEx1U7WFO8OZKB1EBF4H386JW91L" hidden="1">#REF!</definedName>
    <definedName name="BEx1U87938YR9N6HYI24KVBKLOS3" hidden="1">#REF!</definedName>
    <definedName name="BEx1UESH4KDWHYESQU2IE55RS3LI" hidden="1">#REF!</definedName>
    <definedName name="BEx1UI8N9KTCPSOJ7RDW0T8UEBNP" hidden="1">#REF!</definedName>
    <definedName name="BEx1UML0HHJFHA5TBOYQ24I3RV1W" hidden="1">#REF!</definedName>
    <definedName name="BEx1UUDIQPZ23XQ79GUL0RAWRSCK" hidden="1">#REF!</definedName>
    <definedName name="BEx1V67SEV778NVW68J8W5SND1J7" hidden="1">#REF!</definedName>
    <definedName name="BEx1VIY9SQLRESD11CC4PHYT0XSG" hidden="1">#REF!</definedName>
    <definedName name="BEx1WC67EH10SC38QWX3WEA5KH3A" hidden="1">#REF!</definedName>
    <definedName name="BEx1WGYTKZZIPM1577W5FEYKFH3V" hidden="1">#REF!</definedName>
    <definedName name="BEx1WHPURIV3D3PTJJ359H1OP7ZV" hidden="1">#REF!</definedName>
    <definedName name="BEx1WLWY2CR1WRD694JJSWSDFAIR" hidden="1">#REF!</definedName>
    <definedName name="BEx1WMD1LWPWRIK6GGAJRJAHJM8I" hidden="1">#REF!</definedName>
    <definedName name="BEx1WR0D41MR174LBF3P9E3K0J51" hidden="1">#REF!</definedName>
    <definedName name="BEx1WUB1FAS5PHU33TJ60SUHR618" hidden="1">#REF!</definedName>
    <definedName name="BEx1WX04G0INSPPG9NTNR3DYR6PZ" hidden="1">#REF!</definedName>
    <definedName name="BEx1X3LHU9DPG01VWX2IF65TRATF" hidden="1">#REF!</definedName>
    <definedName name="BEx1XK8AAMO0AH0Z1OUKW30CA7EQ" hidden="1">#REF!</definedName>
    <definedName name="BEx1XL4MZ7C80495GHQRWOBS16PQ" hidden="1">#REF!</definedName>
    <definedName name="BEx1Y2IGS2K95E1M51PEF9KJZ0KB" hidden="1">#REF!</definedName>
    <definedName name="BEx1Y3PKK83X2FN9SAALFHOWKMRQ" hidden="1">#REF!</definedName>
    <definedName name="BEx1YL3DJ7Y4AZ01ERCOGW0FJ26T" hidden="1">#REF!</definedName>
    <definedName name="BEx1Z2RYHSVD1H37817SN93VMURZ" hidden="1">#REF!</definedName>
    <definedName name="BEx3AMAKWI6458B67VKZO56MCNJW" hidden="1">#REF!</definedName>
    <definedName name="BEx3AOOVM42G82TNF53W0EKXLUSI" hidden="1">#REF!</definedName>
    <definedName name="BEx3AZH9W4SUFCAHNDOQ728R9V4L" hidden="1">#REF!</definedName>
    <definedName name="BEx3BNR9ES4KY7Q1DK83KC5NDGL8" hidden="1">#REF!</definedName>
    <definedName name="BEx3BQR5VZXNQ4H949ORM8ESU3B3" hidden="1">#REF!</definedName>
    <definedName name="BEx3BTLL3ASJN134DLEQTQM70VZM" hidden="1">#REF!</definedName>
    <definedName name="BEx3BW5CTV0DJU5AQS3ZQFK2VLF3" hidden="1">#REF!</definedName>
    <definedName name="BEx3BYP0FG369M7G3JEFLMMXAKTS" hidden="1">#REF!</definedName>
    <definedName name="BEx3C2QR0WUD19QSVO8EMIPNQJKH" hidden="1">#REF!</definedName>
    <definedName name="BEx3CCS3VNR1KW2R7DKSQFZ17QW0" hidden="1">#REF!</definedName>
    <definedName name="BEx3CKFCCPZZ6ROLAT5C1DZNIC1U" hidden="1">#REF!</definedName>
    <definedName name="BEx3CO0SVO4WLH0DO43DCHYDTH1P" hidden="1">#REF!</definedName>
    <definedName name="BEx3D9G6QTSPF9UYI4X0XY0VE896" hidden="1">#REF!</definedName>
    <definedName name="BEx3DCQU9PBRXIMLO62KS5RLH447" hidden="1">#REF!</definedName>
    <definedName name="BEx3EF99FD6QNNCNOKDEE67JHTUJ" hidden="1">#REF!</definedName>
    <definedName name="BEx3EHCSERZ2O2OAG8Y95UPG2IY9" hidden="1">#REF!</definedName>
    <definedName name="BEx3EJR3TCJDYS7ZXNDS5N9KTGIK" hidden="1">#REF!</definedName>
    <definedName name="BEx3ELJTTBS6P05CNISMGOJOA60V" hidden="1">#REF!</definedName>
    <definedName name="BEx3EQSLJBDDJRHNX19PBFCKNY2I" hidden="1">#REF!</definedName>
    <definedName name="BEx3EUUAX947Q5N6MY6W0KSNY78Y" hidden="1">#REF!</definedName>
    <definedName name="BEx3FHMD1P5XBCH23ZKIFO6ZTCNB" hidden="1">#REF!</definedName>
    <definedName name="BEx3FI2G3YYIACQHXNXEA15M8ZK5" hidden="1">#REF!</definedName>
    <definedName name="BEx3FJ9MHSLDK8W91GO85FX1GX57" hidden="1">#REF!</definedName>
    <definedName name="BEx3FR251HFU7A33PU01SJUENL2B" hidden="1">#REF!</definedName>
    <definedName name="BEx3FX7EJL47JSLSWP3EOC265WAE" hidden="1">#REF!</definedName>
    <definedName name="BEx3G201R8NLJ6FIHO2QS0SW9QVV" hidden="1">#REF!</definedName>
    <definedName name="BEx3G2LL2II66XY5YCDPG4JE13A3" hidden="1">#REF!</definedName>
    <definedName name="BEx3G2WA0DTYY9D8AGHHOBTPE2B2" hidden="1">#REF!</definedName>
    <definedName name="BEx3GCXR6IAS0B6WJ03GJVH7CO52" hidden="1">#REF!</definedName>
    <definedName name="BEx3GEVV18SEQDI1JGY7EN6D1GT1" hidden="1">#REF!</definedName>
    <definedName name="BEx3GKFH64MKQX61S7DYTZ15JCPY" hidden="1">#REF!</definedName>
    <definedName name="BEx3GMJ1Y6UU02DLRL0QXCEKDA6C" hidden="1">#REF!</definedName>
    <definedName name="BEx3GN4LY0135CBDIN1TU2UEODGF" hidden="1">#REF!</definedName>
    <definedName name="BEx3GPDH2AH4QKT4OOSN563XUHBD" hidden="1">#REF!</definedName>
    <definedName name="BEx3H5UX2GZFZZT657YR76RHW5I6" hidden="1">#REF!</definedName>
    <definedName name="BEx3HMSEFOP6DBM4R97XA6B7NFG6" hidden="1">#REF!</definedName>
    <definedName name="BEx3HWJ5SQSD2CVCQNR183X44FR8" hidden="1">#REF!</definedName>
    <definedName name="BEx3I09YVXO0G4X7KGSA4WGORM35" hidden="1">#REF!</definedName>
    <definedName name="BEx3ICF1GY8HQEBIU9S43PDJ90BX" hidden="1">#REF!</definedName>
    <definedName name="BEx3IYAH2DEBFWO8F94H4MXE3RLY" hidden="1">#REF!</definedName>
    <definedName name="BEx3IZXXSYEW50379N2EAFWO8DZV" hidden="1">#REF!</definedName>
    <definedName name="BEx3J1VZVGTKT4ATPO9O5JCSFTTR" hidden="1">#REF!</definedName>
    <definedName name="BEx3JC2TY7JNAAC3L7QHVPQXLGQ8" hidden="1">#REF!</definedName>
    <definedName name="BEx3JX23SYDIGOGM4Y0CQFBW8ZBV" hidden="1">#REF!</definedName>
    <definedName name="BEx3JXCXCVBZJGV5VEG9MJEI01AL" hidden="1">#REF!</definedName>
    <definedName name="BEx3JYK2N7X59TPJSKYZ77ENY8SS" hidden="1">#REF!</definedName>
    <definedName name="BEx3K4EII7GU1CG0BN7UL15M6J8Z" hidden="1">#REF!</definedName>
    <definedName name="BEx3K4ZXQUQ2KYZF74B84SO48XMW" hidden="1">#REF!</definedName>
    <definedName name="BEx3KEFXUCVNVPH7KSEGAZYX13B5" hidden="1">#REF!</definedName>
    <definedName name="BEx3KFXUAF6YXAA47B7Q6X9B3VGB" hidden="1">#REF!</definedName>
    <definedName name="BEx3KIXQYOGMPK4WJJAVBRX4NR28" hidden="1">#REF!</definedName>
    <definedName name="BEx3KJOMVOSFZVJUL3GKCNP6DQDS" hidden="1">#REF!</definedName>
    <definedName name="BEx3KP2VRBMORK0QEAZUYCXL3DHJ" hidden="1">#REF!</definedName>
    <definedName name="BEx3L4IN3LI4C26SITKTGAH27CDU" hidden="1">#REF!</definedName>
    <definedName name="BEx3L4YQ0J7ZU0M5QM6YIPCEYC9K" hidden="1">#REF!</definedName>
    <definedName name="BEx3L60DJOR7NQN42G7YSAODP1EX" hidden="1">#REF!</definedName>
    <definedName name="BEx3L7D0PI38HWZ7VADU16C9E33D" hidden="1">#REF!</definedName>
    <definedName name="BEx3LM1PR4Y7KINKMTMKR984GX8Q" hidden="1">#REF!</definedName>
    <definedName name="BEx3LPCEZ1C0XEKNCM3YT09JWCUO" hidden="1">#REF!</definedName>
    <definedName name="BEx3M1MR1K1NQD03H74BFWOK4MWQ" hidden="1">#REF!</definedName>
    <definedName name="BEx3M4H77MYUKOOD31H9F80NMVK8" hidden="1">#REF!</definedName>
    <definedName name="BEx3M52WW437ICK42PDYHVMLSTFA" hidden="1">#REF!</definedName>
    <definedName name="BEx3M9VFX329PZWYC4DMZ6P3W9R2" hidden="1">#REF!</definedName>
    <definedName name="BEx3MCQ0VEBV0CZXDS505L38EQ8N" hidden="1">#REF!</definedName>
    <definedName name="BEx3MEYV5LQY0BAL7V3CFAFVOM3T" hidden="1">#REF!</definedName>
    <definedName name="BEx3MREOFWJQEYMCMBL7ZE06NBN6" hidden="1">#REF!</definedName>
    <definedName name="BEx3NKXF7GYXHBK75UI6MDRUSU0J" hidden="1">#REF!</definedName>
    <definedName name="BEx3NLIZ7PHF2XE59ECZ3MD04ZG1" hidden="1">#REF!</definedName>
    <definedName name="BEx3NMQ4BVC94728AUM7CCX7UHTU" hidden="1">#REF!</definedName>
    <definedName name="BEx3NR2I4OUFP3Z2QZEDU2PIFIDI" hidden="1">#REF!</definedName>
    <definedName name="BEx3O19B8FTTAPVT5DZXQGQXWFR8" hidden="1">#REF!</definedName>
    <definedName name="BEx3O85IKWARA6NCJOLRBRJFMEWW" hidden="1">[2]Table!#REF!</definedName>
    <definedName name="BEx3OJZSCGFRW7SVGBFI0X9DNVMM" hidden="1">#REF!</definedName>
    <definedName name="BEx3ORSBUXAF21MKEY90YJV9AY9A" hidden="1">#REF!</definedName>
    <definedName name="BEx3OV8BH6PYNZT7C246LOAU9SVX" hidden="1">#REF!</definedName>
    <definedName name="BEx3OXRYJZUEY6E72UJU0PHLMYAR" hidden="1">#REF!</definedName>
    <definedName name="BEx3P59TTRSGQY888P5C1O7M2PQT" hidden="1">#REF!</definedName>
    <definedName name="BEx3PDNRRNKD5GOUBUQFXAHIXLD9" hidden="1">#REF!</definedName>
    <definedName name="BEx3PDT8GNPWLLN02IH1XPV90XYK" hidden="1">#REF!</definedName>
    <definedName name="BEx3PKEMDW8KZEP11IL927C5O7I2" hidden="1">#REF!</definedName>
    <definedName name="BEx3PKJZ1Z7L9S6KV8KXVS6B2FX4" hidden="1">#REF!</definedName>
    <definedName name="BEx3PMNG53Z5HY138H99QOMTX8W3" hidden="1">#REF!</definedName>
    <definedName name="BEx3PP1RRSFZ8UC0JC9R91W6LNKW" hidden="1">#REF!</definedName>
    <definedName name="BEx3PVXYZC8WB9ZJE7OCKUXZ46EA" hidden="1">#REF!</definedName>
    <definedName name="BEx3Q0VWPU5EQECK7MQ47TYJ3SWW" hidden="1">#REF!</definedName>
    <definedName name="BEx3Q6A5ASWGRAVAGCLP2H88R357" hidden="1">#REF!</definedName>
    <definedName name="BEx3Q7BZ9PUXK2RLIOFSIS9AHU1B" hidden="1">#REF!</definedName>
    <definedName name="BEx3Q8J42S9VU6EAN2Y28MR6DF88" hidden="1">#REF!</definedName>
    <definedName name="BEx3QEDFOYFY5NBTININ5W4RLD4Q" hidden="1">#REF!</definedName>
    <definedName name="BEx3QIKJ3U962US1Q564NZDLU8LD" hidden="1">#REF!</definedName>
    <definedName name="BEx3QR9D45DHW50VQ7Y3Q1AXPOB9" hidden="1">#REF!</definedName>
    <definedName name="BEx3QSWT2S5KWG6U2V9711IYDQBM" hidden="1">#REF!</definedName>
    <definedName name="BEx3QVGG7Q2X4HZHJAM35A8T3VR7" hidden="1">#REF!</definedName>
    <definedName name="BEx3R0JUB9YN8PHPPQTAMIT1IHWK" hidden="1">#REF!</definedName>
    <definedName name="BEx3R81NFRO7M81VHVKOBFT0QBIL" hidden="1">#REF!</definedName>
    <definedName name="BEx3RHC2ZD5UFS6QD4OPFCNNMWH1" hidden="1">#REF!</definedName>
    <definedName name="BEx3RQ10QIWBAPHALAA91BUUCM2X" hidden="1">#REF!</definedName>
    <definedName name="BEx3RV4E1WT43SZBUN09RTB8EK1O" hidden="1">#REF!</definedName>
    <definedName name="BEx3RXYU0QLFXSFTM5EB20GD03W5" hidden="1">#REF!</definedName>
    <definedName name="BEx3RYKLC3QQO3XTUN7BEW2AQL98" hidden="1">#REF!</definedName>
    <definedName name="BEx3SICJ45BYT6FHBER86PJT25FC" hidden="1">#REF!</definedName>
    <definedName name="BEx3SMUCMJVGQ2H4EHQI5ZFHEF0P" hidden="1">#REF!</definedName>
    <definedName name="BEx3SN56F03CPDRDA7LZ763V0N4I" hidden="1">#REF!</definedName>
    <definedName name="BEx3SPE6N1ORXPRCDL3JPZD73Z9F" hidden="1">#REF!</definedName>
    <definedName name="BEx3T29ZTULQE0OMSMWUMZDU9ZZ0" hidden="1">#REF!</definedName>
    <definedName name="BEx3T6MJ1QDJ929WMUDVZ0O3UW0Y" hidden="1">#REF!</definedName>
    <definedName name="BEx3TPCSI16OAB2L9M9IULQMQ9J9" hidden="1">#REF!</definedName>
    <definedName name="BEx3U64YUOZ419BAJS2W78UMATAW" hidden="1">#REF!</definedName>
    <definedName name="BEx3U94WCEA5DKMWBEX1GU0LKYG2" hidden="1">#REF!</definedName>
    <definedName name="BEx3U9VZ8SQVYS6ZA038J7AP7ZGW" hidden="1">#REF!</definedName>
    <definedName name="BEx3UIQ5WRJBGNTFCCLOR4N7B1OQ" hidden="1">#REF!</definedName>
    <definedName name="BEx3UJMIX2NUSSWGMSI25A5DM4CH" hidden="1">#REF!</definedName>
    <definedName name="BEx3UKOCOQG7S1YQ436S997K1KWV" hidden="1">#REF!</definedName>
    <definedName name="BEx3UYM19VIXLA0EU7LB9NHA77PB" hidden="1">#REF!</definedName>
    <definedName name="BEx3VML7CG70HPISMVYIUEN3711Q" hidden="1">#REF!</definedName>
    <definedName name="BEx56ZID5H04P9AIYLP1OASFGV56" hidden="1">#REF!</definedName>
    <definedName name="BEx587EYSS57E3PI8DT973HLJM9E" hidden="1">#REF!</definedName>
    <definedName name="BEx587KFQ3VKCOCY1SA5F24PQGUI" hidden="1">#REF!</definedName>
    <definedName name="BEx58O780PQ05NF0Z1SKKRB3N099" hidden="1">#REF!</definedName>
    <definedName name="BEx58XHO7ZULLF2EUD7YIS0MGQJ5" hidden="1">#REF!</definedName>
    <definedName name="BEx58ZW0HAIGIPEX9CVA1PQQTR6X" hidden="1">#REF!</definedName>
    <definedName name="BEx59BA1KH3RG6K1LHL7YS2VB79N" hidden="1">#REF!</definedName>
    <definedName name="BEx59E9WABJP2TN71QAIKK79HPK9" hidden="1">#REF!</definedName>
    <definedName name="BEx59P7MAPNU129ZTC5H3EH892G1" hidden="1">#REF!</definedName>
    <definedName name="BEx5A11WZRQSIE089QE119AOX9ZG" hidden="1">#REF!</definedName>
    <definedName name="BEx5A7CIGCOTHJKHGUBDZG91JGPZ" hidden="1">#REF!</definedName>
    <definedName name="BEx5A8UFLT2SWVSG5COFA9B8P376" hidden="1">#REF!</definedName>
    <definedName name="BEx5AFFTN3IXIBHDKM0FYC4OFL1S" hidden="1">#REF!</definedName>
    <definedName name="BEx5AOFIO8KVRHIZ1RII337AA8ML" hidden="1">#REF!</definedName>
    <definedName name="BEx5APRZ66L5BWHFE8E4YYNEDTI4" hidden="1">#REF!</definedName>
    <definedName name="BEx5AUVDSQ35VO4BD9AKKGBM5S7D" hidden="1">#REF!</definedName>
    <definedName name="BEx5B4RHHX0J1BF2FZKEA0SPP29O" hidden="1">#REF!</definedName>
    <definedName name="BEx5B5YMSWP0OVI5CIQRP5V18D0C" hidden="1">#REF!</definedName>
    <definedName name="BEx5B825RW35M5H0UB2IZGGRS4ER" hidden="1">#REF!</definedName>
    <definedName name="BEx5BAWPMY0TL684WDXX6KKJLRCN" hidden="1">#REF!</definedName>
    <definedName name="BEx5BBI61U4Y65GD0ARMTALPP7SJ" hidden="1">#REF!</definedName>
    <definedName name="BEx5BDR56MEV4IHY6CIH2SVNG1UB" hidden="1">#REF!</definedName>
    <definedName name="BEx5BESZC5H329SKHGJOHZFILYJJ" hidden="1">#REF!</definedName>
    <definedName name="BEx5BHSQ42B50IU1TEQFUXFX9XQD" hidden="1">#REF!</definedName>
    <definedName name="BEx5BKSM4UN4C1DM3EYKM79MRC5K" hidden="1">#REF!</definedName>
    <definedName name="BEx5BNN8NPH9KVOBARB9CDD9WLB6" hidden="1">#REF!</definedName>
    <definedName name="BEx5BYFMZ80TDDN2EZO8CF39AIAC" hidden="1">#REF!</definedName>
    <definedName name="BEx5C2BWFW6SHZBFDEISKGXHZCQW" hidden="1">#REF!</definedName>
    <definedName name="BEx5C49ZFH8TO9ZU55729C3F7XG7" hidden="1">#REF!</definedName>
    <definedName name="BEx5C8GZQK13G60ZM70P63I5OS0L" hidden="1">#REF!</definedName>
    <definedName name="BEx5CAPTVN2NBT3UOMA1UFAL1C2R" hidden="1">#REF!</definedName>
    <definedName name="BEx5CEM3SYF9XP0ZZVE0GEPCLV3F" hidden="1">#REF!</definedName>
    <definedName name="BEx5CFYQ0F1Z6P8SCVJ0I3UPVFE4" hidden="1">#REF!</definedName>
    <definedName name="BEx5CINUDCSDCAJSNNV7XVNU8Q79" hidden="1">#REF!</definedName>
    <definedName name="BEx5CNLUIOYU8EODGA03Z3547I9T" hidden="1">#REF!</definedName>
    <definedName name="BEx5CPEKNSJORIPFQC2E1LTRYY8L" hidden="1">#REF!</definedName>
    <definedName name="BEx5CSUOL05D8PAM2TRDA9VRJT1O" hidden="1">#REF!</definedName>
    <definedName name="BEx5CUNFOO4YDFJ22HCMI2QKIGKM" hidden="1">#REF!</definedName>
    <definedName name="BEx5D8L47OF0WHBPFWXGZINZWUBZ" hidden="1">#REF!</definedName>
    <definedName name="BEx5DAJAHQ2SKUPCKSCR3PYML67L" hidden="1">#REF!</definedName>
    <definedName name="BEx5DC18JM1KJCV44PF18E0LNRKA" hidden="1">#REF!</definedName>
    <definedName name="BEx5DJIZBTNS011R9IIG2OQ2L6ZX" hidden="1">#REF!</definedName>
    <definedName name="BEx5E123OLO9WQUOIRIDJ967KAGK" hidden="1">#REF!</definedName>
    <definedName name="BEx5E2UU5NES6W779W2OZTZOB4O7" hidden="1">#REF!</definedName>
    <definedName name="BEx5E4CSE5G83J5K32WENF7BXL82" hidden="1">#REF!</definedName>
    <definedName name="BEx5ELQL9B0VR6UT18KP11DHOTFX" hidden="1">#REF!</definedName>
    <definedName name="BEx5ER4TJTFPN7IB1MNEB1ZFR5M6" hidden="1">#REF!</definedName>
    <definedName name="BEx5F6V72QTCK7O39Y59R0EVM6CW" hidden="1">#REF!</definedName>
    <definedName name="BEx5FGLQVACD5F5YZG4DGSCHCGO2" hidden="1">#REF!</definedName>
    <definedName name="BEx5FLJWHLW3BTZILDPN5NMA449V" hidden="1">#REF!</definedName>
    <definedName name="BEx5FNI2O10YN2SI1NO4X5GP3GTF" hidden="1">#REF!</definedName>
    <definedName name="BEx5FO8YRFSZCG3L608EHIHIHFY4" hidden="1">#REF!</definedName>
    <definedName name="BEx5FQNA6V4CNYSH013K45RI4BCV" hidden="1">#REF!</definedName>
    <definedName name="BEx5FVQPPEU32CPNV9RRQ9MNLLVE" hidden="1">#REF!</definedName>
    <definedName name="BEx5G08KGMG5X2AQKDGPFYG5GH94" hidden="1">#REF!</definedName>
    <definedName name="BEx5G1A8TFN4C4QII35U9DKYNIS8" hidden="1">#REF!</definedName>
    <definedName name="BEx5G1L0QO91KEPDMV1D8OT4BT73" hidden="1">#REF!</definedName>
    <definedName name="BEx5G86DZL1VYUX6KWODAP3WFAWP" hidden="1">#REF!</definedName>
    <definedName name="BEx5G8BV2GIOCM3C7IUFK8L04A6M" hidden="1">#REF!</definedName>
    <definedName name="BEx5GID9MVBUPFFT9M8K8B5MO9NV" hidden="1">#REF!</definedName>
    <definedName name="BEx5GN0EWA9SCQDPQ7NTUQH82QVK" hidden="1">#REF!</definedName>
    <definedName name="BEx5GNBCU4WZ74I0UXFL9ZG2XSGJ" hidden="1">#REF!</definedName>
    <definedName name="BEx5GUCTYC7QCWGWU5BTO7Y7HDZX" hidden="1">#REF!</definedName>
    <definedName name="BEx5GYUPJULJQ624TEESYFG1NFOH" hidden="1">#REF!</definedName>
    <definedName name="BEx5H0NEE0AIN5E2UHJ9J9ISU9N1" hidden="1">#REF!</definedName>
    <definedName name="BEx5H1UJSEUQM2K8QHQXO5THVHSO" hidden="1">#REF!</definedName>
    <definedName name="BEx5H78RFVN8QREPMJ1SPMZFSTRC" hidden="1">#REF!</definedName>
    <definedName name="BEx5HAOT9XWUF7XIFRZZS8B9F5TZ" hidden="1">#REF!</definedName>
    <definedName name="BEx5HE4XRF9BUY04MENWY9CHHN5H" hidden="1">#REF!</definedName>
    <definedName name="BEx5HFHMABAT0H9KKS754X4T304E" hidden="1">#REF!</definedName>
    <definedName name="BEx5HGDZ7MX1S3KNXLRL9WU565V4" hidden="1">#REF!</definedName>
    <definedName name="BEx5HJZ9FAVNZSSBTAYRPZDYM9NU" hidden="1">#REF!</definedName>
    <definedName name="BEx5HZ9JMKHNLFWLVUB1WP5B39BL" hidden="1">#REF!</definedName>
    <definedName name="BEx5I244LQHZTF3XI66J8705R9XX" hidden="1">#REF!</definedName>
    <definedName name="BEx5I8PBP4LIXDGID5BP0THLO0AQ" hidden="1">#REF!</definedName>
    <definedName name="BEx5I8USVUB3JP4S9OXGMZVMOQXR" hidden="1">#REF!</definedName>
    <definedName name="BEx5I9GDQSYIAL65UQNDMNFQCS9Y" hidden="1">#REF!</definedName>
    <definedName name="BEx5IBUPG9AWNW5PK7JGRGEJ4OLM" hidden="1">#REF!</definedName>
    <definedName name="BEx5IC06RVN8BSAEPREVKHKLCJ2L" hidden="1">#REF!</definedName>
    <definedName name="BEx5J0FFP1KS4NGY20AEJI8VREEA" hidden="1">#REF!</definedName>
    <definedName name="BEx5JF3ZXLDIS8VNKDCY7ZI7H1CI" hidden="1">#REF!</definedName>
    <definedName name="BEx5JHCZJ8G6OOOW6EF3GABXKH6F" hidden="1">#REF!</definedName>
    <definedName name="BEx5JJB6W446THXQCRUKD3I7RKLP" hidden="1">#REF!</definedName>
    <definedName name="BEx5JJWTMI37U3RDEJOYLO93RJ6Z" hidden="1">#REF!</definedName>
    <definedName name="BEx5JNCT8Z7XSSPD5EMNAJELCU2V" hidden="1">#REF!</definedName>
    <definedName name="BEx5JQCNT9Y4RM306CHC8IPY3HBZ" hidden="1">#REF!</definedName>
    <definedName name="BEx5K08PYKE6JOKBYIB006TX619P" hidden="1">#REF!</definedName>
    <definedName name="BEx5K51DSERT1TR7B4A29R41W4NX" hidden="1">#REF!</definedName>
    <definedName name="BEx5KYER580I4T7WTLMUN7NLNP5K" hidden="1">#REF!</definedName>
    <definedName name="BEx5LHLB3M6K4ZKY2F42QBZT30ZH" hidden="1">#REF!</definedName>
    <definedName name="BEx5LRMNU3HXIE1BUMDHRU31F7JJ" hidden="1">#REF!</definedName>
    <definedName name="BEx5LSJ1LPUAX3ENSPECWPG4J7D1" hidden="1">#REF!</definedName>
    <definedName name="BEx5LTKQ8RQWJE4BC88OP928893U" hidden="1">#REF!</definedName>
    <definedName name="BEx5MB9BR71LZDG7XXQ2EO58JC5F" hidden="1">#REF!</definedName>
    <definedName name="BEx5MLQZM68YQSKARVWTTPINFQ2C" hidden="1">[2]Table!#REF!</definedName>
    <definedName name="BEx5MVXTKNBXHNWTL43C670E4KXC" hidden="1">#REF!</definedName>
    <definedName name="BEx5N4XI4PWB1W9PMZ4O5R0HWTYD" hidden="1">#REF!</definedName>
    <definedName name="BEx5NA68N6FJFX9UJXK4M14U487F" hidden="1">#REF!</definedName>
    <definedName name="BEx5NIKBG2GDJOYGE3WCXKU7YY51" hidden="1">#REF!</definedName>
    <definedName name="BEx5NV06L5J5IMKGOMGKGJ4PBZCD" hidden="1">#REF!</definedName>
    <definedName name="BEx5NZSSQ6PY99ZX2D7Q9IGOR34W" hidden="1">#REF!</definedName>
    <definedName name="BEx5O3ZUQ2OARA1CDOZ3NC4UE5AA" hidden="1">#REF!</definedName>
    <definedName name="BEx5OAFS0NJ2CB86A02E1JYHMLQ1" hidden="1">#REF!</definedName>
    <definedName name="BEx5OG4RPU8W1ETWDWM234NYYYEN" hidden="1">#REF!</definedName>
    <definedName name="BEx5ONXBDUTUDB9S665KQ1AHK5BQ" hidden="1">#REF!</definedName>
    <definedName name="BEx5OP9Y43F99O2IT69MKCCXGL61" hidden="1">#REF!</definedName>
    <definedName name="BEx5P9Y9RDXNUAJ6CZ2LHMM8IM7T" hidden="1">#REF!</definedName>
    <definedName name="BEx5PHWB2C0D5QLP3BZIP3UO7DIZ" hidden="1">#REF!</definedName>
    <definedName name="BEx5PJP02W68K2E46L5C5YBSNU6T" hidden="1">#REF!</definedName>
    <definedName name="BEx5PLCA8DOMAU315YCS5275L2HS" hidden="1">#REF!</definedName>
    <definedName name="BEx5PRXMZ5M65Z732WNNGV564C2J" hidden="1">#REF!</definedName>
    <definedName name="BEx5QPSW4IPLH50WSR87HRER05RF" hidden="1">#REF!</definedName>
    <definedName name="BEx73V0EP8EMNRC3EZJJKKVKWQVB" hidden="1">#REF!</definedName>
    <definedName name="BEx741WJHIJVXUX131SBXTVW8D71" hidden="1">#REF!</definedName>
    <definedName name="BEx74ESIB9Y8KGETIERMKU5PLCQR" hidden="1">#REF!</definedName>
    <definedName name="BEx74Q6H3O7133AWQXWC21MI2UFT" hidden="1">#REF!</definedName>
    <definedName name="BEx74W6BJ8ENO3J25WNM5H5APKA3" hidden="1">#REF!</definedName>
    <definedName name="BEx755GRRD9BL27YHLH5QWIYLWB7" hidden="1">#REF!</definedName>
    <definedName name="BEx759D1D5SXS5ELLZVBI0SXYUNF" hidden="1">#REF!</definedName>
    <definedName name="BEx75GJZSZHUDN6OOAGQYFUDA2LP" hidden="1">#REF!</definedName>
    <definedName name="BEx75HGCCV5K4UCJWYV8EV9AG5YT" hidden="1">#REF!</definedName>
    <definedName name="BEx75PZT8TY5P13U978NVBUXKHT4" hidden="1">#REF!</definedName>
    <definedName name="BEx75T55F7GML8V1DMWL26WRT006" hidden="1">#REF!</definedName>
    <definedName name="BEx75VJGR07JY6UUWURQ4PJ29UKC" hidden="1">#REF!</definedName>
    <definedName name="BEx7741OUGLA0WJQLQRUJSL4DE00" hidden="1">#REF!</definedName>
    <definedName name="BEx774N83DXLJZ54Q42PWIJZ2DN1" hidden="1">#REF!</definedName>
    <definedName name="BEx779QNIY3061ZV9BR462WKEGRW" hidden="1">#REF!</definedName>
    <definedName name="BEx77G19QU9A95CNHE6QMVSQR2T3" hidden="1">#REF!</definedName>
    <definedName name="BEx77P0S3GVMS7BJUL9OWUGJ1B02" hidden="1">#REF!</definedName>
    <definedName name="BEx77QDESURI6WW5582YXSK3A972" hidden="1">#REF!</definedName>
    <definedName name="BEx77VBI9XOPFHKEWU5EHQ9J675Y" hidden="1">#REF!</definedName>
    <definedName name="BEx7809GQOCLHSNH95VOYIX7P1TV" hidden="1">#REF!</definedName>
    <definedName name="BEx780K8XAXUHGVZGZWQ74DK4CI3" hidden="1">#REF!</definedName>
    <definedName name="BEx78226TN58UE0CTY98YEDU0LSL" hidden="1">#REF!</definedName>
    <definedName name="BEx7881ZZBWHRAX6W2GY19J8MGEQ" hidden="1">#REF!</definedName>
    <definedName name="BEx78HHRIWDLHQX2LG0HWFRYEL1T" hidden="1">#REF!</definedName>
    <definedName name="BEx78QMXZ2P1ZB3HJ9O50DWHCMXR" hidden="1">#REF!</definedName>
    <definedName name="BEx78SFO5VR28677DWZEMDN7G86X" hidden="1">#REF!</definedName>
    <definedName name="BEx78SFOYH1Z0ZDTO47W2M60TW6K" hidden="1">#REF!</definedName>
    <definedName name="BEx79JK3E6JO8MX4O35A5G8NZCC8" hidden="1">#REF!</definedName>
    <definedName name="BEx79OCP4HQ6XP8EWNGEUDLOZBBS" hidden="1">#REF!</definedName>
    <definedName name="BEx79SEAYKUZB0H4LYBCD6WWJBG2" hidden="1">#REF!</definedName>
    <definedName name="BEx79SJRHTLS9PYM69O9BWW1FMJK" hidden="1">#REF!</definedName>
    <definedName name="BEx79YJJLBELICW9F9FRYSCQ101L" hidden="1">#REF!</definedName>
    <definedName name="BEx79YUC7B0V77FSBGIRCY1BR4VK" hidden="1">#REF!</definedName>
    <definedName name="BEx7A06T3RC2891FUX05G3QPRAUE" hidden="1">#REF!</definedName>
    <definedName name="BEx7A9S3JA1X7FH4CFSQLTZC4691" hidden="1">#REF!</definedName>
    <definedName name="BEx7ABA2C9IWH5VSLVLLLCY62161" hidden="1">#REF!</definedName>
    <definedName name="BEx7AE4LPLX8N85BYB0WCO5S7ZPV" hidden="1">#REF!</definedName>
    <definedName name="BEx7ASD1I654MEDCO6GGWA95PXSC" hidden="1">#REF!</definedName>
    <definedName name="BEx7AVCX9S5RJP3NSZ4QM4E6ERDT" hidden="1">#REF!</definedName>
    <definedName name="BEx7AVYIGP0930MV5JEBWRYCJN68" hidden="1">#REF!</definedName>
    <definedName name="BEx7B6LH6917TXOSAAQ6U7HVF018" hidden="1">#REF!</definedName>
    <definedName name="BEx7BPXFZXJ79FQ0E8AQE21PGVHA" hidden="1">#REF!</definedName>
    <definedName name="BEx7C04AM39DQMC1TIX7CFZ2ADHX" hidden="1">#REF!</definedName>
    <definedName name="BEx7C40F0PQURHPI6YQ39NFIR86Z" hidden="1">#REF!</definedName>
    <definedName name="BEx7C93VR7SYRIJS1JO8YZKSFAW9" hidden="1">#REF!</definedName>
    <definedName name="BEx7CCPC6R1KQQZ2JQU6EFI1G0RM" hidden="1">#REF!</definedName>
    <definedName name="BEx7CIJST9GLS2QD383UK7VUDTGL" hidden="1">#REF!</definedName>
    <definedName name="BEx7CO8T2XKC7GHDSYNAWTZ9L7YR" hidden="1">#REF!</definedName>
    <definedName name="BEx7CW1CF00DO8A36UNC2X7K65C2" hidden="1">#REF!</definedName>
    <definedName name="BEx7CW6NFRL2P4XWP0MWHIYA97KF" hidden="1">#REF!</definedName>
    <definedName name="BEx7D5RWKRS4W71J4NZ6ZSFHPKFT" hidden="1">#REF!</definedName>
    <definedName name="BEx7D8H1TPOX1UN17QZYEV7Q58GA" hidden="1">#REF!</definedName>
    <definedName name="BEx7DGF13H2074LRWFZQ45PZ6JPX" hidden="1">#REF!</definedName>
    <definedName name="BEx7DKWUXEDIISSX4GDD4YYT887F" hidden="1">#REF!</definedName>
    <definedName name="BEx7DMUYR2HC26WW7AOB1TULERMB" hidden="1">#REF!</definedName>
    <definedName name="BEx7DVJTRV44IMJIBFXELE67SZ7S" hidden="1">#REF!</definedName>
    <definedName name="BEx7DVUMFCI5INHMVFIJ44RTTSTT" hidden="1">#REF!</definedName>
    <definedName name="BEx7E2QT2U8THYOKBPXONB1B47WH" hidden="1">#REF!</definedName>
    <definedName name="BEx7E5QP7W6UKO74F5Y0VJ741HS5" hidden="1">#REF!</definedName>
    <definedName name="BEx7E6N29HGH3I47AFB2DCS6MVS6" hidden="1">#REF!</definedName>
    <definedName name="BEx7EBA8IYHQKT7IQAOAML660SYA" hidden="1">#REF!</definedName>
    <definedName name="BEx7EI6C8MCRZFEQYUBE5FSUTIHK" hidden="1">#REF!</definedName>
    <definedName name="BEx7EI6DL1Z6UWLFBXAKVGZTKHWJ" hidden="1">#REF!</definedName>
    <definedName name="BEx7EQKHX7GZYOLXRDU534TT4H64" hidden="1">#REF!</definedName>
    <definedName name="BEx7ETV6L1TM7JSXJIGK3FC6RVZW" hidden="1">#REF!</definedName>
    <definedName name="BEx7EWK9GUVV6FXWYIGH0TAI4V2O" hidden="1">#REF!</definedName>
    <definedName name="BEx7EYYLHMBYQTH6I377FCQS7CSX" hidden="1">#REF!</definedName>
    <definedName name="BEx7FCLG1RYI2SNOU1Y2GQZNZSWA" hidden="1">#REF!</definedName>
    <definedName name="BEx7FN32ZGWOAA4TTH79KINTDWR9" hidden="1">#REF!</definedName>
    <definedName name="BEx7G82CKM3NIY1PHNFK28M09PCH" hidden="1">#REF!</definedName>
    <definedName name="BEx7GR3ENYWRXXS5IT0UMEGOLGUH" hidden="1">#REF!</definedName>
    <definedName name="BEx7GSAL6P7TASL8MB63RFST1LJL" hidden="1">#REF!</definedName>
    <definedName name="BEx7H0JD6I5I8WQLLWOYWY5YWPQE" hidden="1">#REF!</definedName>
    <definedName name="BEx7H14XCXH7WEXEY1HVO53A6AGH" hidden="1">#REF!</definedName>
    <definedName name="BEx7HFTIA8AC8BR8HKIN81VE1SGW" hidden="1">#REF!</definedName>
    <definedName name="BEx7HGVBEF4LEIF6RC14N3PSU461" hidden="1">#REF!</definedName>
    <definedName name="BEx7HQ5T9FZ42QWS09UO4DT42Y0R" hidden="1">#REF!</definedName>
    <definedName name="BEx7HRCZE3CVGON1HV07MT5MNDZ3" hidden="1">#REF!</definedName>
    <definedName name="BEx7HWGE2CANG5M17X4C8YNC3N8F" hidden="1">#REF!</definedName>
    <definedName name="BEx7I8FZ96C5JAHXS18ZV0912LZP" hidden="1">#REF!</definedName>
    <definedName name="BEx7IBVYN47SFZIA0K4MDKQZNN9V" hidden="1">#REF!</definedName>
    <definedName name="BEx7IV2IJ5WT7UC0UG7WP0WF2JZI" hidden="1">#REF!</definedName>
    <definedName name="BEx7IXGU74GE5E4S6W4Z13AR092Y" hidden="1">#REF!</definedName>
    <definedName name="BEx7J4YL8Q3BI1MLH16YYQ18IJRD" hidden="1">#REF!</definedName>
    <definedName name="BEx7JH3HGBPI07OHZ5LFYK0UFZQR" hidden="1">#REF!</definedName>
    <definedName name="BEx7JV194190CNM6WWGQ3UBJ3CHH" hidden="1">#REF!</definedName>
    <definedName name="BEx7K7GZ607XQOGB81A1HINBTGOZ" hidden="1">#REF!</definedName>
    <definedName name="BEx7KEYPBDXSNROH8M6CDCBN6B50" hidden="1">#REF!</definedName>
    <definedName name="BEx7KSAS8BZT6H8OQCZ5DNSTMO07" hidden="1">#REF!</definedName>
    <definedName name="BEx7KWHTBD21COXVI4HNEQH0Z3L8" hidden="1">#REF!</definedName>
    <definedName name="BEx7KXUGRMRSUXCM97Z7VRZQ9JH2" hidden="1">#REF!</definedName>
    <definedName name="BEx7L21IQVP1N1TTQLRMANSSLSLE" hidden="1">#REF!</definedName>
    <definedName name="BEx7L5C6U8MP6IZ67BD649WQYJEK" hidden="1">#REF!</definedName>
    <definedName name="BEx7L8HEYEVTATR0OG5JJO647KNI" hidden="1">#REF!</definedName>
    <definedName name="BEx7L8XOV64OMS15ZFURFEUXLMWF" hidden="1">#REF!</definedName>
    <definedName name="BEx7LJVFQACL9F4DRS9YZQ9R2N30" hidden="1">#REF!</definedName>
    <definedName name="BEx7MAUI1JJFDIJGDW4RWY5384LY" hidden="1">#REF!</definedName>
    <definedName name="BEx7MJZO3UKAMJ53UWOJ5ZD4GGMQ" hidden="1">#REF!</definedName>
    <definedName name="BEx7MT4MFNXIVQGAT6D971GZW7CA" hidden="1">#REF!</definedName>
    <definedName name="BEx7NI062THZAM6I8AJWTFJL91CS" hidden="1">#REF!</definedName>
    <definedName name="BEx904S75BPRYMHF0083JF7ES4NG" hidden="1">#REF!</definedName>
    <definedName name="BEx90HDD4RWF7JZGA8GCGG7D63MG" hidden="1">#REF!</definedName>
    <definedName name="BEx90VGH5H09ON2QXYC9WIIEU98T" hidden="1">#REF!</definedName>
    <definedName name="BEx9175B70QXYAU5A8DJPGZQ46L9" hidden="1">#REF!</definedName>
    <definedName name="BEx91AQQRTV87AO27VWHSFZAD4ZR" hidden="1">#REF!</definedName>
    <definedName name="BEx91L8FLL5CWLA2CDHKCOMGVDZN" hidden="1">#REF!</definedName>
    <definedName name="BEx91OTVH9ZDBC3QTORU8RZX4EOC" hidden="1">#REF!</definedName>
    <definedName name="BEx91QH5JRZKQP1GPN2SQMR3CKAG" hidden="1">#REF!</definedName>
    <definedName name="BEx91ROALDNHO7FI4X8L61RH4UJE" hidden="1">#REF!</definedName>
    <definedName name="BEx91TMID71GVYH0U16QM1RV3PX0" hidden="1">#REF!</definedName>
    <definedName name="BEx91VF2D78PAF337E3L2L81K9W2" hidden="1">#REF!</definedName>
    <definedName name="BEx921PNZ46VORG2VRMWREWIC0SE" hidden="1">#REF!</definedName>
    <definedName name="BEx92DPEKL5WM5A3CN8674JI0PR3" hidden="1">#REF!</definedName>
    <definedName name="BEx92ER2RMY93TZK0D9L9T3H0GI5" hidden="1">#REF!</definedName>
    <definedName name="BEx92FI04PJT4LI23KKIHRXWJDTT" hidden="1">#REF!</definedName>
    <definedName name="BEx92HR14HQ9D5JXCSPA4SS4RT62" hidden="1">#REF!</definedName>
    <definedName name="BEx92HWA2D6A5EX9MFG68G0NOMSN" hidden="1">#REF!</definedName>
    <definedName name="BEx92PUBDIXAU1FW5ZAXECMAU0LN" hidden="1">#REF!</definedName>
    <definedName name="BEx92S8MHFFIVRQ2YSHZNQGOFUHD" hidden="1">#REF!</definedName>
    <definedName name="BEx93B9OULL2YGC896XXYAAJSTRK" hidden="1">#REF!</definedName>
    <definedName name="BEx93FRKF99NRT3LH99UTIH7AAYF" hidden="1">#REF!</definedName>
    <definedName name="BEx93M7FSHP50OG34A4W8W8DF12U" hidden="1">#REF!</definedName>
    <definedName name="BEx93OLWY2O3PRA74U41VG5RXT4Q" hidden="1">#REF!</definedName>
    <definedName name="BEx93RWFAF6YJGYUTITVM445C02U" hidden="1">#REF!</definedName>
    <definedName name="BEx93SY9RWG3HUV4YXQKXJH9FH14" hidden="1">#REF!</definedName>
    <definedName name="BEx93TJUX3U0FJDBG6DDSNQ91R5J" hidden="1">#REF!</definedName>
    <definedName name="BEx942UCRHMI4B0US31HO95GSC2X" hidden="1">#REF!</definedName>
    <definedName name="BEx948ZFFQWVIDNG4AZAUGGGEB5U" hidden="1">#REF!</definedName>
    <definedName name="BEx94CKXG92OMURH41SNU6IOHK4J" hidden="1">#REF!</definedName>
    <definedName name="BEx94GXG30CIVB6ZQN3X3IK6BZXQ" hidden="1">#REF!</definedName>
    <definedName name="BEx94HZ5LURYM9ST744ALV6ZCKYP" hidden="1">#REF!</definedName>
    <definedName name="BEx94IQ75E90YUMWJ9N591LR7DQQ" hidden="1">#REF!</definedName>
    <definedName name="BEx94L9TBK45AUQSX1IUZ86U1GPQ" hidden="1">#REF!</definedName>
    <definedName name="BEx94N7W5T3U7UOE97D6OVIBUCXS" hidden="1">#REF!</definedName>
    <definedName name="BEx953PB6S6ECMD8N0JSW0CBG0DA" hidden="1">#REF!</definedName>
    <definedName name="BEx955NIAWX5OLAHMTV6QFUZPR30" hidden="1">#REF!</definedName>
    <definedName name="BEx9581TYVI2M5TT4ISDAJV4W7Z6" hidden="1">#REF!</definedName>
    <definedName name="BEx95NHF4RVUE0YDOAFZEIVBYJXD" hidden="1">#REF!</definedName>
    <definedName name="BEx95QBZMG0E2KQ9BERJ861QLYN3" hidden="1">#REF!</definedName>
    <definedName name="BEx95QHBVDN795UNQJLRXG3RDU49" hidden="1">#REF!</definedName>
    <definedName name="BEx95TBVUWV7L7OMFMZDQEXGVHU6" hidden="1">#REF!</definedName>
    <definedName name="BEx95U89DZZSVO39TGS62CX8G9N4" hidden="1">#REF!</definedName>
    <definedName name="BEx9602K2GHNBUEUVT9ONRQU1GMD" hidden="1">#REF!</definedName>
    <definedName name="BEx962BL3Y4LA53EBYI64ZYMZE8U" hidden="1">#REF!</definedName>
    <definedName name="BEx96KR21O7H9R29TN0S45Y3QPUK" hidden="1">#REF!</definedName>
    <definedName name="BEx96SUFKHHFE8XQ6UUO6ILDOXHO" hidden="1">#REF!</definedName>
    <definedName name="BEx96UN4YWXBDEZ1U1ZUIPP41Z7I" hidden="1">#REF!</definedName>
    <definedName name="BEx970MYCPJ6DQ44TKLOIGZO5LHH" hidden="1">#REF!</definedName>
    <definedName name="BEx978KSD61YJH3S9DGO050R2EHA" hidden="1">#REF!</definedName>
    <definedName name="BEx97H9O1NAKAPK4MX4PKO34ICL5" hidden="1">#REF!</definedName>
    <definedName name="BEx97HVA5F2I0D6ID81KCUDEQOIH" hidden="1">#REF!</definedName>
    <definedName name="BEx97MNUZQ1Z0AO2FL7XQYVNCPR7" hidden="1">#REF!</definedName>
    <definedName name="BEx97NPQBACJVD9K1YXI08RTW9E2" hidden="1">#REF!</definedName>
    <definedName name="BEx97RWQLXS0OORDCN69IGA58CWU" hidden="1">#REF!</definedName>
    <definedName name="BEx97YNGGDFIXHTMGFL2IHAQX9MI" hidden="1">#REF!</definedName>
    <definedName name="BEx981HW73BUZWT14TBTZHC0ZTJ4" hidden="1">#REF!</definedName>
    <definedName name="BEx9871KU0N99P0900EAK69VFYT2" hidden="1">#REF!</definedName>
    <definedName name="BEx98IFKNJFGZFLID1YTRFEG1SXY" hidden="1">#REF!</definedName>
    <definedName name="BEx9915UVD4G7RA3IMLFZ0LG3UA2" hidden="1">#REF!</definedName>
    <definedName name="BEx992CZON8AO7U7V88VN1JBO0MG" hidden="1">#REF!</definedName>
    <definedName name="BEx9952469XMFGSPXL7CMXHPJF90" hidden="1">#REF!</definedName>
    <definedName name="BEx99B77I7TUSHRR4HIZ9FU2EIUT" hidden="1">#REF!</definedName>
    <definedName name="BEx99Q6PH5F3OQKCCAAO75PYDEFN" hidden="1">#REF!</definedName>
    <definedName name="BEx99WBYT2D6UUC1PT7A40ENYID4" hidden="1">#REF!</definedName>
    <definedName name="BEx99XOGHOM28CNCYKQWYGL56W2S" hidden="1">#REF!</definedName>
    <definedName name="BEx99ZRZ4I7FHDPGRAT5VW7NVBPU" hidden="1">#REF!</definedName>
    <definedName name="BEx9AT5E3ZSHKSOL35O38L8HF9TH" hidden="1">#REF!</definedName>
    <definedName name="BEx9AV8W1FAWF5BHATYEN47X12JN" hidden="1">#REF!</definedName>
    <definedName name="BEx9B8A5186FNTQQNLIO5LK02ABI" hidden="1">#REF!</definedName>
    <definedName name="BEx9B8VR20E2CILU4CDQUQQ9ONXK" hidden="1">#REF!</definedName>
    <definedName name="BEx9B917EUP13X6FQ3NPQL76XM5V" hidden="1">#REF!</definedName>
    <definedName name="BEx9BAJ5WYEQ623HUT9NNCMP3RUG" hidden="1">#REF!</definedName>
    <definedName name="BEx9BYSYW7QCPXS2NAVLFAU5Y2Z2" hidden="1">#REF!</definedName>
    <definedName name="BEx9C590HJ2O31IWJB73C1HR74AI" hidden="1">#REF!</definedName>
    <definedName name="BEx9CCQRMYYOGIOYTOM73VKDIPS1" hidden="1">#REF!</definedName>
    <definedName name="BEx9D1BC9FT19KY0INAABNDBAMR1" hidden="1">#REF!</definedName>
    <definedName name="BEx9DN6ZMF18Q39MPMXSDJTZQNJ3" hidden="1">#REF!</definedName>
    <definedName name="BEx9DUU8DALPSCW66GTMQRPXZ6GL" hidden="1">#REF!</definedName>
    <definedName name="BEx9E14TDNSEMI784W0OTIEQMWN6" hidden="1">#REF!</definedName>
    <definedName name="BEx9E2BZ2B1R41FMGJCJ7JLGLUAJ" hidden="1">#REF!</definedName>
    <definedName name="BEx9EG9KBJ77M8LEOR9ITOKN5KXY" hidden="1">#REF!</definedName>
    <definedName name="BEx9EMK6HAJJMVYZTN5AUIV7O1E6" hidden="1">#REF!</definedName>
    <definedName name="BEx9EQLVZHYQ1TPX7WH3SOWXCZLE" hidden="1">#REF!</definedName>
    <definedName name="BEx9ETLU0EK5LGEM1QCNYN2S8O5F" hidden="1">#REF!</definedName>
    <definedName name="BEx9F0Y2ESUNE3U7TQDLMPE9BO67" hidden="1">#REF!</definedName>
    <definedName name="BEx9F5W18ZGFOKGRE8PR6T1MO6GT" hidden="1">#REF!</definedName>
    <definedName name="BEx9F78N4HY0XFGBQ4UJRD52L1EI" hidden="1">#REF!</definedName>
    <definedName name="BEx9FF16LOQP5QIR4UHW5EIFGQB8" hidden="1">#REF!</definedName>
    <definedName name="BEx9FJTSRCZ3ZXT3QVBJT5NF8T7V" hidden="1">#REF!</definedName>
    <definedName name="BEx9FRBEEYPS5HLS3XT34AKZN94G" hidden="1">#REF!</definedName>
    <definedName name="BEx9GDY4D8ZPQJCYFIMYM0V0C51Y" hidden="1">#REF!</definedName>
    <definedName name="BEx9GGY04V0ZWI6O9KZH4KSBB389" hidden="1">#REF!</definedName>
    <definedName name="BEx9GNOPB6OZ2RH3FCDNJR38RJOS" hidden="1">#REF!</definedName>
    <definedName name="BEx9GUQALUWCD30UKUQGSWW8KBQ7" hidden="1">#REF!</definedName>
    <definedName name="BEx9GY6BVFQGCLMOWVT6PIC9WP5X" hidden="1">#REF!</definedName>
    <definedName name="BEx9GZ2P3FDHKXEBXX2VS0BG2NP2" hidden="1">#REF!</definedName>
    <definedName name="BEx9H04IB14E1437FF2OIRRWBSD7" hidden="1">#REF!</definedName>
    <definedName name="BEx9H5O1KDZJCW91Q29VRPY5YS6P" hidden="1">#REF!</definedName>
    <definedName name="BEx9H8YR0E906F1JXZMBX3LNT004" hidden="1">#REF!</definedName>
    <definedName name="BEx9HB298PJD8DE1KJBH1OVINZ8I" hidden="1">#REF!</definedName>
    <definedName name="BEx9HFUWUNOO8XAMMOVBJ20X0IS2" hidden="1">#REF!</definedName>
    <definedName name="BEx9I8XIG7E5NB48QQHXP23FIN60" hidden="1">#REF!</definedName>
    <definedName name="BEx9IQRF01ATLVK0YE60ARKQJ68L" hidden="1">#REF!</definedName>
    <definedName name="BEx9IT5QNZWKM6YQ5WER0DC2PMMU" hidden="1">#REF!</definedName>
    <definedName name="BEx9IW5MFLXTVCJHVUZTUH93AXOS" hidden="1">#REF!</definedName>
    <definedName name="BEx9IXCSPSZC80YZUPRCYTG326KV" hidden="1">#REF!</definedName>
    <definedName name="BEx9IZR39NHDGOM97H4E6F81RTQW" hidden="1">#REF!</definedName>
    <definedName name="BEx9J6CH5E7YZPER7HXEIOIKGPCA" hidden="1">#REF!</definedName>
    <definedName name="BEx9JJTZKVUJAVPTRE0RAVTEH41G" hidden="1">#REF!</definedName>
    <definedName name="BEx9JLBYK239B3F841C7YG1GT7ST" hidden="1">#REF!</definedName>
    <definedName name="BExAW4IIW5D0MDY6TJ3G4FOLPYIR" hidden="1">#REF!</definedName>
    <definedName name="BExAX410NB4F2XOB84OR2197H8M5" hidden="1">#REF!</definedName>
    <definedName name="BExAX8TNG8LQ5Q4904SAYQIPGBSV" hidden="1">#REF!</definedName>
    <definedName name="BExAY0EAT2LXR5MFGM0DLIB45PLO" hidden="1">#REF!</definedName>
    <definedName name="BExAYE6LNIEBR9DSNI5JGNITGKIT" hidden="1">#REF!</definedName>
    <definedName name="BExAYHMLXGGO25P8HYB2S75DEB4F" hidden="1">#REF!</definedName>
    <definedName name="BExAYKXAUWGDOPG952TEJ2UKZKWN" hidden="1">#REF!</definedName>
    <definedName name="BExAYP9TDTI2MBP6EYE0H39CPMXN" hidden="1">#REF!</definedName>
    <definedName name="BExAYPPWJPWDKU59O051WMGB7O0J" hidden="1">#REF!</definedName>
    <definedName name="BExAYR2JZCJBUH6F1LZC2A7JIVRJ" hidden="1">#REF!</definedName>
    <definedName name="BExAYTGVRD3DLKO75RFPMBKCIWB8" hidden="1">#REF!</definedName>
    <definedName name="BExAYY9H9COOT46HJLPVDLTO12UL" hidden="1">#REF!</definedName>
    <definedName name="BExAZCNEGB4JYHC8CZ51KTN890US" hidden="1">#REF!</definedName>
    <definedName name="BExAZFCI302YFYRDJYQDWQQL0Q0O" hidden="1">#REF!</definedName>
    <definedName name="BExAZLHLST9OP89R1HJMC1POQG8H" hidden="1">#REF!</definedName>
    <definedName name="BExAZMDYMIAA7RX1BMCKU1VLBRGY" hidden="1">#REF!</definedName>
    <definedName name="BExAZNL6BHI8DCQWXOX4I2P839UX" hidden="1">#REF!</definedName>
    <definedName name="BExAZRMWSONMCG9KDUM4KAQ7BONM" hidden="1">#REF!</definedName>
    <definedName name="BExAZTFG4SJRG4TW6JXRF7N08JFI" hidden="1">#REF!</definedName>
    <definedName name="BExAZUS4A8OHDZK0MWAOCCCKTH73" hidden="1">#REF!</definedName>
    <definedName name="BExAZX6FECVK3E07KXM2XPYKGM6U" hidden="1">#REF!</definedName>
    <definedName name="BExB012NJ8GASTNNPBRRFTLHIOC9" hidden="1">#REF!</definedName>
    <definedName name="BExB072HHXVMUC0VYNGG48GRSH5Q" hidden="1">#REF!</definedName>
    <definedName name="BExB0FRDEYDEUEAB1W8KD6D965XA" hidden="1">#REF!</definedName>
    <definedName name="BExB0KPCN7YJORQAYUCF4YKIKPMC" hidden="1">#REF!</definedName>
    <definedName name="BExB0WE4PI3NOBXXVO9CTEN4DIU2" hidden="1">#REF!</definedName>
    <definedName name="BExB10QNIVITUYS55OAEKK3VLJFE" hidden="1">#REF!</definedName>
    <definedName name="BExB15ZDRY4CIJ911DONP0KCY9KU" hidden="1">#REF!</definedName>
    <definedName name="BExB16VQY0O0RLZYJFU3OFEONVTE" hidden="1">#REF!</definedName>
    <definedName name="BExB1FKNY2UO4W5FUGFHJOA2WFGG" hidden="1">#REF!</definedName>
    <definedName name="BExB1GMD0PIDGTFBGQOPRWQSP9I4" hidden="1">#REF!</definedName>
    <definedName name="BExB1Q29OO6LNFNT1EQLA3KYE7MX" hidden="1">#REF!</definedName>
    <definedName name="BExB1TNRV5EBWZEHYLHI76T0FVA7" hidden="1">#REF!</definedName>
    <definedName name="BExB1WI6M8I0EEP1ANUQZCFY24EV" hidden="1">#REF!</definedName>
    <definedName name="BExB203OWC9QZA3BYOKQ18L4FUJE" hidden="1">#REF!</definedName>
    <definedName name="BExB2CJHTU7C591BR4WRL5L2F2K6" hidden="1">#REF!</definedName>
    <definedName name="BExB2K1AV4PGNS1O6C7D7AO411AX" hidden="1">#REF!</definedName>
    <definedName name="BExB2O2UYHKI324YE324E1N7FVIB" hidden="1">#REF!</definedName>
    <definedName name="BExB2Q0VJ0MU2URO3JOVUAVHEI3V" hidden="1">#REF!</definedName>
    <definedName name="BExB30IP1DNKNQ6PZ5ERUGR5MK4Z" hidden="1">#REF!</definedName>
    <definedName name="BExB442RX0T3L6HUL6X5T21CENW6" hidden="1">#REF!</definedName>
    <definedName name="BExB4ADD0L7417CII901XTFKXD1J" hidden="1">#REF!</definedName>
    <definedName name="BExB4DO1V1NL2AVK5YE1RSL5RYHL" hidden="1">#REF!</definedName>
    <definedName name="BExB4DYU06HCGRIPBSWRCXK804UM" hidden="1">#REF!</definedName>
    <definedName name="BExB4Z3EZBGYYI33U0KQ8NEIH8PY" hidden="1">#REF!</definedName>
    <definedName name="BExB55368XW7UX657ZSPC6BFE92S" hidden="1">#REF!</definedName>
    <definedName name="BExB57MZEPL2SA2ONPK66YFLZWJU" hidden="1">#REF!</definedName>
    <definedName name="BExB5833OAOJ22VK1YK47FHUSVK2" hidden="1">#REF!</definedName>
    <definedName name="BExB58JDIHS42JZT9DJJMKA8QFCO" hidden="1">#REF!</definedName>
    <definedName name="BExB58U5FQC5JWV9CGC83HLLZUZI" hidden="1">#REF!</definedName>
    <definedName name="BExB5EDO9XUKHF74X3HAU2WPPHZH" hidden="1">#REF!</definedName>
    <definedName name="BExB5G6EH68AYEP1UT0GHUEL3SLN" hidden="1">#REF!</definedName>
    <definedName name="BExB5QYVEZWFE5DQVHAM760EV05X" hidden="1">#REF!</definedName>
    <definedName name="BExB5U9IRH14EMOE0YGIE3WIVLFS" hidden="1">#REF!</definedName>
    <definedName name="BExB5VWYMOV6BAIH7XUBBVPU7MMD" hidden="1">#REF!</definedName>
    <definedName name="BExB610DZWIJP1B72U9QM42COH2B" hidden="1">#REF!</definedName>
    <definedName name="BExB6C3FUAKK9ML5T767NMWGA9YB" hidden="1">#REF!</definedName>
    <definedName name="BExB6C8X6JYRLKZKK17VE3QUNL3D" hidden="1">#REF!</definedName>
    <definedName name="BExB6HN3QRFPXM71MDUK21BKM7PF" hidden="1">#REF!</definedName>
    <definedName name="BExB6IZMHCZ3LB7N73KD90YB1HBZ" hidden="1">#REF!</definedName>
    <definedName name="BExB719SGNX4Y8NE6JEXC555K596" hidden="1">#REF!</definedName>
    <definedName name="BExB7265DCHKS7V2OWRBXCZTEIW9" hidden="1">#REF!</definedName>
    <definedName name="BExB74PS5P9G0P09Y6DZSCX0FLTJ" hidden="1">#REF!</definedName>
    <definedName name="BExB78RH79J0MIF7H8CAZ0CFE88Q" hidden="1">#REF!</definedName>
    <definedName name="BExB7ELT09HGDVO5BJC1ZY9D09GZ" hidden="1">#REF!</definedName>
    <definedName name="BExB806PAXX70XUTA3ZI7OORD78R" hidden="1">#REF!</definedName>
    <definedName name="BExB8HF4UBVZKQCSRFRUQL2EE6VL" hidden="1">#REF!</definedName>
    <definedName name="BExB8HKHKZ1ORJZUYGG2M4VSCC39" hidden="1">#REF!</definedName>
    <definedName name="BExB8QPH8DC5BESEVPSMBCWVN6PO" hidden="1">#REF!</definedName>
    <definedName name="BExB8U5N0D85YR8APKN3PPKG0FWP" hidden="1">#REF!</definedName>
    <definedName name="BExB9DHI5I2TJ2LXYPM98EE81L27" hidden="1">#REF!</definedName>
    <definedName name="BExB9Q2MZZHBGW8QQKVEYIMJBPIE" hidden="1">#REF!</definedName>
    <definedName name="BExBA1GON0EZRJ20UYPILAPLNQWM" hidden="1">#REF!</definedName>
    <definedName name="BExBA69ASGYRZW1G1DYIS9QRRTBN" hidden="1">#REF!</definedName>
    <definedName name="BExBA6K42582A14WFFWQ3Q8QQWB6" hidden="1">#REF!</definedName>
    <definedName name="BExBA8I5D4R8R2PYQ1K16TWGTOEP" hidden="1">#REF!</definedName>
    <definedName name="BExBA93PE0DGUUTA7LLSIGBIXWE5" hidden="1">#REF!</definedName>
    <definedName name="BExBAI8X0FKDQJ6YZJQDTTG4ZCWY" hidden="1">#REF!</definedName>
    <definedName name="BExBAKN7XIBAXCF9PCNVS038PCQO" hidden="1">#REF!</definedName>
    <definedName name="BExBAKXZ7PBW3DDKKA5MWC1ZUC7O" hidden="1">#REF!</definedName>
    <definedName name="BExBAO8NLXZXHO6KCIECSFCH3RR0" hidden="1">#REF!</definedName>
    <definedName name="BExBAOOT1KBSIEISN1ADL4RMY879" hidden="1">#REF!</definedName>
    <definedName name="BExBAVKX8Q09370X1GCZWJ4E91YJ" hidden="1">#REF!</definedName>
    <definedName name="BExBAX2X2ENJYO4QTR5VAIQ86L7B" hidden="1">#REF!</definedName>
    <definedName name="BExBAZ13D3F1DVJQ6YJ8JGUYEYJE" hidden="1">#REF!</definedName>
    <definedName name="BExBBTG649R9I0CT042JLL8LXV18" hidden="1">#REF!</definedName>
    <definedName name="BExBBUCJQRR74Q7GPWDEZXYK2KJL" hidden="1">#REF!</definedName>
    <definedName name="BExBBV8XVMD9CKZY711T0BN7H3PM" hidden="1">#REF!</definedName>
    <definedName name="BExBC0SM70VWS2R5JC6EMQ5GEWO1" hidden="1">#REF!</definedName>
    <definedName name="BExBC78HXWXHO3XAB6E8NVTBGLJS" hidden="1">#REF!</definedName>
    <definedName name="BExBCKKJTIRKC1RZJRTK65HHLX4W" hidden="1">#REF!</definedName>
    <definedName name="BExBCLMEPAN3XXX174TU8SS0627Q" hidden="1">#REF!</definedName>
    <definedName name="BExBCRBEYR2KZ8FAQFZ2NHY13WIY" hidden="1">#REF!</definedName>
    <definedName name="BExBD4I559NXSV6J07Q343TKYMVJ" hidden="1">#REF!</definedName>
    <definedName name="BExBDBZQLTX3OGFYGULQFK5WEZU5" hidden="1">#REF!</definedName>
    <definedName name="BExBDJS9TUEU8Z84IV59E5V4T8K6" hidden="1">#REF!</definedName>
    <definedName name="BExBDKOMSVH4XMH52CFJ3F028I9R" hidden="1">#REF!</definedName>
    <definedName name="BExBDSRXVZQ0W5WXQMP5XD00GRRL" hidden="1">#REF!</definedName>
    <definedName name="BExBDUVGK3E1J4JY9ZYTS7V14BLY" hidden="1">#REF!</definedName>
    <definedName name="BExBE162OSBKD30I7T1DKKPT3I9I" hidden="1">#REF!</definedName>
    <definedName name="BExBE5YPUY1T7N7DHMMIGGXK8TMP" hidden="1">#REF!</definedName>
    <definedName name="BExBEC9ATLQZF86W1M3APSM4HEOH" hidden="1">#REF!</definedName>
    <definedName name="BExBEYFQJE9YK12A6JBMRFKEC7RN" hidden="1">#REF!</definedName>
    <definedName name="BExBG1ED81J2O4A2S5F5Y3BPHMCR" hidden="1">#REF!</definedName>
    <definedName name="BExCRLIHS7466WFJ3RPIUGGXYESZ" hidden="1">#REF!</definedName>
    <definedName name="BExCS1EDDUEAEWHVYXHIP9I1WCJH" hidden="1">#REF!</definedName>
    <definedName name="BExCS6SLRCBH006GNRE27HFRHP40" hidden="1">#REF!</definedName>
    <definedName name="BExCS7ZPMHFJ4UJDAL8CQOLSZ13B" hidden="1">#REF!</definedName>
    <definedName name="BExCS8W4NJUZH9S1CYB6XSDLEPBW" hidden="1">#REF!</definedName>
    <definedName name="BExCSAE1M6G20R41J0Y24YNN0YC1" hidden="1">#REF!</definedName>
    <definedName name="BExCSAOUZOYKHN7HV511TO8VDJ02" hidden="1">#REF!</definedName>
    <definedName name="BExCSMOFTXSUEC1T46LR1UPYRCX5" hidden="1">#REF!</definedName>
    <definedName name="BExCSSDG3TM6TPKS19E9QYJEELZ6" hidden="1">#REF!</definedName>
    <definedName name="BExCSZV7U67UWXL2HKJNM5W1E4OO" hidden="1">#REF!</definedName>
    <definedName name="BExCT4NSDT61OCH04Y2QIFIOP75H" hidden="1">#REF!</definedName>
    <definedName name="BExCTW8G3VCZ55S09HTUGXKB1P2M" hidden="1">#REF!</definedName>
    <definedName name="BExCTYS2KX0QANOLT8LGZ9WV3S3T" hidden="1">#REF!</definedName>
    <definedName name="BExCTZZ9JNES4EDHW97NP0EGQALX" hidden="1">#REF!</definedName>
    <definedName name="BExCU0A1V6NMZQ9ASYJ8QIVQ5UR2" hidden="1">#REF!</definedName>
    <definedName name="BExCU2834920JBHSPCRC4UF80OLL" hidden="1">#REF!</definedName>
    <definedName name="BExCU8O54I3P3WRYWY1CRP3S78QY" hidden="1">#REF!</definedName>
    <definedName name="BExCUDRJO23YOKT8GPWOVQ4XEHF5" hidden="1">#REF!</definedName>
    <definedName name="BExCUPAXFR16YMWL30ME3F3BSRDZ" hidden="1">#REF!</definedName>
    <definedName name="BExCUR94DHCE47PUUWEMT5QZOYR2" hidden="1">#REF!</definedName>
    <definedName name="BExCV634L7SVHGB0UDDTRRQ2Q72H" hidden="1">#REF!</definedName>
    <definedName name="BExCVBXGSXT9FWJRG62PX9S1RK83" hidden="1">#REF!</definedName>
    <definedName name="BExCVHBNLOHNFS0JAV3I1XGPNH9W" hidden="1">#REF!</definedName>
    <definedName name="BExCVI86R31A2IOZIEBY1FJLVILD" hidden="1">#REF!</definedName>
    <definedName name="BExCVKGZXE0I9EIXKBZVSGSEY2RR" hidden="1">#REF!</definedName>
    <definedName name="BExCVV44WY5807WGMTGKPW0GT256" hidden="1">#REF!</definedName>
    <definedName name="BExCVZ5PN4V6MRBZ04PZJW3GEF8S" hidden="1">#REF!</definedName>
    <definedName name="BExCW13R0GWJYGXZBNCPAHQN4NR2" hidden="1">#REF!</definedName>
    <definedName name="BExCW9Y5HWU4RJTNX74O6L24VGCK" hidden="1">#REF!</definedName>
    <definedName name="BExCWPDPESGZS07QGBLSBWDNVJLZ" hidden="1">#REF!</definedName>
    <definedName name="BExCWTVKHIVCRHF8GC39KI58YM5K" hidden="1">#REF!</definedName>
    <definedName name="BExCX2KGRZBRVLZNM8SUSIE6A0RL" hidden="1">#REF!</definedName>
    <definedName name="BExCX3X451T70LZ1VF95L7W4Y4TM" hidden="1">#REF!</definedName>
    <definedName name="BExCX4NZ2N1OUGXM7EV0U7VULJMM" hidden="1">#REF!</definedName>
    <definedName name="BExCXILMURGYMAH6N5LF5DV6K3GM" hidden="1">#REF!</definedName>
    <definedName name="BExCXQUFBMXQ1650735H48B1AZT3" hidden="1">#REF!</definedName>
    <definedName name="BExCY2DQO9VLA77Q7EG3T0XNXX4F" hidden="1">#REF!</definedName>
    <definedName name="BExCY6VMJ68MX3C981R5Q0BX5791" hidden="1">#REF!</definedName>
    <definedName name="BExCYAH2SAZCPW6XCB7V7PMMCAWO" hidden="1">#REF!</definedName>
    <definedName name="BExCYJBB52X8B3AREHCC1L5QNPX7" hidden="1">#REF!</definedName>
    <definedName name="BExCYPRC5HJE6N2XQTHCT6NXGP8N" hidden="1">#REF!</definedName>
    <definedName name="BExCYUK0I3UEXZNFDW71G6Z6D8XR" hidden="1">#REF!</definedName>
    <definedName name="BExCZFZCXMLY5DWESYJ9NGTJYQ8M" hidden="1">#REF!</definedName>
    <definedName name="BExCZJ4P8WS0BDT31WDXI0ROE7D6" hidden="1">#REF!</definedName>
    <definedName name="BExCZKH6NI0EE02L995IFVBD1J59" hidden="1">#REF!</definedName>
    <definedName name="BExCZUD9FEOJBKDJ51Z3JON9LKJ8" hidden="1">#REF!</definedName>
    <definedName name="BExD0508DAALLU00PHFPBC8SRRKT" hidden="1">#REF!</definedName>
    <definedName name="BExD0HALIN0JR4JTPGDEVAEE5EX5" hidden="1">#REF!</definedName>
    <definedName name="BExD0LCCDPG16YLY5WQSZF1XI5DA" hidden="1">#REF!</definedName>
    <definedName name="BExD0RMWSB4TRECEHTH6NN4K9DFZ" hidden="1">#REF!</definedName>
    <definedName name="BExD0U6KG10QGVDI1XSHK0J10A2V" hidden="1">#REF!</definedName>
    <definedName name="BExD13RUIBGRXDL4QDZ305UKUR12" hidden="1">#REF!</definedName>
    <definedName name="BExD14DETV5R4OOTMAXD5NAKWRO3" hidden="1">#REF!</definedName>
    <definedName name="BExD1OAU9OXQAZA4D70HP72CU6GB" hidden="1">#REF!</definedName>
    <definedName name="BExD1Y1JV61416YA1XRQHKWPZIE7" hidden="1">#REF!</definedName>
    <definedName name="BExD2CFHIRMBKN5KXE5QP4XXEWFS" hidden="1">#REF!</definedName>
    <definedName name="BExD2DMHH1HWXQ9W0YYMDP8AAX8Q" hidden="1">#REF!</definedName>
    <definedName name="BExD2HTPC7IWBAU6OSQ67MQA8BYZ" hidden="1">#REF!</definedName>
    <definedName name="BExD363H2VGFIQUCE6LS4AC5J0ZT" hidden="1">#REF!</definedName>
    <definedName name="BExD3A588E939V61P1XEW0FI5Q0S" hidden="1">#REF!</definedName>
    <definedName name="BExD3CJJDKVR9M18XI3WDZH80WL6" hidden="1">#REF!</definedName>
    <definedName name="BExD3ESD9WYJIB3TRDPJ1CKXRAVL" hidden="1">#REF!</definedName>
    <definedName name="BExD3F368X5S25MWSUNIV57RDB57" hidden="1">#REF!</definedName>
    <definedName name="BExD3IJ5IT335SOSNV9L85WKAOSI" hidden="1">#REF!</definedName>
    <definedName name="BExD3KBVUY57GMMQTOFEU6S6G1AY" hidden="1">#REF!</definedName>
    <definedName name="BExD3NMR7AW2Z6V8SC79VQR37NA6" hidden="1">#REF!</definedName>
    <definedName name="BExD3QXA2UQ2W4N7NYLUEOG40BZB" hidden="1">#REF!</definedName>
    <definedName name="BExD3U2N041TEJ7GCN005UTPHNXY" hidden="1">#REF!</definedName>
    <definedName name="BExD40O0CFTNJFOFMMM1KH0P7BUI" hidden="1">#REF!</definedName>
    <definedName name="BExD43D4CKNZRQ2QPGMYLH1AQCNV" hidden="1">#REF!</definedName>
    <definedName name="BExD4BR9HJ3MWWZ5KLVZWX9FJAUS" hidden="1">#REF!</definedName>
    <definedName name="BExD4F1WTKT3H0N9MF4H1LX7MBSY" hidden="1">#REF!</definedName>
    <definedName name="BExD4H5GQWXBS6LUL3TSP36DVO38" hidden="1">#REF!</definedName>
    <definedName name="BExD4JJSS3QDBLABCJCHD45SRNPI" hidden="1">#REF!</definedName>
    <definedName name="BExD4R1I0MKF033I5LPUYIMTZ6E8" hidden="1">#REF!</definedName>
    <definedName name="BExD50MT3M6XZLNUP9JL93EG6D9R" hidden="1">#REF!</definedName>
    <definedName name="BExD5EV7KDSVF1CJT38M4IBPFLPY" hidden="1">#REF!</definedName>
    <definedName name="BExD5FRK547OESJRYAW574DZEZ7J" hidden="1">#REF!</definedName>
    <definedName name="BExD5I5X2YA2YNCTCDSMEL4CWF4N" hidden="1">#REF!</definedName>
    <definedName name="BExD5QUSRFJWRQ1ZM50WYLCF74DF" hidden="1">#REF!</definedName>
    <definedName name="BExD5SSUIF6AJQHBHK8PNMFBPRYB" hidden="1">#REF!</definedName>
    <definedName name="BExD623C9LRX18BE0W2V6SZLQUXX" hidden="1">#REF!</definedName>
    <definedName name="BExD6CQA7UMJBXV7AIFAIHUF2ICX" hidden="1">#REF!</definedName>
    <definedName name="BExD6FKVK8WJWNYPVENR7Q8Q30PK" hidden="1">#REF!</definedName>
    <definedName name="BExD6GMP0LK8WKVWMIT1NNH8CHLF" hidden="1">#REF!</definedName>
    <definedName name="BExD6H2TE0WWAUIWVSSCLPZ6B88N" hidden="1">#REF!</definedName>
    <definedName name="BExD71LTOE015TV5RSAHM8NT8GVW" hidden="1">#REF!</definedName>
    <definedName name="BExD73USXVADC7EHGHVTQNCT06ZA" hidden="1">#REF!</definedName>
    <definedName name="BExD7GAIGULTB3YHM1OS9RBQOTEC" hidden="1">#REF!</definedName>
    <definedName name="BExD7IE1DHIS52UFDCTSKPJQNRD5" hidden="1">#REF!</definedName>
    <definedName name="BExD7IUBGUWHYC9UNZ1IY5XFYKQN" hidden="1">#REF!</definedName>
    <definedName name="BExD7JQOJ35HGL8U2OCEI2P2JT7I" hidden="1">#REF!</definedName>
    <definedName name="BExD7KSDKNDNH95NDT3S7GM3MUU2" hidden="1">#REF!</definedName>
    <definedName name="BExD8H5O087KQVWIVPUUID5VMGMS" hidden="1">#REF!</definedName>
    <definedName name="BExD8OCLZMFN5K3VZYI4Q4ITVKUA" hidden="1">#REF!</definedName>
    <definedName name="BExD93C1R6LC0631ECHVFYH0R0PD" hidden="1">#REF!</definedName>
    <definedName name="BExD97TXIO0COVNN4OH3DEJ33YLM" hidden="1">#REF!</definedName>
    <definedName name="BExD99RZ1RFIMK6O1ZHSPJ68X9Y5" hidden="1">#REF!</definedName>
    <definedName name="BExD9L0ID3VSOU609GKWYTA5BFMA" hidden="1">#REF!</definedName>
    <definedName name="BExD9M7SEMG0JK2FUTTZXWIEBTKB" hidden="1">#REF!</definedName>
    <definedName name="BExD9MNYBYB1AICQL5165G472IE2" hidden="1">#REF!</definedName>
    <definedName name="BExD9PNSYT7GASEGUVL48MUQ02WO" hidden="1">#REF!</definedName>
    <definedName name="BExD9TK2MIWFH5SKUYU9ZKF4NPHQ" hidden="1">#REF!</definedName>
    <definedName name="BExDA6LD9061UULVKUUI4QP8SK13" hidden="1">#REF!</definedName>
    <definedName name="BExDAGMVMNLQ6QXASB9R6D8DIT12" hidden="1">#REF!</definedName>
    <definedName name="BExDAYBHU9ADLXI8VRC7F608RVGM" hidden="1">#REF!</definedName>
    <definedName name="BExDBDR1XR0FV0CYUCB2OJ7CJCZU" hidden="1">#REF!</definedName>
    <definedName name="BExDC7F818VN0S18ID7XRCRVYPJ4" hidden="1">#REF!</definedName>
    <definedName name="BExDCL7K96PC9VZYB70ZW3QPVIJE" hidden="1">#REF!</definedName>
    <definedName name="BExDCP3UZ3C2O4C1F7KMU0Z9U32N" hidden="1">#REF!</definedName>
    <definedName name="BExEOBX3WECDMYCV9RLN49APTXMM" hidden="1">#REF!</definedName>
    <definedName name="BExEP4E4F36662JDI0TOD85OP7X9" hidden="1">#REF!</definedName>
    <definedName name="BExEPHVOC4U9L5HPMON7BFKJQ24L" hidden="1">#REF!</definedName>
    <definedName name="BExEPN9VIYI0FVL0HLZQXJFO6TT0" hidden="1">#REF!</definedName>
    <definedName name="BExEPYT6VDSMR8MU2341Q5GM2Y9V" hidden="1">#REF!</definedName>
    <definedName name="BExEQ2ENYLMY8K1796XBB31CJHNN" hidden="1">#REF!</definedName>
    <definedName name="BExEQ2PFE4N40LEPGDPS90WDL6BN" hidden="1">#REF!</definedName>
    <definedName name="BExEQ2PFURT24NQYGYVE8NKX1EGA" hidden="1">#REF!</definedName>
    <definedName name="BExEQB8ZWXO6IIGOEPWTLOJGE2NR" hidden="1">#REF!</definedName>
    <definedName name="BExEQBZX0EL6LIKPY01197ACK65H" hidden="1">#REF!</definedName>
    <definedName name="BExEQDXZALJLD4OBF74IKZBR13SR" hidden="1">#REF!</definedName>
    <definedName name="BExEQFLE2RPWGMWQAI4JMKUEFRPT" hidden="1">#REF!</definedName>
    <definedName name="BExEQTZAP8R69U31W4LKGTKKGKQE" hidden="1">#REF!</definedName>
    <definedName name="BExER2O72H1F9WV6S1J04C15PXX7" hidden="1">#REF!</definedName>
    <definedName name="BExERRUIKIOATPZ9U4HQ0V52RJAU" hidden="1">#REF!</definedName>
    <definedName name="BExERSANFNM1O7T65PC5MJ301YET" hidden="1">#REF!</definedName>
    <definedName name="BExERWCEBKQRYWRQLYJ4UCMMKTHG" hidden="1">[2]Table!#REF!</definedName>
    <definedName name="BExES44RHHDL3V7FLV6M20834WF1" hidden="1">#REF!</definedName>
    <definedName name="BExES4A7VE2X3RYYTVRLKZD4I7WU" hidden="1">#REF!</definedName>
    <definedName name="BExES6ZC8R7PHJ21OVJFLIR7DY30" hidden="1">#REF!</definedName>
    <definedName name="BExESMKD95A649M0WRSG6CXXP326" hidden="1">#REF!</definedName>
    <definedName name="BExESR27ZXJG5VMY4PR9D940VS7T" hidden="1">#REF!</definedName>
    <definedName name="BExESZ03KXL8DQ2591HLR56ZML94" hidden="1">#REF!</definedName>
    <definedName name="BExESZAW5N443NRTKIP59OEI1CR6" hidden="1">#REF!</definedName>
    <definedName name="BExET3HXQ60A4O2OLKX8QNXRI6LQ" hidden="1">#REF!</definedName>
    <definedName name="BExETA3B1FCIOA80H94K90FWXQKE" hidden="1">#REF!</definedName>
    <definedName name="BExETAZOYT4CJIT8RRKC9F2HJG1D" hidden="1">#REF!</definedName>
    <definedName name="BExETF6QD5A9GEINE1KZRRC2LXWM" hidden="1">#REF!</definedName>
    <definedName name="BExETQ9XRXLUACN82805SPSPNKHI" hidden="1">#REF!</definedName>
    <definedName name="BExETR0YRMOR63E6DHLEHV9QVVON" hidden="1">#REF!</definedName>
    <definedName name="BExETVTGY38YXYYF7N73OYN6FYY3" hidden="1">#REF!</definedName>
    <definedName name="BExEUNE4T242Y59C6MS28MXEUGCP" hidden="1">#REF!</definedName>
    <definedName name="BExEV2TP7NA3ZR6RJGH5ER370OUM" hidden="1">#REF!</definedName>
    <definedName name="BExEV69USLNYO2QRJRC0J92XUF00" hidden="1">#REF!</definedName>
    <definedName name="BExEV6KNTQOCFD7GV726XQEVQ7R6" hidden="1">#REF!</definedName>
    <definedName name="BExEV6VGM4POO9QT9KH3QA3VYCWM" hidden="1">#REF!</definedName>
    <definedName name="BExEVET98G3FU6QBF9LHYWSAMV0O" hidden="1">#REF!</definedName>
    <definedName name="BExEVNCUT0PDUYNJH7G6BSEWZOT2" hidden="1">#REF!</definedName>
    <definedName name="BExEVPGF4V5J0WQRZKUM8F9TTKZJ" hidden="1">#REF!</definedName>
    <definedName name="BExEVPWH8S9GER9M14SPIT6XZ8SG" hidden="1">#REF!</definedName>
    <definedName name="BExEVVLIEVWYRF2UUC1H0H5QU1CP" hidden="1">#REF!</definedName>
    <definedName name="BExEVWCKO8T84GW9Z3X47915XKSH" hidden="1">#REF!</definedName>
    <definedName name="BExEVZSJWMZ5L2ZE7AZC57CXKW6T" hidden="1">#REF!</definedName>
    <definedName name="BExEW0JL1GFFCXMDGW54CI7Y8FZN" hidden="1">#REF!</definedName>
    <definedName name="BExEW68M9WL8214QH9C7VCK7BN08" hidden="1">#REF!</definedName>
    <definedName name="BExEW8HFKH6F47KIHYBDRUEFZ2ZZ" hidden="1">#REF!</definedName>
    <definedName name="BExEWLO75K95C6IRKHXSP7VP81T4" hidden="1">#REF!</definedName>
    <definedName name="BExEWNBGQS1U2LW3W84T4LSJ9K00" hidden="1">#REF!</definedName>
    <definedName name="BExEWO7STL7HNZSTY8VQBPTX1WK6" hidden="1">#REF!</definedName>
    <definedName name="BExEWQ0M1N3KMKTDJ73H10QSG4W1" hidden="1">#REF!</definedName>
    <definedName name="BExEX85F3OSW8NSCYGYPS9372Z1Q" hidden="1">#REF!</definedName>
    <definedName name="BExEX9HWY2G6928ZVVVQF77QCM2C" hidden="1">#REF!</definedName>
    <definedName name="BExEXBQWAYKMVBRJRHB8PFCSYFVN" hidden="1">#REF!</definedName>
    <definedName name="BExEXRBZ0DI9E2UFLLKYWGN66B61" hidden="1">#REF!</definedName>
    <definedName name="BExEYLG9FL9V1JPPNZ3FUDNSEJ4V" hidden="1">#REF!</definedName>
    <definedName name="BExEYOW8C1B3OUUCIGEC7L8OOW1Z" hidden="1">#REF!</definedName>
    <definedName name="BExEYUQJXZT6N5HJH8ACJF6SRWEE" hidden="1">#REF!</definedName>
    <definedName name="BExEZ1S6VZCG01ZPLBSS9Z1SBOJ2" hidden="1">#REF!</definedName>
    <definedName name="BExEZGBFNJR8DLPN0V11AU22L6WY" hidden="1">#REF!</definedName>
    <definedName name="BExF02Y3V3QEPO2XLDSK47APK9XJ" hidden="1">#REF!</definedName>
    <definedName name="BExF09OS91RT7N7IW8JLMZ121ZP3" hidden="1">#REF!</definedName>
    <definedName name="BExF0LOEHV42P2DV7QL8O7HOQ3N9" hidden="1">#REF!</definedName>
    <definedName name="BExF0WRM9VO25RLSO03ZOCE8H7K5" hidden="1">#REF!</definedName>
    <definedName name="BExF0ZRI7W4RSLIDLHTSM0AWXO3S" hidden="1">#REF!</definedName>
    <definedName name="BExF19CT3MMZZ2T5EWMDNG3UOJ01" hidden="1">#REF!</definedName>
    <definedName name="BExF1M38U6NX17YJA8YU359B5Z4M" hidden="1">#REF!</definedName>
    <definedName name="BExF1MU4W3NPEY0OHRDWP5IANCBB" hidden="1">#REF!</definedName>
    <definedName name="BExF1MZN8MWMOKOARHJ1QAF9HPGT" hidden="1">#REF!</definedName>
    <definedName name="BExF1US4ZIQYSU5LBFYNRA9N0K2O" hidden="1">#REF!</definedName>
    <definedName name="BExF2CWZN6E87RGTBMD4YQI2QT7R" hidden="1">#REF!</definedName>
    <definedName name="BExF2DYO1WQ7GMXSTAQRDBW1NSFG" hidden="1">#REF!</definedName>
    <definedName name="BExF2MSWNUY9Z6BZJQZ538PPTION" hidden="1">#REF!</definedName>
    <definedName name="BExF2QZYWHTYGUTTXR15CKCV3LS7" hidden="1">#REF!</definedName>
    <definedName name="BExF2T8Y6TSJ74RMSZOA9CEH4OZ6" hidden="1">#REF!</definedName>
    <definedName name="BExF31N3YM4F37EOOY8M8VI1KXN8" hidden="1">#REF!</definedName>
    <definedName name="BExF37C1YKBT79Z9SOJAG5MXQGTU" hidden="1">#REF!</definedName>
    <definedName name="BExF3A6HPA6DGYALZNHHJPMCUYZR" hidden="1">#REF!</definedName>
    <definedName name="BExF3I9T44X7DV9HHV51DVDDPPZG" hidden="1">#REF!</definedName>
    <definedName name="BExF3JMFX5DILOIFUDIO1HZUK875" hidden="1">#REF!</definedName>
    <definedName name="BExF3NTC4BGZEM6B87TCFX277QCS" hidden="1">#REF!</definedName>
    <definedName name="BExF3Q7NI90WT31QHYSJDIG0LLLJ" hidden="1">#REF!</definedName>
    <definedName name="BExF3QD55TIY1MSBSRK9TUJKBEWO" hidden="1">#REF!</definedName>
    <definedName name="BExF3QT8J6RIF1L3R700MBSKIOKW" hidden="1">#REF!</definedName>
    <definedName name="BExF42SSBVPMLK2UB3B7FPEIY9TU" hidden="1">#REF!</definedName>
    <definedName name="BExF4HXSWB50BKYPWA0HTT8W56H6" hidden="1">#REF!</definedName>
    <definedName name="BExF4KHF04IWW4LQ95FHQPFE4Y9K" hidden="1">#REF!</definedName>
    <definedName name="BExF4LU2NV3A47BCWPM3EZXUEH37" hidden="1">#REF!</definedName>
    <definedName name="BExF4MVQM5Y0QRDLDFSKWWTF709C" hidden="1">#REF!</definedName>
    <definedName name="BExF4PVMZYV36E8HOYY06J81AMBI" hidden="1">#REF!</definedName>
    <definedName name="BExF4SF9NEX1FZE9N8EXT89PM54D" hidden="1">#REF!</definedName>
    <definedName name="BExF52GTGP8MHGII4KJ8TJGR8W8U" hidden="1">#REF!</definedName>
    <definedName name="BExF57K7L3UC1I2FSAWURR4SN0UN" hidden="1">#REF!</definedName>
    <definedName name="BExF5D96JEPDW6LV89G2REZJ1ES7" hidden="1">#REF!</definedName>
    <definedName name="BExF5HR2GFV7O8LKG9SJ4BY78LYA" hidden="1">#REF!</definedName>
    <definedName name="BExF5ZFO2A29GHWR5ES64Z9OS16J" hidden="1">#REF!</definedName>
    <definedName name="BExF63S045JO7H2ZJCBTBVH3SUIF" hidden="1">#REF!</definedName>
    <definedName name="BExF642TEGTXCI9A61ZOONJCB0U1" hidden="1">#REF!</definedName>
    <definedName name="BExF67O951CF8UJF3KBDNR0E83C1" hidden="1">#REF!</definedName>
    <definedName name="BExF6EV7I35NVMIJGYTB6E24YVPA" hidden="1">#REF!</definedName>
    <definedName name="BExF6FGUF393KTMBT40S5BYAFG00" hidden="1">#REF!</definedName>
    <definedName name="BExF6GNYXWY8A0SY4PW1B6KJMMTM" hidden="1">#REF!</definedName>
    <definedName name="BExF6IB8K74Z0AFT05GPOKKZW7C9" hidden="1">#REF!</definedName>
    <definedName name="BExF6NUXJI11W2IAZNAM1QWC0459" hidden="1">#REF!</definedName>
    <definedName name="BExF6RR76KNVIXGJOVFO8GDILKGZ" hidden="1">#REF!</definedName>
    <definedName name="BExF6ZE8D5CMPJPRWT6S4HM56LPF" hidden="1">#REF!</definedName>
    <definedName name="BExF76FV8SF7AJK7B35AL7VTZF6D" hidden="1">#REF!</definedName>
    <definedName name="BExF7EOIMC1OYL1N7835KGOI0FIZ" hidden="1">#REF!</definedName>
    <definedName name="BExF7K88K7ASGV6RAOAGH52G04VR" hidden="1">#REF!</definedName>
    <definedName name="BExF7OVDRP3LHNAF2CX4V84CKKIR" hidden="1">#REF!</definedName>
    <definedName name="BExF7QO41X2A2SL8UXDNP99GY7U9" hidden="1">#REF!</definedName>
    <definedName name="BExF81GI8B8WBHXFTET68A9358BR" hidden="1">#REF!</definedName>
    <definedName name="BExGL97US0Y3KXXASUTVR26XLT70" hidden="1">#REF!</definedName>
    <definedName name="BExGLC7R4C33RO0PID97ZPPVCW4M" hidden="1">#REF!</definedName>
    <definedName name="BExGLFIF7HCFSHNQHKEV6RY0WCO3" hidden="1">#REF!</definedName>
    <definedName name="BExGLTARRL0J772UD2TXEYAVPY6E" hidden="1">#REF!</definedName>
    <definedName name="BExGLVP1IU8K5A8J1340XFMYPR88" hidden="1">#REF!</definedName>
    <definedName name="BExGLYE6RZTAAWHJBG2QFJPTDS2Q" hidden="1">#REF!</definedName>
    <definedName name="BExGM4DZ65OAQP7MA4LN6QMYZOFF" hidden="1">#REF!</definedName>
    <definedName name="BExGMCXCWEC9XNUOEMZ61TMI6CUO" hidden="1">#REF!</definedName>
    <definedName name="BExGMJDGIH0MEPC2TUSFUCY2ROTB" hidden="1">#REF!</definedName>
    <definedName name="BExGMKPW2HPKN0M0XKF3AZ8YP0D6" hidden="1">#REF!</definedName>
    <definedName name="BExGMP2F175LGL6QVSJGP6GKYHHA" hidden="1">#REF!</definedName>
    <definedName name="BExGMPIIP8GKML2VVA8OEFL43NCS" hidden="1">#REF!</definedName>
    <definedName name="BExGMZ3SRIXLXMWBVOXXV3M4U4YL" hidden="1">#REF!</definedName>
    <definedName name="BExGMZ3UBN48IXU1ZEFYECEMZ1IM" hidden="1">#REF!</definedName>
    <definedName name="BExGN4I0QATXNZCLZJM1KH1OIJQH" hidden="1">#REF!</definedName>
    <definedName name="BExGN9FZ2RWCMSY1YOBJKZMNIM9R" hidden="1">#REF!</definedName>
    <definedName name="BExGNDSIMTHOCXXG6QOGR6DA8SGG" hidden="1">#REF!</definedName>
    <definedName name="BExGNN2YQ9BDAZXT2GLCSAPXKIM7" hidden="1">#REF!</definedName>
    <definedName name="BExGNSS0CKRPKHO25R3TDBEL2NHX" hidden="1">#REF!</definedName>
    <definedName name="BExGNYH0MO8NOVS85L15G0RWX4GW" hidden="1">#REF!</definedName>
    <definedName name="BExGNZO44DEG8CGIDYSEGDUQ531R" hidden="1">#REF!</definedName>
    <definedName name="BExGO2O0V6UYDY26AX8OSN72F77N" hidden="1">#REF!</definedName>
    <definedName name="BExGO2YUBOVLYHY1QSIHRE1KLAFV" hidden="1">#REF!</definedName>
    <definedName name="BExGO70E2O70LF46V8T26YFPL4V8" hidden="1">#REF!</definedName>
    <definedName name="BExGOB25QJMQCQE76MRW9X58OIOO" hidden="1">#REF!</definedName>
    <definedName name="BExGODAZKJ9EXMQZNQR5YDBSS525" hidden="1">#REF!</definedName>
    <definedName name="BExGODR8ZSMUC11I56QHSZ686XV5" hidden="1">#REF!</definedName>
    <definedName name="BExGOT6UXUX5FVTAYL9SOBZ1D0II" hidden="1">#REF!</definedName>
    <definedName name="BExGOXJDHUDPDT8I8IVGVW9J0R5Q" hidden="1">#REF!</definedName>
    <definedName name="BExGPHGT5KDOCMV2EFS4OVKTWBRD" hidden="1">#REF!</definedName>
    <definedName name="BExGPID72Y4Y619LWASUQZKZHJNC" hidden="1">#REF!</definedName>
    <definedName name="BExGPPENQIANVGLVQJ77DK5JPRTB" hidden="1">#REF!</definedName>
    <definedName name="BExGQ1ZU4967P72AHF4V1D0FOL5C" hidden="1">#REF!</definedName>
    <definedName name="BExGQ36ZOMR9GV8T05M605MMOY3Y" hidden="1">#REF!</definedName>
    <definedName name="BExGQ61DTJ0SBFMDFBAK3XZ9O0ZO" hidden="1">#REF!</definedName>
    <definedName name="BExGQ6SG9XEOD0VMBAR22YPZWSTA" hidden="1">#REF!</definedName>
    <definedName name="BExGQEQB3EIYZMV3P2TFZKAL65U8" hidden="1">#REF!</definedName>
    <definedName name="BExGQGJ1A7LNZUS8QSMOG8UNGLMK" hidden="1">#REF!</definedName>
    <definedName name="BExGQPO7ENFEQC0NC6MC9OZR2LHY" hidden="1">#REF!</definedName>
    <definedName name="BExGQX0H4EZMXBJTKJJE4ICJWN5O" hidden="1">#REF!</definedName>
    <definedName name="BExGR4CW3WRIID17GGX4MI9ZDHFE" hidden="1">#REF!</definedName>
    <definedName name="BExGR65GJX27MU2OL6NI5PB8XVB4" hidden="1">#REF!</definedName>
    <definedName name="BExGR6LQ97HETGS3CT96L4IK0JSH" hidden="1">#REF!</definedName>
    <definedName name="BExGR9ATP2LVT7B9OCPSLJ11H9SX" hidden="1">#REF!</definedName>
    <definedName name="BExGrid1">#REF!</definedName>
    <definedName name="BExGRUKVVKDL8483WI70VN2QZDGD" hidden="1">#REF!</definedName>
    <definedName name="BExGS2IWR5DUNJ1U9PAKIV8CMBNI" hidden="1">#REF!</definedName>
    <definedName name="BExGS69P9FFTEOPDS0MWFKF45G47" hidden="1">#REF!</definedName>
    <definedName name="BExGS6F1JFHM5MUJ1RFO50WP6D05" hidden="1">#REF!</definedName>
    <definedName name="BExGSA5YB5ZGE4NHDVCZ55TQAJTL" hidden="1">#REF!</definedName>
    <definedName name="BExGSCEUCQQVDEEKWJ677QTGUVTE" hidden="1">#REF!</definedName>
    <definedName name="BExGSQY65LH1PCKKM5WHDW83F35O" hidden="1">#REF!</definedName>
    <definedName name="BExGSYW1GKISF0PMUAK3XJK9PEW9" hidden="1">#REF!</definedName>
    <definedName name="BExGT0DZJB6LSF6L693UUB9EY1VQ" hidden="1">#REF!</definedName>
    <definedName name="BExGTGVFIF8HOQXR54SK065A8M4K" hidden="1">#REF!</definedName>
    <definedName name="BExGTIYX3OWPIINOGY1E4QQYSKHP" hidden="1">#REF!</definedName>
    <definedName name="BExGTKGUN0KUU3C0RL2LK98D8MEK" hidden="1">#REF!</definedName>
    <definedName name="BExGTZ046J7VMUG4YPKFN2K8TWB7" hidden="1">#REF!</definedName>
    <definedName name="BExGU2G9OPRZRIU9YGF6NX9FUW0J" hidden="1">#REF!</definedName>
    <definedName name="BExGU6HTKLRZO8UOI3DTAM5RFDBA" hidden="1">#REF!</definedName>
    <definedName name="BExGUDDZXFFQHAF4UZF8ZB1HO7H6" hidden="1">#REF!</definedName>
    <definedName name="BExGUIBXBRHGM97ZX6GBA4ZDQ79C" hidden="1">#REF!</definedName>
    <definedName name="BExGUM8D91UNPCOO4TKP9FGX85TF" hidden="1">#REF!</definedName>
    <definedName name="BExGUQF9N9FKI7S0H30WUAEB5LPD" hidden="1">#REF!</definedName>
    <definedName name="BExGUR6BA03XPBK60SQUW197GJ5X" hidden="1">#REF!</definedName>
    <definedName name="BExGUVIP60TA4B7X2PFGMBFUSKGX" hidden="1">#REF!</definedName>
    <definedName name="BExGUZKF06F209XL1IZWVJEQ82EE" hidden="1">#REF!</definedName>
    <definedName name="BExGV2EVT380QHD4AP2RL9MR8L5L" hidden="1">#REF!</definedName>
    <definedName name="BExGVV6OOLDQ3TXZK51TTF3YX0WN" hidden="1">#REF!</definedName>
    <definedName name="BExGW0KVS7U0C87XFZ78QW991IEV" hidden="1">#REF!</definedName>
    <definedName name="BExGW2Z7AMPG6H9EXA9ML6EZVGGA" hidden="1">#REF!</definedName>
    <definedName name="BExGWABG5VT5XO1A196RK61AXA8C" hidden="1">#REF!</definedName>
    <definedName name="BExGWEO0JDG84NYLEAV5NSOAGMJZ" hidden="1">#REF!</definedName>
    <definedName name="BExGWLEOC70Z8QAJTPT2PDHTNM4L" hidden="1">#REF!</definedName>
    <definedName name="BExGWNCXLCRTLBVMTXYJ5PHQI6SS" hidden="1">#REF!</definedName>
    <definedName name="BExGX6U988MCFIGDA1282F92U9AA" hidden="1">#REF!</definedName>
    <definedName name="BExGX7FTB1CKAT5HUW6H531FIY6I" hidden="1">#REF!</definedName>
    <definedName name="BExGX9DVACJQIZ4GH6YAD2A7F70O" hidden="1">#REF!</definedName>
    <definedName name="BExGXDVP2S2Y8Z8Q43I78RCIK3DD" hidden="1">#REF!</definedName>
    <definedName name="BExGXJ9W5JU7TT9S0BKL5Y6VVB39" hidden="1">#REF!</definedName>
    <definedName name="BExGXWB73RJ4BASBQTQ8EY0EC1EB" hidden="1">#REF!</definedName>
    <definedName name="BExGXZ0ABB43C7SMRKZHWOSU9EQX" hidden="1">#REF!</definedName>
    <definedName name="BExGY6SU3SYVCJ3AG2ITY59SAZ5A" hidden="1">#REF!</definedName>
    <definedName name="BExGY6YA4P5KMY2VHT0DYK3YTFAX" hidden="1">#REF!</definedName>
    <definedName name="BExGY8G88PVVRYHPHRPJZFSX6HSC" hidden="1">#REF!</definedName>
    <definedName name="BExGYC718HTZ80PNKYPVIYGRJVF6" hidden="1">#REF!</definedName>
    <definedName name="BExGYCNATXZY2FID93B17YWIPPRD" hidden="1">#REF!</definedName>
    <definedName name="BExGYGJJJ3BBCQAOA51WHP01HN73" hidden="1">#REF!</definedName>
    <definedName name="BExGYOS6TV2C72PLRFU8RP1I58GY" hidden="1">#REF!</definedName>
    <definedName name="BExGZ7NXZ0IBS44C2NZ9VMD6T6K2" hidden="1">#REF!</definedName>
    <definedName name="BExGZJ78ZWZCVHZ3BKEKFJZ6MAEO" hidden="1">#REF!</definedName>
    <definedName name="BExGZOLH2QV73J3M9IWDDPA62TP4" hidden="1">#REF!</definedName>
    <definedName name="BExGZP1PWGFKVVVN4YDIS22DZPCR" hidden="1">#REF!</definedName>
    <definedName name="BExH00L21GZX5YJJGVMOAWBERLP5" hidden="1">#REF!</definedName>
    <definedName name="BExH02ZD6VAY1KQLAQYBBI6WWIZB" hidden="1">#REF!</definedName>
    <definedName name="BExH08Z6LQCGGSGSAILMHX4X7JMD" hidden="1">#REF!</definedName>
    <definedName name="BExH0KT9Z8HEVRRQRGQ8YHXRLIJA" hidden="1">#REF!</definedName>
    <definedName name="BExH0M0FDN12YBOCKL3XL2Z7T7Y8" hidden="1">#REF!</definedName>
    <definedName name="BExH0O9G06YPZ5TN9RYT326I1CP2" hidden="1">#REF!</definedName>
    <definedName name="BExH0WNJAKTJRCKMTX8O4KNMIIJM" hidden="1">#REF!</definedName>
    <definedName name="BExH12Y4WX542WI3ZEM15AK4UM9J" hidden="1">#REF!</definedName>
    <definedName name="BExH1FDTQXR9QQ31WDB7OPXU7MPT" hidden="1">#REF!</definedName>
    <definedName name="BExH1FOMEUIJNIDJAUY0ZQFBJSY9" hidden="1">#REF!</definedName>
    <definedName name="BExH1JFFHEBFX9BWJMNIA3N66R3Z" hidden="1">#REF!</definedName>
    <definedName name="BExH1Z0GIUSVTF2H1G1I3PDGBNK2" hidden="1">#REF!</definedName>
    <definedName name="BExH225UTM6S9FW4MUDZS7F1PQSH" hidden="1">#REF!</definedName>
    <definedName name="BExH23271RF7AYZ542KHQTH68GQ7" hidden="1">#REF!</definedName>
    <definedName name="BExH2GJQR4JALNB314RY0LDI49VH" hidden="1">#REF!</definedName>
    <definedName name="BExH2JZR49T7644JFVE7B3N7RZM9" hidden="1">#REF!</definedName>
    <definedName name="BExH2UHF0QTJG107MULYB16WBJM9" hidden="1">#REF!</definedName>
    <definedName name="BExH2WKXV8X5S2GSBBTWGI0NLNAH" hidden="1">#REF!</definedName>
    <definedName name="BExH2XS1UFYFGU0S0EBXX90W2WE8" hidden="1">#REF!</definedName>
    <definedName name="BExH2XS2TND9SB0GC295R4FP6K5Y" hidden="1">#REF!</definedName>
    <definedName name="BExH2ZA0SZ4SSITL50NA8LZ3OEX6" hidden="1">#REF!</definedName>
    <definedName name="BExH31Z3JNVJPESWKXHILGXZHP2M" hidden="1">#REF!</definedName>
    <definedName name="BExH3E9HZ3QJCDZW7WI7YACFQCHE" hidden="1">#REF!</definedName>
    <definedName name="BExH3IRB6764RQ5HBYRLH6XCT29X" hidden="1">#REF!</definedName>
    <definedName name="BExIG2U8V6RSB47SXLCQG3Q68YRO" hidden="1">#REF!</definedName>
    <definedName name="BExIGJBO8R13LV7CZ7C1YCP974NN" hidden="1">#REF!</definedName>
    <definedName name="BExIGWT86FPOEYTI8GXCGU5Y3KGK" hidden="1">#REF!</definedName>
    <definedName name="BExIHBHXA7E7VUTBVHXXXCH3A5CL" hidden="1">#REF!</definedName>
    <definedName name="BExIHPQCQTGEW8QOJVIQ4VX0P6DX" hidden="1">#REF!</definedName>
    <definedName name="BExII1KN91Q7DLW0UB7W2TJ5ACT9" hidden="1">#REF!</definedName>
    <definedName name="BExII50LI8I0CDOOZEMIVHVA2V95" hidden="1">#REF!</definedName>
    <definedName name="BExIIXMY38TQD12CVV4S57L3I809" hidden="1">#REF!</definedName>
    <definedName name="BExIIY37NEVU2LGS1JE4VR9AN6W4" hidden="1">#REF!</definedName>
    <definedName name="BExIIYJAGXR8TPZ1KCYM7EGJ79UW" hidden="1">#REF!</definedName>
    <definedName name="BExIJ3160YCWGAVEU0208ZGXXG3P" hidden="1">#REF!</definedName>
    <definedName name="BExIJFGZJ5ED9D6KAY4PGQYLELAX" hidden="1">#REF!</definedName>
    <definedName name="BExIJQK80ZEKSTV62E59AYJYUNLI" hidden="1">#REF!</definedName>
    <definedName name="BExIJRLX3M0YQLU1D5Y9V7HM5QNM" hidden="1">#REF!</definedName>
    <definedName name="BExIJV22J0QA7286KNPMHO1ZUCB3" hidden="1">#REF!</definedName>
    <definedName name="BExIJVI6OC7B6ZE9V4PAOYZXKNER" hidden="1">#REF!</definedName>
    <definedName name="BExIJWK0NGTGQ4X7D5VIVXD14JHI" hidden="1">#REF!</definedName>
    <definedName name="BExIJWPCIYINEJUTXU74VK7WG031" hidden="1">#REF!</definedName>
    <definedName name="BExIKHTXPZR5A8OHB6HDP6QWDHAD" hidden="1">#REF!</definedName>
    <definedName name="BExIKMMJOETSAXJYY1SIKM58LMA2" hidden="1">#REF!</definedName>
    <definedName name="BExIKRF6AQ6VOO9KCIWSM6FY8M7D" hidden="1">#REF!</definedName>
    <definedName name="BExIKTYZESFT3LC0ASFMFKSE0D1X" hidden="1">#REF!</definedName>
    <definedName name="BExIKXVA6M8K0PTRYAGXS666L335" hidden="1">#REF!</definedName>
    <definedName name="BExIL0PMZ2SXK9R6MLP43KBU1J2P" hidden="1">#REF!</definedName>
    <definedName name="BExILAAXRTRAD18K74M6MGUEEPUM" hidden="1">#REF!</definedName>
    <definedName name="BExILG5F338C0FFLMVOKMKF8X5ZP" hidden="1">#REF!</definedName>
    <definedName name="BExILGQTQM0HOD0BJI90YO7GOIN3" hidden="1">#REF!</definedName>
    <definedName name="BExIM9DBUB7ZGF4B20FVUO9QGOX2" hidden="1">#REF!</definedName>
    <definedName name="BExIMGK9Z94TFPWWZFMD10HV0IF6" hidden="1">#REF!</definedName>
    <definedName name="BExIMKLUC7MP4KT8FLDD469LC5KS" hidden="1">#REF!</definedName>
    <definedName name="BExIMPEGKG18TELVC33T4OQTNBWC" hidden="1">#REF!</definedName>
    <definedName name="BExIN4OR435DL1US13JQPOQK8GD5" hidden="1">#REF!</definedName>
    <definedName name="BExINI6A7H3KSFRFA6UBBDPKW37F" hidden="1">#REF!</definedName>
    <definedName name="BExINIMK8XC3JOBT2EXYFHHH52H0" hidden="1">#REF!</definedName>
    <definedName name="BExINLX401ZKEGWU168DS4JUM2J6" hidden="1">#REF!</definedName>
    <definedName name="BExINMYYJO1FTV1CZF6O5XCFAMQX" hidden="1">#REF!</definedName>
    <definedName name="BExINP2H4KI05FRFV5PKZFE00HKO" hidden="1">#REF!</definedName>
    <definedName name="BExINZELVWYGU876QUUZCIMXPBQC" hidden="1">#REF!</definedName>
    <definedName name="BExIOCQUQHKUU1KONGSDOLQTQEIC" hidden="1">#REF!</definedName>
    <definedName name="BExIOFL8Y5O61VLKTB4H20IJNWS1" hidden="1">#REF!</definedName>
    <definedName name="BExIOMBXRW5NS4ZPYX9G5QREZ5J6" hidden="1">#REF!</definedName>
    <definedName name="BExIORA3GK78T7C7SNBJJUONJ0LS" hidden="1">#REF!</definedName>
    <definedName name="BExIORFDXP4AVIEBLSTZ8ETSXMNM" hidden="1">#REF!</definedName>
    <definedName name="BExIOTZ5EFZ2NASVQ05RH15HRSW6" hidden="1">#REF!</definedName>
    <definedName name="BExIP8YNN6UUE1GZ223SWH7DLGKO" hidden="1">#REF!</definedName>
    <definedName name="BExIPAB4AOL592OJCC1CFAXTLF1A" hidden="1">#REF!</definedName>
    <definedName name="BExIPB25DKX4S2ZCKQN7KWSC3JBF" hidden="1">#REF!</definedName>
    <definedName name="BExIPDLT8JYAMGE5HTN4D1YHZF3V" hidden="1">#REF!</definedName>
    <definedName name="BExIPG040Q08EWIWL6CAVR3GRI43" hidden="1">#REF!</definedName>
    <definedName name="BExIPKNFUDPDKOSH5GHDVNA8D66S" hidden="1">#REF!</definedName>
    <definedName name="BExIQ1VS9A2FHVD9TUHKG9K8EVVP" hidden="1">#REF!</definedName>
    <definedName name="BExIQ3J19L30PSQ2CXNT6IHW0I7V" hidden="1">#REF!</definedName>
    <definedName name="BExIQ3OJ7M04XCY276IO0LJA5XUK" hidden="1">#REF!</definedName>
    <definedName name="BExIQ5S19ITB0NDRUN4XV7B905ED" hidden="1">#REF!</definedName>
    <definedName name="BExIQ9TMQT2EIXSVQW7GVSOAW2VJ" hidden="1">#REF!</definedName>
    <definedName name="BExIQBMDE1L6J4H27K1FMSHQKDSE" hidden="1">#REF!</definedName>
    <definedName name="BExIQE65LVXUOF3UZFO7SDHFJH22" hidden="1">#REF!</definedName>
    <definedName name="BExIQG9OO2KKBOWTMD1OXY36TEGA" hidden="1">#REF!</definedName>
    <definedName name="BExIQX1XBB31HZTYEEVOBSE3C5A6" hidden="1">#REF!</definedName>
    <definedName name="BExIQYP5T1TPAQYW7QU1Q98BKX7W" hidden="1">#REF!</definedName>
    <definedName name="BExIR2ALYRP9FW99DK2084J7IIDC" hidden="1">#REF!</definedName>
    <definedName name="BExIR8FQETPTQYW37DBVDWG3J4JW" hidden="1">#REF!</definedName>
    <definedName name="BExIRRBGTY01OQOI3U5SW59RFDFI" hidden="1">#REF!</definedName>
    <definedName name="BExIS4T0DRF57HYO7OGG72KBOFOI" hidden="1">#REF!</definedName>
    <definedName name="BExIS77BJDDK18PGI9DSEYZPIL7P" hidden="1">#REF!</definedName>
    <definedName name="BExIS8USL1T3Z97CZ30HJ98E2GXQ" hidden="1">#REF!</definedName>
    <definedName name="BExISC5B700MZUBFTQ9K4IKTF7HR" hidden="1">#REF!</definedName>
    <definedName name="BExISDHXS49S1H56ENBPRF1NLD5C" hidden="1">#REF!</definedName>
    <definedName name="BExISM1JLV54A21A164IURMPGUMU" hidden="1">#REF!</definedName>
    <definedName name="BExISRFKJYUZ4AKW44IJF7RF9Y90" hidden="1">#REF!</definedName>
    <definedName name="BExIT1MK8TBAK3SNP36A8FKDQSOK" hidden="1">#REF!</definedName>
    <definedName name="BExITBNYANV2S8KD56GOGCKW393R" hidden="1">#REF!</definedName>
    <definedName name="BExItemGrid">#REF!</definedName>
    <definedName name="BExIUD4OJGH65NFNQ4VMCE3R4J1X" hidden="1">#REF!</definedName>
    <definedName name="BExIUTB5OAAXYW0OFMP0PS40SPOB" hidden="1">#REF!</definedName>
    <definedName name="BExIUUT2MHIOV6R3WHA0DPM1KBKY" hidden="1">#REF!</definedName>
    <definedName name="BExIUYPDT1AM6MWGWQS646PIZIWC" hidden="1">#REF!</definedName>
    <definedName name="BExIV0I2O9F8D1UK1SI8AEYR6U0A" hidden="1">#REF!</definedName>
    <definedName name="BExIV2LM38XPLRTWT0R44TMQ59E5" hidden="1">#REF!</definedName>
    <definedName name="BExIV3HY4S0YRV1F7XEMF2YHAR2I" hidden="1">#REF!</definedName>
    <definedName name="BExIV6HUZFRIFLXW2SICKGTAH1PV" hidden="1">#REF!</definedName>
    <definedName name="BExIVC6WZMHRBRGIBUVX0CO2RK05" hidden="1">#REF!</definedName>
    <definedName name="BExIVCXWL6H5LD9DHDIA4F5U9TQL" hidden="1">#REF!</definedName>
    <definedName name="BExIVMOIPSEWSIHIDDLOXESQ28A0" hidden="1">#REF!</definedName>
    <definedName name="BExIVNVNJX9BYDLC88NG09YF5XQ6" hidden="1">#REF!</definedName>
    <definedName name="BExIVQVKLMGSRYT1LFZH0KUIA4OR" hidden="1">#REF!</definedName>
    <definedName name="BExIVYTFI35KNR2XSA6N8OJYUTUR" hidden="1">#REF!</definedName>
    <definedName name="BExIWB3SY3WRIVIOF988DNNODBOA" hidden="1">#REF!</definedName>
    <definedName name="BExIWB99CG0H52LRD6QWPN4L6DV2" hidden="1">#REF!</definedName>
    <definedName name="BExIWG1W7XP9DFYYSZAIOSHM0QLQ" hidden="1">#REF!</definedName>
    <definedName name="BExIWH3KUK94B7833DD4TB0Y6KP9" hidden="1">#REF!</definedName>
    <definedName name="BExIWKE9MGIDWORBI43AWTUNYFAN" hidden="1">#REF!</definedName>
    <definedName name="BExIX34PM5DBTRHRQWP6PL6WIX88" hidden="1">#REF!</definedName>
    <definedName name="BExIX5OAP9KSUE5SIZCW9P39Q4WE" hidden="1">#REF!</definedName>
    <definedName name="BExIXGRJPVJMUDGSG7IHPXPNO69B" hidden="1">#REF!</definedName>
    <definedName name="BExIXM5R87ZL3FHALWZXYCPHGX3E" hidden="1">#REF!</definedName>
    <definedName name="BExIXS036ZCKT2Z8XZKLZ8PFWQGL" hidden="1">#REF!</definedName>
    <definedName name="BExIXY5CF9PFM0P40AZ4U51TMWV0" hidden="1">#REF!</definedName>
    <definedName name="BExIYEXJBK8JDWIRSVV4RJSKZVV1" hidden="1">#REF!</definedName>
    <definedName name="BExIYI2RH0K4225XO970K2IQ1E79" hidden="1">#REF!</definedName>
    <definedName name="BExIYMPZ0KS2KOJFQAUQJ77L7701" hidden="1">#REF!</definedName>
    <definedName name="BExIYP9Q6FV9T0R9G3UDKLS4TTYX" hidden="1">#REF!</definedName>
    <definedName name="BExIYZGLDQ1TN7BIIN4RLDP31GIM" hidden="1">#REF!</definedName>
    <definedName name="BExIZ4K0EZJK6PW3L8SVKTJFSWW9" hidden="1">#REF!</definedName>
    <definedName name="BExIZAECOEZGBAO29QMV14E6XDIV" hidden="1">#REF!</definedName>
    <definedName name="BExIZKVXYD5O2JBU81F2UFJZLLSI" hidden="1">#REF!</definedName>
    <definedName name="BExIZPZDHC8HGER83WHCZAHOX7LK" hidden="1">#REF!</definedName>
    <definedName name="BExIZY2PUZ0OF9YKK1B13IW0VS6G" hidden="1">#REF!</definedName>
    <definedName name="BExJ08KBRR2XMWW3VZMPSQKXHZUH" hidden="1">#REF!</definedName>
    <definedName name="BExJ0DYJWXGE7DA39PYL3WM05U9O" hidden="1">#REF!</definedName>
    <definedName name="BExJ0MY8SY5J5V50H3UKE78ODTVB" hidden="1">#REF!</definedName>
    <definedName name="BExJ0YC98G37ML4N8FLP8D95EFRF" hidden="1">#REF!</definedName>
    <definedName name="BExKCDYKAEV45AFXHVHZZ62E5BM3" hidden="1">#REF!</definedName>
    <definedName name="BExKDKO0W4AGQO1V7K6Q4VM750FT" hidden="1">#REF!</definedName>
    <definedName name="BExKDLF10G7W77J87QWH3ZGLUCLW" hidden="1">#REF!</definedName>
    <definedName name="BExKEFE0I3MT6ZLC4T1L9465HKTN" hidden="1">#REF!</definedName>
    <definedName name="BExKEK6O5BVJP4VY02FY7JNAZ6BT" hidden="1">#REF!</definedName>
    <definedName name="BExKEKXK6E6QX339ELPXDIRZSJE0" hidden="1">#REF!</definedName>
    <definedName name="BExKEOOIBMP7N8033EY2CJYCBX6H" hidden="1">#REF!</definedName>
    <definedName name="BExKEW0RR5LA3VC46A2BEOOMQE56" hidden="1">#REF!</definedName>
    <definedName name="BExKFA3VI1CZK21SM0N3LZWT9LA1" hidden="1">#REF!</definedName>
    <definedName name="BExKFINBFV5J2NFRCL4YUO3YF0ZE" hidden="1">#REF!</definedName>
    <definedName name="BExKFISRBFACTAMJSALEYMY66F6X" hidden="1">#REF!</definedName>
    <definedName name="BExKFOSK5DJ151C4E8544UWMYTOC" hidden="1">#REF!</definedName>
    <definedName name="BExKFYJC4EVEV54F82K6VKP7Q3OU" hidden="1">#REF!</definedName>
    <definedName name="BExKG4IYHBKQQ8J8FN10GB2IKO33" hidden="1">#REF!</definedName>
    <definedName name="BExKGF0L44S78D33WMQ1A75TRKB9" hidden="1">#REF!</definedName>
    <definedName name="BExKGFRN31B3G20LMQ4LRF879J68" hidden="1">#REF!</definedName>
    <definedName name="BExKGJD3U3ADZILP20U3EURP0UQP" hidden="1">#REF!</definedName>
    <definedName name="BExKGNK5YGKP0YHHTAAOV17Z9EIM" hidden="1">#REF!</definedName>
    <definedName name="BExKGV77YH9YXIQTRKK2331QGYKF" hidden="1">#REF!</definedName>
    <definedName name="BExKH3FTZ5VGTB86W9M4AB39R0G8" hidden="1">#REF!</definedName>
    <definedName name="BExKH3FV5U5O6XZM7STS3NZKQFGJ" hidden="1">#REF!</definedName>
    <definedName name="BExKHAMUH8NR3HRV0V6FHJE3ROLN" hidden="1">#REF!</definedName>
    <definedName name="BExKHCFKOWFHO2WW0N7Y5XDXEWAO" hidden="1">#REF!</definedName>
    <definedName name="BExKHIVLONZ46HLMR50DEXKEUNEP" hidden="1">#REF!</definedName>
    <definedName name="BExKHKDK2PRBCUJS8TEDP8K3VODQ" hidden="1">#REF!</definedName>
    <definedName name="BExKHPM9XA0ADDK7TUR0N38EXWEP" hidden="1">#REF!</definedName>
    <definedName name="BExKI4076KXCDE5KXL79KT36OKLO" hidden="1">#REF!</definedName>
    <definedName name="BExKI7LO70WYISR7Q0Y1ZDWO9M3B" hidden="1">#REF!</definedName>
    <definedName name="BExKIGQV6TXIZG039HBOJU62WP2U" hidden="1">#REF!</definedName>
    <definedName name="BExKILE008SF3KTAN8WML3XKI1NZ" hidden="1">#REF!</definedName>
    <definedName name="BExKINSBB6RS7I489QHMCOMU4Z2X" hidden="1">#REF!</definedName>
    <definedName name="BExKIU87ZKSOC2DYZWFK6SAK9I8E" hidden="1">#REF!</definedName>
    <definedName name="BExKJ449HLYX2DJ9UF0H9GTPSQ73" hidden="1">#REF!</definedName>
    <definedName name="BExKJELX2RUC8UEC56IZPYYZXHA7" hidden="1">#REF!</definedName>
    <definedName name="BExKJINMXS61G2TZEXCJAWVV4F57" hidden="1">#REF!</definedName>
    <definedName name="BExKJK5ME8KB7HA0180L7OUZDDGV" hidden="1">#REF!</definedName>
    <definedName name="BExKJN5IF0VMDILJ5K8ZENF2QYV1" hidden="1">#REF!</definedName>
    <definedName name="BExKJUSJPFUIK20FTVAFJWR2OUYX" hidden="1">#REF!</definedName>
    <definedName name="BExKK8VP5RS3D0UXZVKA37C4SYBP" hidden="1">#REF!</definedName>
    <definedName name="BExKKIM9NPF6B3SPMPIQB27HQME4" hidden="1">#REF!</definedName>
    <definedName name="BExKKIX1BCBQ4R3K41QD8NTV0OV0" hidden="1">#REF!</definedName>
    <definedName name="BExKKQ3ZWADYV03YHMXDOAMU90EB" hidden="1">#REF!</definedName>
    <definedName name="BExKKUGD2HMJWQEYZ8H3X1BMXFS9" hidden="1">#REF!</definedName>
    <definedName name="BExKKX05KCZZZPKOR1NE5A8RGVT4" hidden="1">#REF!</definedName>
    <definedName name="BExKLD6S9L66QYREYHBE5J44OK7X" hidden="1">#REF!</definedName>
    <definedName name="BExKLEZK32L28GYJWVO63BZ5E1JD" hidden="1">#REF!</definedName>
    <definedName name="BExKLLKVVHT06LA55JB2FC871DC5" hidden="1">#REF!</definedName>
    <definedName name="BExKMWBX4EH3EYJ07UFEM08NB40Z" hidden="1">#REF!</definedName>
    <definedName name="BExKNBGV2IR3S7M0BX4810KZB4V3" hidden="1">#REF!</definedName>
    <definedName name="BExKNCTBZTSY3MO42VU5PLV6YUHZ" hidden="1">#REF!</definedName>
    <definedName name="BExKNGV2YY749C42AQ2T9QNIE5C3" hidden="1">#REF!</definedName>
    <definedName name="BExKNKWP5U7532RHFZW5VX2SWQ4A" hidden="1">#REF!</definedName>
    <definedName name="BExKNV8UOHVWEHDJWI2WMJ9X6QHZ" hidden="1">#REF!</definedName>
    <definedName name="BExKNZLD7UATC1MYRNJD8H2NH4KU" hidden="1">#REF!</definedName>
    <definedName name="BExKNZQUKQQG2Y97R74G4O4BJP1L" hidden="1">#REF!</definedName>
    <definedName name="BExKO06X0EAD3ABEG1E8PWLDWHBA" hidden="1">#REF!</definedName>
    <definedName name="BExKO2AHHSGNI1AZOIOW21KPXKPE" hidden="1">#REF!</definedName>
    <definedName name="BExKO2FXWJWC5IZLDN8JHYILQJ2N" hidden="1">#REF!</definedName>
    <definedName name="BExKO438WZ8FKOU00NURGFMOYXWN" hidden="1">#REF!</definedName>
    <definedName name="BExKODIZGWW2EQD0FEYW6WK6XLCM" hidden="1">#REF!</definedName>
    <definedName name="BExKOPO2HPWVQGAKW8LOZMPIDEFG" hidden="1">#REF!</definedName>
    <definedName name="BExKPEZP0QTKOTLIMMIFSVTHQEEK" hidden="1">#REF!</definedName>
    <definedName name="BExKPLQJX0HJ8OTXBXH9IC9J2V0W" hidden="1">#REF!</definedName>
    <definedName name="BExKPN8C7GN36ZJZHLOB74LU6KT0" hidden="1">#REF!</definedName>
    <definedName name="BExKPX9VZ1J5021Q98K60HMPJU58" hidden="1">#REF!</definedName>
    <definedName name="BExKQJGAAWNM3NT19E9I0CQDBTU0" hidden="1">#REF!</definedName>
    <definedName name="BExKQM5GJ1ZN5REKFE7YVBQ0KXWF" hidden="1">#REF!</definedName>
    <definedName name="BExKQOEA7HV9U5DH9C8JXFD62EKH" hidden="1">#REF!</definedName>
    <definedName name="BExKQQ71278061G7ZFYGPWOMOMY2" hidden="1">#REF!</definedName>
    <definedName name="BExKQTXRG3ECU8NT47UR7643LO5G" hidden="1">#REF!</definedName>
    <definedName name="BExKQVL7HPOIZ4FHANDFMVOJLEPR" hidden="1">#REF!</definedName>
    <definedName name="BExKR32XG1WY77WDT8KW9FJPGQTU" hidden="1">#REF!</definedName>
    <definedName name="BExKR8RZSEHW184G0Z56B4EGNU72" hidden="1">#REF!</definedName>
    <definedName name="BExKRVUSQ6PA7ZYQSTEQL3X7PB9P" hidden="1">#REF!</definedName>
    <definedName name="BExKRY3KZ7F7RB2KH8HXSQ85IEQO" hidden="1">#REF!</definedName>
    <definedName name="BExKSA37DZTCK6H13HPIKR0ZFVL8" hidden="1">#REF!</definedName>
    <definedName name="BExKSFMOMSZYDE0WNC94F40S6636" hidden="1">#REF!</definedName>
    <definedName name="BExKSHQ9K79S8KYUWIV5M5LAHHF1" hidden="1">#REF!</definedName>
    <definedName name="BExKSIS3VA1NCEFCZZSIK8B3YIBZ" hidden="1">#REF!</definedName>
    <definedName name="BExKSJTWG9L3FCX8FLK4EMUJMF27" hidden="1">#REF!</definedName>
    <definedName name="BExKSU0MKNAVZYYPKCYTZDWQX4R8" hidden="1">#REF!</definedName>
    <definedName name="BExKSX60G1MUS689FXIGYP2F7C62" hidden="1">#REF!</definedName>
    <definedName name="BExKT2UZ7Y2VWF5NQE18SJRLD2RN" hidden="1">#REF!</definedName>
    <definedName name="BExKT3GJFNGAM09H5F615E36A38C" hidden="1">#REF!</definedName>
    <definedName name="BExKTQZGN8GI3XGSEXMPCCA3S19H" hidden="1">#REF!</definedName>
    <definedName name="BExKTUKYYU0F6TUW1RXV24LRAZFE" hidden="1">#REF!</definedName>
    <definedName name="BExKU3FBLHQBIUTN6XEZW5GC9OG1" hidden="1">#REF!</definedName>
    <definedName name="BExKU82I99FEUIZLODXJDOJC96CQ" hidden="1">#REF!</definedName>
    <definedName name="BExKUDM0DFSCM3D91SH0XLXJSL18" hidden="1">#REF!</definedName>
    <definedName name="BExKULEKJLA77AUQPDUHSM94Y76Z" hidden="1">#REF!</definedName>
    <definedName name="BExKV08R85MKI3MAX9E2HERNQUNL" hidden="1">#REF!</definedName>
    <definedName name="BExKV4AAUNNJL5JWD7PX6BFKVS6O" hidden="1">#REF!</definedName>
    <definedName name="BExKVDVK6HN74GQPTXICP9BFC8CF" hidden="1">#REF!</definedName>
    <definedName name="BExKVFZ3ZZGIC1QI8XN6BYFWN0ZY" hidden="1">#REF!</definedName>
    <definedName name="BExKVG4KGO28KPGTAFL1R8TTZ10N" hidden="1">#REF!</definedName>
    <definedName name="BExKW0CSH7DA02YSNV64PSEIXB2P" hidden="1">#REF!</definedName>
    <definedName name="BExM9NUG3Q31X01AI9ZJCZIX25CS" hidden="1">#REF!</definedName>
    <definedName name="BExM9OG182RP30MY23PG49LVPZ1C" hidden="1">#REF!</definedName>
    <definedName name="BExMA64MW1S18NH8DCKPCCEI5KCB" hidden="1">#REF!</definedName>
    <definedName name="BExMALEWFUEM8Y686IT03ECURUBR" hidden="1">#REF!</definedName>
    <definedName name="BExMAR3XSK6RSFLHP7ZX1EWGHASI" hidden="1">#REF!</definedName>
    <definedName name="BExMAXJS82ZJ8RS22VLE0V0LDUII" hidden="1">#REF!</definedName>
    <definedName name="BExMB4QRS0R3MTB4CMUHFZ84LNZQ" hidden="1">#REF!</definedName>
    <definedName name="BExMBC35WKQY5CWQJLV4D05O6971" hidden="1">#REF!</definedName>
    <definedName name="BExMBFTZV4Q1A5KG25C1N9PHQNSW" hidden="1">#REF!</definedName>
    <definedName name="BExMBK6ISK3U7KHZKUJXIDKGF6VW" hidden="1">#REF!</definedName>
    <definedName name="BExMBYPQDG9AYDQ5E8IECVFREPO6" hidden="1">[2]Table!#REF!</definedName>
    <definedName name="BExMC8AZUTX8LG89K2JJR7ZG62XX" hidden="1">#REF!</definedName>
    <definedName name="BExMCA96YR10V72G2R0SCIKPZLIZ" hidden="1">#REF!</definedName>
    <definedName name="BExMCB5JU5I2VQDUBS4O42BTEVKI" hidden="1">#REF!</definedName>
    <definedName name="BExMCFSQFSEMPY5IXDIRKZDASDBR" hidden="1">#REF!</definedName>
    <definedName name="BExMCMZOEYWVOOJ98TBHTTCS7XB8" hidden="1">#REF!</definedName>
    <definedName name="BExMCS8EF2W3FS9QADNKREYSI8P0" hidden="1">#REF!</definedName>
    <definedName name="BExMCUS7GSOM96J0HJ7EH0FFM2AC" hidden="1">#REF!</definedName>
    <definedName name="BExMCYTT6TVDWMJXO1NZANRTVNAN" hidden="1">#REF!</definedName>
    <definedName name="BExMD5F6IAV108XYJLXUO9HD0IT6" hidden="1">#REF!</definedName>
    <definedName name="BExMDANV66W9T3XAXID40XFJ0J93" hidden="1">#REF!</definedName>
    <definedName name="BExMDGD1KQP7NNR78X2ZX4FCBQ1S" hidden="1">#REF!</definedName>
    <definedName name="BExMDIRDK0DI8P86HB7WPH8QWLSQ" hidden="1">#REF!</definedName>
    <definedName name="BExMDPI2FVMORSWDDCVAJ85WYAYO" hidden="1">#REF!</definedName>
    <definedName name="BExMDUWB7VWHFFR266QXO46BNV2S" hidden="1">#REF!</definedName>
    <definedName name="BExME2U47N8LZG0BPJ49ANY5QVV2" hidden="1">#REF!</definedName>
    <definedName name="BExME88DH5DUKMUFI9FNVECXFD2E" hidden="1">#REF!</definedName>
    <definedName name="BExME9A7MOGAK7YTTQYXP5DL6VYA" hidden="1">#REF!</definedName>
    <definedName name="BExMEOV9YFRY5C3GDLU60GIX10BY" hidden="1">#REF!</definedName>
    <definedName name="BExMEV0CZPM5UCDPH9LXXTLVE19K" hidden="1">#REF!</definedName>
    <definedName name="BExMEY09ESM4H2YGKEQQRYUD114R" hidden="1">#REF!</definedName>
    <definedName name="BExMF4G4IUPQY1Y5GEY5N3E04CL6" hidden="1">#REF!</definedName>
    <definedName name="BExMF9UIGYMOAQK0ELUWP0S0HZZY" hidden="1">#REF!</definedName>
    <definedName name="BExMFDLBSWFMRDYJ2DZETI3EXKN2" hidden="1">#REF!</definedName>
    <definedName name="BExMFLDTMRTCHKA37LQW67BG8D5C" hidden="1">#REF!</definedName>
    <definedName name="BExMG9NSK30KD01QX0UBN2VNRTG4" hidden="1">#REF!</definedName>
    <definedName name="BExMGG3PFIHPHX7NXB7HDFI3N12L" hidden="1">#REF!</definedName>
    <definedName name="BExMH3H9TW5TJCNU5Z1EWXP3BAEP" hidden="1">#REF!</definedName>
    <definedName name="BExMHOWPB34KPZ76M2KIX2C9R2VB" hidden="1">#REF!</definedName>
    <definedName name="BExMHSSYC6KVHA3QDTSYPN92TWMI" hidden="1">#REF!</definedName>
    <definedName name="BExMI0WA793SF41LQ40A28U8OXQY" hidden="1">#REF!</definedName>
    <definedName name="BExMI3AJ9477KDL4T9DHET4LJJTW" hidden="1">#REF!</definedName>
    <definedName name="BExMI6L9KX05GAK523JFKICJMTA5" hidden="1">#REF!</definedName>
    <definedName name="BExMI6QQ20XHD0NWJUN741B37182" hidden="1">#REF!</definedName>
    <definedName name="BExMI8JB94SBD9EMNJEK7Y2T6GYU" hidden="1">#REF!</definedName>
    <definedName name="BExMI8OS85YTW3KYVE4YD0R7Z6UV" hidden="1">#REF!</definedName>
    <definedName name="BExMIBOOZU40JS3F89OMPSRCE9MM" hidden="1">#REF!</definedName>
    <definedName name="BExMIIQ5MBWSIHTFWAQADXMZC22Q" hidden="1">#REF!</definedName>
    <definedName name="BExMIL4I2GE866I25CR5JBLJWJ6A" hidden="1">#REF!</definedName>
    <definedName name="BExMIRKIPF27SNO82SPFSB3T5U17" hidden="1">#REF!</definedName>
    <definedName name="BExMIV0KC8555D5E42ZGWG15Y0MO" hidden="1">#REF!</definedName>
    <definedName name="BExMIZT6AN7E6YMW2S87CTCN2UXH" hidden="1">#REF!</definedName>
    <definedName name="BExMJ15T9F3475M0896SG60TN0SR" hidden="1">#REF!</definedName>
    <definedName name="BExMJNC8ZFB9DRFOJ961ZAJ8U3A8" hidden="1">#REF!</definedName>
    <definedName name="BExMJTBV8A3D31W2IQHP9RDFPPHQ" hidden="1">#REF!</definedName>
    <definedName name="BExMK2RTXN4QJWEUNX002XK8VQP8" hidden="1">#REF!</definedName>
    <definedName name="BExMKBGQDUZ8AWXYHA3QVMSDVZ3D" hidden="1">#REF!</definedName>
    <definedName name="BExMKBM1467553LDFZRRKVSHN374" hidden="1">#REF!</definedName>
    <definedName name="BExMKGK5FJUC0AU8MABRGDC5ZM70" hidden="1">#REF!</definedName>
    <definedName name="BExMKTW7R5SOV4PHAFGHU3W73DYE" hidden="1">#REF!</definedName>
    <definedName name="BExMKU7051J2W1RQXGZGE62NBRUZ" hidden="1">#REF!</definedName>
    <definedName name="BExMKUN3WPECJR2XRID2R7GZRGNX" hidden="1">#REF!</definedName>
    <definedName name="BExMKZ535P011X4TNV16GCOH4H21" hidden="1">#REF!</definedName>
    <definedName name="BExML3XQNDIMX55ZCHHXKUV3D6E6" hidden="1">#REF!</definedName>
    <definedName name="BExML5QGSWHLI18BGY4CGOTD3UWH" hidden="1">#REF!</definedName>
    <definedName name="BExMLO5Z61RE85X8HHX2G4IU3AZW" hidden="1">#REF!</definedName>
    <definedName name="BExMLVI7UORSHM9FMO8S2EI0TMTS" hidden="1">#REF!</definedName>
    <definedName name="BExMM5UCOT2HSSN0ZIPZW55GSOVO" hidden="1">#REF!</definedName>
    <definedName name="BExMM8ZRS5RQ8H1H55RVPVTDL5NL" hidden="1">#REF!</definedName>
    <definedName name="BExMMH8EAZB09XXQ5X4LR0P4NHG9" hidden="1">#REF!</definedName>
    <definedName name="BExMMIQH5BABNZVCIQ7TBCQ10AY5" hidden="1">#REF!</definedName>
    <definedName name="BExMMNIZ2T7M22WECMUQXEF4NJ71" hidden="1">#REF!</definedName>
    <definedName name="BExMMPMIOU7BURTV0L1K6ACW9X73" hidden="1">#REF!</definedName>
    <definedName name="BExMMQ835AJDHS4B419SS645P67Q" hidden="1">#REF!</definedName>
    <definedName name="BExMMQIUVPCOBISTEJJYNCCLUCPY" hidden="1">#REF!</definedName>
    <definedName name="BExMMTIXETA5VAKBSOFDD5SRU887" hidden="1">#REF!</definedName>
    <definedName name="BExMMV0P6P5YS3C35G0JYYHI7992" hidden="1">#REF!</definedName>
    <definedName name="BExMNDR4V2VG5RFZDGTAGD3Q9PPG" hidden="1">#REF!</definedName>
    <definedName name="BExMNJLFWZBRN9PZF1IO9CYWV1B2" hidden="1">#REF!</definedName>
    <definedName name="BExMNKCJ0FA57YEUUAJE43U1QN5P" hidden="1">#REF!</definedName>
    <definedName name="BExMNKN5D1WEF2OOJVP6LZ6DLU3Y" hidden="1">#REF!</definedName>
    <definedName name="BExMNR38HMPLWAJRQ9MMS3ZAZ9IU" hidden="1">#REF!</definedName>
    <definedName name="BExMNRDZULKJMVY2VKIIRM2M5A1M" hidden="1">#REF!</definedName>
    <definedName name="BExMO9IOWKTWHO8LQJJQI5P3INWY" hidden="1">#REF!</definedName>
    <definedName name="BExMOI29DOEK5R1A5QZPUDKF7N6T" hidden="1">#REF!</definedName>
    <definedName name="BExMPAJ5AJAXGKGK3F6H3ODS6RF4" hidden="1">#REF!</definedName>
    <definedName name="BExMPD2X55FFBVJ6CBUKNPROIOEU" hidden="1">#REF!</definedName>
    <definedName name="BExMPGZ848E38FUH1JBQN97DGWAT" hidden="1">#REF!</definedName>
    <definedName name="BExMPMTICOSMQENOFKQ18K0ZT4S8" hidden="1">#REF!</definedName>
    <definedName name="BExMPMZ07II0R4KGWQQ7PGS3RZS4" hidden="1">#REF!</definedName>
    <definedName name="BExMPOBH04JMDO6Z8DMSEJZM4ANN" hidden="1">#REF!</definedName>
    <definedName name="BExMPSD77XQ3HA6A4FZOJK8G2JP3" hidden="1">#REF!</definedName>
    <definedName name="BExMQ4I3Q7F0BMPHSFMFW9TZ87UD" hidden="1">#REF!</definedName>
    <definedName name="BExMQ4SWDWI4N16AZ0T5CJ6HH8WC" hidden="1">#REF!</definedName>
    <definedName name="BExMQ71WHW50GVX45JU951AGPLFQ" hidden="1">#REF!</definedName>
    <definedName name="BExMQGXSLPT4A6N47LE6FBVHWBOF" hidden="1">#REF!</definedName>
    <definedName name="BExMQSBR7PL4KLB1Q4961QO45Y4G" hidden="1">#REF!</definedName>
    <definedName name="BExMR1MA4I1X77714ZEPUVC8W398" hidden="1">#REF!</definedName>
    <definedName name="BExMR8YQHA7N77HGHY4Y6R30I3XT" hidden="1">#REF!</definedName>
    <definedName name="BExMRENOIARWRYOIVPDIEBVNRDO7" hidden="1">#REF!</definedName>
    <definedName name="BExMRQHUEHGF2FS4LCB0THFELGDI" hidden="1">#REF!</definedName>
    <definedName name="BExMRRJNUMGRSDD5GGKKGEIZ6FTS" hidden="1">#REF!</definedName>
    <definedName name="BExMRU3ACIU0RD2BNWO55LH5U2BR" hidden="1">#REF!</definedName>
    <definedName name="BExMSQRCC40AP8BDUPL2I2DNC210" hidden="1">#REF!</definedName>
    <definedName name="BExO4J9LR712G00TVA82VNTG8O7H" hidden="1">#REF!</definedName>
    <definedName name="BExO55G2KVZ7MIJ30N827CLH0I2A" hidden="1">#REF!</definedName>
    <definedName name="BExO5A8PZD9EUHC5CMPU6N3SQ15L" hidden="1">#REF!</definedName>
    <definedName name="BExO5XMAHL7CY3X0B1OPKZ28DCJ5" hidden="1">#REF!</definedName>
    <definedName name="BExO66LZJKY4PTQVREELI6POS4AY" hidden="1">#REF!</definedName>
    <definedName name="BExO6LLHCYTF7CIVHKAO0NMET14Q" hidden="1">#REF!</definedName>
    <definedName name="BExO7OUQS3XTUQ2LDKGQ8AAQ3OJJ" hidden="1">#REF!</definedName>
    <definedName name="BExO7RUSODZC2NQZMT2AFSMV2ONF" hidden="1">#REF!</definedName>
    <definedName name="BExO85HMYXZJ7SONWBKKIAXMCI3C" hidden="1">#REF!</definedName>
    <definedName name="BExO863922O4PBGQMUNEQKGN3K96" hidden="1">#REF!</definedName>
    <definedName name="BExO89ZIOXN0HOKHY24F7HDZ87UT" hidden="1">#REF!</definedName>
    <definedName name="BExO8CDTBCABLEUD6PE2UM2EZ6C4" hidden="1">#REF!</definedName>
    <definedName name="BExO8IZ05ZG0XVOL3W41KBQE176A" hidden="1">#REF!</definedName>
    <definedName name="BExO8UTAGQWDBQZEEF4HUNMLQCVU" hidden="1">#REF!</definedName>
    <definedName name="BExO937E20IHMGQOZMECL3VZC7OX" hidden="1">#REF!</definedName>
    <definedName name="BExO94UTJKQQ7TJTTJRTSR70YVJC" hidden="1">#REF!</definedName>
    <definedName name="BExO9J3A438976RXIUX5U9SU5T55" hidden="1">#REF!</definedName>
    <definedName name="BExO9RS5RXFJ1911HL3CCK6M74EP" hidden="1">#REF!</definedName>
    <definedName name="BExO9SDRI1M6KMHXSG3AE5L0F2U3" hidden="1">#REF!</definedName>
    <definedName name="BExO9V2U2YXAY904GYYGU6TD8Y7M" hidden="1">#REF!</definedName>
    <definedName name="BExOAQ3GKCT7YZW1EMVU3EILSZL2" hidden="1">#REF!</definedName>
    <definedName name="BExOB9KT2THGV4SPLDVFTFXS4B14" hidden="1">#REF!</definedName>
    <definedName name="BExOBEZ0IE2WBEYY3D3CMRI72N1K" hidden="1">#REF!</definedName>
    <definedName name="BExOBIPU8760ITY0C8N27XZ3KWEF" hidden="1">#REF!</definedName>
    <definedName name="BExOBM0I5L0MZ1G4H9MGMD87SBMZ" hidden="1">#REF!</definedName>
    <definedName name="BExOBOUXMP88KJY2BX2JLUJH5N0K" hidden="1">#REF!</definedName>
    <definedName name="BExOBP0FKQ4SVR59FB48UNLKCOR6" hidden="1">#REF!</definedName>
    <definedName name="BExOBYAVUCQ0IGM0Y6A75QHP0Q1A" hidden="1">#REF!</definedName>
    <definedName name="BExOC3UEHB1CZNINSQHZANWJYKR8" hidden="1">#REF!</definedName>
    <definedName name="BExOCBSF3XGO9YJ23LX2H78VOUR7" hidden="1">#REF!</definedName>
    <definedName name="BExOCKXFMOW6WPFEVX1I7R7FNDSS" hidden="1">#REF!</definedName>
    <definedName name="BExOCYEXOB95DH5NOB0M5NOYX398" hidden="1">#REF!</definedName>
    <definedName name="BExOD4ERMDMFD8X1016N4EXOUR0S" hidden="1">#REF!</definedName>
    <definedName name="BExOD55RS7BQUHRQ6H3USVGKR0P7" hidden="1">#REF!</definedName>
    <definedName name="BExODEWDDEABM4ZY3XREJIBZ8IVP" hidden="1">#REF!</definedName>
    <definedName name="BExODNLAA1L7WQ9ZQX6A1ZOXK9VR" hidden="1">#REF!</definedName>
    <definedName name="BExODZFEIWV26E8RFU7XQYX1J458" hidden="1">#REF!</definedName>
    <definedName name="BExOEBKG55EROA2VL360A06LKASE" hidden="1">#REF!</definedName>
    <definedName name="BExOERG5LWXYYEN1DY1H2FWRJS9T" hidden="1">#REF!</definedName>
    <definedName name="BExOEV1S6JJVO5PP4BZ20SNGZR7D" hidden="1">#REF!</definedName>
    <definedName name="BExOFEDNCYI2TPTMQ8SJN3AW4YMF" hidden="1">#REF!</definedName>
    <definedName name="BExOFVLXVD6RVHSQO8KZOOACSV24" hidden="1">#REF!</definedName>
    <definedName name="BExOG2SW3XOGP9VAPQ3THV3VWV12" hidden="1">#REF!</definedName>
    <definedName name="BExOG45J81K4OPA40KW5VQU54KY3" hidden="1">#REF!</definedName>
    <definedName name="BExOGFE2SCL8HHT4DFAXKLUTJZOG" hidden="1">#REF!</definedName>
    <definedName name="BExOGT6D0LJ3C22RDW8COECKB1J5" hidden="1">#REF!</definedName>
    <definedName name="BExOGTMI1HT31M1RGWVRAVHAK7DE" hidden="1">#REF!</definedName>
    <definedName name="BExOGXO9JE5XSE9GC3I6O21UEKAO" hidden="1">#REF!</definedName>
    <definedName name="BExOH9ICZ13C1LAW8OTYTR9S7ZP3" hidden="1">#REF!</definedName>
    <definedName name="BExOHL75H3OT4WAKKPUXIVXWFVDS" hidden="1">#REF!</definedName>
    <definedName name="BExOHLHXXJL6363CC082M9M5VVXQ" hidden="1">#REF!</definedName>
    <definedName name="BExOHNAO5UDXSO73BK2ARHWKS90Y" hidden="1">#REF!</definedName>
    <definedName name="BExOHR1G1I9A9CI1HG94EWBLWNM2" hidden="1">#REF!</definedName>
    <definedName name="BExOHTQPP8LQ98L6PYUI6QW08YID" hidden="1">#REF!</definedName>
    <definedName name="BExOHX6Q6NJI793PGX59O5EKTP4G" hidden="1">#REF!</definedName>
    <definedName name="BExOI5VMTHH7Y8MQQ1N635CHYI0P" hidden="1">#REF!</definedName>
    <definedName name="BExOIEVCP4Y6VDS23AK84MCYYHRT" hidden="1">#REF!</definedName>
    <definedName name="BExOIHPQIXR0NDR5WD01BZKPKEO3" hidden="1">#REF!</definedName>
    <definedName name="BExOIM7L0Z3LSII9P7ZTV4KJ8RMA" hidden="1">#REF!</definedName>
    <definedName name="BExOIWJVMJ6MG6JC4SPD1L00OHU1" hidden="1">#REF!</definedName>
    <definedName name="BExOIYCN8Z4JK3OOG86KYUCV0ME8" hidden="1">#REF!</definedName>
    <definedName name="BExOJ3AKZ9BCBZT3KD8WMSLK6MN2" hidden="1">#REF!</definedName>
    <definedName name="BExOJ7XQK71I4YZDD29AKOOWZ47E" hidden="1">#REF!</definedName>
    <definedName name="BExOJM0W6XGSW5MXPTTX0GNF6SFT" hidden="1">#REF!</definedName>
    <definedName name="BExOJXEUJJ9SYRJXKYYV2NCCDT2R" hidden="1">#REF!</definedName>
    <definedName name="BExOK0EQYM9JUMAGWOUN7QDH7VMZ" hidden="1">#REF!</definedName>
    <definedName name="BExOK4WM9O7QNG6O57FOASI5QSN1" hidden="1">#REF!</definedName>
    <definedName name="BExOKKHOPWUVRJGQJ5ONR2U40JX8" hidden="1">#REF!</definedName>
    <definedName name="BExOKTXMJP351VXKH8VT6SXUNIMF" hidden="1">#REF!</definedName>
    <definedName name="BExOKU8GMLOCNVORDE329819XN67" hidden="1">#REF!</definedName>
    <definedName name="BExOL0Z3Z7IAMHPB91EO2MF49U57" hidden="1">#REF!</definedName>
    <definedName name="BExOL7KH12VAR0LG741SIOJTLWFD" hidden="1">#REF!</definedName>
    <definedName name="BExOLICXFHJLILCJVFMJE5MGGWKR" hidden="1">#REF!</definedName>
    <definedName name="BExOLOI0WJS3QC12I3ISL0D9AWOF" hidden="1">#REF!</definedName>
    <definedName name="BExOLYZNG5RBD0BTS1OEZJNU92Q5" hidden="1">#REF!</definedName>
    <definedName name="BExOM3HIJ3UZPOKJI68KPBJAHPDC" hidden="1">#REF!</definedName>
    <definedName name="BExOMKPURE33YQ3K1JG9NVQD4W49" hidden="1">#REF!</definedName>
    <definedName name="BExOMP7NGCLUNFK50QD2LPKRG078" hidden="1">#REF!</definedName>
    <definedName name="BExOMU0A6XMY48SZRYL4WQZD13BI" hidden="1">#REF!</definedName>
    <definedName name="BExOMVT0HSNC59DJP4CLISASGHKL" hidden="1">#REF!</definedName>
    <definedName name="BExON0AX35F2SI0UCVMGWGVIUNI3" hidden="1">#REF!</definedName>
    <definedName name="BExON41U4296DV3DPG6I5EF3OEYF" hidden="1">#REF!</definedName>
    <definedName name="BExONB3A7CO4YD8RB41PHC93BQ9M" hidden="1">#REF!</definedName>
    <definedName name="BExONFQH6UUXF8V0GI4BRIST9RFO" hidden="1">#REF!</definedName>
    <definedName name="BExONIL31DZWU7IFVN3VV0XTXJA1" hidden="1">#REF!</definedName>
    <definedName name="BExONJ1BU17R0F5A2UP1UGJBOGKS" hidden="1">#REF!</definedName>
    <definedName name="BExONNZ9VMHVX3J6NLNJY7KZA61O" hidden="1">#REF!</definedName>
    <definedName name="BExONRQ1BAA4F3TXP2MYQ4YCZ09S" hidden="1">#REF!</definedName>
    <definedName name="BExOO1WWIZSGB0YTGKESB45TSVMZ" hidden="1">#REF!</definedName>
    <definedName name="BExOO4B8FPAFYPHCTYTX37P1TQM5" hidden="1">#REF!</definedName>
    <definedName name="BExOOIULUDOJRMYABWV5CCL906X6" hidden="1">#REF!</definedName>
    <definedName name="BExOOTN0KTXJCL7E476XBN1CJ553" hidden="1">#REF!</definedName>
    <definedName name="BExOP9DEBV5W5P4Q25J3XCJBP5S9" hidden="1">#REF!</definedName>
    <definedName name="BExOPFNYRBL0BFM23LZBJTADNOE4" hidden="1">#REF!</definedName>
    <definedName name="BExOPINVFSIZMCVT9YGT2AODVCX3" hidden="1">#REF!</definedName>
    <definedName name="BExOQ1JN4SAC44RTMZIGHSW023WA" hidden="1">#REF!</definedName>
    <definedName name="BExOQ256YMF115DJL3KBPNKABJ90" hidden="1">#REF!</definedName>
    <definedName name="BExQ19DEUOLC11IW32E2AMVZLFF1" hidden="1">#REF!</definedName>
    <definedName name="BExQ1FD6KISGYU1JWEQ4G243ZPVD" hidden="1">#REF!</definedName>
    <definedName name="BExQ29C73XR33S3668YYSYZAIHTG" hidden="1">#REF!</definedName>
    <definedName name="BExQ2FS228IUDUP2023RA1D4AO4C" hidden="1">#REF!</definedName>
    <definedName name="BExQ2L0XYWLY9VPZWXYYFRIRQRJ1" hidden="1">#REF!</definedName>
    <definedName name="BExQ2M841F5Z1BQYR8DG5FKK0LIU" hidden="1">#REF!</definedName>
    <definedName name="BExQ300G8I8TK45A0MVHV15422EU" hidden="1">#REF!</definedName>
    <definedName name="BExQ39R28MXSG2SEV956F0KZ20AN" hidden="1">#REF!</definedName>
    <definedName name="BExQ3D1P3M5Z3HLMEZ17E0BLEE4U" hidden="1">#REF!</definedName>
    <definedName name="BExQ3O4W7QF8BOXTUT4IOGF6YKUD" hidden="1">#REF!</definedName>
    <definedName name="BExQ3PXOWSN8561ZR8IEY8ZASI3B" hidden="1">#REF!</definedName>
    <definedName name="BExQ3TZF04IPY0B0UG9CQQ5736UA" hidden="1">#REF!</definedName>
    <definedName name="BExQ42IU9MNDYLODP41DL6YTZMAR" hidden="1">#REF!</definedName>
    <definedName name="BExQ452HF7N1HYPXJXQ8WD6SOWUV" hidden="1">#REF!</definedName>
    <definedName name="BExQ499KBJ5W7A1G293A0K14EVQB" hidden="1">#REF!</definedName>
    <definedName name="BExQ4BTBSHPHVEDRCXC2ROW8PLFC" hidden="1">#REF!</definedName>
    <definedName name="BExQ4DGKF54SRKQUTUT4B1CZSS62" hidden="1">#REF!</definedName>
    <definedName name="BExQ4T74LQ5PYTV1MUQUW75A4BDY" hidden="1">#REF!</definedName>
    <definedName name="BExQ4XJHD7EJCNH7S1MJDZJ2MNWG" hidden="1">#REF!</definedName>
    <definedName name="BExQ5039ZCEWBUJHU682G4S89J03" hidden="1">#REF!</definedName>
    <definedName name="BExQ56Z9W6YHZHRXOFFI8EFA7CDI" hidden="1">#REF!</definedName>
    <definedName name="BExQ5KX3Z668H1KUCKZ9J24HUQ1F" hidden="1">#REF!</definedName>
    <definedName name="BExQ5SPMSOCJYLAY20NB5A6O32RE" hidden="1">#REF!</definedName>
    <definedName name="BExQ5UICMGTMK790KTLK49MAGXRC" hidden="1">#REF!</definedName>
    <definedName name="BExQ5VEQEIJO7YY80OJTA3XRQYJ9" hidden="1">#REF!</definedName>
    <definedName name="BExQ5YUUK9FD0QGTY4WD0W90O7OL" hidden="1">#REF!</definedName>
    <definedName name="BExQ63793YQ9BH7JLCNRIATIGTRG" hidden="1">#REF!</definedName>
    <definedName name="BExQ6CN1EF2UPZ57ZYMGK8TUJQSS" hidden="1">#REF!</definedName>
    <definedName name="BExQ6M2YXJ8AMRJF3QGHC40ADAHZ" hidden="1">#REF!</definedName>
    <definedName name="BExQ6M8B0X44N9TV56ATUVHGDI00" hidden="1">#REF!</definedName>
    <definedName name="BExQ6POH065GV0I74XXVD0VUPBJW" hidden="1">#REF!</definedName>
    <definedName name="BExQ6WV9KPSMXPPLGZ3KK4WNYTHU" hidden="1">#REF!</definedName>
    <definedName name="BExQ783XTMM2A9I3UKCFWJH1PP2N" hidden="1">#REF!</definedName>
    <definedName name="BExQ79LX01ZPQB8EGD1ZHR2VK2H3" hidden="1">#REF!</definedName>
    <definedName name="BExQ7B3V9MGDK2OIJ61XXFBFLJFZ" hidden="1">#REF!</definedName>
    <definedName name="BExQ7CB046NVPF9ZXDGA7OXOLSLX" hidden="1">#REF!</definedName>
    <definedName name="BExQ7IWDCGGOO1HTJ97YGO1CK3R9" hidden="1">#REF!</definedName>
    <definedName name="BExQ7JNFIEGS2HKNBALH3Q2N5G7Z" hidden="1">#REF!</definedName>
    <definedName name="BExQ7MY3U2Z1IZ71U5LJUD00VVB4" hidden="1">#REF!</definedName>
    <definedName name="BExQ7XL2Q1GVUFL1F9KK0K0EXMWG" hidden="1">#REF!</definedName>
    <definedName name="BExQ8469L3ZRZ3KYZPYMSJIDL7Y5" hidden="1">#REF!</definedName>
    <definedName name="BExQ84MJB94HL3BWRN50M4NCB6Z0" hidden="1">#REF!</definedName>
    <definedName name="BExQ8583ZE00NW7T9OF11OT9IA14" hidden="1">#REF!</definedName>
    <definedName name="BExQ8A0RPE3IMIFIZLUE7KD2N21W" hidden="1">#REF!</definedName>
    <definedName name="BExQ8ABK6H1ADV2R2OYT8NFFYG2N" hidden="1">#REF!</definedName>
    <definedName name="BExQ8DM90XJ6GCJIK9LC5O82I2TJ" hidden="1">#REF!</definedName>
    <definedName name="BExQ8G0K46ZORA0QVQTDI7Z8LXGF" hidden="1">#REF!</definedName>
    <definedName name="BExQ8O3WEU8HNTTGKTW5T0QSKCLP" hidden="1">#REF!</definedName>
    <definedName name="BExQ8ZCEDBOBJA3D9LDP5TU2WYGR" hidden="1">#REF!</definedName>
    <definedName name="BExQ94LAW6MAQBWY25WTBFV5PPZJ" hidden="1">#REF!</definedName>
    <definedName name="BExQ97QIPOSSRK978N8P234Y1XA4" hidden="1">#REF!</definedName>
    <definedName name="BExQ9E6FBAXTHGF3RXANFIA77GXP" hidden="1">#REF!</definedName>
    <definedName name="BExQ9F2YH4UUCCMQITJ475B3S3NP" hidden="1">#REF!</definedName>
    <definedName name="BExQ9KX9734KIAK7IMRLHCPYDHO2" hidden="1">#REF!</definedName>
    <definedName name="BExQ9L81FF4I7816VTPFBDWVU4CW" hidden="1">#REF!</definedName>
    <definedName name="BExQ9M4E2ACZOWWWP1JJIQO8AHUM" hidden="1">#REF!</definedName>
    <definedName name="BExQ9UTANMJCK7LJ4OQMD6F2Q01L" hidden="1">#REF!</definedName>
    <definedName name="BExQ9ZLYHWABXAA9NJDW8ZS0UQ9P" hidden="1">[2]Table!#REF!</definedName>
    <definedName name="BExQA324HSCK40ENJUT9CS9EC71B" hidden="1">#REF!</definedName>
    <definedName name="BExQA55GY0STSNBWQCWN8E31ZXCS" hidden="1">#REF!</definedName>
    <definedName name="BExQA9HZIN9XEMHEEVHT99UU9Z82" hidden="1">#REF!</definedName>
    <definedName name="BExQAELFYH92K8CJL155181UDORO" hidden="1">#REF!</definedName>
    <definedName name="BExQAG8PP8R5NJKNQD1U4QOSD6X5" hidden="1">#REF!</definedName>
    <definedName name="BExQBDICMZTSA1X73TMHNO4JSFLN" hidden="1">#REF!</definedName>
    <definedName name="BExQBEER6CRCRPSSL61S0OMH57ZA" hidden="1">#REF!</definedName>
    <definedName name="BExQBIGGY5TXI2FJVVZSLZ0LTZYH" hidden="1">#REF!</definedName>
    <definedName name="BExQBM1RUSIQ85LLMM2159BYDPIP" hidden="1">#REF!</definedName>
    <definedName name="BExQBPSOZ47V81YAEURP0NQJNTJH" hidden="1">#REF!</definedName>
    <definedName name="BExQC5TWT21CGBKD0IHAXTIN2QB8" hidden="1">#REF!</definedName>
    <definedName name="BExQC94JL9F5GW4S8DQCAF4WB2DA" hidden="1">#REF!</definedName>
    <definedName name="BExQCKTD8AT0824LGWREXM1B5D1X" hidden="1">#REF!</definedName>
    <definedName name="BExQD571YWOXKR2SX85K5MKQ0AO2" hidden="1">#REF!</definedName>
    <definedName name="BExQDB6VCHN8PNX8EA6JNIEQ2JC2" hidden="1">#REF!</definedName>
    <definedName name="BExQDE1B6U2Q9B73KBENABP71YM1" hidden="1">#REF!</definedName>
    <definedName name="BExQDGQCN7ZW41QDUHOBJUGQAX40" hidden="1">#REF!</definedName>
    <definedName name="BExQEC7BRIJ30PTU3UPFOIP2HPE3" hidden="1">#REF!</definedName>
    <definedName name="BExQEMUA4HEFM4OVO8M8MA8PIAW1" hidden="1">#REF!</definedName>
    <definedName name="BExQEQ4XZQFIKUXNU9H7WE7AMZ1U" hidden="1">#REF!</definedName>
    <definedName name="BExQF1OEB07CRAP6ALNNMJNJ3P2D" hidden="1">#REF!</definedName>
    <definedName name="BExQF9X2AQPFJZTCHTU5PTTR0JAH" hidden="1">#REF!</definedName>
    <definedName name="BExQFC0M9KKFMQKPLPEO2RQDB7MM" hidden="1">#REF!</definedName>
    <definedName name="BExQFEEV7627R8TYZCM28C6V6WHE" hidden="1">#REF!</definedName>
    <definedName name="BExQFEK8NUD04X2OBRA275ADPSDL" hidden="1">#REF!</definedName>
    <definedName name="BExQFGYIWDR4W0YF7XR6E4EWWJ02" hidden="1">#REF!</definedName>
    <definedName name="BExQFPNFKA36IAPS22LAUMBDI4KE" hidden="1">#REF!</definedName>
    <definedName name="BExQFPSWEMA8WBUZ4WK20LR13VSU" hidden="1">#REF!</definedName>
    <definedName name="BExQFVSPOSCCPF1TLJPIWYWYB8A9" hidden="1">#REF!</definedName>
    <definedName name="BExQFWJQXNQAW6LUMOEDS6KMJMYL" hidden="1">#REF!</definedName>
    <definedName name="BExQG8TYRD2G42UA5ZPCRLNKUDMX" hidden="1">#REF!</definedName>
    <definedName name="BExQGO48J9MPCDQ96RBB9UN9AIGT" hidden="1">#REF!</definedName>
    <definedName name="BExQGSBB6MJWDW7AYWA0MSFTXKRR" hidden="1">#REF!</definedName>
    <definedName name="BExQH0UURAJ13AVO5UI04HSRGVYW" hidden="1">#REF!</definedName>
    <definedName name="BExQH6ZZY0NR8SE48PSI9D0CU1TC" hidden="1">#REF!</definedName>
    <definedName name="BExQH9P2MCXAJOVEO4GFQT6MNW22" hidden="1">#REF!</definedName>
    <definedName name="BExQHCZSBYUY8OKKJXFYWKBBM6AH" hidden="1">#REF!</definedName>
    <definedName name="BExQHPKXZ1K33V2F90NZIQRZYIAW" hidden="1">#REF!</definedName>
    <definedName name="BExQHVF9KD06AG2RXUQJ9X4PVGX4" hidden="1">#REF!</definedName>
    <definedName name="BExQHZBHVN2L4HC7ACTR73T5OCV0" hidden="1">#REF!</definedName>
    <definedName name="BExQI85V9TNLDJT5LTRZS10Y26SG" hidden="1">#REF!</definedName>
    <definedName name="BExQIAPKHVEV8CU1L3TTHJW67FJ5" hidden="1">#REF!</definedName>
    <definedName name="BExQIBB4I3Z6AUU0HYV1DHRS13M4" hidden="1">#REF!</definedName>
    <definedName name="BExQIBWPAXU7HJZLKGJZY3EB7MIS" hidden="1">#REF!</definedName>
    <definedName name="BExQIS8O6R36CI01XRY9ISM99TW9" hidden="1">#REF!</definedName>
    <definedName name="BExQIVJB9MJ25NDUHTCVMSODJY2C" hidden="1">#REF!</definedName>
    <definedName name="BExQJBF7LAX128WR7VTMJC88ZLPG" hidden="1">#REF!</definedName>
    <definedName name="BExQJEVCKX6KZHNCLYXY7D0MX5KN" hidden="1">#REF!</definedName>
    <definedName name="BExQJJYSDX8B0J1QGF2HL071KKA3" hidden="1">#REF!</definedName>
    <definedName name="BExQK1HV6SQQ7CP8H8IUKI9TYXTD" hidden="1">#REF!</definedName>
    <definedName name="BExQK3LE5CSBW1E4H4KHW548FL2R" hidden="1">#REF!</definedName>
    <definedName name="BExQKG6LD6PLNDGNGO9DJXY865BR" hidden="1">#REF!</definedName>
    <definedName name="BExQLE1TOW3A287TQB0AVWENT8O1" hidden="1">#REF!</definedName>
    <definedName name="BExRYOYB4A3E5F6MTROY69LR0PMG" hidden="1">#REF!</definedName>
    <definedName name="BExRYZLA9EW71H4SXQR525S72LLP" hidden="1">#REF!</definedName>
    <definedName name="BExRZ66M8G9FQ0VFP077QSZBSOA5" hidden="1">#REF!</definedName>
    <definedName name="BExRZ8FMQQL46I8AQWU17LRNZD5T" hidden="1">#REF!</definedName>
    <definedName name="BExRZIRRIXRUMZ5GOO95S7460BMP" hidden="1">#REF!</definedName>
    <definedName name="BExRZK9RAHMM0ZLTNSK7A4LDC42D" hidden="1">#REF!</definedName>
    <definedName name="BExRZOGSR69INI6GAEPHDWSNK5Q4" hidden="1">#REF!</definedName>
    <definedName name="BExS0ASQBKRTPDWFK0KUDFOS9LE5" hidden="1">#REF!</definedName>
    <definedName name="BExS0GHQUF6YT0RU3TKDEO8CSJYB" hidden="1">#REF!</definedName>
    <definedName name="BExS0K8IHC45I78DMZBOJ1P13KQA" hidden="1">#REF!</definedName>
    <definedName name="BExS152B2LFCRAUHSLI5T6QRNII0" hidden="1">#REF!</definedName>
    <definedName name="BExS15IJV0WW662NXQUVT3FGP4ST" hidden="1">#REF!</definedName>
    <definedName name="BExS194110MR25BYJI3CJ2EGZ8XT" hidden="1">#REF!</definedName>
    <definedName name="BExS1BNVGNSGD4EP90QL8WXYWZ66" hidden="1">#REF!</definedName>
    <definedName name="BExS1UE39N6NCND7MAARSBWXS6HU" hidden="1">#REF!</definedName>
    <definedName name="BExS21A9NJ9ESBY05DVTAZ4GT285" hidden="1">#REF!</definedName>
    <definedName name="BExS226HTWL5WVC76MP5A1IBI8WD" hidden="1">#REF!</definedName>
    <definedName name="BExS26OI2QNNAH2WMDD95Z400048" hidden="1">#REF!</definedName>
    <definedName name="BExS2DF6B4ZUF3VZLI4G6LJ3BF38" hidden="1">#REF!</definedName>
    <definedName name="BExS2QB5FS5LYTFYO4BROTWG3OV5" hidden="1">#REF!</definedName>
    <definedName name="BExS2TLU1HONYV6S3ZD9T12D7CIG" hidden="1">#REF!</definedName>
    <definedName name="BExS318UV9I2FXPQQWUKKX00QLPJ" hidden="1">#REF!</definedName>
    <definedName name="BExS3LBS0SMTHALVM4NRI1BAV1NP" hidden="1">#REF!</definedName>
    <definedName name="BExS3MTQ75VBXDGEBURP6YT8RROE" hidden="1">#REF!</definedName>
    <definedName name="BExS3OMGYO0DFN5186UFKEXZ2RX3" hidden="1">#REF!</definedName>
    <definedName name="BExS3SDERJ27OER67TIGOVZU13A2" hidden="1">#REF!</definedName>
    <definedName name="BExS46R5WDNU5KL04FKY5LHJUCB8" hidden="1">#REF!</definedName>
    <definedName name="BExS4ASWKM93XA275AXHYP8AG6SU" hidden="1">#REF!</definedName>
    <definedName name="BExS4JN3Y6SVBKILQK0R9HS45Y52" hidden="1">#REF!</definedName>
    <definedName name="BExS4P6S41O6Z6BED77U3GD9PNH1" hidden="1">#REF!</definedName>
    <definedName name="BExS51H0N51UT0FZOPZRCF1GU063" hidden="1">#REF!</definedName>
    <definedName name="BExS54X72TJFC41FJK72MLRR2OO7" hidden="1">#REF!</definedName>
    <definedName name="BExS59F0PA1V2ZC7S5TN6IT41SXP" hidden="1">#REF!</definedName>
    <definedName name="BExS5DRER9US6NXY9ATYT41KZII3" hidden="1">#REF!</definedName>
    <definedName name="BExS5L3TGB8JVW9ROYWTKYTUPW27" hidden="1">#REF!</definedName>
    <definedName name="BExS6GKQ96EHVLYWNJDWXZXUZW90" hidden="1">#REF!</definedName>
    <definedName name="BExS6ITKSZFRR01YD5B0F676SYN7" hidden="1">#REF!</definedName>
    <definedName name="BExS6N0LI574IAC89EFW6CLTCQ33" hidden="1">#REF!</definedName>
    <definedName name="BExS6WRDBF3ST86ZOBBUL3GTCR11" hidden="1">#REF!</definedName>
    <definedName name="BExS6XNRKR0C3MTA0LV5B60UB908" hidden="1">#REF!</definedName>
    <definedName name="BExS7TKQYLRZGM93UY3ZJZJBQNFJ" hidden="1">#REF!</definedName>
    <definedName name="BExS7Y2LNGVHSIBKC7C3R6X4LDR6" hidden="1">#REF!</definedName>
    <definedName name="BExS81TE0EY44Y3W2M4Z4MGNP5OM" hidden="1">#REF!</definedName>
    <definedName name="BExS81YPDZDVJJVS15HV2HDXAC3Y" hidden="1">#REF!</definedName>
    <definedName name="BExS82PRVNUTEKQZS56YT2DVF6C2" hidden="1">#REF!</definedName>
    <definedName name="BExS8BPG5A0GR5AO1U951NDGGR0L" hidden="1">#REF!</definedName>
    <definedName name="BExS8GSUS17UY50TEM2AWF36BR9Z" hidden="1">#REF!</definedName>
    <definedName name="BExS8HJRBVG0XI6PWA9KTMJZMQXK" hidden="1">#REF!</definedName>
    <definedName name="BExS8R51C8RM2FS6V6IRTYO9GA4A" hidden="1">#REF!</definedName>
    <definedName name="BExS8WDX408F60MH1X9B9UZ2H4R7" hidden="1">#REF!</definedName>
    <definedName name="BExS8Z2W2QEC3MH0BZIYLDFQNUIP" hidden="1">#REF!</definedName>
    <definedName name="BExS92DKGRFFCIA9C0IXDOLO57EP" hidden="1">#REF!</definedName>
    <definedName name="BExS98OB4321YCHLCQ022PXKTT2W" hidden="1">#REF!</definedName>
    <definedName name="BExS9C9N8GFISC6HUERJ0EI06GB2" hidden="1">#REF!</definedName>
    <definedName name="BExS9DX13CACP3J8JDREK30JB1SQ" hidden="1">#REF!</definedName>
    <definedName name="BExS9FPRS2KRRCS33SE6WFNF5GYL" hidden="1">#REF!</definedName>
    <definedName name="BExS9WI0A6PSEB8N9GPXF2Z7MWHM" hidden="1">#REF!</definedName>
    <definedName name="BExSA5HP306TN9XJS0TU619DLRR7" hidden="1">#REF!</definedName>
    <definedName name="BExSAAVWQOOIA6B3JHQVGP08HFEM" hidden="1">#REF!</definedName>
    <definedName name="BExSAFJ3IICU2M7QPVE4ARYMXZKX" hidden="1">#REF!</definedName>
    <definedName name="BExSAH6ID8OHX379UXVNGFO8J6KQ" hidden="1">#REF!</definedName>
    <definedName name="BExSAQBHIXGQRNIRGCJMBXUPCZQA" hidden="1">#REF!</definedName>
    <definedName name="BExSAUTCT4P7JP57NOR9MTX33QJZ" hidden="1">#REF!</definedName>
    <definedName name="BExSAY9CA9TFXQ9M9FBJRGJO9T9E" hidden="1">#REF!</definedName>
    <definedName name="BExSB4JYKQ3MINI7RAYK5M8BLJDC" hidden="1">#REF!</definedName>
    <definedName name="BExSBMOS41ZRLWYLOU29V6Y7YORR" hidden="1">#REF!</definedName>
    <definedName name="BExSBRBXXQMBU1TYDW1BXTEVEPRU" hidden="1">#REF!</definedName>
    <definedName name="BExSC54998WTZ21DSL0R8UN0Y9JH" hidden="1">#REF!</definedName>
    <definedName name="BExSC60N7WR9PJSNC9B7ORCX9NGY" hidden="1">#REF!</definedName>
    <definedName name="BExSCE99EZTILTTCE4NJJF96OYYM" hidden="1">#REF!</definedName>
    <definedName name="BExSCHUQZ2HFEWS54X67DIS8OSXZ" hidden="1">#REF!</definedName>
    <definedName name="BExSCOG41SKKG4GYU76WRWW1CTE6" hidden="1">#REF!</definedName>
    <definedName name="BExSCVC9P86YVFMRKKUVRV29MZXZ" hidden="1">#REF!</definedName>
    <definedName name="BExSD233CH4MU9ZMGNRF97ZV7KWU" hidden="1">#REF!</definedName>
    <definedName name="BExSD2U0F3BN6IN9N4R2DTTJG15H" hidden="1">#REF!</definedName>
    <definedName name="BExSD6A6NY15YSMFH51ST6XJY429" hidden="1">#REF!</definedName>
    <definedName name="BExSD9VH6PF6RQ135VOEE08YXPAW" hidden="1">#REF!</definedName>
    <definedName name="BExSDP5Y04WWMX2WWRITWOX8R5I9" hidden="1">#REF!</definedName>
    <definedName name="BExSDSGM203BJTNS9MKCBX453HMD" hidden="1">#REF!</definedName>
    <definedName name="BExSDT20XUFXTDM37M148AXAP7HN" hidden="1">#REF!</definedName>
    <definedName name="BExSDUJZR1L0UVH6TFDSMAN030FA" hidden="1">#REF!</definedName>
    <definedName name="BExSEEHK1VLWD7JBV9SVVVIKQZ3I" hidden="1">#REF!</definedName>
    <definedName name="BExSEJKZLX37P3V33TRTFJ30BFRK" hidden="1">#REF!</definedName>
    <definedName name="BExSEP9UVOAI6TMXKNK587PQ3328" hidden="1">#REF!</definedName>
    <definedName name="BExSERZ34ETZF8OI93MYIVZX4RDV" hidden="1">#REF!</definedName>
    <definedName name="BExSF07QFLZCO4P6K6QF05XG7PH1" hidden="1">#REF!</definedName>
    <definedName name="BExSFELNPJYUZX393PKWKNNZYV1N" hidden="1">#REF!</definedName>
    <definedName name="BExSFJ8ZAGQ63A4MVMZRQWLVRGQ5" hidden="1">#REF!</definedName>
    <definedName name="BExSFKQRST2S9KXWWLCXYLKSF4G1" hidden="1">#REF!</definedName>
    <definedName name="BExSFYDRRTAZVPXRWUF5PDQ97WFF" hidden="1">#REF!</definedName>
    <definedName name="BExSFZVPFTXA3F0IJ2NGH1GXX9R7" hidden="1">#REF!</definedName>
    <definedName name="BExSG90Q4ZUU2IPGDYOM169NJV9S" hidden="1">#REF!</definedName>
    <definedName name="BExSG9X3DU845PNXYJGGLBQY2UHG" hidden="1">#REF!</definedName>
    <definedName name="BExSGE45J27MDUUNXW7Z8Q33UAON" hidden="1">#REF!</definedName>
    <definedName name="BExSGE9LY91Q0URHB4YAMX0UAMYI" hidden="1">#REF!</definedName>
    <definedName name="BExSGLB2URTLBCKBB4Y885W925F2" hidden="1">#REF!</definedName>
    <definedName name="BExSGOAYG73SFWOPAQV80P710GID" hidden="1">#REF!</definedName>
    <definedName name="BExSGOWJHRW7FWKLO2EHUOOGHNAF" hidden="1">#REF!</definedName>
    <definedName name="BExSGOWJTAP41ZV5Q23H7MI9C76W" hidden="1">#REF!</definedName>
    <definedName name="BExSGR5JQVX2HQ0PKCGZNSSUM1RV" hidden="1">#REF!</definedName>
    <definedName name="BExSGVHX69GJZHD99DKE4RZ042B1" hidden="1">#REF!</definedName>
    <definedName name="BExSGZJO4J4ZO04E2N2ECVYS9DEZ" hidden="1">#REF!</definedName>
    <definedName name="BExSHAHFHS7MMNJR8JPVABRGBVIT" hidden="1">#REF!</definedName>
    <definedName name="BExSHGH88QZWW4RNAX4YKAZ5JEBL" hidden="1">#REF!</definedName>
    <definedName name="BExSHOKK1OO3CX9Z28C58E5J1D9W" hidden="1">#REF!</definedName>
    <definedName name="BExSHQD8KYLTQGDXIRKCHQQ7MKIH" hidden="1">#REF!</definedName>
    <definedName name="BExSHVGPIAHXI97UBLI9G4I4M29F" hidden="1">#REF!</definedName>
    <definedName name="BExSI0K2YL3HTCQAD8A7TR4QCUR6" hidden="1">#REF!</definedName>
    <definedName name="BExSIFUDNRWXWIWNGCCFOOD8WIAZ" hidden="1">#REF!</definedName>
    <definedName name="BExTTPRO1ZLLINV8VSYQGTZWJ5XB" hidden="1">#REF!</definedName>
    <definedName name="BExTTWD2PGX3Y9FR5F2MRNLY1DIY" hidden="1">#REF!</definedName>
    <definedName name="BExTTZNS2PBCR93C9IUW49UZ4I6T" hidden="1">#REF!</definedName>
    <definedName name="BExTU2YFQ25JQ6MEMRHHN66VLTPJ" hidden="1">#REF!</definedName>
    <definedName name="BExTU75IOII1V5O0C9X2VAYYVJUG" hidden="1">#REF!</definedName>
    <definedName name="BExTUA5F7V4LUIIAM17J3A8XF3JE" hidden="1">#REF!</definedName>
    <definedName name="BExTUJ53ANGZ3H1KDK4CR4Q0OD6P" hidden="1">#REF!</definedName>
    <definedName name="BExTUKXSZBM7C57G6NGLWGU4WOHY" hidden="1">#REF!</definedName>
    <definedName name="BExTUSQCFFYZCDNHWHADBC2E1ZP1" hidden="1">#REF!</definedName>
    <definedName name="BExTUVFGOJEYS28JURA5KHQFDU5J" hidden="1">#REF!</definedName>
    <definedName name="BExTUW10U40QCYGHM5NJ3YR1O5SP" hidden="1">#REF!</definedName>
    <definedName name="BExTUWXFQHINU66YG82BI20ATMB5" hidden="1">#REF!</definedName>
    <definedName name="BExTUY9WNSJ91GV8CP0SKJTEIV82" hidden="1">[2]Table!#REF!</definedName>
    <definedName name="BExTV67VIM8PV6KO253M4DUBJQLC" hidden="1">#REF!</definedName>
    <definedName name="BExTVELZCF2YA5L6F23BYZZR6WHF" hidden="1">#REF!</definedName>
    <definedName name="BExTVGPIQZ99YFXUC8OONUX5BD42" hidden="1">#REF!</definedName>
    <definedName name="BExTVZQLP9VFLEYQ9280W13X7E8K" hidden="1">#REF!</definedName>
    <definedName name="BExTWB4LA1PODQOH4LDTHQKBN16K" hidden="1">#REF!</definedName>
    <definedName name="BExTWI0Q8AWXUA3ZN7I5V3QK2KM1" hidden="1">#REF!</definedName>
    <definedName name="BExTWJTIA3WUW1PUWXAOP9O8NKLZ" hidden="1">#REF!</definedName>
    <definedName name="BExTWW95OX07FNA01WF5MSSSFQLX" hidden="1">#REF!</definedName>
    <definedName name="BExTX476KI0RNB71XI5TYMANSGBG" hidden="1">#REF!</definedName>
    <definedName name="BExTXJ6HBAIXMMWKZTJNFDYVZCAY" hidden="1">#REF!</definedName>
    <definedName name="BExTXT812NQT8GAEGH738U29BI0D" hidden="1">#REF!</definedName>
    <definedName name="BExTXWIP2TFPTQ76NHFOB72NICRZ" hidden="1">#REF!</definedName>
    <definedName name="BExTY5T62H651VC86QM4X7E28JVA" hidden="1">#REF!</definedName>
    <definedName name="BExTYHCJJ2NWRM1RV59FYR41534U" hidden="1">#REF!</definedName>
    <definedName name="BExTYKCEFJ83LZM95M1V7CSFQVEA" hidden="1">#REF!</definedName>
    <definedName name="BExTYPLA9N640MFRJJQPKXT7P88M" hidden="1">#REF!</definedName>
    <definedName name="BExTZ7F71SNTOX4LLZCK5R9VUMIJ" hidden="1">#REF!</definedName>
    <definedName name="BExTZ8X5G9S3PA4FPSNK7T69W7QT" hidden="1">#REF!</definedName>
    <definedName name="BExTZ97Y0RMR8V5BI9F2H4MFB77O" hidden="1">#REF!</definedName>
    <definedName name="BExTZK5PMCAXJL4DUIGL6H9Y8U4C" hidden="1">#REF!</definedName>
    <definedName name="BExTZKB6L5SXV5UN71YVTCBEIGWY" hidden="1">#REF!</definedName>
    <definedName name="BExTZLICVKK4NBJFEGL270GJ2VQO" hidden="1">#REF!</definedName>
    <definedName name="BExTZO2596CBZKPI7YNA1QQNPAIJ" hidden="1">#REF!</definedName>
    <definedName name="BExTZY8TDV4U7FQL7O10G6VKWKPJ" hidden="1">#REF!</definedName>
    <definedName name="BExU02QNT4LT7H9JPUC4FXTLVGZT" hidden="1">#REF!</definedName>
    <definedName name="BExU0BFJJQO1HJZKI14QGOQ6JROO" hidden="1">#REF!</definedName>
    <definedName name="BExU0FH5WTGW8MRFUFMDDSMJ6YQ5" hidden="1">#REF!</definedName>
    <definedName name="BExU0GDOIL9U33QGU9ZU3YX3V1I4" hidden="1">#REF!</definedName>
    <definedName name="BExU0HKTO8WJDQDWRTUK5TETM3HS" hidden="1">#REF!</definedName>
    <definedName name="BExU0MTJQPE041ZN7H8UKGV6MZT7" hidden="1">#REF!</definedName>
    <definedName name="BExU0XB6XCXI4SZ92YEUFMW4TAXF" hidden="1">#REF!</definedName>
    <definedName name="BExU0ZUUFYHLUK4M4E8GLGIBBNT0" hidden="1">#REF!</definedName>
    <definedName name="BExU147D6RPG6ZVTSXRKFSVRHSBG" hidden="1">#REF!</definedName>
    <definedName name="BExU16R10W1SOAPNG4CDJ01T7JRE" hidden="1">#REF!</definedName>
    <definedName name="BExU17CKOR3GNIHDNVLH9L1IOJS9" hidden="1">#REF!</definedName>
    <definedName name="BExU1GXUTLRPJN4MRINLAPHSZQFG" hidden="1">#REF!</definedName>
    <definedName name="BExU1IL9AOHFO85BZB6S60DK3N8H" hidden="1">#REF!</definedName>
    <definedName name="BExU1NOPS09CLFZL1O31RAF9BQNQ" hidden="1">#REF!</definedName>
    <definedName name="BExU1PH9MOEX1JZVZ3D5M9DXB191" hidden="1">#REF!</definedName>
    <definedName name="BExU1QZEEKJA35IMEOLOJ3ODX0ZA" hidden="1">#REF!</definedName>
    <definedName name="BExU1VRURIWWVJ95O40WA23LMTJD" hidden="1">#REF!</definedName>
    <definedName name="BExU2M5CK6XK55UIHDVYRXJJJRI4" hidden="1">#REF!</definedName>
    <definedName name="BExU2TXVT25ZTOFQAF6CM53Z1RLF" hidden="1">#REF!</definedName>
    <definedName name="BExU2XZLYIU19G7358W5T9E87AFR" hidden="1">#REF!</definedName>
    <definedName name="BExU3B66MCKJFSKT3HL8B5EJGVX0" hidden="1">#REF!</definedName>
    <definedName name="BExU3UNI9NR1RNZR07NSLSZMDOQQ" hidden="1">#REF!</definedName>
    <definedName name="BExU401R18N6XKZKL7CNFOZQCM14" hidden="1">#REF!</definedName>
    <definedName name="BExU42QVGY7TK39W1BIN6CDRG2OE" hidden="1">#REF!</definedName>
    <definedName name="BExU44P2AEX6PD8VC4ISCROUCQSP" hidden="1">#REF!</definedName>
    <definedName name="BExU47OZMS6TCWMEHHF0UCSFLLPI" hidden="1">#REF!</definedName>
    <definedName name="BExU4D36E8TXN0M8KSNGEAFYP4DQ" hidden="1">#REF!</definedName>
    <definedName name="BExU4G31RRVLJ3AC6E1FNEFMXM3O" hidden="1">#REF!</definedName>
    <definedName name="BExU4GDVLPUEWBA4MRYRTQAUNO7B" hidden="1">#REF!</definedName>
    <definedName name="BExU4I148DA7PRCCISLWQ6ABXFK6" hidden="1">#REF!</definedName>
    <definedName name="BExU4L101H2KQHVKCKQ4PBAWZV6K" hidden="1">#REF!</definedName>
    <definedName name="BExU4NA00RRRBGRT6TOB0MXZRCRZ" hidden="1">#REF!</definedName>
    <definedName name="BExU51IFNZXPBDES28457LR8X60M" hidden="1">#REF!</definedName>
    <definedName name="BExU529I6YHVOG83TJHWSILIQU1S" hidden="1">#REF!</definedName>
    <definedName name="BExU57YCIKPRD8QWL6EU0YR3NG3J" hidden="1">#REF!</definedName>
    <definedName name="BExU5DSTBWXLN6E59B757KRWRI6E" hidden="1">#REF!</definedName>
    <definedName name="BExU5TDWM8NNDHYPQ7OQODTQ368A" hidden="1">#REF!</definedName>
    <definedName name="BExU5X4OX1V1XHS6WSSORVQPP6Z3" hidden="1">#REF!</definedName>
    <definedName name="BExU5XVPARTFMRYHNUTBKDIL4UJN" hidden="1">#REF!</definedName>
    <definedName name="BExU66KMFBAP8JCVG9VM1RD1TNFF" hidden="1">#REF!</definedName>
    <definedName name="BExU68IOM3CB3TACNAE9565TW7SH" hidden="1">#REF!</definedName>
    <definedName name="BExU6AM82KN21E82HMWVP3LWP9IL" hidden="1">#REF!</definedName>
    <definedName name="BExU6FEU1MRHU98R9YOJC5OKUJ6L" hidden="1">#REF!</definedName>
    <definedName name="BExU6KIAJ663Y8W8QMU4HCF183DF" hidden="1">#REF!</definedName>
    <definedName name="BExU6KT19B4PG6SHXFBGBPLM66KT" hidden="1">#REF!</definedName>
    <definedName name="BExU6PAVKIOAIMQ9XQIHHF1SUAGO" hidden="1">#REF!</definedName>
    <definedName name="BExU6WXXC7SSQDMHSLUN5C2V4IYX" hidden="1">#REF!</definedName>
    <definedName name="BExU73387E74XE8A9UKZLZNJYY65" hidden="1">#REF!</definedName>
    <definedName name="BExU76ZHCJM8I7VSICCMSTC33O6U" hidden="1">#REF!</definedName>
    <definedName name="BExU7BBTUF8BQ42DSGM94X5TG5GF" hidden="1">#REF!</definedName>
    <definedName name="BExU7HH4EAHFQHT4AXKGWAWZP3I0" hidden="1">#REF!</definedName>
    <definedName name="BExU7MF1ZVPDHOSMCAXOSYICHZ4I" hidden="1">#REF!</definedName>
    <definedName name="BExU7O2BJ6D5YCKEL6FD2EFCWYRX" hidden="1">#REF!</definedName>
    <definedName name="BExU7Q0JS9YIUKUPNSSAIDK2KJAV" hidden="1">#REF!</definedName>
    <definedName name="BExU80I6AE5OU7P7F5V7HWIZBJ4P" hidden="1">#REF!</definedName>
    <definedName name="BExU86NB26MCPYIISZ36HADONGT2" hidden="1">#REF!</definedName>
    <definedName name="BExU885EZZNSZV3GP298UJ8LB7OL" hidden="1">#REF!</definedName>
    <definedName name="BExU8FSAUP9TUZ1NO9WXK80QPHWV" hidden="1">#REF!</definedName>
    <definedName name="BExU8KFLAN778MBN93NYZB0FV30G" hidden="1">#REF!</definedName>
    <definedName name="BExU8UX9JX3XLB47YZ8GFXE0V7R2" hidden="1">#REF!</definedName>
    <definedName name="BExU91DC3DGKPZD6LTER2IRTF89C" hidden="1">#REF!</definedName>
    <definedName name="BExU96M1J7P9DZQ3S9H0C12KGYTW" hidden="1">#REF!</definedName>
    <definedName name="BExU9F05OR1GZ3057R6UL3WPEIYI" hidden="1">#REF!</definedName>
    <definedName name="BExU9GCSO5YILIKG6VAHN13DL75K" hidden="1">#REF!</definedName>
    <definedName name="BExU9KJOZLO15N11MJVN782NFGJ0" hidden="1">#REF!</definedName>
    <definedName name="BExU9LG29XU2K1GNKRO4438JYQZE" hidden="1">#REF!</definedName>
    <definedName name="BExU9RW36I5Z6JIXUIUB3PJH86LT" hidden="1">#REF!</definedName>
    <definedName name="BExUA28AO7OWDG3H23Q0CL4B7BHW" hidden="1">#REF!</definedName>
    <definedName name="BExUA5O923FFNEBY8BPO1TU3QGBM" hidden="1">#REF!</definedName>
    <definedName name="BExUA6Q4K25VH452AQ3ZIRBCMS61" hidden="1">#REF!</definedName>
    <definedName name="BExUAFV4JMBSM2SKBQL9NHL0NIBS" hidden="1">#REF!</definedName>
    <definedName name="BExUAMWQODKBXMRH1QCMJLJBF8M7" hidden="1">#REF!</definedName>
    <definedName name="BExUAX8WS5OPVLCDXRGKTU2QMTFO" hidden="1">#REF!</definedName>
    <definedName name="BExUB8HLEXSBVPZ5AXNQEK96F1N4" hidden="1">#REF!</definedName>
    <definedName name="BExUBCDVZIEA7YT0LPSMHL5ZSERQ" hidden="1">#REF!</definedName>
    <definedName name="BExUBKXBUCN760QYU7Q8GESBWOQH" hidden="1">#REF!</definedName>
    <definedName name="BExUBL83ED0P076RN9RJ8P1MZ299" hidden="1">#REF!</definedName>
    <definedName name="BExUC623BDYEODBN0N4DO6PJQ7NU" hidden="1">#REF!</definedName>
    <definedName name="BExUC8WH8TCKBB5313JGYYQ1WFLT" hidden="1">#REF!</definedName>
    <definedName name="BExUCFCDK6SPH86I6STXX8X3WMC4" hidden="1">#REF!</definedName>
    <definedName name="BExUCLC6AQ5KR6LXSAXV4QQ8ASVG" hidden="1">#REF!</definedName>
    <definedName name="BExUD4IOJ12X3PJG5WXNNGDRCKAP" hidden="1">#REF!</definedName>
    <definedName name="BExUD9WX9BWK72UWVSLYZJLAY5VY" hidden="1">#REF!</definedName>
    <definedName name="BExUDBEUJH9IACZDBL1VAUWPG0QW" hidden="1">#REF!</definedName>
    <definedName name="BExUDEV0CYVO7Y5IQQBEJ6FUY9S6" hidden="1">#REF!</definedName>
    <definedName name="BExUDWOXQGIZW0EAIIYLQUPXF8YV" hidden="1">#REF!</definedName>
    <definedName name="BExUDXAIC17W1FUU8Z10XUAVB7CS" hidden="1">#REF!</definedName>
    <definedName name="BExUE5OMY7OAJQ9WR8C8HG311ORP" hidden="1">#REF!</definedName>
    <definedName name="BExUEFKOQWXXGRNLAOJV2BJ66UB8" hidden="1">#REF!</definedName>
    <definedName name="BExUEJGX3OQQP5KFRJSRCZ70EI9V" hidden="1">#REF!</definedName>
    <definedName name="BExUEYR71COFS2X8PDNU21IPMQEU" hidden="1">#REF!</definedName>
    <definedName name="BExVPRLJ9I6RX45EDVFSQGCPJSOK" hidden="1">#REF!</definedName>
    <definedName name="BExVSL787C8E4HFQZ2NVLT35I2XV" hidden="1">#REF!</definedName>
    <definedName name="BExVSTFTVV14SFGHQUOJL5SQ5TX9" hidden="1">#REF!</definedName>
    <definedName name="BExVT3MPE8LQ5JFN3HQIFKSQ80U4" hidden="1">#REF!</definedName>
    <definedName name="BExVT7TRK3NZHPME2TFBXOF1WBR9" hidden="1">#REF!</definedName>
    <definedName name="BExVT9H0R0T7WGQAAC0HABMG54YM" hidden="1">#REF!</definedName>
    <definedName name="BExVTCMDDEDGLUIMUU6BSFHEWTOP" hidden="1">#REF!</definedName>
    <definedName name="BExVTCMDQMLKRA2NQR72XU6Y54IK" hidden="1">#REF!</definedName>
    <definedName name="BExVTCRV8FQ5U9OYWWL44N6KFNHU" hidden="1">#REF!</definedName>
    <definedName name="BExVTNESHPVG0A0KZ7BRX26MS0PF" hidden="1">#REF!</definedName>
    <definedName name="BExVTTJVTNRSBHBTUZ78WG2JM5MK" hidden="1">#REF!</definedName>
    <definedName name="BExVTXLMYR87BC04D1ERALPUFVPG" hidden="1">#REF!</definedName>
    <definedName name="BExVUL9V3H8ZF6Y72LQBBN639YAA" hidden="1">#REF!</definedName>
    <definedName name="BExVV5T14N2HZIK7HQ4P2KG09U0J" hidden="1">#REF!</definedName>
    <definedName name="BExVV7R410VYLADLX9LNG63ID6H1" hidden="1">#REF!</definedName>
    <definedName name="BExVVCEED4JEKF59OV0G3T4XFMFO" hidden="1">#REF!</definedName>
    <definedName name="BExVVPFO2J7FMSRPD36909HN4BZJ" hidden="1">#REF!</definedName>
    <definedName name="BExVVQ19AQ3VCARJOC38SF7OYE9Y" hidden="1">#REF!</definedName>
    <definedName name="BExVVQ19TAECID45CS4HXT1RD3AQ" hidden="1">#REF!</definedName>
    <definedName name="BExVW3YV5XGIVJ97UUPDJGJ2P15B" hidden="1">#REF!</definedName>
    <definedName name="BExVW5X571GEYR5SCU1Z2DHKWM79" hidden="1">#REF!</definedName>
    <definedName name="BExVW6YTKA098AF57M4PHNQ54XMH" hidden="1">#REF!</definedName>
    <definedName name="BExVWINKCH0V0NUWH363SMXAZE62" hidden="1">#REF!</definedName>
    <definedName name="BExVWYU8EK669NP172GEIGCTVPPA" hidden="1">#REF!</definedName>
    <definedName name="BExVX3MVJ0GHWPP1EL59ZQNKMX0B" hidden="1">#REF!</definedName>
    <definedName name="BExVX3XN2DRJKL8EDBIG58RYQ36R" hidden="1">#REF!</definedName>
    <definedName name="BExVXDZ63PUART77BBR5SI63TPC6" hidden="1">#REF!</definedName>
    <definedName name="BExVXHKI6LFYMGWISMPACMO247HL" hidden="1">#REF!</definedName>
    <definedName name="BExVXLX2BZ5EF2X6R41BTKRJR1NM" hidden="1">#REF!</definedName>
    <definedName name="BExVY11V7U1SAY4QKYE0PBSPD7LW" hidden="1">#REF!</definedName>
    <definedName name="BExVY1SV37DL5YU59HS4IG3VBCP4" hidden="1">#REF!</definedName>
    <definedName name="BExVY3WFGJKSQA08UF9NCMST928Y" hidden="1">#REF!</definedName>
    <definedName name="BExVY954UOEVQEIC5OFO4NEWVKAQ" hidden="1">#REF!</definedName>
    <definedName name="BExVYHDYIV5397LC02V4FEP8VD6W" hidden="1">#REF!</definedName>
    <definedName name="BExVYOVIZDA18YIQ0A30Q052PCAK" hidden="1">#REF!</definedName>
    <definedName name="BExVYQIXPEM6J4JVP78BRHIC05PV" hidden="1">#REF!</definedName>
    <definedName name="BExVYVGWN7SONLVDH9WJ2F1JS264" hidden="1">#REF!</definedName>
    <definedName name="BExVZ9EO732IK6MNMG17Y1EFTJQC" hidden="1">#REF!</definedName>
    <definedName name="BExVZB1Y5J4UL2LKK0363EU7GIJ1" hidden="1">#REF!</definedName>
    <definedName name="BExVZJQVO5LQ0BJH5JEN5NOBIAF6" hidden="1">#REF!</definedName>
    <definedName name="BExVZNXWS91RD7NXV5NE2R3C8WW7" hidden="1">#REF!</definedName>
    <definedName name="BExW0386REQRCQCVT9BCX80UPTRY" hidden="1">#REF!</definedName>
    <definedName name="BExW0FYP4WXY71CYUG40SUBG9UWU" hidden="1">#REF!</definedName>
    <definedName name="BExW0RI61B4VV0ARXTFVBAWRA1C5" hidden="1">#REF!</definedName>
    <definedName name="BExW1BVUYQTKMOR56MW7RVRX4L1L" hidden="1">#REF!</definedName>
    <definedName name="BExW1F1220628FOMTW5UAATHRJHK" hidden="1">#REF!</definedName>
    <definedName name="BExW1TKA0Z9OP2DTG50GZR5EG8C7" hidden="1">#REF!</definedName>
    <definedName name="BExW1U0JLKQ094DW5MMOI8UHO09V" hidden="1">#REF!</definedName>
    <definedName name="BExW283NP9D366XFPXLGSCI5UB0L" hidden="1">#REF!</definedName>
    <definedName name="BExW2H3C8WJSBW5FGTFKVDVJC4CL" hidden="1">#REF!</definedName>
    <definedName name="BExW2MSCKPGF5K3I7TL4KF5ISUOL" hidden="1">#REF!</definedName>
    <definedName name="BExW2SMO90FU9W8DVVES6Q4E6BZR" hidden="1">#REF!</definedName>
    <definedName name="BExW36V9N91OHCUMGWJQL3I5P4JK" hidden="1">#REF!</definedName>
    <definedName name="BExW3EIBA1J9Q9NA9VCGZGRS8WV7" hidden="1">#REF!</definedName>
    <definedName name="BExW3FEO8FI8N6AGQKYEG4SQVJWB" hidden="1">#REF!</definedName>
    <definedName name="BExW3GB28STOMJUSZEIA7YKYNS4Y" hidden="1">#REF!</definedName>
    <definedName name="BExW3T1K638HT5E0Y8MMK108P5JT" hidden="1">#REF!</definedName>
    <definedName name="BExW4217ZHL9VO39POSTJOD090WU" hidden="1">#REF!</definedName>
    <definedName name="BExW4GPW71EBF8XPS2QGVQHBCDX3" hidden="1">#REF!</definedName>
    <definedName name="BExW4JKC5837JBPCOJV337ZVYYY3" hidden="1">#REF!</definedName>
    <definedName name="BExW4QR9FV9MP5K610THBSM51RYO" hidden="1">#REF!</definedName>
    <definedName name="BExW4Z029R9E19ZENN3WEA3VDAD1" hidden="1">#REF!</definedName>
    <definedName name="BExW5AZNT6IAZGNF2C879ODHY1B8" hidden="1">#REF!</definedName>
    <definedName name="BExW5WPU27WD4NWZOT0ZEJIDLX5J" hidden="1">#REF!</definedName>
    <definedName name="BExW660AV1TUV2XNUPD65RZR3QOO" hidden="1">#REF!</definedName>
    <definedName name="BExW66LVVZK656PQY1257QMHP2AY" hidden="1">#REF!</definedName>
    <definedName name="BExW6EJPHAP1TWT380AZLXNHR22P" hidden="1">#REF!</definedName>
    <definedName name="BExW6G1PJ38H10DVLL8WPQ736OEB" hidden="1">#REF!</definedName>
    <definedName name="BExW794A74Z5F2K8LVQLD6VSKXUE" hidden="1">#REF!</definedName>
    <definedName name="BExW8K0SSIPSKBVP06IJ71600HJZ" hidden="1">#REF!</definedName>
    <definedName name="BExW8NM8DJJESE7GF7VGTO2XO6P1" hidden="1">#REF!</definedName>
    <definedName name="BExW8T0GVY3ZYO4ACSBLHS8SH895" hidden="1">#REF!</definedName>
    <definedName name="BExW8YEP73JMMU9HZ08PM4WHJQZ4" hidden="1">#REF!</definedName>
    <definedName name="BExW937AT53OZQRHNWQZ5BVH24IE" hidden="1">#REF!</definedName>
    <definedName name="BExW95LN5N0LYFFVP7GJEGDVDLF0" hidden="1">#REF!</definedName>
    <definedName name="BExW967733Q8RAJOHR2GJ3HO8JIW" hidden="1">#REF!</definedName>
    <definedName name="BExW9POK1KIOI0ALS5MZIKTDIYMA" hidden="1">#REF!</definedName>
    <definedName name="BExW9TVLB7OIHTG98I7I4EXBL61S" hidden="1">#REF!</definedName>
    <definedName name="BExXLDE6PN4ESWT3LXJNQCY94NE4" hidden="1">#REF!</definedName>
    <definedName name="BExXLQVPK2H3IF0NDDA5CT612EUK" hidden="1">#REF!</definedName>
    <definedName name="BExXLR6IO70TYTACKQH9M5PGV24J" hidden="1">#REF!</definedName>
    <definedName name="BExXM065WOLYRYHGHOJE0OOFXA4M" hidden="1">#REF!</definedName>
    <definedName name="BExXM3GUNXVDM82KUR17NNUMQCNI" hidden="1">#REF!</definedName>
    <definedName name="BExXMA28M8SH7MKIGETSDA72WUIZ" hidden="1">#REF!</definedName>
    <definedName name="BExXMOLHIAHDLFSA31PUB36SC3I9" hidden="1">#REF!</definedName>
    <definedName name="BExXMT8T5Z3M2JBQN65X2LKH0YQI" hidden="1">#REF!</definedName>
    <definedName name="BExXN1XNO7H60M9X1E7EVWFJDM5N" hidden="1">#REF!</definedName>
    <definedName name="BExXN22ZOTIW49GPLWFYKVM90FNZ" hidden="1">#REF!</definedName>
    <definedName name="BExXN4C031W9DK73MJHKL8YT1QA8" hidden="1">#REF!</definedName>
    <definedName name="BExXN6QAP8UJQVN4R4BQKPP4QK35" hidden="1">#REF!</definedName>
    <definedName name="BExXNBOA39T2X6Y5Y5GZ5DDNA1AX" hidden="1">#REF!</definedName>
    <definedName name="BExXND6872VJ3M2PGT056WQMWBHD" hidden="1">#REF!</definedName>
    <definedName name="BExXNPM24UN2PGVL9D1TUBFRIKR4" hidden="1">#REF!</definedName>
    <definedName name="BExXNWYB165VO9MHARCL5WLCHWS0" hidden="1">#REF!</definedName>
    <definedName name="BExXO278QHQN8JDK5425EJ615ECC" hidden="1">#REF!</definedName>
    <definedName name="BExXOBHOP0WGFHI2Y9AO4L440UVQ" hidden="1">#REF!</definedName>
    <definedName name="BExXOHSAD2NSHOLLMZ2JWA4I3I1R" hidden="1">#REF!</definedName>
    <definedName name="BExXP80B5FGA00JCM7UXKPI3PB7Y" hidden="1">#REF!</definedName>
    <definedName name="BExXP85M4WXYVN1UVHUTOEKEG5XS" hidden="1">#REF!</definedName>
    <definedName name="BExXPELOTHOAG0OWILLAH94OZV5J" hidden="1">#REF!</definedName>
    <definedName name="BExXPS31W1VD2NMIE4E37LHVDF0L" hidden="1">#REF!</definedName>
    <definedName name="BExXPZKYEMVF5JOC14HYOOYQK6JK" hidden="1">#REF!</definedName>
    <definedName name="BExXQ89PA10X79WBWOEP1AJX1OQM" hidden="1">#REF!</definedName>
    <definedName name="BExXQCGQGGYSI0LTRVR73MUO50AW" hidden="1">#REF!</definedName>
    <definedName name="BExXQEEXFHDQ8DSRAJSB5ET6J004" hidden="1">#REF!</definedName>
    <definedName name="BExXQH41O5HZAH8BO6HCFY8YC3TU" hidden="1">#REF!</definedName>
    <definedName name="BExXQIRBLQSLAJTFL7224FCFUTKH" hidden="1">#REF!</definedName>
    <definedName name="BExXQJIEF5R3QQ6D8HO3NGPU0IQC" hidden="1">#REF!</definedName>
    <definedName name="BExXQU00K9ER4I1WM7T9J0W1E7ZC" hidden="1">#REF!</definedName>
    <definedName name="BExXQU00KOR7XLM8B13DGJ1MIQDY" hidden="1">#REF!</definedName>
    <definedName name="BExXQXG18PS8HGBOS03OSTQ0KEYC" hidden="1">#REF!</definedName>
    <definedName name="BExXQXQT4OAFQT5B0YB3USDJOJOB" hidden="1">#REF!</definedName>
    <definedName name="BExXR3FSEXAHSXEQNJORWFCPX86N" hidden="1">#REF!</definedName>
    <definedName name="BExXR3W3FKYQBLR299HO9RZ70C43" hidden="1">#REF!</definedName>
    <definedName name="BExXR46U23CRRBV6IZT982MAEQKI" hidden="1">#REF!</definedName>
    <definedName name="BExXR8OKAVX7O70V5IYG2PRKXSTI" hidden="1">#REF!</definedName>
    <definedName name="BExXRA6N6XCLQM6XDV724ZIH6G93" hidden="1">#REF!</definedName>
    <definedName name="BExXRABZ1CNKCG6K1MR6OUFHF7J9" hidden="1">#REF!</definedName>
    <definedName name="BExXRBOFETC0OTJ6WY3VPMFH03VB" hidden="1">#REF!</definedName>
    <definedName name="BExXRD13K1S9Y3JGR7CXSONT7RJZ" hidden="1">#REF!</definedName>
    <definedName name="BExXRIFB4QQ87QIGA9AG0NXP577K" hidden="1">#REF!</definedName>
    <definedName name="BExXRIQ2JF2CVTRDQX2D9SPH7FTN" hidden="1">#REF!</definedName>
    <definedName name="BExXRO4A6VUH1F4XV8N1BRJ4896W" hidden="1">#REF!</definedName>
    <definedName name="BExXRO9N1SNJZGKD90P4K7FU1J0P" hidden="1">#REF!</definedName>
    <definedName name="BExXRV5QP3Z0KAQ1EQT9JYT2FV0L" hidden="1">#REF!</definedName>
    <definedName name="BExXRZ20LZZCW8LVGDK0XETOTSAI" hidden="1">#REF!</definedName>
    <definedName name="BExXRZNM651EJ5HJPGKGTVYLAZQ1" hidden="1">#REF!</definedName>
    <definedName name="BExXS63O4OMWMNXXAODZQFSDG33N" hidden="1">#REF!</definedName>
    <definedName name="BExXSBSP1TOY051HSPEPM0AEIO2M" hidden="1">#REF!</definedName>
    <definedName name="BExXSC8RFK5D68FJD2HI4K66SA6I" hidden="1">#REF!</definedName>
    <definedName name="BExXSNHC88W4UMXEOIOOATJAIKZO" hidden="1">#REF!</definedName>
    <definedName name="BExXSTBS08WIA9TLALV3UQ2Z3MRG" hidden="1">#REF!</definedName>
    <definedName name="BExXSVQ2WOJJ73YEO8Q2FK60V4G8" hidden="1">#REF!</definedName>
    <definedName name="BExXTHLRNL82GN7KZY3TOLO508N7" hidden="1">#REF!</definedName>
    <definedName name="BExXTL72MKEQSQH9L2OTFLU8DM2B" hidden="1">#REF!</definedName>
    <definedName name="BExXTM3M4RTCRSX7VGAXGQNPP668" hidden="1">#REF!</definedName>
    <definedName name="BExXTOCF78J7WY6FOVBRY1N2RBBR" hidden="1">#REF!</definedName>
    <definedName name="BExXTP3GYO6Z9RTKKT10XA0UTV3T" hidden="1">#REF!</definedName>
    <definedName name="BExXTZKZ4CG92ZQLIRKEXXH9BFIR" hidden="1">#REF!</definedName>
    <definedName name="BExXU4J2BM2964GD5UZHM752Q4NS" hidden="1">#REF!</definedName>
    <definedName name="BExXU6XDTT7RM93KILIDEYPA9XKF" hidden="1">#REF!</definedName>
    <definedName name="BExXU8VLZA7WLPZ3RAQZGNERUD26" hidden="1">#REF!</definedName>
    <definedName name="BExXUB9RSLSCNN5ETLXY72DAPZZM" hidden="1">#REF!</definedName>
    <definedName name="BExXUFRM82XQIN2T8KGLDQL1IBQW" hidden="1">#REF!</definedName>
    <definedName name="BExXUQEQBF6FI240ZGIF9YXZSRAU" hidden="1">#REF!</definedName>
    <definedName name="BExXUYND6EJO7CJ5KRICV4O1JNWK" hidden="1">#REF!</definedName>
    <definedName name="BExXV6FWG4H3S2QEUJZYIXILNGJ7" hidden="1">#REF!</definedName>
    <definedName name="BExXVK87BMMO6LHKV0CFDNIQVIBS" hidden="1">#REF!</definedName>
    <definedName name="BExXVKZ9WXPGL6IVY6T61IDD771I" hidden="1">#REF!</definedName>
    <definedName name="BExXW0K72T1Y8K1I4VZT87UY9S2G" hidden="1">#REF!</definedName>
    <definedName name="BExXW27MMXHXUXX78SDTBE1JYTHT" hidden="1">#REF!</definedName>
    <definedName name="BExXW2YIM2MYBSHRIX0RP9D4PRMN" hidden="1">#REF!</definedName>
    <definedName name="BExXWBNE4KTFSXKVSRF6WX039WPB" hidden="1">#REF!</definedName>
    <definedName name="BExXWFP5AYE7EHYTJWBZSQ8PQ0YX" hidden="1">#REF!</definedName>
    <definedName name="BExXWVFIBQT8OY1O41FRFPFGXQHK" hidden="1">#REF!</definedName>
    <definedName name="BExXWWXHBZHA9J3N8K47F84X0M0L" hidden="1">#REF!</definedName>
    <definedName name="BExXXBM521DL8R4ZX7NZ3DBCUOR5" hidden="1">#REF!</definedName>
    <definedName name="BExXXC7OZI33XZ03NRMEP7VRLQK4" hidden="1">#REF!</definedName>
    <definedName name="BExXXH5N3NKBQ7BCJPJTBF8CYM2Q" hidden="1">#REF!</definedName>
    <definedName name="BExXXKWLM4D541BH6O8GOJMHFHMW" hidden="1">#REF!</definedName>
    <definedName name="BExXXPPA1Q87XPI97X0OXCPBPDON" hidden="1">#REF!</definedName>
    <definedName name="BExXXVUDA98IZTQ6MANKU4MTTDVR" hidden="1">#REF!</definedName>
    <definedName name="BExXXZQNZY6IZI45DJXJK0MQZWA7" hidden="1">#REF!</definedName>
    <definedName name="BExXY5QFG6QP94SFT3935OBM8Y4K" hidden="1">#REF!</definedName>
    <definedName name="BExXY7TYEBFXRYUYIFHTN65RJ8EW" hidden="1">#REF!</definedName>
    <definedName name="BExXYLBHANUXC5FCTDDTGOVD3GQS" hidden="1">#REF!</definedName>
    <definedName name="BExXYMNYAYH3WA2ZCFAYKZID9ZCI" hidden="1">#REF!</definedName>
    <definedName name="BExXYYT12SVN2VDMLVNV4P3ISD8T" hidden="1">#REF!</definedName>
    <definedName name="BExXZEDWUYH25UZMW2QU2RXFILJE" hidden="1">#REF!</definedName>
    <definedName name="BExXZFVV4YB42AZ3H1I40YG3JAPU" hidden="1">#REF!</definedName>
    <definedName name="BExXZHJ9T2JELF12CHHGD54J1B0C" hidden="1">#REF!</definedName>
    <definedName name="BExXZNJ2X1TK2LRK5ZY3MX49H5T7" hidden="1">#REF!</definedName>
    <definedName name="BExXZOVPCEP495TQSON6PSRQ8XCY" hidden="1">#REF!</definedName>
    <definedName name="BExXZXKH7NBARQQAZM69Z57IH1MM" hidden="1">#REF!</definedName>
    <definedName name="BExY07WSDH5QEVM7BJXJK2ZRAI1O" hidden="1">#REF!</definedName>
    <definedName name="BExY0C3UBVC4M59JIRXVQ8OWAJC1" hidden="1">#REF!</definedName>
    <definedName name="BExY0OE8GFHMLLTEAFIOQTOPEVPB" hidden="1">#REF!</definedName>
    <definedName name="BExY0OJHW85S0VKBA8T4HTYPYBOS" hidden="1">#REF!</definedName>
    <definedName name="BExY0T1E034D7XAXNC6F7540LLIE" hidden="1">#REF!</definedName>
    <definedName name="BExY0XTZLHN49J2JH94BYTKBJLT3" hidden="1">#REF!</definedName>
    <definedName name="BExY11FH9TXHERUYGG8FE50U7H7J" hidden="1">#REF!</definedName>
    <definedName name="BExY180UKNW5NIAWD6ZUYTFEH8QS" hidden="1">#REF!</definedName>
    <definedName name="BExY1DPTV4LSY9MEOUGXF8X052NA" hidden="1">#REF!</definedName>
    <definedName name="BExY1GK9ELBEKDD7O6HR6DUO8YGO" hidden="1">#REF!</definedName>
    <definedName name="BExY1NWOXXFV9GGZ3PX444LZ8TVX" hidden="1">#REF!</definedName>
    <definedName name="BExY1UCL0RND63LLSM9X5SFRG117" hidden="1">#REF!</definedName>
    <definedName name="BExY1WAT3937L08HLHIRQHMP2A3H" hidden="1">#REF!</definedName>
    <definedName name="BExY1YEBOSLMID7LURP8QB46AI91" hidden="1">#REF!</definedName>
    <definedName name="BExY2FS4LFX9OHOTQT7SJ2PXAC25" hidden="1">#REF!</definedName>
    <definedName name="BExY2GDPCZPVU0IQ6IJIB1YQQRQ6" hidden="1">#REF!</definedName>
    <definedName name="BExY2GTSZ3VA9TXLY7KW1LIAKJ61" hidden="1">#REF!</definedName>
    <definedName name="BExY2IXBR1SGYZH08T7QHKEFS8HA" hidden="1">#REF!</definedName>
    <definedName name="BExY2Q4B5FUDA5VU4VRUHX327QN0" hidden="1">#REF!</definedName>
    <definedName name="BExY3HOSK7YI364K15OX70AVR6F1" hidden="1">#REF!</definedName>
    <definedName name="BExY3T89AUR83SOAZZ3OMDEJDQ39" hidden="1">#REF!</definedName>
    <definedName name="BExY4MG771JQ84EMIVB6HQGGHZY7" hidden="1">#REF!</definedName>
    <definedName name="BExY4PWCSFB8P3J3TBQB2MD67263" hidden="1">#REF!</definedName>
    <definedName name="BExY4RZW3KK11JLYBA4DWZ92M6LQ" hidden="1">#REF!</definedName>
    <definedName name="BExY4XOVTTNVZ577RLIEC7NZQFIX" hidden="1">#REF!</definedName>
    <definedName name="BExY50JAF5CG01GTHAUS7I4ZLUDC" hidden="1">#REF!</definedName>
    <definedName name="BExY53J7EXFEOFTRNAHLK7IH3ACB" hidden="1">#REF!</definedName>
    <definedName name="BExY5515SJTJS3VM80M3YYR0WF37" hidden="1">#REF!</definedName>
    <definedName name="BExY5515WE39FQ3EG5QHG67V9C0O" hidden="1">#REF!</definedName>
    <definedName name="BExY5986WNAD8NFCPXC9TVLBU4FG" hidden="1">#REF!</definedName>
    <definedName name="BExY5DF9MS25IFNWGJ1YAS5MDN8R" hidden="1">#REF!</definedName>
    <definedName name="BExY5ERVGL3UM2MGT8LJ0XPKTZEK" hidden="1">#REF!</definedName>
    <definedName name="BExY5EX6NJFK8W754ZVZDN5DS04K" hidden="1">#REF!</definedName>
    <definedName name="BExY5S3XD1NJT109CV54IFOHVLQ6" hidden="1">#REF!</definedName>
    <definedName name="BExY5TB2VAI3GHKCPXMCVIOM8B8W" hidden="1">#REF!</definedName>
    <definedName name="BExY6KVS1MMZ2R34PGEFR2BMTU9W" hidden="1">#REF!</definedName>
    <definedName name="BExY6Q9YY7LW745GP7CYOGGSPHGE" hidden="1">#REF!</definedName>
    <definedName name="BExZIA3C8LKJTEH3MKQ57KJH5TA2" hidden="1">#REF!</definedName>
    <definedName name="BExZIIHH3QNQE3GFMHEE4UMHY6WQ" hidden="1">#REF!</definedName>
    <definedName name="BExZIYO22G5UXOB42GDLYGVRJ6U7" hidden="1">#REF!</definedName>
    <definedName name="BExZJ7I9T8XU4MZRKJ1VVU76V2LZ" hidden="1">#REF!</definedName>
    <definedName name="BExZJMY170JCUU1RWASNZ1HJPRTA" hidden="1">#REF!</definedName>
    <definedName name="BExZJOQR77H0P4SUKVYACDCFBBXO" hidden="1">#REF!</definedName>
    <definedName name="BExZJS6RG34ODDY9HMZ0O34MEMSB" hidden="1">#REF!</definedName>
    <definedName name="BExZK34NR4BAD7HJAP7SQ926UQP3" hidden="1">#REF!</definedName>
    <definedName name="BExZK3FGPHH5H771U7D5XY7XBS6E" hidden="1">#REF!</definedName>
    <definedName name="BExZKHYORG3O8C772XPFHM1N8T80" hidden="1">#REF!</definedName>
    <definedName name="BExZKJRF2IRR57DG9CLC7MSHWNNN" hidden="1">#REF!</definedName>
    <definedName name="BExZKV5GYXO0X760SBD9TWTIQHGI" hidden="1">#REF!</definedName>
    <definedName name="BExZL6E4YVXRUN7ZGF2BIGIXFR8K" hidden="1">#REF!</definedName>
    <definedName name="BExZLGVLMKTPFXG42QYT0PO81G7F" hidden="1">#REF!</definedName>
    <definedName name="BExZLKMK7LRK14S09WLMH7MXSQXM" hidden="1">#REF!</definedName>
    <definedName name="BExZM7JVLG0W8EG5RBU915U3SKBY" hidden="1">#REF!</definedName>
    <definedName name="BExZM85FOVUFF110XMQ9O2ODSJUK" hidden="1">#REF!</definedName>
    <definedName name="BExZMF1MMTZ1TA14PZ8ASSU2CBSP" hidden="1">#REF!</definedName>
    <definedName name="BExZMKL5YQZD7F0FUCSVFGLPFK52" hidden="1">#REF!</definedName>
    <definedName name="BExZMOC3VNZALJM71X2T6FV91GTB" hidden="1">#REF!</definedName>
    <definedName name="BExZMXH39OB0I43XEL3K11U3G9PM" hidden="1">#REF!</definedName>
    <definedName name="BExZMZQ3RBKDHT5GLFNLS52OSJA0" hidden="1">#REF!</definedName>
    <definedName name="BExZN2F7Y2J2L2LN5WZRG949MS4A" hidden="1">#REF!</definedName>
    <definedName name="BExZN847WUWKRYTZWG9TCQZJS3OL" hidden="1">#REF!</definedName>
    <definedName name="BExZNH3VISFF4NQI11BZDP5IQ7VG" hidden="1">#REF!</definedName>
    <definedName name="BExZNJYCFYVMAOI62GB2BABK1ELE" hidden="1">#REF!</definedName>
    <definedName name="BExZNV707LIU6Z5H6QI6H67LHTI1" hidden="1">#REF!</definedName>
    <definedName name="BExZNVCBKB930QQ9QW7KSGOZ0V1M" hidden="1">#REF!</definedName>
    <definedName name="BExZNW8QJ18X0RSGFDWAE9ZSDX39" hidden="1">#REF!</definedName>
    <definedName name="BExZNZDWRS6Q40L8OCWFEIVI0A1O" hidden="1">#REF!</definedName>
    <definedName name="BExZOBO9NYLGVJQ31LVQ9XS2ZT4N" hidden="1">#REF!</definedName>
    <definedName name="BExZOETNB1CJ3Y2RKLI1ZK0S8Z6H" hidden="1">#REF!</definedName>
    <definedName name="BExZOL9K1RUXBTLZ6FJ65BIE9G5R" hidden="1">#REF!</definedName>
    <definedName name="BExZOREMVSK4E5VSWM838KHUB8AI" hidden="1">#REF!</definedName>
    <definedName name="BExZOVR745T5P1KS9NV2PXZPZVRG" hidden="1">#REF!</definedName>
    <definedName name="BExZOZSWGLSY2XYVRIS6VSNJDSGD" hidden="1">#REF!</definedName>
    <definedName name="BExZP7AIJKLM6C6CSUIIFAHFBNX2" hidden="1">#REF!</definedName>
    <definedName name="BExZPQ0XY507N8FJMVPKCTK8HC9H" hidden="1">#REF!</definedName>
    <definedName name="BExZQ37OVBR25U32CO2YYVPZOMR5" hidden="1">#REF!</definedName>
    <definedName name="BExZQ3IHNAFF2HI20IH754T349LH" hidden="1">#REF!</definedName>
    <definedName name="BExZQ3NT7H06VO0AR48WHZULZB93" hidden="1">#REF!</definedName>
    <definedName name="BExZQ7PJU07SEJMDX18U9YVDC2GU" hidden="1">#REF!</definedName>
    <definedName name="BExZQIHTGHK7OOI2Y2PN3JYBY82I" hidden="1">#REF!</definedName>
    <definedName name="BExZQJJMGU5MHQOILGXGJPAQI5XI" hidden="1">#REF!</definedName>
    <definedName name="BExZQXBYEBN28QUH1KOVW6KKA5UM" hidden="1">#REF!</definedName>
    <definedName name="BExZQZKT146WEN8FTVZ7Y5TSB8L5" hidden="1">#REF!</definedName>
    <definedName name="BExZR485AKBH93YZ08CMUC3WROED" hidden="1">#REF!</definedName>
    <definedName name="BExZR7TL98P2PPUVGIZYR5873DWW" hidden="1">#REF!</definedName>
    <definedName name="BExZRGD1603X5ACFALUUDKCD7X48" hidden="1">#REF!</definedName>
    <definedName name="BExZRP1X6UVLN1UOLHH5VF4STP1O" hidden="1">#REF!</definedName>
    <definedName name="BExZRQ930U6OCYNV00CH5I0Q4LPE" hidden="1">#REF!</definedName>
    <definedName name="BExZRW8W514W8OZ72YBONYJ64GXF" hidden="1">#REF!</definedName>
    <definedName name="BExZRWJP2BUVFJPO8U8ATQEP0LZU" hidden="1">#REF!</definedName>
    <definedName name="BExZS2OY9JTSSP01ZQ6V2T2LO5R9" hidden="1">#REF!</definedName>
    <definedName name="BExZSI9USDLZAN8LI8M4YYQL24GZ" hidden="1">#REF!</definedName>
    <definedName name="BExZSS0LA2JY4ZLJ1Z5YCMLJJZCH" hidden="1">#REF!</definedName>
    <definedName name="BExZTAQV2QVSZY5Y3VCCWUBSBW9P" hidden="1">#REF!</definedName>
    <definedName name="BExZTF8PP1TY9XR0UA30266C6NFV" hidden="1">#REF!</definedName>
    <definedName name="BExZTHSI2FX56PWRSNX9H5EWTZFO" hidden="1">#REF!</definedName>
    <definedName name="BExZTJL3HVBFY139H6CJHEQCT1EL" hidden="1">#REF!</definedName>
    <definedName name="BExZTLOL8OPABZI453E0KVNA1GJS" hidden="1">#REF!</definedName>
    <definedName name="BExZTT6J3X0TOX0ZY6YPLUVMCW9X" hidden="1">#REF!</definedName>
    <definedName name="BExZTW6ECBRA0BBITWBQ8R93RMCL" hidden="1">#REF!</definedName>
    <definedName name="BExZU2BHYAOKSCBM3C5014ZF6IXS" hidden="1">#REF!</definedName>
    <definedName name="BExZU2RMJTXOCS0ROPMYPE6WTD87" hidden="1">#REF!</definedName>
    <definedName name="BExZUF7G8FENTJKH9R1XUWXM6CWD" hidden="1">#REF!</definedName>
    <definedName name="BExZUNARUJBIZ08VCAV3GEVBIR3D" hidden="1">#REF!</definedName>
    <definedName name="BExZUSZT5496UMBP4LFSLTR1GVEW" hidden="1">#REF!</definedName>
    <definedName name="BExZUT54340I38GVCV79EL116WR0" hidden="1">#REF!</definedName>
    <definedName name="BExZUYDULCX65H9OZ9JHPBNKF3MI" hidden="1">#REF!</definedName>
    <definedName name="BExZV2QD5ZDK3AGDRULLA7JB46C3" hidden="1">#REF!</definedName>
    <definedName name="BExZVBQ29OM0V8XAL3HL0JIM0MMU" hidden="1">#REF!</definedName>
    <definedName name="BExZVEPYS6HYXG8RN9GMWZTHDEMK" hidden="1">#REF!</definedName>
    <definedName name="BExZVLM4T9ORS4ZWHME46U4Q103C" hidden="1">#REF!</definedName>
    <definedName name="BExZVM7OZWPPRH5YQW50EYMMIW1A" hidden="1">#REF!</definedName>
    <definedName name="BExZVPYGX2C5OSHMZ6F0KBKZ6B1S" hidden="1">#REF!</definedName>
    <definedName name="BExZW5UARC8W9AQNLJX2I5WQWS5F" hidden="1">#REF!</definedName>
    <definedName name="BExZW7HRGN6A9YS41KI2B2UUMJ7X" hidden="1">#REF!</definedName>
    <definedName name="BExZW8ZPNV43UXGOT98FDNIBQHZY" hidden="1">#REF!</definedName>
    <definedName name="BExZWKZ5N3RDXU8MZ8HQVYYD8O0F" hidden="1">#REF!</definedName>
    <definedName name="BExZWSMC9T48W74GFGQCIUJ8ZPP3" hidden="1">#REF!</definedName>
    <definedName name="BExZWUF2V4HY3HI8JN9ZVPRWK1H3" hidden="1">#REF!</definedName>
    <definedName name="BExZWX45URTK9KYDJHEXL1OTZ833" hidden="1">#REF!</definedName>
    <definedName name="BExZX0EWQEZO86WDAD9A4EAEZ012" hidden="1">#REF!</definedName>
    <definedName name="BExZX2T6ZT2DZLYSDJJBPVIT5OK2" hidden="1">#REF!</definedName>
    <definedName name="BExZXOJDELULNLEH7WG0OYJT0NJ4" hidden="1">#REF!</definedName>
    <definedName name="BExZXOOTRNUK8LGEAZ8ZCFW9KXQ1" hidden="1">#REF!</definedName>
    <definedName name="BExZXT6JOXNKEDU23DKL8XZAJZIH" hidden="1">#REF!</definedName>
    <definedName name="BExZXUTYW1HWEEZ1LIX4OQWC7HL1" hidden="1">#REF!</definedName>
    <definedName name="BExZXY4NKQL9QD76YMQJ15U1C2G8" hidden="1">#REF!</definedName>
    <definedName name="BExZXYQ7U5G08FQGUIGYT14QCBOF" hidden="1">#REF!</definedName>
    <definedName name="BExZY02V77YJBMODJSWZOYCMPS5X" hidden="1">#REF!</definedName>
    <definedName name="BExZY49QRZIR6CA41LFA9LM6EULU" hidden="1">#REF!</definedName>
    <definedName name="BExZZ2FQA9A8C7CJKMEFQ9VPSLCE" hidden="1">#REF!</definedName>
    <definedName name="BExZZCHAVHW8C2H649KRGVQ0WVRT" hidden="1">#REF!</definedName>
    <definedName name="BExZZTK54OTLF2YB68BHGOS27GEN" hidden="1">#REF!</definedName>
    <definedName name="BExZZXB3JQQG4SIZS4MRU6NNW7HI" hidden="1">#REF!</definedName>
    <definedName name="BExZZZEMIIFKMLLV4DJKX5TB9R5V" hidden="1">#REF!</definedName>
    <definedName name="DF_GRID_1">#REF!</definedName>
    <definedName name="_xlnm.Print_Titles" localSheetId="0">'JHL ALLE SE - Wertetabelle'!$8:$8</definedName>
    <definedName name="howToChange">#REF!</definedName>
    <definedName name="howToCheck">#REF!</definedName>
    <definedName name="HTML_CodePage" hidden="1">1252</definedName>
    <definedName name="HTML_Control" localSheetId="0" hidden="1">{"'Tabelle1'!$A$1:$I$24","'Tabelle1'!$A$1:$I$24"}</definedName>
    <definedName name="HTML_Control" hidden="1">{"'Tabelle1'!$A$1:$I$24","'Tabelle1'!$A$1:$I$24"}</definedName>
    <definedName name="HTML_Description" hidden="1">""</definedName>
    <definedName name="HTML_Email" hidden="1">""</definedName>
    <definedName name="HTML_Header" hidden="1">"Tabelle1"</definedName>
    <definedName name="HTML_LastUpdate" hidden="1">"24.11.99"</definedName>
    <definedName name="HTML_LineAfter" hidden="1">FALSE</definedName>
    <definedName name="HTML_LineBefore" hidden="1">FALSE</definedName>
    <definedName name="HTML_Name" hidden="1">"Dietz, Stefan"</definedName>
    <definedName name="HTML_OBDlg2" hidden="1">TRUE</definedName>
    <definedName name="HTML_OBDlg4" hidden="1">TRUE</definedName>
    <definedName name="HTML_OS" hidden="1">0</definedName>
    <definedName name="HTML_PathFile" hidden="1">"C:\Eigene Dateien\htm\excelHTML.htm"</definedName>
    <definedName name="HTML_Title" hidden="1">"MAPPE1"</definedName>
    <definedName name="InfoPane">#REF!</definedName>
    <definedName name="InformationPane">#REF!</definedName>
    <definedName name="InfpPane">#REF!</definedName>
    <definedName name="LOLD">1</definedName>
    <definedName name="LOLD_Table">41</definedName>
    <definedName name="NavPane">#REF!</definedName>
    <definedName name="SAPBEXhrIndnt" hidden="1">"Wide"</definedName>
    <definedName name="SAPBEXrevision" hidden="1">3</definedName>
    <definedName name="SAPBEXsysID" hidden="1">"BP4"</definedName>
    <definedName name="SAPBEXwbID" localSheetId="0" hidden="1">"491H8M7EVHR57JIWRK3Z6AFQG"</definedName>
    <definedName name="SAPBEXwbID" hidden="1">"444NP1URMFG800TK043L5TJC8"</definedName>
    <definedName name="SAPsysID" hidden="1">"708C5W7SBKP804JT78WJ0JNKI"</definedName>
    <definedName name="SAPwbID" hidden="1">"ARS"</definedName>
    <definedName name="TKZ_aktuell">#REF!</definedName>
  </definedNames>
  <calcPr calcId="162913" fullCalcOnLoad="1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D35144" i="1" l="1"/>
  <c r="C35144" i="1"/>
  <c r="B35144" i="1"/>
  <c r="A35144" i="1"/>
  <c r="D35143" i="1"/>
  <c r="C35143" i="1"/>
  <c r="B35143" i="1"/>
  <c r="A35143" i="1"/>
  <c r="D35142" i="1"/>
  <c r="C35142" i="1"/>
  <c r="B35142" i="1"/>
  <c r="A35142" i="1"/>
  <c r="D35141" i="1"/>
  <c r="C35141" i="1"/>
  <c r="B35141" i="1"/>
  <c r="A35141" i="1"/>
  <c r="D35140" i="1"/>
  <c r="C35140" i="1"/>
  <c r="B35140" i="1"/>
  <c r="A35140" i="1"/>
  <c r="D35139" i="1"/>
  <c r="C35139" i="1"/>
  <c r="B35139" i="1"/>
  <c r="A35139" i="1"/>
  <c r="D35138" i="1"/>
  <c r="C35138" i="1"/>
  <c r="B35138" i="1"/>
  <c r="A35138" i="1"/>
  <c r="D35137" i="1"/>
  <c r="C35137" i="1"/>
  <c r="B35137" i="1"/>
  <c r="A35137" i="1"/>
  <c r="D35136" i="1"/>
  <c r="C35136" i="1"/>
  <c r="B35136" i="1"/>
  <c r="A35136" i="1"/>
  <c r="D35135" i="1"/>
  <c r="C35135" i="1"/>
  <c r="B35135" i="1"/>
  <c r="A35135" i="1"/>
  <c r="D35134" i="1"/>
  <c r="C35134" i="1"/>
  <c r="B35134" i="1"/>
  <c r="A35134" i="1"/>
  <c r="D35133" i="1"/>
  <c r="C35133" i="1"/>
  <c r="B35133" i="1"/>
  <c r="A35133" i="1"/>
  <c r="D35132" i="1"/>
  <c r="C35132" i="1"/>
  <c r="B35132" i="1"/>
  <c r="A35132" i="1"/>
  <c r="D35131" i="1"/>
  <c r="C35131" i="1"/>
  <c r="B35131" i="1"/>
  <c r="A35131" i="1"/>
  <c r="D35130" i="1"/>
  <c r="C35130" i="1"/>
  <c r="B35130" i="1"/>
  <c r="A35130" i="1"/>
  <c r="D35129" i="1"/>
  <c r="C35129" i="1"/>
  <c r="B35129" i="1"/>
  <c r="A35129" i="1"/>
  <c r="D35128" i="1"/>
  <c r="C35128" i="1"/>
  <c r="B35128" i="1"/>
  <c r="A35128" i="1"/>
  <c r="D35127" i="1"/>
  <c r="C35127" i="1"/>
  <c r="B35127" i="1"/>
  <c r="A35127" i="1"/>
  <c r="D35126" i="1"/>
  <c r="C35126" i="1"/>
  <c r="B35126" i="1"/>
  <c r="A35126" i="1"/>
  <c r="D35125" i="1"/>
  <c r="C35125" i="1"/>
  <c r="B35125" i="1"/>
  <c r="A35125" i="1"/>
  <c r="D35124" i="1"/>
  <c r="C35124" i="1"/>
  <c r="B35124" i="1"/>
  <c r="A35124" i="1"/>
  <c r="D35123" i="1"/>
  <c r="C35123" i="1"/>
  <c r="B35123" i="1"/>
  <c r="A35123" i="1"/>
  <c r="D35122" i="1"/>
  <c r="C35122" i="1"/>
  <c r="B35122" i="1"/>
  <c r="A35122" i="1"/>
  <c r="D35121" i="1"/>
  <c r="C35121" i="1"/>
  <c r="B35121" i="1"/>
  <c r="A35121" i="1"/>
  <c r="D35120" i="1"/>
  <c r="C35120" i="1"/>
  <c r="B35120" i="1"/>
  <c r="A35120" i="1"/>
  <c r="D35119" i="1"/>
  <c r="C35119" i="1"/>
  <c r="B35119" i="1"/>
  <c r="A35119" i="1"/>
  <c r="D35118" i="1"/>
  <c r="C35118" i="1"/>
  <c r="B35118" i="1"/>
  <c r="A35118" i="1"/>
  <c r="D35117" i="1"/>
  <c r="C35117" i="1"/>
  <c r="B35117" i="1"/>
  <c r="A35117" i="1"/>
  <c r="D35116" i="1"/>
  <c r="C35116" i="1"/>
  <c r="B35116" i="1"/>
  <c r="A35116" i="1"/>
  <c r="D35115" i="1"/>
  <c r="C35115" i="1"/>
  <c r="B35115" i="1"/>
  <c r="A35115" i="1"/>
  <c r="D35114" i="1"/>
  <c r="C35114" i="1"/>
  <c r="B35114" i="1"/>
  <c r="A35114" i="1"/>
  <c r="D35113" i="1"/>
  <c r="C35113" i="1"/>
  <c r="B35113" i="1"/>
  <c r="A35113" i="1"/>
  <c r="D35112" i="1"/>
  <c r="C35112" i="1"/>
  <c r="B35112" i="1"/>
  <c r="A35112" i="1"/>
  <c r="D35111" i="1"/>
  <c r="C35111" i="1"/>
  <c r="B35111" i="1"/>
  <c r="A35111" i="1"/>
  <c r="D35110" i="1"/>
  <c r="C35110" i="1"/>
  <c r="B35110" i="1"/>
  <c r="A35110" i="1"/>
  <c r="D35109" i="1"/>
  <c r="C35109" i="1"/>
  <c r="B35109" i="1"/>
  <c r="A35109" i="1"/>
  <c r="D35108" i="1"/>
  <c r="C35108" i="1"/>
  <c r="B35108" i="1"/>
  <c r="A35108" i="1"/>
  <c r="D35107" i="1"/>
  <c r="C35107" i="1"/>
  <c r="B35107" i="1"/>
  <c r="A35107" i="1"/>
  <c r="D35106" i="1"/>
  <c r="C35106" i="1"/>
  <c r="B35106" i="1"/>
  <c r="A35106" i="1"/>
  <c r="D35105" i="1"/>
  <c r="C35105" i="1"/>
  <c r="B35105" i="1"/>
  <c r="A35105" i="1"/>
  <c r="D35104" i="1"/>
  <c r="C35104" i="1"/>
  <c r="B35104" i="1"/>
  <c r="A35104" i="1"/>
  <c r="D35103" i="1"/>
  <c r="C35103" i="1"/>
  <c r="B35103" i="1"/>
  <c r="A35103" i="1"/>
  <c r="D35102" i="1"/>
  <c r="C35102" i="1"/>
  <c r="B35102" i="1"/>
  <c r="A35102" i="1"/>
  <c r="D35101" i="1"/>
  <c r="C35101" i="1"/>
  <c r="B35101" i="1"/>
  <c r="A35101" i="1"/>
  <c r="D35100" i="1"/>
  <c r="C35100" i="1"/>
  <c r="B35100" i="1"/>
  <c r="A35100" i="1"/>
  <c r="D35099" i="1"/>
  <c r="C35099" i="1"/>
  <c r="B35099" i="1"/>
  <c r="A35099" i="1"/>
  <c r="D35098" i="1"/>
  <c r="C35098" i="1"/>
  <c r="B35098" i="1"/>
  <c r="A35098" i="1"/>
  <c r="D35097" i="1"/>
  <c r="C35097" i="1"/>
  <c r="B35097" i="1"/>
  <c r="A35097" i="1"/>
  <c r="D35096" i="1"/>
  <c r="C35096" i="1"/>
  <c r="B35096" i="1"/>
  <c r="A35096" i="1"/>
  <c r="D35095" i="1"/>
  <c r="C35095" i="1"/>
  <c r="B35095" i="1"/>
  <c r="A35095" i="1"/>
  <c r="D35094" i="1"/>
  <c r="C35094" i="1"/>
  <c r="B35094" i="1"/>
  <c r="A35094" i="1"/>
  <c r="D35093" i="1"/>
  <c r="C35093" i="1"/>
  <c r="B35093" i="1"/>
  <c r="A35093" i="1"/>
  <c r="D35092" i="1"/>
  <c r="C35092" i="1"/>
  <c r="B35092" i="1"/>
  <c r="A35092" i="1"/>
  <c r="D35091" i="1"/>
  <c r="C35091" i="1"/>
  <c r="B35091" i="1"/>
  <c r="A35091" i="1"/>
  <c r="D35090" i="1"/>
  <c r="C35090" i="1"/>
  <c r="B35090" i="1"/>
  <c r="A35090" i="1"/>
  <c r="D35089" i="1"/>
  <c r="C35089" i="1"/>
  <c r="B35089" i="1"/>
  <c r="A35089" i="1"/>
  <c r="D35088" i="1"/>
  <c r="C35088" i="1"/>
  <c r="B35088" i="1"/>
  <c r="A35088" i="1"/>
  <c r="D35087" i="1"/>
  <c r="C35087" i="1"/>
  <c r="B35087" i="1"/>
  <c r="A35087" i="1"/>
  <c r="D35086" i="1"/>
  <c r="C35086" i="1"/>
  <c r="B35086" i="1"/>
  <c r="A35086" i="1"/>
  <c r="D35085" i="1"/>
  <c r="C35085" i="1"/>
  <c r="B35085" i="1"/>
  <c r="A35085" i="1"/>
  <c r="D35084" i="1"/>
  <c r="C35084" i="1"/>
  <c r="B35084" i="1"/>
  <c r="A35084" i="1"/>
  <c r="D35083" i="1"/>
  <c r="C35083" i="1"/>
  <c r="B35083" i="1"/>
  <c r="A35083" i="1"/>
  <c r="D35082" i="1"/>
  <c r="C35082" i="1"/>
  <c r="B35082" i="1"/>
  <c r="A35082" i="1"/>
  <c r="D35081" i="1"/>
  <c r="C35081" i="1"/>
  <c r="B35081" i="1"/>
  <c r="A35081" i="1"/>
  <c r="D35080" i="1"/>
  <c r="C35080" i="1"/>
  <c r="B35080" i="1"/>
  <c r="A35080" i="1"/>
  <c r="D35079" i="1"/>
  <c r="C35079" i="1"/>
  <c r="B35079" i="1"/>
  <c r="A35079" i="1"/>
  <c r="D35078" i="1"/>
  <c r="C35078" i="1"/>
  <c r="B35078" i="1"/>
  <c r="A35078" i="1"/>
  <c r="D35077" i="1"/>
  <c r="C35077" i="1"/>
  <c r="B35077" i="1"/>
  <c r="A35077" i="1"/>
  <c r="D35076" i="1"/>
  <c r="C35076" i="1"/>
  <c r="B35076" i="1"/>
  <c r="A35076" i="1"/>
  <c r="D35075" i="1"/>
  <c r="C35075" i="1"/>
  <c r="B35075" i="1"/>
  <c r="A35075" i="1"/>
  <c r="D35074" i="1"/>
  <c r="C35074" i="1"/>
  <c r="B35074" i="1"/>
  <c r="A35074" i="1"/>
  <c r="D35073" i="1"/>
  <c r="C35073" i="1"/>
  <c r="B35073" i="1"/>
  <c r="A35073" i="1"/>
  <c r="D35072" i="1"/>
  <c r="C35072" i="1"/>
  <c r="B35072" i="1"/>
  <c r="A35072" i="1"/>
  <c r="D35071" i="1"/>
  <c r="C35071" i="1"/>
  <c r="B35071" i="1"/>
  <c r="A35071" i="1"/>
  <c r="D35070" i="1"/>
  <c r="C35070" i="1"/>
  <c r="B35070" i="1"/>
  <c r="A35070" i="1"/>
  <c r="D35069" i="1"/>
  <c r="C35069" i="1"/>
  <c r="B35069" i="1"/>
  <c r="A35069" i="1"/>
  <c r="D35068" i="1"/>
  <c r="C35068" i="1"/>
  <c r="B35068" i="1"/>
  <c r="A35068" i="1"/>
  <c r="D35067" i="1"/>
  <c r="C35067" i="1"/>
  <c r="B35067" i="1"/>
  <c r="A35067" i="1"/>
  <c r="D35066" i="1"/>
  <c r="C35066" i="1"/>
  <c r="B35066" i="1"/>
  <c r="A35066" i="1"/>
  <c r="D35065" i="1"/>
  <c r="C35065" i="1"/>
  <c r="B35065" i="1"/>
  <c r="A35065" i="1"/>
  <c r="D35064" i="1"/>
  <c r="C35064" i="1"/>
  <c r="B35064" i="1"/>
  <c r="A35064" i="1"/>
  <c r="D35063" i="1"/>
  <c r="C35063" i="1"/>
  <c r="B35063" i="1"/>
  <c r="A35063" i="1"/>
  <c r="D35062" i="1"/>
  <c r="C35062" i="1"/>
  <c r="B35062" i="1"/>
  <c r="A35062" i="1"/>
  <c r="D35061" i="1"/>
  <c r="C35061" i="1"/>
  <c r="B35061" i="1"/>
  <c r="A35061" i="1"/>
  <c r="D35060" i="1"/>
  <c r="C35060" i="1"/>
  <c r="B35060" i="1"/>
  <c r="A35060" i="1"/>
  <c r="D35059" i="1"/>
  <c r="C35059" i="1"/>
  <c r="B35059" i="1"/>
  <c r="A35059" i="1"/>
  <c r="D35058" i="1"/>
  <c r="C35058" i="1"/>
  <c r="B35058" i="1"/>
  <c r="A35058" i="1"/>
  <c r="D35057" i="1"/>
  <c r="C35057" i="1"/>
  <c r="B35057" i="1"/>
  <c r="A35057" i="1"/>
  <c r="D35056" i="1"/>
  <c r="C35056" i="1"/>
  <c r="B35056" i="1"/>
  <c r="A35056" i="1"/>
  <c r="D35055" i="1"/>
  <c r="C35055" i="1"/>
  <c r="B35055" i="1"/>
  <c r="A35055" i="1"/>
  <c r="D35054" i="1"/>
  <c r="C35054" i="1"/>
  <c r="B35054" i="1"/>
  <c r="A35054" i="1"/>
  <c r="D35053" i="1"/>
  <c r="C35053" i="1"/>
  <c r="B35053" i="1"/>
  <c r="A35053" i="1"/>
  <c r="D35052" i="1"/>
  <c r="C35052" i="1"/>
  <c r="B35052" i="1"/>
  <c r="A35052" i="1"/>
  <c r="D35051" i="1"/>
  <c r="C35051" i="1"/>
  <c r="B35051" i="1"/>
  <c r="A35051" i="1"/>
  <c r="D35050" i="1"/>
  <c r="C35050" i="1"/>
  <c r="B35050" i="1"/>
  <c r="A35050" i="1"/>
  <c r="D35049" i="1"/>
  <c r="C35049" i="1"/>
  <c r="B35049" i="1"/>
  <c r="A35049" i="1"/>
  <c r="D35048" i="1"/>
  <c r="C35048" i="1"/>
  <c r="B35048" i="1"/>
  <c r="A35048" i="1"/>
  <c r="D35047" i="1"/>
  <c r="C35047" i="1"/>
  <c r="B35047" i="1"/>
  <c r="A35047" i="1"/>
  <c r="D35046" i="1"/>
  <c r="C35046" i="1"/>
  <c r="B35046" i="1"/>
  <c r="A35046" i="1"/>
  <c r="D35045" i="1"/>
  <c r="C35045" i="1"/>
  <c r="B35045" i="1"/>
  <c r="A35045" i="1"/>
  <c r="D35044" i="1"/>
  <c r="C35044" i="1"/>
  <c r="B35044" i="1"/>
  <c r="A35044" i="1"/>
  <c r="D35043" i="1"/>
  <c r="C35043" i="1"/>
  <c r="B35043" i="1"/>
  <c r="A35043" i="1"/>
  <c r="D35042" i="1"/>
  <c r="C35042" i="1"/>
  <c r="B35042" i="1"/>
  <c r="A35042" i="1"/>
  <c r="D35041" i="1"/>
  <c r="C35041" i="1"/>
  <c r="B35041" i="1"/>
  <c r="A35041" i="1"/>
  <c r="D35040" i="1"/>
  <c r="C35040" i="1"/>
  <c r="B35040" i="1"/>
  <c r="A35040" i="1"/>
  <c r="D35039" i="1"/>
  <c r="C35039" i="1"/>
  <c r="B35039" i="1"/>
  <c r="A35039" i="1"/>
  <c r="D35038" i="1"/>
  <c r="C35038" i="1"/>
  <c r="B35038" i="1"/>
  <c r="A35038" i="1"/>
  <c r="D35037" i="1"/>
  <c r="C35037" i="1"/>
  <c r="B35037" i="1"/>
  <c r="A35037" i="1"/>
  <c r="D35036" i="1"/>
  <c r="C35036" i="1"/>
  <c r="B35036" i="1"/>
  <c r="A35036" i="1"/>
  <c r="D35035" i="1"/>
  <c r="C35035" i="1"/>
  <c r="B35035" i="1"/>
  <c r="A35035" i="1"/>
  <c r="D35034" i="1"/>
  <c r="C35034" i="1"/>
  <c r="B35034" i="1"/>
  <c r="A35034" i="1"/>
  <c r="D35033" i="1"/>
  <c r="C35033" i="1"/>
  <c r="B35033" i="1"/>
  <c r="A35033" i="1"/>
  <c r="D35032" i="1"/>
  <c r="C35032" i="1"/>
  <c r="B35032" i="1"/>
  <c r="A35032" i="1"/>
  <c r="D35031" i="1"/>
  <c r="C35031" i="1"/>
  <c r="B35031" i="1"/>
  <c r="A35031" i="1"/>
  <c r="D35030" i="1"/>
  <c r="C35030" i="1"/>
  <c r="B35030" i="1"/>
  <c r="A35030" i="1"/>
  <c r="D35029" i="1"/>
  <c r="C35029" i="1"/>
  <c r="B35029" i="1"/>
  <c r="A35029" i="1"/>
  <c r="D35028" i="1"/>
  <c r="C35028" i="1"/>
  <c r="B35028" i="1"/>
  <c r="A35028" i="1"/>
  <c r="D35027" i="1"/>
  <c r="C35027" i="1"/>
  <c r="B35027" i="1"/>
  <c r="A35027" i="1"/>
  <c r="D35026" i="1"/>
  <c r="C35026" i="1"/>
  <c r="B35026" i="1"/>
  <c r="A35026" i="1"/>
  <c r="D35025" i="1"/>
  <c r="C35025" i="1"/>
  <c r="B35025" i="1"/>
  <c r="A35025" i="1"/>
  <c r="D35024" i="1"/>
  <c r="C35024" i="1"/>
  <c r="B35024" i="1"/>
  <c r="A35024" i="1"/>
  <c r="D35023" i="1"/>
  <c r="C35023" i="1"/>
  <c r="B35023" i="1"/>
  <c r="A35023" i="1"/>
  <c r="D35022" i="1"/>
  <c r="C35022" i="1"/>
  <c r="B35022" i="1"/>
  <c r="A35022" i="1"/>
  <c r="D35021" i="1"/>
  <c r="C35021" i="1"/>
  <c r="B35021" i="1"/>
  <c r="A35021" i="1"/>
  <c r="D35020" i="1"/>
  <c r="C35020" i="1"/>
  <c r="B35020" i="1"/>
  <c r="A35020" i="1"/>
  <c r="D35019" i="1"/>
  <c r="C35019" i="1"/>
  <c r="B35019" i="1"/>
  <c r="A35019" i="1"/>
  <c r="D35018" i="1"/>
  <c r="C35018" i="1"/>
  <c r="B35018" i="1"/>
  <c r="A35018" i="1"/>
  <c r="D35017" i="1"/>
  <c r="C35017" i="1"/>
  <c r="B35017" i="1"/>
  <c r="A35017" i="1"/>
  <c r="D35016" i="1"/>
  <c r="C35016" i="1"/>
  <c r="B35016" i="1"/>
  <c r="A35016" i="1"/>
  <c r="D35015" i="1"/>
  <c r="C35015" i="1"/>
  <c r="B35015" i="1"/>
  <c r="A35015" i="1"/>
  <c r="D35014" i="1"/>
  <c r="C35014" i="1"/>
  <c r="B35014" i="1"/>
  <c r="A35014" i="1"/>
  <c r="D35013" i="1"/>
  <c r="C35013" i="1"/>
  <c r="B35013" i="1"/>
  <c r="A35013" i="1"/>
  <c r="D35012" i="1"/>
  <c r="C35012" i="1"/>
  <c r="B35012" i="1"/>
  <c r="A35012" i="1"/>
  <c r="D35011" i="1"/>
  <c r="C35011" i="1"/>
  <c r="B35011" i="1"/>
  <c r="A35011" i="1"/>
  <c r="D35010" i="1"/>
  <c r="C35010" i="1"/>
  <c r="B35010" i="1"/>
  <c r="A35010" i="1"/>
  <c r="D35009" i="1"/>
  <c r="C35009" i="1"/>
  <c r="B35009" i="1"/>
  <c r="A35009" i="1"/>
  <c r="D35008" i="1"/>
  <c r="C35008" i="1"/>
  <c r="B35008" i="1"/>
  <c r="A35008" i="1"/>
  <c r="D35007" i="1"/>
  <c r="C35007" i="1"/>
  <c r="B35007" i="1"/>
  <c r="A35007" i="1"/>
  <c r="D35006" i="1"/>
  <c r="C35006" i="1"/>
  <c r="B35006" i="1"/>
  <c r="A35006" i="1"/>
  <c r="D35005" i="1"/>
  <c r="C35005" i="1"/>
  <c r="B35005" i="1"/>
  <c r="A35005" i="1"/>
  <c r="D35004" i="1"/>
  <c r="C35004" i="1"/>
  <c r="B35004" i="1"/>
  <c r="A35004" i="1"/>
  <c r="D35003" i="1"/>
  <c r="C35003" i="1"/>
  <c r="B35003" i="1"/>
  <c r="A35003" i="1"/>
  <c r="D35002" i="1"/>
  <c r="C35002" i="1"/>
  <c r="B35002" i="1"/>
  <c r="A35002" i="1"/>
  <c r="D35001" i="1"/>
  <c r="C35001" i="1"/>
  <c r="B35001" i="1"/>
  <c r="A35001" i="1"/>
  <c r="D35000" i="1"/>
  <c r="C35000" i="1"/>
  <c r="B35000" i="1"/>
  <c r="A35000" i="1"/>
  <c r="D34999" i="1"/>
  <c r="C34999" i="1"/>
  <c r="B34999" i="1"/>
  <c r="A34999" i="1"/>
  <c r="D34998" i="1"/>
  <c r="C34998" i="1"/>
  <c r="B34998" i="1"/>
  <c r="A34998" i="1"/>
  <c r="D34997" i="1"/>
  <c r="C34997" i="1"/>
  <c r="B34997" i="1"/>
  <c r="A34997" i="1"/>
  <c r="D34996" i="1"/>
  <c r="C34996" i="1"/>
  <c r="B34996" i="1"/>
  <c r="A34996" i="1"/>
  <c r="D34995" i="1"/>
  <c r="C34995" i="1"/>
  <c r="B34995" i="1"/>
  <c r="A34995" i="1"/>
  <c r="D34994" i="1"/>
  <c r="C34994" i="1"/>
  <c r="B34994" i="1"/>
  <c r="A34994" i="1"/>
  <c r="D34993" i="1"/>
  <c r="C34993" i="1"/>
  <c r="B34993" i="1"/>
  <c r="A34993" i="1"/>
  <c r="D34992" i="1"/>
  <c r="C34992" i="1"/>
  <c r="B34992" i="1"/>
  <c r="A34992" i="1"/>
  <c r="D34991" i="1"/>
  <c r="C34991" i="1"/>
  <c r="B34991" i="1"/>
  <c r="A34991" i="1"/>
  <c r="D34990" i="1"/>
  <c r="C34990" i="1"/>
  <c r="B34990" i="1"/>
  <c r="A34990" i="1"/>
  <c r="D34989" i="1"/>
  <c r="C34989" i="1"/>
  <c r="B34989" i="1"/>
  <c r="A34989" i="1"/>
  <c r="D34988" i="1"/>
  <c r="C34988" i="1"/>
  <c r="B34988" i="1"/>
  <c r="A34988" i="1"/>
  <c r="D34987" i="1"/>
  <c r="C34987" i="1"/>
  <c r="B34987" i="1"/>
  <c r="A34987" i="1"/>
  <c r="D34986" i="1"/>
  <c r="C34986" i="1"/>
  <c r="B34986" i="1"/>
  <c r="A34986" i="1"/>
  <c r="D34985" i="1"/>
  <c r="C34985" i="1"/>
  <c r="B34985" i="1"/>
  <c r="A34985" i="1"/>
  <c r="D34984" i="1"/>
  <c r="C34984" i="1"/>
  <c r="B34984" i="1"/>
  <c r="A34984" i="1"/>
  <c r="D34983" i="1"/>
  <c r="C34983" i="1"/>
  <c r="B34983" i="1"/>
  <c r="A34983" i="1"/>
  <c r="D34982" i="1"/>
  <c r="C34982" i="1"/>
  <c r="B34982" i="1"/>
  <c r="A34982" i="1"/>
  <c r="D34981" i="1"/>
  <c r="C34981" i="1"/>
  <c r="B34981" i="1"/>
  <c r="A34981" i="1"/>
  <c r="D34980" i="1"/>
  <c r="C34980" i="1"/>
  <c r="B34980" i="1"/>
  <c r="A34980" i="1"/>
  <c r="D34979" i="1"/>
  <c r="C34979" i="1"/>
  <c r="B34979" i="1"/>
  <c r="A34979" i="1"/>
  <c r="D34978" i="1"/>
  <c r="C34978" i="1"/>
  <c r="B34978" i="1"/>
  <c r="A34978" i="1"/>
  <c r="D34977" i="1"/>
  <c r="C34977" i="1"/>
  <c r="B34977" i="1"/>
  <c r="A34977" i="1"/>
  <c r="D34976" i="1"/>
  <c r="C34976" i="1"/>
  <c r="B34976" i="1"/>
  <c r="A34976" i="1"/>
  <c r="D34975" i="1"/>
  <c r="C34975" i="1"/>
  <c r="B34975" i="1"/>
  <c r="A34975" i="1"/>
  <c r="D34974" i="1"/>
  <c r="C34974" i="1"/>
  <c r="B34974" i="1"/>
  <c r="A34974" i="1"/>
  <c r="D34973" i="1"/>
  <c r="C34973" i="1"/>
  <c r="B34973" i="1"/>
  <c r="A34973" i="1"/>
  <c r="D34972" i="1"/>
  <c r="C34972" i="1"/>
  <c r="B34972" i="1"/>
  <c r="A34972" i="1"/>
  <c r="D34971" i="1"/>
  <c r="C34971" i="1"/>
  <c r="B34971" i="1"/>
  <c r="A34971" i="1"/>
  <c r="D34970" i="1"/>
  <c r="C34970" i="1"/>
  <c r="B34970" i="1"/>
  <c r="A34970" i="1"/>
  <c r="D34969" i="1"/>
  <c r="C34969" i="1"/>
  <c r="B34969" i="1"/>
  <c r="A34969" i="1"/>
  <c r="D34968" i="1"/>
  <c r="C34968" i="1"/>
  <c r="B34968" i="1"/>
  <c r="A34968" i="1"/>
  <c r="D34967" i="1"/>
  <c r="C34967" i="1"/>
  <c r="B34967" i="1"/>
  <c r="A34967" i="1"/>
  <c r="D34966" i="1"/>
  <c r="C34966" i="1"/>
  <c r="B34966" i="1"/>
  <c r="A34966" i="1"/>
  <c r="D34965" i="1"/>
  <c r="C34965" i="1"/>
  <c r="B34965" i="1"/>
  <c r="A34965" i="1"/>
  <c r="D34964" i="1"/>
  <c r="C34964" i="1"/>
  <c r="B34964" i="1"/>
  <c r="A34964" i="1"/>
  <c r="D34963" i="1"/>
  <c r="C34963" i="1"/>
  <c r="B34963" i="1"/>
  <c r="A34963" i="1"/>
  <c r="D34962" i="1"/>
  <c r="C34962" i="1"/>
  <c r="B34962" i="1"/>
  <c r="A34962" i="1"/>
  <c r="D34961" i="1"/>
  <c r="C34961" i="1"/>
  <c r="B34961" i="1"/>
  <c r="A34961" i="1"/>
  <c r="D34960" i="1"/>
  <c r="C34960" i="1"/>
  <c r="B34960" i="1"/>
  <c r="A34960" i="1"/>
  <c r="D34959" i="1"/>
  <c r="C34959" i="1"/>
  <c r="B34959" i="1"/>
  <c r="A34959" i="1"/>
  <c r="D34958" i="1"/>
  <c r="C34958" i="1"/>
  <c r="B34958" i="1"/>
  <c r="A34958" i="1"/>
  <c r="D34957" i="1"/>
  <c r="C34957" i="1"/>
  <c r="B34957" i="1"/>
  <c r="A34957" i="1"/>
  <c r="D34956" i="1"/>
  <c r="C34956" i="1"/>
  <c r="B34956" i="1"/>
  <c r="A34956" i="1"/>
  <c r="D34955" i="1"/>
  <c r="C34955" i="1"/>
  <c r="B34955" i="1"/>
  <c r="A34955" i="1"/>
  <c r="D34954" i="1"/>
  <c r="C34954" i="1"/>
  <c r="B34954" i="1"/>
  <c r="A34954" i="1"/>
  <c r="D34953" i="1"/>
  <c r="C34953" i="1"/>
  <c r="B34953" i="1"/>
  <c r="A34953" i="1"/>
  <c r="D34952" i="1"/>
  <c r="C34952" i="1"/>
  <c r="B34952" i="1"/>
  <c r="A34952" i="1"/>
  <c r="D34951" i="1"/>
  <c r="C34951" i="1"/>
  <c r="B34951" i="1"/>
  <c r="A34951" i="1"/>
  <c r="D34950" i="1"/>
  <c r="C34950" i="1"/>
  <c r="B34950" i="1"/>
  <c r="A34950" i="1"/>
  <c r="D34949" i="1"/>
  <c r="C34949" i="1"/>
  <c r="B34949" i="1"/>
  <c r="A34949" i="1"/>
  <c r="D34948" i="1"/>
  <c r="C34948" i="1"/>
  <c r="B34948" i="1"/>
  <c r="A34948" i="1"/>
  <c r="D34947" i="1"/>
  <c r="C34947" i="1"/>
  <c r="B34947" i="1"/>
  <c r="A34947" i="1"/>
  <c r="D34946" i="1"/>
  <c r="C34946" i="1"/>
  <c r="B34946" i="1"/>
  <c r="A34946" i="1"/>
  <c r="D34945" i="1"/>
  <c r="C34945" i="1"/>
  <c r="B34945" i="1"/>
  <c r="A34945" i="1"/>
  <c r="D34944" i="1"/>
  <c r="C34944" i="1"/>
  <c r="B34944" i="1"/>
  <c r="A34944" i="1"/>
  <c r="D34943" i="1"/>
  <c r="C34943" i="1"/>
  <c r="B34943" i="1"/>
  <c r="A34943" i="1"/>
  <c r="D34942" i="1"/>
  <c r="C34942" i="1"/>
  <c r="B34942" i="1"/>
  <c r="A34942" i="1"/>
  <c r="D34941" i="1"/>
  <c r="C34941" i="1"/>
  <c r="B34941" i="1"/>
  <c r="A34941" i="1"/>
  <c r="D34940" i="1"/>
  <c r="C34940" i="1"/>
  <c r="B34940" i="1"/>
  <c r="A34940" i="1"/>
  <c r="D34939" i="1"/>
  <c r="C34939" i="1"/>
  <c r="B34939" i="1"/>
  <c r="A34939" i="1"/>
  <c r="D34938" i="1"/>
  <c r="C34938" i="1"/>
  <c r="B34938" i="1"/>
  <c r="A34938" i="1"/>
  <c r="D34937" i="1"/>
  <c r="C34937" i="1"/>
  <c r="B34937" i="1"/>
  <c r="A34937" i="1"/>
  <c r="D34936" i="1"/>
  <c r="C34936" i="1"/>
  <c r="B34936" i="1"/>
  <c r="A34936" i="1"/>
  <c r="D34935" i="1"/>
  <c r="C34935" i="1"/>
  <c r="B34935" i="1"/>
  <c r="A34935" i="1"/>
  <c r="D34934" i="1"/>
  <c r="C34934" i="1"/>
  <c r="B34934" i="1"/>
  <c r="A34934" i="1"/>
  <c r="D34933" i="1"/>
  <c r="C34933" i="1"/>
  <c r="B34933" i="1"/>
  <c r="A34933" i="1"/>
  <c r="D34932" i="1"/>
  <c r="C34932" i="1"/>
  <c r="B34932" i="1"/>
  <c r="A34932" i="1"/>
  <c r="D34931" i="1"/>
  <c r="C34931" i="1"/>
  <c r="B34931" i="1"/>
  <c r="A34931" i="1"/>
  <c r="D34930" i="1"/>
  <c r="C34930" i="1"/>
  <c r="B34930" i="1"/>
  <c r="A34930" i="1"/>
  <c r="D34929" i="1"/>
  <c r="C34929" i="1"/>
  <c r="B34929" i="1"/>
  <c r="A34929" i="1"/>
  <c r="D34928" i="1"/>
  <c r="C34928" i="1"/>
  <c r="B34928" i="1"/>
  <c r="A34928" i="1"/>
  <c r="D34927" i="1"/>
  <c r="C34927" i="1"/>
  <c r="B34927" i="1"/>
  <c r="A34927" i="1"/>
  <c r="D34926" i="1"/>
  <c r="C34926" i="1"/>
  <c r="B34926" i="1"/>
  <c r="A34926" i="1"/>
  <c r="D34925" i="1"/>
  <c r="C34925" i="1"/>
  <c r="B34925" i="1"/>
  <c r="A34925" i="1"/>
  <c r="D34924" i="1"/>
  <c r="C34924" i="1"/>
  <c r="B34924" i="1"/>
  <c r="A34924" i="1"/>
  <c r="D34923" i="1"/>
  <c r="C34923" i="1"/>
  <c r="B34923" i="1"/>
  <c r="A34923" i="1"/>
  <c r="D34922" i="1"/>
  <c r="C34922" i="1"/>
  <c r="B34922" i="1"/>
  <c r="A34922" i="1"/>
  <c r="D34921" i="1"/>
  <c r="C34921" i="1"/>
  <c r="B34921" i="1"/>
  <c r="A34921" i="1"/>
  <c r="D34920" i="1"/>
  <c r="C34920" i="1"/>
  <c r="B34920" i="1"/>
  <c r="A34920" i="1"/>
  <c r="D34919" i="1"/>
  <c r="C34919" i="1"/>
  <c r="B34919" i="1"/>
  <c r="A34919" i="1"/>
  <c r="D34918" i="1"/>
  <c r="C34918" i="1"/>
  <c r="B34918" i="1"/>
  <c r="A34918" i="1"/>
  <c r="D34917" i="1"/>
  <c r="C34917" i="1"/>
  <c r="B34917" i="1"/>
  <c r="A34917" i="1"/>
  <c r="D34916" i="1"/>
  <c r="C34916" i="1"/>
  <c r="B34916" i="1"/>
  <c r="A34916" i="1"/>
  <c r="D34915" i="1"/>
  <c r="C34915" i="1"/>
  <c r="B34915" i="1"/>
  <c r="A34915" i="1"/>
  <c r="D34914" i="1"/>
  <c r="C34914" i="1"/>
  <c r="B34914" i="1"/>
  <c r="A34914" i="1"/>
  <c r="D34913" i="1"/>
  <c r="C34913" i="1"/>
  <c r="B34913" i="1"/>
  <c r="A34913" i="1"/>
  <c r="D34912" i="1"/>
  <c r="C34912" i="1"/>
  <c r="B34912" i="1"/>
  <c r="A34912" i="1"/>
  <c r="D34911" i="1"/>
  <c r="C34911" i="1"/>
  <c r="B34911" i="1"/>
  <c r="A34911" i="1"/>
  <c r="D34910" i="1"/>
  <c r="C34910" i="1"/>
  <c r="B34910" i="1"/>
  <c r="A34910" i="1"/>
  <c r="D34909" i="1"/>
  <c r="C34909" i="1"/>
  <c r="B34909" i="1"/>
  <c r="A34909" i="1"/>
  <c r="D34908" i="1"/>
  <c r="C34908" i="1"/>
  <c r="B34908" i="1"/>
  <c r="A34908" i="1"/>
  <c r="D34907" i="1"/>
  <c r="C34907" i="1"/>
  <c r="B34907" i="1"/>
  <c r="A34907" i="1"/>
  <c r="D34906" i="1"/>
  <c r="C34906" i="1"/>
  <c r="B34906" i="1"/>
  <c r="A34906" i="1"/>
  <c r="D34905" i="1"/>
  <c r="C34905" i="1"/>
  <c r="B34905" i="1"/>
  <c r="A34905" i="1"/>
  <c r="D34904" i="1"/>
  <c r="C34904" i="1"/>
  <c r="B34904" i="1"/>
  <c r="A34904" i="1"/>
  <c r="D34903" i="1"/>
  <c r="C34903" i="1"/>
  <c r="B34903" i="1"/>
  <c r="A34903" i="1"/>
  <c r="D34902" i="1"/>
  <c r="C34902" i="1"/>
  <c r="B34902" i="1"/>
  <c r="A34902" i="1"/>
  <c r="D34901" i="1"/>
  <c r="C34901" i="1"/>
  <c r="B34901" i="1"/>
  <c r="A34901" i="1"/>
  <c r="D34900" i="1"/>
  <c r="C34900" i="1"/>
  <c r="B34900" i="1"/>
  <c r="A34900" i="1"/>
  <c r="D34899" i="1"/>
  <c r="C34899" i="1"/>
  <c r="B34899" i="1"/>
  <c r="A34899" i="1"/>
  <c r="D34898" i="1"/>
  <c r="C34898" i="1"/>
  <c r="B34898" i="1"/>
  <c r="A34898" i="1"/>
  <c r="D34897" i="1"/>
  <c r="C34897" i="1"/>
  <c r="B34897" i="1"/>
  <c r="A34897" i="1"/>
  <c r="D34896" i="1"/>
  <c r="C34896" i="1"/>
  <c r="B34896" i="1"/>
  <c r="A34896" i="1"/>
  <c r="D34895" i="1"/>
  <c r="C34895" i="1"/>
  <c r="B34895" i="1"/>
  <c r="A34895" i="1"/>
  <c r="D34894" i="1"/>
  <c r="C34894" i="1"/>
  <c r="B34894" i="1"/>
  <c r="A34894" i="1"/>
  <c r="D34893" i="1"/>
  <c r="C34893" i="1"/>
  <c r="B34893" i="1"/>
  <c r="A34893" i="1"/>
  <c r="D34892" i="1"/>
  <c r="C34892" i="1"/>
  <c r="B34892" i="1"/>
  <c r="A34892" i="1"/>
  <c r="D34891" i="1"/>
  <c r="C34891" i="1"/>
  <c r="B34891" i="1"/>
  <c r="A34891" i="1"/>
  <c r="D34890" i="1"/>
  <c r="C34890" i="1"/>
  <c r="B34890" i="1"/>
  <c r="A34890" i="1"/>
  <c r="D34889" i="1"/>
  <c r="C34889" i="1"/>
  <c r="B34889" i="1"/>
  <c r="A34889" i="1"/>
  <c r="D34888" i="1"/>
  <c r="C34888" i="1"/>
  <c r="B34888" i="1"/>
  <c r="A34888" i="1"/>
  <c r="D34887" i="1"/>
  <c r="C34887" i="1"/>
  <c r="B34887" i="1"/>
  <c r="A34887" i="1"/>
  <c r="D34886" i="1"/>
  <c r="C34886" i="1"/>
  <c r="B34886" i="1"/>
  <c r="A34886" i="1"/>
  <c r="D34885" i="1"/>
  <c r="C34885" i="1"/>
  <c r="B34885" i="1"/>
  <c r="A34885" i="1"/>
  <c r="D34884" i="1"/>
  <c r="C34884" i="1"/>
  <c r="B34884" i="1"/>
  <c r="A34884" i="1"/>
  <c r="D34883" i="1"/>
  <c r="C34883" i="1"/>
  <c r="B34883" i="1"/>
  <c r="A34883" i="1"/>
  <c r="D34882" i="1"/>
  <c r="C34882" i="1"/>
  <c r="B34882" i="1"/>
  <c r="A34882" i="1"/>
  <c r="D34881" i="1"/>
  <c r="C34881" i="1"/>
  <c r="B34881" i="1"/>
  <c r="A34881" i="1"/>
  <c r="D34880" i="1"/>
  <c r="C34880" i="1"/>
  <c r="B34880" i="1"/>
  <c r="A34880" i="1"/>
  <c r="D34879" i="1"/>
  <c r="C34879" i="1"/>
  <c r="B34879" i="1"/>
  <c r="A34879" i="1"/>
  <c r="D34878" i="1"/>
  <c r="C34878" i="1"/>
  <c r="B34878" i="1"/>
  <c r="A34878" i="1"/>
  <c r="D34877" i="1"/>
  <c r="C34877" i="1"/>
  <c r="B34877" i="1"/>
  <c r="A34877" i="1"/>
  <c r="D34876" i="1"/>
  <c r="C34876" i="1"/>
  <c r="B34876" i="1"/>
  <c r="A34876" i="1"/>
  <c r="D34875" i="1"/>
  <c r="C34875" i="1"/>
  <c r="B34875" i="1"/>
  <c r="A34875" i="1"/>
  <c r="D34874" i="1"/>
  <c r="C34874" i="1"/>
  <c r="B34874" i="1"/>
  <c r="A34874" i="1"/>
  <c r="D34873" i="1"/>
  <c r="C34873" i="1"/>
  <c r="B34873" i="1"/>
  <c r="A34873" i="1"/>
  <c r="D34872" i="1"/>
  <c r="C34872" i="1"/>
  <c r="B34872" i="1"/>
  <c r="A34872" i="1"/>
  <c r="D34871" i="1"/>
  <c r="C34871" i="1"/>
  <c r="B34871" i="1"/>
  <c r="A34871" i="1"/>
  <c r="D34870" i="1"/>
  <c r="C34870" i="1"/>
  <c r="B34870" i="1"/>
  <c r="A34870" i="1"/>
  <c r="D34869" i="1"/>
  <c r="C34869" i="1"/>
  <c r="B34869" i="1"/>
  <c r="A34869" i="1"/>
  <c r="D34868" i="1"/>
  <c r="C34868" i="1"/>
  <c r="B34868" i="1"/>
  <c r="A34868" i="1"/>
  <c r="D34867" i="1"/>
  <c r="C34867" i="1"/>
  <c r="B34867" i="1"/>
  <c r="A34867" i="1"/>
  <c r="D34866" i="1"/>
  <c r="C34866" i="1"/>
  <c r="B34866" i="1"/>
  <c r="A34866" i="1"/>
  <c r="D34865" i="1"/>
  <c r="C34865" i="1"/>
  <c r="B34865" i="1"/>
  <c r="A34865" i="1"/>
  <c r="D34864" i="1"/>
  <c r="C34864" i="1"/>
  <c r="B34864" i="1"/>
  <c r="A34864" i="1"/>
  <c r="D34863" i="1"/>
  <c r="C34863" i="1"/>
  <c r="B34863" i="1"/>
  <c r="A34863" i="1"/>
  <c r="D34862" i="1"/>
  <c r="C34862" i="1"/>
  <c r="B34862" i="1"/>
  <c r="A34862" i="1"/>
  <c r="D34861" i="1"/>
  <c r="C34861" i="1"/>
  <c r="B34861" i="1"/>
  <c r="A34861" i="1"/>
  <c r="D34860" i="1"/>
  <c r="C34860" i="1"/>
  <c r="B34860" i="1"/>
  <c r="A34860" i="1"/>
  <c r="D34859" i="1"/>
  <c r="C34859" i="1"/>
  <c r="B34859" i="1"/>
  <c r="A34859" i="1"/>
  <c r="D34858" i="1"/>
  <c r="C34858" i="1"/>
  <c r="B34858" i="1"/>
  <c r="A34858" i="1"/>
  <c r="D34857" i="1"/>
  <c r="C34857" i="1"/>
  <c r="B34857" i="1"/>
  <c r="A34857" i="1"/>
  <c r="D34856" i="1"/>
  <c r="C34856" i="1"/>
  <c r="B34856" i="1"/>
  <c r="A34856" i="1"/>
  <c r="D34855" i="1"/>
  <c r="C34855" i="1"/>
  <c r="B34855" i="1"/>
  <c r="A34855" i="1"/>
  <c r="D34854" i="1"/>
  <c r="C34854" i="1"/>
  <c r="B34854" i="1"/>
  <c r="A34854" i="1"/>
  <c r="D34853" i="1"/>
  <c r="C34853" i="1"/>
  <c r="B34853" i="1"/>
  <c r="A34853" i="1"/>
  <c r="D34852" i="1"/>
  <c r="C34852" i="1"/>
  <c r="B34852" i="1"/>
  <c r="A34852" i="1"/>
  <c r="D34851" i="1"/>
  <c r="C34851" i="1"/>
  <c r="B34851" i="1"/>
  <c r="A34851" i="1"/>
  <c r="D34850" i="1"/>
  <c r="C34850" i="1"/>
  <c r="B34850" i="1"/>
  <c r="A34850" i="1"/>
  <c r="D34849" i="1"/>
  <c r="C34849" i="1"/>
  <c r="B34849" i="1"/>
  <c r="A34849" i="1"/>
  <c r="D34848" i="1"/>
  <c r="C34848" i="1"/>
  <c r="B34848" i="1"/>
  <c r="A34848" i="1"/>
  <c r="D34847" i="1"/>
  <c r="C34847" i="1"/>
  <c r="B34847" i="1"/>
  <c r="A34847" i="1"/>
  <c r="D34846" i="1"/>
  <c r="C34846" i="1"/>
  <c r="B34846" i="1"/>
  <c r="A34846" i="1"/>
  <c r="D34845" i="1"/>
  <c r="C34845" i="1"/>
  <c r="B34845" i="1"/>
  <c r="A34845" i="1"/>
  <c r="D34844" i="1"/>
  <c r="C34844" i="1"/>
  <c r="B34844" i="1"/>
  <c r="A34844" i="1"/>
  <c r="D34843" i="1"/>
  <c r="C34843" i="1"/>
  <c r="B34843" i="1"/>
  <c r="A34843" i="1"/>
  <c r="D34842" i="1"/>
  <c r="C34842" i="1"/>
  <c r="B34842" i="1"/>
  <c r="A34842" i="1"/>
  <c r="D34841" i="1"/>
  <c r="C34841" i="1"/>
  <c r="B34841" i="1"/>
  <c r="A34841" i="1"/>
  <c r="D34840" i="1"/>
  <c r="C34840" i="1"/>
  <c r="B34840" i="1"/>
  <c r="A34840" i="1"/>
  <c r="D34839" i="1"/>
  <c r="C34839" i="1"/>
  <c r="B34839" i="1"/>
  <c r="A34839" i="1"/>
  <c r="D34838" i="1"/>
  <c r="C34838" i="1"/>
  <c r="B34838" i="1"/>
  <c r="A34838" i="1"/>
  <c r="D34837" i="1"/>
  <c r="C34837" i="1"/>
  <c r="B34837" i="1"/>
  <c r="A34837" i="1"/>
  <c r="D34836" i="1"/>
  <c r="C34836" i="1"/>
  <c r="B34836" i="1"/>
  <c r="A34836" i="1"/>
  <c r="D34835" i="1"/>
  <c r="C34835" i="1"/>
  <c r="B34835" i="1"/>
  <c r="A34835" i="1"/>
  <c r="D34834" i="1"/>
  <c r="C34834" i="1"/>
  <c r="B34834" i="1"/>
  <c r="A34834" i="1"/>
  <c r="D34833" i="1"/>
  <c r="C34833" i="1"/>
  <c r="B34833" i="1"/>
  <c r="A34833" i="1"/>
  <c r="D34832" i="1"/>
  <c r="C34832" i="1"/>
  <c r="B34832" i="1"/>
  <c r="A34832" i="1"/>
  <c r="D34831" i="1"/>
  <c r="C34831" i="1"/>
  <c r="B34831" i="1"/>
  <c r="A34831" i="1"/>
  <c r="D34830" i="1"/>
  <c r="C34830" i="1"/>
  <c r="B34830" i="1"/>
  <c r="A34830" i="1"/>
  <c r="D34829" i="1"/>
  <c r="C34829" i="1"/>
  <c r="B34829" i="1"/>
  <c r="A34829" i="1"/>
  <c r="D34828" i="1"/>
  <c r="C34828" i="1"/>
  <c r="B34828" i="1"/>
  <c r="A34828" i="1"/>
  <c r="D34827" i="1"/>
  <c r="C34827" i="1"/>
  <c r="B34827" i="1"/>
  <c r="A34827" i="1"/>
  <c r="D34826" i="1"/>
  <c r="C34826" i="1"/>
  <c r="B34826" i="1"/>
  <c r="A34826" i="1"/>
  <c r="D34825" i="1"/>
  <c r="C34825" i="1"/>
  <c r="B34825" i="1"/>
  <c r="A34825" i="1"/>
  <c r="D34824" i="1"/>
  <c r="C34824" i="1"/>
  <c r="B34824" i="1"/>
  <c r="A34824" i="1"/>
  <c r="D34823" i="1"/>
  <c r="C34823" i="1"/>
  <c r="B34823" i="1"/>
  <c r="A34823" i="1"/>
  <c r="D34822" i="1"/>
  <c r="C34822" i="1"/>
  <c r="B34822" i="1"/>
  <c r="A34822" i="1"/>
  <c r="D34821" i="1"/>
  <c r="C34821" i="1"/>
  <c r="B34821" i="1"/>
  <c r="A34821" i="1"/>
  <c r="D34820" i="1"/>
  <c r="C34820" i="1"/>
  <c r="B34820" i="1"/>
  <c r="A34820" i="1"/>
  <c r="D34819" i="1"/>
  <c r="C34819" i="1"/>
  <c r="B34819" i="1"/>
  <c r="A34819" i="1"/>
  <c r="D34818" i="1"/>
  <c r="C34818" i="1"/>
  <c r="B34818" i="1"/>
  <c r="A34818" i="1"/>
  <c r="D34817" i="1"/>
  <c r="C34817" i="1"/>
  <c r="B34817" i="1"/>
  <c r="A34817" i="1"/>
  <c r="D34816" i="1"/>
  <c r="C34816" i="1"/>
  <c r="B34816" i="1"/>
  <c r="A34816" i="1"/>
  <c r="D34815" i="1"/>
  <c r="C34815" i="1"/>
  <c r="B34815" i="1"/>
  <c r="A34815" i="1"/>
  <c r="D34814" i="1"/>
  <c r="C34814" i="1"/>
  <c r="B34814" i="1"/>
  <c r="A34814" i="1"/>
  <c r="D34813" i="1"/>
  <c r="C34813" i="1"/>
  <c r="B34813" i="1"/>
  <c r="A34813" i="1"/>
  <c r="D34812" i="1"/>
  <c r="C34812" i="1"/>
  <c r="B34812" i="1"/>
  <c r="A34812" i="1"/>
  <c r="D34811" i="1"/>
  <c r="C34811" i="1"/>
  <c r="B34811" i="1"/>
  <c r="A34811" i="1"/>
  <c r="D34810" i="1"/>
  <c r="C34810" i="1"/>
  <c r="B34810" i="1"/>
  <c r="A34810" i="1"/>
  <c r="D34809" i="1"/>
  <c r="C34809" i="1"/>
  <c r="B34809" i="1"/>
  <c r="A34809" i="1"/>
  <c r="D34808" i="1"/>
  <c r="C34808" i="1"/>
  <c r="B34808" i="1"/>
  <c r="A34808" i="1"/>
  <c r="D34807" i="1"/>
  <c r="C34807" i="1"/>
  <c r="B34807" i="1"/>
  <c r="A34807" i="1"/>
  <c r="D34806" i="1"/>
  <c r="C34806" i="1"/>
  <c r="B34806" i="1"/>
  <c r="A34806" i="1"/>
  <c r="D34805" i="1"/>
  <c r="C34805" i="1"/>
  <c r="B34805" i="1"/>
  <c r="A34805" i="1"/>
  <c r="D34804" i="1"/>
  <c r="C34804" i="1"/>
  <c r="B34804" i="1"/>
  <c r="A34804" i="1"/>
  <c r="D34803" i="1"/>
  <c r="C34803" i="1"/>
  <c r="B34803" i="1"/>
  <c r="A34803" i="1"/>
  <c r="D34802" i="1"/>
  <c r="C34802" i="1"/>
  <c r="B34802" i="1"/>
  <c r="A34802" i="1"/>
  <c r="D34801" i="1"/>
  <c r="C34801" i="1"/>
  <c r="B34801" i="1"/>
  <c r="A34801" i="1"/>
  <c r="D34800" i="1"/>
  <c r="C34800" i="1"/>
  <c r="B34800" i="1"/>
  <c r="A34800" i="1"/>
  <c r="D34799" i="1"/>
  <c r="C34799" i="1"/>
  <c r="B34799" i="1"/>
  <c r="A34799" i="1"/>
  <c r="D34798" i="1"/>
  <c r="C34798" i="1"/>
  <c r="B34798" i="1"/>
  <c r="A34798" i="1"/>
  <c r="D34797" i="1"/>
  <c r="C34797" i="1"/>
  <c r="B34797" i="1"/>
  <c r="A34797" i="1"/>
  <c r="D34796" i="1"/>
  <c r="C34796" i="1"/>
  <c r="B34796" i="1"/>
  <c r="A34796" i="1"/>
  <c r="D34795" i="1"/>
  <c r="C34795" i="1"/>
  <c r="B34795" i="1"/>
  <c r="A34795" i="1"/>
  <c r="D34794" i="1"/>
  <c r="C34794" i="1"/>
  <c r="B34794" i="1"/>
  <c r="A34794" i="1"/>
  <c r="D34793" i="1"/>
  <c r="C34793" i="1"/>
  <c r="B34793" i="1"/>
  <c r="A34793" i="1"/>
  <c r="D34792" i="1"/>
  <c r="C34792" i="1"/>
  <c r="B34792" i="1"/>
  <c r="A34792" i="1"/>
  <c r="D34791" i="1"/>
  <c r="C34791" i="1"/>
  <c r="B34791" i="1"/>
  <c r="A34791" i="1"/>
  <c r="D34790" i="1"/>
  <c r="C34790" i="1"/>
  <c r="B34790" i="1"/>
  <c r="A34790" i="1"/>
  <c r="D34789" i="1"/>
  <c r="C34789" i="1"/>
  <c r="B34789" i="1"/>
  <c r="A34789" i="1"/>
  <c r="D34788" i="1"/>
  <c r="C34788" i="1"/>
  <c r="B34788" i="1"/>
  <c r="A34788" i="1"/>
  <c r="D34787" i="1"/>
  <c r="C34787" i="1"/>
  <c r="B34787" i="1"/>
  <c r="A34787" i="1"/>
  <c r="D34786" i="1"/>
  <c r="C34786" i="1"/>
  <c r="B34786" i="1"/>
  <c r="A34786" i="1"/>
  <c r="D34785" i="1"/>
  <c r="C34785" i="1"/>
  <c r="B34785" i="1"/>
  <c r="A34785" i="1"/>
  <c r="D34784" i="1"/>
  <c r="C34784" i="1"/>
  <c r="B34784" i="1"/>
  <c r="A34784" i="1"/>
  <c r="D34783" i="1"/>
  <c r="C34783" i="1"/>
  <c r="B34783" i="1"/>
  <c r="A34783" i="1"/>
  <c r="D34782" i="1"/>
  <c r="C34782" i="1"/>
  <c r="B34782" i="1"/>
  <c r="A34782" i="1"/>
  <c r="D34781" i="1"/>
  <c r="C34781" i="1"/>
  <c r="B34781" i="1"/>
  <c r="A34781" i="1"/>
  <c r="D34780" i="1"/>
  <c r="C34780" i="1"/>
  <c r="B34780" i="1"/>
  <c r="A34780" i="1"/>
  <c r="D34779" i="1"/>
  <c r="C34779" i="1"/>
  <c r="B34779" i="1"/>
  <c r="A34779" i="1"/>
  <c r="D34778" i="1"/>
  <c r="C34778" i="1"/>
  <c r="B34778" i="1"/>
  <c r="A34778" i="1"/>
  <c r="D34777" i="1"/>
  <c r="C34777" i="1"/>
  <c r="B34777" i="1"/>
  <c r="A34777" i="1"/>
  <c r="D34776" i="1"/>
  <c r="C34776" i="1"/>
  <c r="B34776" i="1"/>
  <c r="A34776" i="1"/>
  <c r="D34775" i="1"/>
  <c r="C34775" i="1"/>
  <c r="B34775" i="1"/>
  <c r="A34775" i="1"/>
  <c r="D34774" i="1"/>
  <c r="C34774" i="1"/>
  <c r="B34774" i="1"/>
  <c r="A34774" i="1"/>
  <c r="D34773" i="1"/>
  <c r="C34773" i="1"/>
  <c r="B34773" i="1"/>
  <c r="A34773" i="1"/>
  <c r="D34772" i="1"/>
  <c r="C34772" i="1"/>
  <c r="B34772" i="1"/>
  <c r="A34772" i="1"/>
  <c r="D34771" i="1"/>
  <c r="C34771" i="1"/>
  <c r="B34771" i="1"/>
  <c r="A34771" i="1"/>
  <c r="D34770" i="1"/>
  <c r="C34770" i="1"/>
  <c r="B34770" i="1"/>
  <c r="A34770" i="1"/>
  <c r="D34769" i="1"/>
  <c r="C34769" i="1"/>
  <c r="B34769" i="1"/>
  <c r="A34769" i="1"/>
  <c r="D34768" i="1"/>
  <c r="C34768" i="1"/>
  <c r="B34768" i="1"/>
  <c r="A34768" i="1"/>
  <c r="D34767" i="1"/>
  <c r="C34767" i="1"/>
  <c r="B34767" i="1"/>
  <c r="A34767" i="1"/>
  <c r="D34766" i="1"/>
  <c r="C34766" i="1"/>
  <c r="B34766" i="1"/>
  <c r="A34766" i="1"/>
  <c r="D34765" i="1"/>
  <c r="C34765" i="1"/>
  <c r="B34765" i="1"/>
  <c r="A34765" i="1"/>
  <c r="D34764" i="1"/>
  <c r="C34764" i="1"/>
  <c r="B34764" i="1"/>
  <c r="A34764" i="1"/>
  <c r="D34763" i="1"/>
  <c r="C34763" i="1"/>
  <c r="B34763" i="1"/>
  <c r="A34763" i="1"/>
  <c r="D34762" i="1"/>
  <c r="C34762" i="1"/>
  <c r="B34762" i="1"/>
  <c r="A34762" i="1"/>
  <c r="D34761" i="1"/>
  <c r="C34761" i="1"/>
  <c r="B34761" i="1"/>
  <c r="A34761" i="1"/>
  <c r="D34760" i="1"/>
  <c r="C34760" i="1"/>
  <c r="B34760" i="1"/>
  <c r="A34760" i="1"/>
  <c r="D34759" i="1"/>
  <c r="C34759" i="1"/>
  <c r="B34759" i="1"/>
  <c r="A34759" i="1"/>
  <c r="D34758" i="1"/>
  <c r="C34758" i="1"/>
  <c r="B34758" i="1"/>
  <c r="A34758" i="1"/>
  <c r="D34757" i="1"/>
  <c r="C34757" i="1"/>
  <c r="B34757" i="1"/>
  <c r="A34757" i="1"/>
  <c r="D34756" i="1"/>
  <c r="C34756" i="1"/>
  <c r="B34756" i="1"/>
  <c r="A34756" i="1"/>
  <c r="D34755" i="1"/>
  <c r="C34755" i="1"/>
  <c r="B34755" i="1"/>
  <c r="A34755" i="1"/>
  <c r="D34754" i="1"/>
  <c r="C34754" i="1"/>
  <c r="B34754" i="1"/>
  <c r="A34754" i="1"/>
  <c r="D34753" i="1"/>
  <c r="C34753" i="1"/>
  <c r="B34753" i="1"/>
  <c r="A34753" i="1"/>
  <c r="D34752" i="1"/>
  <c r="C34752" i="1"/>
  <c r="B34752" i="1"/>
  <c r="A34752" i="1"/>
  <c r="D34751" i="1"/>
  <c r="C34751" i="1"/>
  <c r="B34751" i="1"/>
  <c r="A34751" i="1"/>
  <c r="D34750" i="1"/>
  <c r="C34750" i="1"/>
  <c r="B34750" i="1"/>
  <c r="A34750" i="1"/>
  <c r="D34749" i="1"/>
  <c r="C34749" i="1"/>
  <c r="B34749" i="1"/>
  <c r="A34749" i="1"/>
  <c r="D34748" i="1"/>
  <c r="C34748" i="1"/>
  <c r="B34748" i="1"/>
  <c r="A34748" i="1"/>
  <c r="D34747" i="1"/>
  <c r="C34747" i="1"/>
  <c r="B34747" i="1"/>
  <c r="A34747" i="1"/>
  <c r="D34746" i="1"/>
  <c r="C34746" i="1"/>
  <c r="B34746" i="1"/>
  <c r="A34746" i="1"/>
  <c r="D34745" i="1"/>
  <c r="C34745" i="1"/>
  <c r="B34745" i="1"/>
  <c r="A34745" i="1"/>
  <c r="D34744" i="1"/>
  <c r="C34744" i="1"/>
  <c r="B34744" i="1"/>
  <c r="A34744" i="1"/>
  <c r="D34743" i="1"/>
  <c r="C34743" i="1"/>
  <c r="B34743" i="1"/>
  <c r="A34743" i="1"/>
  <c r="D34742" i="1"/>
  <c r="C34742" i="1"/>
  <c r="B34742" i="1"/>
  <c r="A34742" i="1"/>
  <c r="D34741" i="1"/>
  <c r="C34741" i="1"/>
  <c r="B34741" i="1"/>
  <c r="A34741" i="1"/>
  <c r="D34740" i="1"/>
  <c r="C34740" i="1"/>
  <c r="B34740" i="1"/>
  <c r="A34740" i="1"/>
  <c r="D34739" i="1"/>
  <c r="C34739" i="1"/>
  <c r="B34739" i="1"/>
  <c r="A34739" i="1"/>
  <c r="D34738" i="1"/>
  <c r="C34738" i="1"/>
  <c r="B34738" i="1"/>
  <c r="A34738" i="1"/>
  <c r="D34737" i="1"/>
  <c r="C34737" i="1"/>
  <c r="B34737" i="1"/>
  <c r="A34737" i="1"/>
  <c r="D34736" i="1"/>
  <c r="C34736" i="1"/>
  <c r="B34736" i="1"/>
  <c r="A34736" i="1"/>
  <c r="D34735" i="1"/>
  <c r="C34735" i="1"/>
  <c r="B34735" i="1"/>
  <c r="A34735" i="1"/>
  <c r="D34734" i="1"/>
  <c r="C34734" i="1"/>
  <c r="B34734" i="1"/>
  <c r="A34734" i="1"/>
  <c r="D34733" i="1"/>
  <c r="C34733" i="1"/>
  <c r="B34733" i="1"/>
  <c r="A34733" i="1"/>
  <c r="D34732" i="1"/>
  <c r="C34732" i="1"/>
  <c r="B34732" i="1"/>
  <c r="A34732" i="1"/>
  <c r="D34731" i="1"/>
  <c r="C34731" i="1"/>
  <c r="B34731" i="1"/>
  <c r="A34731" i="1"/>
  <c r="D34730" i="1"/>
  <c r="C34730" i="1"/>
  <c r="B34730" i="1"/>
  <c r="A34730" i="1"/>
  <c r="D34729" i="1"/>
  <c r="C34729" i="1"/>
  <c r="B34729" i="1"/>
  <c r="A34729" i="1"/>
  <c r="D34728" i="1"/>
  <c r="C34728" i="1"/>
  <c r="B34728" i="1"/>
  <c r="A34728" i="1"/>
  <c r="D34727" i="1"/>
  <c r="C34727" i="1"/>
  <c r="B34727" i="1"/>
  <c r="A34727" i="1"/>
  <c r="D34726" i="1"/>
  <c r="C34726" i="1"/>
  <c r="B34726" i="1"/>
  <c r="A34726" i="1"/>
  <c r="D34725" i="1"/>
  <c r="C34725" i="1"/>
  <c r="B34725" i="1"/>
  <c r="A34725" i="1"/>
  <c r="D34724" i="1"/>
  <c r="C34724" i="1"/>
  <c r="B34724" i="1"/>
  <c r="A34724" i="1"/>
  <c r="D34723" i="1"/>
  <c r="C34723" i="1"/>
  <c r="B34723" i="1"/>
  <c r="A34723" i="1"/>
  <c r="D34722" i="1"/>
  <c r="C34722" i="1"/>
  <c r="B34722" i="1"/>
  <c r="A34722" i="1"/>
  <c r="D34721" i="1"/>
  <c r="C34721" i="1"/>
  <c r="B34721" i="1"/>
  <c r="A34721" i="1"/>
  <c r="D34720" i="1"/>
  <c r="C34720" i="1"/>
  <c r="B34720" i="1"/>
  <c r="A34720" i="1"/>
  <c r="D34719" i="1"/>
  <c r="C34719" i="1"/>
  <c r="B34719" i="1"/>
  <c r="A34719" i="1"/>
  <c r="D34718" i="1"/>
  <c r="C34718" i="1"/>
  <c r="B34718" i="1"/>
  <c r="A34718" i="1"/>
  <c r="D34717" i="1"/>
  <c r="C34717" i="1"/>
  <c r="B34717" i="1"/>
  <c r="A34717" i="1"/>
  <c r="D34716" i="1"/>
  <c r="C34716" i="1"/>
  <c r="B34716" i="1"/>
  <c r="A34716" i="1"/>
  <c r="D34715" i="1"/>
  <c r="C34715" i="1"/>
  <c r="B34715" i="1"/>
  <c r="A34715" i="1"/>
  <c r="D34714" i="1"/>
  <c r="C34714" i="1"/>
  <c r="B34714" i="1"/>
  <c r="A34714" i="1"/>
  <c r="D34713" i="1"/>
  <c r="C34713" i="1"/>
  <c r="B34713" i="1"/>
  <c r="A34713" i="1"/>
  <c r="D34712" i="1"/>
  <c r="C34712" i="1"/>
  <c r="B34712" i="1"/>
  <c r="A34712" i="1"/>
  <c r="D34711" i="1"/>
  <c r="C34711" i="1"/>
  <c r="B34711" i="1"/>
  <c r="A34711" i="1"/>
  <c r="D34710" i="1"/>
  <c r="C34710" i="1"/>
  <c r="B34710" i="1"/>
  <c r="A34710" i="1"/>
  <c r="D34709" i="1"/>
  <c r="C34709" i="1"/>
  <c r="B34709" i="1"/>
  <c r="A34709" i="1"/>
  <c r="D34708" i="1"/>
  <c r="C34708" i="1"/>
  <c r="B34708" i="1"/>
  <c r="A34708" i="1"/>
  <c r="D34707" i="1"/>
  <c r="C34707" i="1"/>
  <c r="B34707" i="1"/>
  <c r="A34707" i="1"/>
  <c r="D34706" i="1"/>
  <c r="C34706" i="1"/>
  <c r="B34706" i="1"/>
  <c r="A34706" i="1"/>
  <c r="D34705" i="1"/>
  <c r="C34705" i="1"/>
  <c r="B34705" i="1"/>
  <c r="A34705" i="1"/>
  <c r="D34704" i="1"/>
  <c r="C34704" i="1"/>
  <c r="B34704" i="1"/>
  <c r="A34704" i="1"/>
  <c r="D34703" i="1"/>
  <c r="C34703" i="1"/>
  <c r="B34703" i="1"/>
  <c r="A34703" i="1"/>
  <c r="D34702" i="1"/>
  <c r="C34702" i="1"/>
  <c r="B34702" i="1"/>
  <c r="A34702" i="1"/>
  <c r="D34701" i="1"/>
  <c r="C34701" i="1"/>
  <c r="B34701" i="1"/>
  <c r="A34701" i="1"/>
  <c r="D34700" i="1"/>
  <c r="C34700" i="1"/>
  <c r="B34700" i="1"/>
  <c r="A34700" i="1"/>
  <c r="D34699" i="1"/>
  <c r="C34699" i="1"/>
  <c r="B34699" i="1"/>
  <c r="A34699" i="1"/>
  <c r="D34698" i="1"/>
  <c r="C34698" i="1"/>
  <c r="B34698" i="1"/>
  <c r="A34698" i="1"/>
  <c r="D34697" i="1"/>
  <c r="C34697" i="1"/>
  <c r="B34697" i="1"/>
  <c r="A34697" i="1"/>
  <c r="D34696" i="1"/>
  <c r="C34696" i="1"/>
  <c r="B34696" i="1"/>
  <c r="A34696" i="1"/>
  <c r="D34695" i="1"/>
  <c r="C34695" i="1"/>
  <c r="B34695" i="1"/>
  <c r="A34695" i="1"/>
  <c r="D34694" i="1"/>
  <c r="C34694" i="1"/>
  <c r="B34694" i="1"/>
  <c r="A34694" i="1"/>
  <c r="D34693" i="1"/>
  <c r="C34693" i="1"/>
  <c r="B34693" i="1"/>
  <c r="A34693" i="1"/>
  <c r="D34692" i="1"/>
  <c r="C34692" i="1"/>
  <c r="B34692" i="1"/>
  <c r="A34692" i="1"/>
  <c r="D34691" i="1"/>
  <c r="C34691" i="1"/>
  <c r="B34691" i="1"/>
  <c r="A34691" i="1"/>
  <c r="D34690" i="1"/>
  <c r="C34690" i="1"/>
  <c r="B34690" i="1"/>
  <c r="A34690" i="1"/>
  <c r="D34689" i="1"/>
  <c r="C34689" i="1"/>
  <c r="B34689" i="1"/>
  <c r="A34689" i="1"/>
  <c r="D34688" i="1"/>
  <c r="C34688" i="1"/>
  <c r="B34688" i="1"/>
  <c r="A34688" i="1"/>
  <c r="D34687" i="1"/>
  <c r="C34687" i="1"/>
  <c r="B34687" i="1"/>
  <c r="A34687" i="1"/>
  <c r="D34686" i="1"/>
  <c r="C34686" i="1"/>
  <c r="B34686" i="1"/>
  <c r="A34686" i="1"/>
  <c r="D34685" i="1"/>
  <c r="C34685" i="1"/>
  <c r="B34685" i="1"/>
  <c r="A34685" i="1"/>
  <c r="D34684" i="1"/>
  <c r="C34684" i="1"/>
  <c r="B34684" i="1"/>
  <c r="A34684" i="1"/>
  <c r="D34683" i="1"/>
  <c r="C34683" i="1"/>
  <c r="B34683" i="1"/>
  <c r="A34683" i="1"/>
  <c r="D34682" i="1"/>
  <c r="C34682" i="1"/>
  <c r="B34682" i="1"/>
  <c r="A34682" i="1"/>
  <c r="D34681" i="1"/>
  <c r="C34681" i="1"/>
  <c r="B34681" i="1"/>
  <c r="A34681" i="1"/>
  <c r="D34680" i="1"/>
  <c r="C34680" i="1"/>
  <c r="B34680" i="1"/>
  <c r="A34680" i="1"/>
  <c r="D34679" i="1"/>
  <c r="C34679" i="1"/>
  <c r="B34679" i="1"/>
  <c r="A34679" i="1"/>
  <c r="D34678" i="1"/>
  <c r="C34678" i="1"/>
  <c r="B34678" i="1"/>
  <c r="A34678" i="1"/>
  <c r="D34677" i="1"/>
  <c r="C34677" i="1"/>
  <c r="B34677" i="1"/>
  <c r="A34677" i="1"/>
  <c r="D34676" i="1"/>
  <c r="C34676" i="1"/>
  <c r="B34676" i="1"/>
  <c r="A34676" i="1"/>
  <c r="D34675" i="1"/>
  <c r="C34675" i="1"/>
  <c r="B34675" i="1"/>
  <c r="A34675" i="1"/>
  <c r="D34674" i="1"/>
  <c r="C34674" i="1"/>
  <c r="B34674" i="1"/>
  <c r="A34674" i="1"/>
  <c r="D34673" i="1"/>
  <c r="C34673" i="1"/>
  <c r="B34673" i="1"/>
  <c r="A34673" i="1"/>
  <c r="D34672" i="1"/>
  <c r="C34672" i="1"/>
  <c r="B34672" i="1"/>
  <c r="A34672" i="1"/>
  <c r="D34671" i="1"/>
  <c r="C34671" i="1"/>
  <c r="B34671" i="1"/>
  <c r="A34671" i="1"/>
  <c r="D34670" i="1"/>
  <c r="C34670" i="1"/>
  <c r="B34670" i="1"/>
  <c r="A34670" i="1"/>
  <c r="D34669" i="1"/>
  <c r="C34669" i="1"/>
  <c r="B34669" i="1"/>
  <c r="A34669" i="1"/>
  <c r="D34668" i="1"/>
  <c r="C34668" i="1"/>
  <c r="B34668" i="1"/>
  <c r="A34668" i="1"/>
  <c r="D34667" i="1"/>
  <c r="C34667" i="1"/>
  <c r="B34667" i="1"/>
  <c r="A34667" i="1"/>
  <c r="D34666" i="1"/>
  <c r="C34666" i="1"/>
  <c r="B34666" i="1"/>
  <c r="A34666" i="1"/>
  <c r="D34665" i="1"/>
  <c r="C34665" i="1"/>
  <c r="B34665" i="1"/>
  <c r="A34665" i="1"/>
  <c r="D34664" i="1"/>
  <c r="C34664" i="1"/>
  <c r="B34664" i="1"/>
  <c r="A34664" i="1"/>
  <c r="D34663" i="1"/>
  <c r="C34663" i="1"/>
  <c r="B34663" i="1"/>
  <c r="A34663" i="1"/>
  <c r="D34662" i="1"/>
  <c r="C34662" i="1"/>
  <c r="B34662" i="1"/>
  <c r="A34662" i="1"/>
  <c r="D34661" i="1"/>
  <c r="C34661" i="1"/>
  <c r="B34661" i="1"/>
  <c r="A34661" i="1"/>
  <c r="D34660" i="1"/>
  <c r="C34660" i="1"/>
  <c r="B34660" i="1"/>
  <c r="A34660" i="1"/>
  <c r="D34659" i="1"/>
  <c r="C34659" i="1"/>
  <c r="B34659" i="1"/>
  <c r="A34659" i="1"/>
  <c r="D34658" i="1"/>
  <c r="C34658" i="1"/>
  <c r="B34658" i="1"/>
  <c r="A34658" i="1"/>
  <c r="D34657" i="1"/>
  <c r="C34657" i="1"/>
  <c r="B34657" i="1"/>
  <c r="A34657" i="1"/>
  <c r="D34656" i="1"/>
  <c r="C34656" i="1"/>
  <c r="B34656" i="1"/>
  <c r="A34656" i="1"/>
  <c r="D34655" i="1"/>
  <c r="C34655" i="1"/>
  <c r="B34655" i="1"/>
  <c r="A34655" i="1"/>
  <c r="D34654" i="1"/>
  <c r="C34654" i="1"/>
  <c r="B34654" i="1"/>
  <c r="A34654" i="1"/>
  <c r="D34653" i="1"/>
  <c r="C34653" i="1"/>
  <c r="B34653" i="1"/>
  <c r="A34653" i="1"/>
  <c r="D34652" i="1"/>
  <c r="C34652" i="1"/>
  <c r="B34652" i="1"/>
  <c r="A34652" i="1"/>
  <c r="D34651" i="1"/>
  <c r="C34651" i="1"/>
  <c r="B34651" i="1"/>
  <c r="A34651" i="1"/>
  <c r="D34650" i="1"/>
  <c r="C34650" i="1"/>
  <c r="B34650" i="1"/>
  <c r="A34650" i="1"/>
  <c r="D34649" i="1"/>
  <c r="C34649" i="1"/>
  <c r="B34649" i="1"/>
  <c r="A34649" i="1"/>
  <c r="D34648" i="1"/>
  <c r="C34648" i="1"/>
  <c r="B34648" i="1"/>
  <c r="A34648" i="1"/>
  <c r="D34647" i="1"/>
  <c r="C34647" i="1"/>
  <c r="B34647" i="1"/>
  <c r="A34647" i="1"/>
  <c r="D34646" i="1"/>
  <c r="C34646" i="1"/>
  <c r="B34646" i="1"/>
  <c r="A34646" i="1"/>
  <c r="D34645" i="1"/>
  <c r="C34645" i="1"/>
  <c r="B34645" i="1"/>
  <c r="A34645" i="1"/>
  <c r="D34644" i="1"/>
  <c r="C34644" i="1"/>
  <c r="B34644" i="1"/>
  <c r="A34644" i="1"/>
  <c r="D34643" i="1"/>
  <c r="C34643" i="1"/>
  <c r="B34643" i="1"/>
  <c r="A34643" i="1"/>
  <c r="D34642" i="1"/>
  <c r="C34642" i="1"/>
  <c r="B34642" i="1"/>
  <c r="A34642" i="1"/>
  <c r="D34641" i="1"/>
  <c r="C34641" i="1"/>
  <c r="B34641" i="1"/>
  <c r="A34641" i="1"/>
  <c r="D34640" i="1"/>
  <c r="C34640" i="1"/>
  <c r="B34640" i="1"/>
  <c r="A34640" i="1"/>
  <c r="D34639" i="1"/>
  <c r="C34639" i="1"/>
  <c r="B34639" i="1"/>
  <c r="A34639" i="1"/>
  <c r="D34638" i="1"/>
  <c r="C34638" i="1"/>
  <c r="B34638" i="1"/>
  <c r="A34638" i="1"/>
  <c r="D34637" i="1"/>
  <c r="C34637" i="1"/>
  <c r="B34637" i="1"/>
  <c r="A34637" i="1"/>
  <c r="D34636" i="1"/>
  <c r="C34636" i="1"/>
  <c r="B34636" i="1"/>
  <c r="A34636" i="1"/>
  <c r="D34635" i="1"/>
  <c r="C34635" i="1"/>
  <c r="B34635" i="1"/>
  <c r="A34635" i="1"/>
  <c r="D34634" i="1"/>
  <c r="C34634" i="1"/>
  <c r="B34634" i="1"/>
  <c r="A34634" i="1"/>
  <c r="D34633" i="1"/>
  <c r="C34633" i="1"/>
  <c r="B34633" i="1"/>
  <c r="A34633" i="1"/>
  <c r="D34632" i="1"/>
  <c r="C34632" i="1"/>
  <c r="B34632" i="1"/>
  <c r="A34632" i="1"/>
  <c r="D34631" i="1"/>
  <c r="C34631" i="1"/>
  <c r="B34631" i="1"/>
  <c r="A34631" i="1"/>
  <c r="D34630" i="1"/>
  <c r="C34630" i="1"/>
  <c r="B34630" i="1"/>
  <c r="A34630" i="1"/>
  <c r="D34629" i="1"/>
  <c r="C34629" i="1"/>
  <c r="B34629" i="1"/>
  <c r="A34629" i="1"/>
  <c r="D34628" i="1"/>
  <c r="C34628" i="1"/>
  <c r="B34628" i="1"/>
  <c r="A34628" i="1"/>
  <c r="D34627" i="1"/>
  <c r="C34627" i="1"/>
  <c r="B34627" i="1"/>
  <c r="A34627" i="1"/>
  <c r="D34626" i="1"/>
  <c r="C34626" i="1"/>
  <c r="B34626" i="1"/>
  <c r="A34626" i="1"/>
  <c r="D34625" i="1"/>
  <c r="C34625" i="1"/>
  <c r="B34625" i="1"/>
  <c r="A34625" i="1"/>
  <c r="D34624" i="1"/>
  <c r="C34624" i="1"/>
  <c r="B34624" i="1"/>
  <c r="A34624" i="1"/>
  <c r="D34623" i="1"/>
  <c r="C34623" i="1"/>
  <c r="B34623" i="1"/>
  <c r="A34623" i="1"/>
  <c r="D34622" i="1"/>
  <c r="C34622" i="1"/>
  <c r="B34622" i="1"/>
  <c r="A34622" i="1"/>
  <c r="D34621" i="1"/>
  <c r="C34621" i="1"/>
  <c r="B34621" i="1"/>
  <c r="A34621" i="1"/>
  <c r="D34620" i="1"/>
  <c r="C34620" i="1"/>
  <c r="B34620" i="1"/>
  <c r="A34620" i="1"/>
  <c r="D34619" i="1"/>
  <c r="C34619" i="1"/>
  <c r="B34619" i="1"/>
  <c r="A34619" i="1"/>
  <c r="D34618" i="1"/>
  <c r="C34618" i="1"/>
  <c r="B34618" i="1"/>
  <c r="A34618" i="1"/>
  <c r="D34617" i="1"/>
  <c r="C34617" i="1"/>
  <c r="B34617" i="1"/>
  <c r="A34617" i="1"/>
  <c r="D34616" i="1"/>
  <c r="C34616" i="1"/>
  <c r="B34616" i="1"/>
  <c r="A34616" i="1"/>
  <c r="D34615" i="1"/>
  <c r="C34615" i="1"/>
  <c r="B34615" i="1"/>
  <c r="A34615" i="1"/>
  <c r="D34614" i="1"/>
  <c r="C34614" i="1"/>
  <c r="B34614" i="1"/>
  <c r="A34614" i="1"/>
  <c r="D34613" i="1"/>
  <c r="C34613" i="1"/>
  <c r="B34613" i="1"/>
  <c r="A34613" i="1"/>
  <c r="D34612" i="1"/>
  <c r="C34612" i="1"/>
  <c r="B34612" i="1"/>
  <c r="A34612" i="1"/>
  <c r="D34611" i="1"/>
  <c r="C34611" i="1"/>
  <c r="B34611" i="1"/>
  <c r="A34611" i="1"/>
  <c r="D34610" i="1"/>
  <c r="C34610" i="1"/>
  <c r="B34610" i="1"/>
  <c r="A34610" i="1"/>
  <c r="D34609" i="1"/>
  <c r="C34609" i="1"/>
  <c r="B34609" i="1"/>
  <c r="A34609" i="1"/>
  <c r="D34608" i="1"/>
  <c r="C34608" i="1"/>
  <c r="B34608" i="1"/>
  <c r="A34608" i="1"/>
  <c r="D34607" i="1"/>
  <c r="C34607" i="1"/>
  <c r="B34607" i="1"/>
  <c r="A34607" i="1"/>
  <c r="D34606" i="1"/>
  <c r="C34606" i="1"/>
  <c r="B34606" i="1"/>
  <c r="A34606" i="1"/>
  <c r="D34605" i="1"/>
  <c r="C34605" i="1"/>
  <c r="B34605" i="1"/>
  <c r="A34605" i="1"/>
  <c r="D34604" i="1"/>
  <c r="C34604" i="1"/>
  <c r="B34604" i="1"/>
  <c r="A34604" i="1"/>
  <c r="D34603" i="1"/>
  <c r="C34603" i="1"/>
  <c r="B34603" i="1"/>
  <c r="A34603" i="1"/>
  <c r="D34602" i="1"/>
  <c r="C34602" i="1"/>
  <c r="B34602" i="1"/>
  <c r="A34602" i="1"/>
  <c r="D34601" i="1"/>
  <c r="C34601" i="1"/>
  <c r="B34601" i="1"/>
  <c r="A34601" i="1"/>
  <c r="D34600" i="1"/>
  <c r="C34600" i="1"/>
  <c r="B34600" i="1"/>
  <c r="A34600" i="1"/>
  <c r="D34599" i="1"/>
  <c r="C34599" i="1"/>
  <c r="B34599" i="1"/>
  <c r="A34599" i="1"/>
  <c r="D34598" i="1"/>
  <c r="C34598" i="1"/>
  <c r="B34598" i="1"/>
  <c r="A34598" i="1"/>
  <c r="D34597" i="1"/>
  <c r="C34597" i="1"/>
  <c r="B34597" i="1"/>
  <c r="A34597" i="1"/>
  <c r="D34596" i="1"/>
  <c r="C34596" i="1"/>
  <c r="B34596" i="1"/>
  <c r="A34596" i="1"/>
  <c r="D34595" i="1"/>
  <c r="C34595" i="1"/>
  <c r="B34595" i="1"/>
  <c r="A34595" i="1"/>
  <c r="D34594" i="1"/>
  <c r="C34594" i="1"/>
  <c r="B34594" i="1"/>
  <c r="A34594" i="1"/>
  <c r="D34593" i="1"/>
  <c r="C34593" i="1"/>
  <c r="B34593" i="1"/>
  <c r="A34593" i="1"/>
  <c r="D34592" i="1"/>
  <c r="C34592" i="1"/>
  <c r="B34592" i="1"/>
  <c r="A34592" i="1"/>
  <c r="D34591" i="1"/>
  <c r="C34591" i="1"/>
  <c r="B34591" i="1"/>
  <c r="A34591" i="1"/>
  <c r="D34590" i="1"/>
  <c r="C34590" i="1"/>
  <c r="B34590" i="1"/>
  <c r="A34590" i="1"/>
  <c r="D34589" i="1"/>
  <c r="C34589" i="1"/>
  <c r="B34589" i="1"/>
  <c r="A34589" i="1"/>
  <c r="D34588" i="1"/>
  <c r="C34588" i="1"/>
  <c r="B34588" i="1"/>
  <c r="A34588" i="1"/>
  <c r="D34587" i="1"/>
  <c r="C34587" i="1"/>
  <c r="B34587" i="1"/>
  <c r="A34587" i="1"/>
  <c r="D34586" i="1"/>
  <c r="C34586" i="1"/>
  <c r="B34586" i="1"/>
  <c r="A34586" i="1"/>
  <c r="D34585" i="1"/>
  <c r="C34585" i="1"/>
  <c r="B34585" i="1"/>
  <c r="A34585" i="1"/>
  <c r="D34584" i="1"/>
  <c r="C34584" i="1"/>
  <c r="B34584" i="1"/>
  <c r="A34584" i="1"/>
  <c r="D34583" i="1"/>
  <c r="C34583" i="1"/>
  <c r="B34583" i="1"/>
  <c r="A34583" i="1"/>
  <c r="D34582" i="1"/>
  <c r="C34582" i="1"/>
  <c r="B34582" i="1"/>
  <c r="A34582" i="1"/>
  <c r="D34581" i="1"/>
  <c r="C34581" i="1"/>
  <c r="B34581" i="1"/>
  <c r="A34581" i="1"/>
  <c r="D34580" i="1"/>
  <c r="C34580" i="1"/>
  <c r="B34580" i="1"/>
  <c r="A34580" i="1"/>
  <c r="D34579" i="1"/>
  <c r="C34579" i="1"/>
  <c r="B34579" i="1"/>
  <c r="A34579" i="1"/>
  <c r="D34578" i="1"/>
  <c r="C34578" i="1"/>
  <c r="B34578" i="1"/>
  <c r="A34578" i="1"/>
  <c r="D34577" i="1"/>
  <c r="C34577" i="1"/>
  <c r="B34577" i="1"/>
  <c r="A34577" i="1"/>
  <c r="D34576" i="1"/>
  <c r="C34576" i="1"/>
  <c r="B34576" i="1"/>
  <c r="A34576" i="1"/>
  <c r="D34575" i="1"/>
  <c r="C34575" i="1"/>
  <c r="B34575" i="1"/>
  <c r="A34575" i="1"/>
  <c r="D34574" i="1"/>
  <c r="C34574" i="1"/>
  <c r="B34574" i="1"/>
  <c r="A34574" i="1"/>
  <c r="D34573" i="1"/>
  <c r="C34573" i="1"/>
  <c r="B34573" i="1"/>
  <c r="A34573" i="1"/>
  <c r="D34572" i="1"/>
  <c r="C34572" i="1"/>
  <c r="B34572" i="1"/>
  <c r="A34572" i="1"/>
  <c r="D34571" i="1"/>
  <c r="C34571" i="1"/>
  <c r="B34571" i="1"/>
  <c r="A34571" i="1"/>
  <c r="D34570" i="1"/>
  <c r="C34570" i="1"/>
  <c r="B34570" i="1"/>
  <c r="A34570" i="1"/>
  <c r="D34569" i="1"/>
  <c r="C34569" i="1"/>
  <c r="B34569" i="1"/>
  <c r="A34569" i="1"/>
  <c r="D34568" i="1"/>
  <c r="C34568" i="1"/>
  <c r="B34568" i="1"/>
  <c r="A34568" i="1"/>
  <c r="D34567" i="1"/>
  <c r="C34567" i="1"/>
  <c r="B34567" i="1"/>
  <c r="A34567" i="1"/>
  <c r="D34566" i="1"/>
  <c r="C34566" i="1"/>
  <c r="B34566" i="1"/>
  <c r="A34566" i="1"/>
  <c r="D34565" i="1"/>
  <c r="C34565" i="1"/>
  <c r="B34565" i="1"/>
  <c r="A34565" i="1"/>
  <c r="D34564" i="1"/>
  <c r="C34564" i="1"/>
  <c r="B34564" i="1"/>
  <c r="A34564" i="1"/>
  <c r="D34563" i="1"/>
  <c r="C34563" i="1"/>
  <c r="B34563" i="1"/>
  <c r="A34563" i="1"/>
  <c r="D34562" i="1"/>
  <c r="C34562" i="1"/>
  <c r="B34562" i="1"/>
  <c r="A34562" i="1"/>
  <c r="D34561" i="1"/>
  <c r="C34561" i="1"/>
  <c r="B34561" i="1"/>
  <c r="A34561" i="1"/>
  <c r="D34560" i="1"/>
  <c r="C34560" i="1"/>
  <c r="B34560" i="1"/>
  <c r="A34560" i="1"/>
  <c r="D34559" i="1"/>
  <c r="C34559" i="1"/>
  <c r="B34559" i="1"/>
  <c r="A34559" i="1"/>
  <c r="D34558" i="1"/>
  <c r="C34558" i="1"/>
  <c r="B34558" i="1"/>
  <c r="A34558" i="1"/>
  <c r="D34557" i="1"/>
  <c r="C34557" i="1"/>
  <c r="B34557" i="1"/>
  <c r="A34557" i="1"/>
  <c r="D34556" i="1"/>
  <c r="C34556" i="1"/>
  <c r="B34556" i="1"/>
  <c r="A34556" i="1"/>
  <c r="D34555" i="1"/>
  <c r="C34555" i="1"/>
  <c r="B34555" i="1"/>
  <c r="A34555" i="1"/>
  <c r="D34554" i="1"/>
  <c r="C34554" i="1"/>
  <c r="B34554" i="1"/>
  <c r="A34554" i="1"/>
  <c r="D34553" i="1"/>
  <c r="C34553" i="1"/>
  <c r="B34553" i="1"/>
  <c r="A34553" i="1"/>
  <c r="D34552" i="1"/>
  <c r="C34552" i="1"/>
  <c r="B34552" i="1"/>
  <c r="A34552" i="1"/>
  <c r="D34551" i="1"/>
  <c r="C34551" i="1"/>
  <c r="B34551" i="1"/>
  <c r="A34551" i="1"/>
  <c r="D34550" i="1"/>
  <c r="C34550" i="1"/>
  <c r="B34550" i="1"/>
  <c r="A34550" i="1"/>
  <c r="D34549" i="1"/>
  <c r="C34549" i="1"/>
  <c r="B34549" i="1"/>
  <c r="A34549" i="1"/>
  <c r="D34548" i="1"/>
  <c r="C34548" i="1"/>
  <c r="B34548" i="1"/>
  <c r="A34548" i="1"/>
  <c r="D34547" i="1"/>
  <c r="C34547" i="1"/>
  <c r="B34547" i="1"/>
  <c r="A34547" i="1"/>
  <c r="D34546" i="1"/>
  <c r="C34546" i="1"/>
  <c r="B34546" i="1"/>
  <c r="A34546" i="1"/>
  <c r="D34545" i="1"/>
  <c r="C34545" i="1"/>
  <c r="B34545" i="1"/>
  <c r="A34545" i="1"/>
  <c r="D34544" i="1"/>
  <c r="C34544" i="1"/>
  <c r="B34544" i="1"/>
  <c r="A34544" i="1"/>
  <c r="D34543" i="1"/>
  <c r="C34543" i="1"/>
  <c r="B34543" i="1"/>
  <c r="A34543" i="1"/>
  <c r="D34542" i="1"/>
  <c r="C34542" i="1"/>
  <c r="B34542" i="1"/>
  <c r="A34542" i="1"/>
  <c r="D34541" i="1"/>
  <c r="C34541" i="1"/>
  <c r="B34541" i="1"/>
  <c r="A34541" i="1"/>
  <c r="D34540" i="1"/>
  <c r="C34540" i="1"/>
  <c r="B34540" i="1"/>
  <c r="A34540" i="1"/>
  <c r="D34539" i="1"/>
  <c r="C34539" i="1"/>
  <c r="B34539" i="1"/>
  <c r="A34539" i="1"/>
  <c r="D34538" i="1"/>
  <c r="C34538" i="1"/>
  <c r="B34538" i="1"/>
  <c r="A34538" i="1"/>
  <c r="D34537" i="1"/>
  <c r="C34537" i="1"/>
  <c r="B34537" i="1"/>
  <c r="A34537" i="1"/>
  <c r="D34536" i="1"/>
  <c r="C34536" i="1"/>
  <c r="B34536" i="1"/>
  <c r="A34536" i="1"/>
  <c r="D34535" i="1"/>
  <c r="C34535" i="1"/>
  <c r="B34535" i="1"/>
  <c r="A34535" i="1"/>
  <c r="D34534" i="1"/>
  <c r="C34534" i="1"/>
  <c r="B34534" i="1"/>
  <c r="A34534" i="1"/>
  <c r="D34533" i="1"/>
  <c r="C34533" i="1"/>
  <c r="B34533" i="1"/>
  <c r="A34533" i="1"/>
  <c r="D34532" i="1"/>
  <c r="C34532" i="1"/>
  <c r="B34532" i="1"/>
  <c r="A34532" i="1"/>
  <c r="D34531" i="1"/>
  <c r="C34531" i="1"/>
  <c r="B34531" i="1"/>
  <c r="A34531" i="1"/>
  <c r="D34530" i="1"/>
  <c r="C34530" i="1"/>
  <c r="B34530" i="1"/>
  <c r="A34530" i="1"/>
  <c r="D34529" i="1"/>
  <c r="C34529" i="1"/>
  <c r="B34529" i="1"/>
  <c r="A34529" i="1"/>
  <c r="D34528" i="1"/>
  <c r="C34528" i="1"/>
  <c r="B34528" i="1"/>
  <c r="A34528" i="1"/>
  <c r="D34527" i="1"/>
  <c r="C34527" i="1"/>
  <c r="B34527" i="1"/>
  <c r="A34527" i="1"/>
  <c r="D34526" i="1"/>
  <c r="C34526" i="1"/>
  <c r="B34526" i="1"/>
  <c r="A34526" i="1"/>
  <c r="D34525" i="1"/>
  <c r="C34525" i="1"/>
  <c r="B34525" i="1"/>
  <c r="A34525" i="1"/>
  <c r="D34524" i="1"/>
  <c r="C34524" i="1"/>
  <c r="B34524" i="1"/>
  <c r="A34524" i="1"/>
  <c r="D34523" i="1"/>
  <c r="C34523" i="1"/>
  <c r="B34523" i="1"/>
  <c r="A34523" i="1"/>
  <c r="D34522" i="1"/>
  <c r="C34522" i="1"/>
  <c r="B34522" i="1"/>
  <c r="A34522" i="1"/>
  <c r="D34521" i="1"/>
  <c r="C34521" i="1"/>
  <c r="B34521" i="1"/>
  <c r="A34521" i="1"/>
  <c r="D34520" i="1"/>
  <c r="C34520" i="1"/>
  <c r="B34520" i="1"/>
  <c r="A34520" i="1"/>
  <c r="D34519" i="1"/>
  <c r="C34519" i="1"/>
  <c r="B34519" i="1"/>
  <c r="A34519" i="1"/>
  <c r="D34518" i="1"/>
  <c r="C34518" i="1"/>
  <c r="B34518" i="1"/>
  <c r="A34518" i="1"/>
  <c r="D34517" i="1"/>
  <c r="C34517" i="1"/>
  <c r="B34517" i="1"/>
  <c r="A34517" i="1"/>
  <c r="D34516" i="1"/>
  <c r="C34516" i="1"/>
  <c r="B34516" i="1"/>
  <c r="A34516" i="1"/>
  <c r="D34515" i="1"/>
  <c r="C34515" i="1"/>
  <c r="B34515" i="1"/>
  <c r="A34515" i="1"/>
  <c r="D34514" i="1"/>
  <c r="C34514" i="1"/>
  <c r="B34514" i="1"/>
  <c r="A34514" i="1"/>
  <c r="D34513" i="1"/>
  <c r="C34513" i="1"/>
  <c r="B34513" i="1"/>
  <c r="A34513" i="1"/>
  <c r="D34512" i="1"/>
  <c r="C34512" i="1"/>
  <c r="B34512" i="1"/>
  <c r="A34512" i="1"/>
  <c r="D34511" i="1"/>
  <c r="C34511" i="1"/>
  <c r="B34511" i="1"/>
  <c r="A34511" i="1"/>
  <c r="D34510" i="1"/>
  <c r="C34510" i="1"/>
  <c r="B34510" i="1"/>
  <c r="A34510" i="1"/>
  <c r="D34509" i="1"/>
  <c r="C34509" i="1"/>
  <c r="B34509" i="1"/>
  <c r="A34509" i="1"/>
  <c r="D34508" i="1"/>
  <c r="C34508" i="1"/>
  <c r="B34508" i="1"/>
  <c r="A34508" i="1"/>
  <c r="D34507" i="1"/>
  <c r="C34507" i="1"/>
  <c r="B34507" i="1"/>
  <c r="A34507" i="1"/>
  <c r="D34506" i="1"/>
  <c r="C34506" i="1"/>
  <c r="B34506" i="1"/>
  <c r="A34506" i="1"/>
  <c r="D34505" i="1"/>
  <c r="C34505" i="1"/>
  <c r="B34505" i="1"/>
  <c r="A34505" i="1"/>
  <c r="D34504" i="1"/>
  <c r="C34504" i="1"/>
  <c r="B34504" i="1"/>
  <c r="A34504" i="1"/>
  <c r="D34503" i="1"/>
  <c r="C34503" i="1"/>
  <c r="B34503" i="1"/>
  <c r="A34503" i="1"/>
  <c r="D34502" i="1"/>
  <c r="C34502" i="1"/>
  <c r="B34502" i="1"/>
  <c r="A34502" i="1"/>
  <c r="D34501" i="1"/>
  <c r="C34501" i="1"/>
  <c r="B34501" i="1"/>
  <c r="A34501" i="1"/>
  <c r="D34500" i="1"/>
  <c r="C34500" i="1"/>
  <c r="B34500" i="1"/>
  <c r="A34500" i="1"/>
  <c r="D34499" i="1"/>
  <c r="C34499" i="1"/>
  <c r="B34499" i="1"/>
  <c r="A34499" i="1"/>
  <c r="D34498" i="1"/>
  <c r="C34498" i="1"/>
  <c r="B34498" i="1"/>
  <c r="A34498" i="1"/>
  <c r="D34497" i="1"/>
  <c r="C34497" i="1"/>
  <c r="B34497" i="1"/>
  <c r="A34497" i="1"/>
  <c r="D34496" i="1"/>
  <c r="C34496" i="1"/>
  <c r="B34496" i="1"/>
  <c r="A34496" i="1"/>
  <c r="D34495" i="1"/>
  <c r="C34495" i="1"/>
  <c r="B34495" i="1"/>
  <c r="A34495" i="1"/>
  <c r="D34494" i="1"/>
  <c r="C34494" i="1"/>
  <c r="B34494" i="1"/>
  <c r="A34494" i="1"/>
  <c r="D34493" i="1"/>
  <c r="C34493" i="1"/>
  <c r="B34493" i="1"/>
  <c r="A34493" i="1"/>
  <c r="D34492" i="1"/>
  <c r="C34492" i="1"/>
  <c r="B34492" i="1"/>
  <c r="A34492" i="1"/>
  <c r="D34491" i="1"/>
  <c r="C34491" i="1"/>
  <c r="B34491" i="1"/>
  <c r="A34491" i="1"/>
  <c r="D34490" i="1"/>
  <c r="C34490" i="1"/>
  <c r="B34490" i="1"/>
  <c r="A34490" i="1"/>
  <c r="D34489" i="1"/>
  <c r="C34489" i="1"/>
  <c r="B34489" i="1"/>
  <c r="A34489" i="1"/>
  <c r="D34488" i="1"/>
  <c r="C34488" i="1"/>
  <c r="B34488" i="1"/>
  <c r="A34488" i="1"/>
  <c r="D34487" i="1"/>
  <c r="C34487" i="1"/>
  <c r="B34487" i="1"/>
  <c r="A34487" i="1"/>
  <c r="D34486" i="1"/>
  <c r="C34486" i="1"/>
  <c r="B34486" i="1"/>
  <c r="A34486" i="1"/>
  <c r="D34485" i="1"/>
  <c r="C34485" i="1"/>
  <c r="B34485" i="1"/>
  <c r="A34485" i="1"/>
  <c r="D34484" i="1"/>
  <c r="C34484" i="1"/>
  <c r="B34484" i="1"/>
  <c r="A34484" i="1"/>
  <c r="D34483" i="1"/>
  <c r="C34483" i="1"/>
  <c r="B34483" i="1"/>
  <c r="A34483" i="1"/>
  <c r="D34482" i="1"/>
  <c r="C34482" i="1"/>
  <c r="B34482" i="1"/>
  <c r="A34482" i="1"/>
  <c r="D34481" i="1"/>
  <c r="C34481" i="1"/>
  <c r="B34481" i="1"/>
  <c r="A34481" i="1"/>
  <c r="D34480" i="1"/>
  <c r="C34480" i="1"/>
  <c r="B34480" i="1"/>
  <c r="A34480" i="1"/>
  <c r="D34479" i="1"/>
  <c r="C34479" i="1"/>
  <c r="B34479" i="1"/>
  <c r="A34479" i="1"/>
  <c r="D34478" i="1"/>
  <c r="C34478" i="1"/>
  <c r="B34478" i="1"/>
  <c r="A34478" i="1"/>
  <c r="D34477" i="1"/>
  <c r="C34477" i="1"/>
  <c r="B34477" i="1"/>
  <c r="A34477" i="1"/>
  <c r="D34476" i="1"/>
  <c r="C34476" i="1"/>
  <c r="B34476" i="1"/>
  <c r="A34476" i="1"/>
  <c r="D34475" i="1"/>
  <c r="C34475" i="1"/>
  <c r="B34475" i="1"/>
  <c r="A34475" i="1"/>
  <c r="D34474" i="1"/>
  <c r="C34474" i="1"/>
  <c r="B34474" i="1"/>
  <c r="A34474" i="1"/>
  <c r="D34473" i="1"/>
  <c r="C34473" i="1"/>
  <c r="B34473" i="1"/>
  <c r="A34473" i="1"/>
  <c r="D34472" i="1"/>
  <c r="C34472" i="1"/>
  <c r="B34472" i="1"/>
  <c r="A34472" i="1"/>
  <c r="D34471" i="1"/>
  <c r="C34471" i="1"/>
  <c r="B34471" i="1"/>
  <c r="A34471" i="1"/>
  <c r="D34470" i="1"/>
  <c r="C34470" i="1"/>
  <c r="B34470" i="1"/>
  <c r="A34470" i="1"/>
  <c r="D34469" i="1"/>
  <c r="C34469" i="1"/>
  <c r="B34469" i="1"/>
  <c r="A34469" i="1"/>
  <c r="D34468" i="1"/>
  <c r="C34468" i="1"/>
  <c r="B34468" i="1"/>
  <c r="A34468" i="1"/>
  <c r="D34467" i="1"/>
  <c r="C34467" i="1"/>
  <c r="B34467" i="1"/>
  <c r="A34467" i="1"/>
  <c r="D34466" i="1"/>
  <c r="C34466" i="1"/>
  <c r="B34466" i="1"/>
  <c r="A34466" i="1"/>
  <c r="D34465" i="1"/>
  <c r="C34465" i="1"/>
  <c r="B34465" i="1"/>
  <c r="A34465" i="1"/>
  <c r="D34464" i="1"/>
  <c r="C34464" i="1"/>
  <c r="B34464" i="1"/>
  <c r="A34464" i="1"/>
  <c r="D34463" i="1"/>
  <c r="C34463" i="1"/>
  <c r="B34463" i="1"/>
  <c r="A34463" i="1"/>
  <c r="D34462" i="1"/>
  <c r="C34462" i="1"/>
  <c r="B34462" i="1"/>
  <c r="A34462" i="1"/>
  <c r="D34461" i="1"/>
  <c r="C34461" i="1"/>
  <c r="B34461" i="1"/>
  <c r="A34461" i="1"/>
  <c r="D34460" i="1"/>
  <c r="C34460" i="1"/>
  <c r="B34460" i="1"/>
  <c r="A34460" i="1"/>
  <c r="D34459" i="1"/>
  <c r="C34459" i="1"/>
  <c r="B34459" i="1"/>
  <c r="A34459" i="1"/>
  <c r="D34458" i="1"/>
  <c r="C34458" i="1"/>
  <c r="B34458" i="1"/>
  <c r="A34458" i="1"/>
  <c r="D34457" i="1"/>
  <c r="C34457" i="1"/>
  <c r="B34457" i="1"/>
  <c r="A34457" i="1"/>
  <c r="D34456" i="1"/>
  <c r="C34456" i="1"/>
  <c r="B34456" i="1"/>
  <c r="A34456" i="1"/>
  <c r="D34455" i="1"/>
  <c r="C34455" i="1"/>
  <c r="B34455" i="1"/>
  <c r="A34455" i="1"/>
  <c r="D34454" i="1"/>
  <c r="C34454" i="1"/>
  <c r="B34454" i="1"/>
  <c r="A34454" i="1"/>
  <c r="D34453" i="1"/>
  <c r="C34453" i="1"/>
  <c r="B34453" i="1"/>
  <c r="A34453" i="1"/>
  <c r="D34452" i="1"/>
  <c r="C34452" i="1"/>
  <c r="B34452" i="1"/>
  <c r="A34452" i="1"/>
  <c r="D34451" i="1"/>
  <c r="C34451" i="1"/>
  <c r="B34451" i="1"/>
  <c r="A34451" i="1"/>
  <c r="D34450" i="1"/>
  <c r="C34450" i="1"/>
  <c r="B34450" i="1"/>
  <c r="A34450" i="1"/>
  <c r="D34449" i="1"/>
  <c r="C34449" i="1"/>
  <c r="B34449" i="1"/>
  <c r="A34449" i="1"/>
  <c r="D34448" i="1"/>
  <c r="C34448" i="1"/>
  <c r="B34448" i="1"/>
  <c r="A34448" i="1"/>
  <c r="D34447" i="1"/>
  <c r="C34447" i="1"/>
  <c r="B34447" i="1"/>
  <c r="A34447" i="1"/>
  <c r="D34446" i="1"/>
  <c r="C34446" i="1"/>
  <c r="B34446" i="1"/>
  <c r="A34446" i="1"/>
  <c r="D34445" i="1"/>
  <c r="C34445" i="1"/>
  <c r="B34445" i="1"/>
  <c r="A34445" i="1"/>
  <c r="D34444" i="1"/>
  <c r="C34444" i="1"/>
  <c r="B34444" i="1"/>
  <c r="A34444" i="1"/>
  <c r="D34443" i="1"/>
  <c r="C34443" i="1"/>
  <c r="B34443" i="1"/>
  <c r="A34443" i="1"/>
  <c r="D34442" i="1"/>
  <c r="C34442" i="1"/>
  <c r="B34442" i="1"/>
  <c r="A34442" i="1"/>
  <c r="D34441" i="1"/>
  <c r="C34441" i="1"/>
  <c r="B34441" i="1"/>
  <c r="A34441" i="1"/>
  <c r="D34440" i="1"/>
  <c r="C34440" i="1"/>
  <c r="B34440" i="1"/>
  <c r="A34440" i="1"/>
  <c r="D34439" i="1"/>
  <c r="C34439" i="1"/>
  <c r="B34439" i="1"/>
  <c r="A34439" i="1"/>
  <c r="D34438" i="1"/>
  <c r="C34438" i="1"/>
  <c r="B34438" i="1"/>
  <c r="A34438" i="1"/>
  <c r="D34437" i="1"/>
  <c r="C34437" i="1"/>
  <c r="B34437" i="1"/>
  <c r="A34437" i="1"/>
  <c r="D34436" i="1"/>
  <c r="C34436" i="1"/>
  <c r="B34436" i="1"/>
  <c r="A34436" i="1"/>
  <c r="D34435" i="1"/>
  <c r="C34435" i="1"/>
  <c r="B34435" i="1"/>
  <c r="A34435" i="1"/>
  <c r="D34434" i="1"/>
  <c r="C34434" i="1"/>
  <c r="B34434" i="1"/>
  <c r="A34434" i="1"/>
  <c r="D34433" i="1"/>
  <c r="C34433" i="1"/>
  <c r="B34433" i="1"/>
  <c r="A34433" i="1"/>
  <c r="D34432" i="1"/>
  <c r="C34432" i="1"/>
  <c r="B34432" i="1"/>
  <c r="A34432" i="1"/>
  <c r="D34431" i="1"/>
  <c r="C34431" i="1"/>
  <c r="B34431" i="1"/>
  <c r="A34431" i="1"/>
  <c r="D34430" i="1"/>
  <c r="C34430" i="1"/>
  <c r="B34430" i="1"/>
  <c r="A34430" i="1"/>
  <c r="D34429" i="1"/>
  <c r="C34429" i="1"/>
  <c r="B34429" i="1"/>
  <c r="A34429" i="1"/>
  <c r="D34428" i="1"/>
  <c r="C34428" i="1"/>
  <c r="B34428" i="1"/>
  <c r="A34428" i="1"/>
  <c r="D34427" i="1"/>
  <c r="C34427" i="1"/>
  <c r="B34427" i="1"/>
  <c r="A34427" i="1"/>
  <c r="D34426" i="1"/>
  <c r="C34426" i="1"/>
  <c r="B34426" i="1"/>
  <c r="A34426" i="1"/>
  <c r="D34425" i="1"/>
  <c r="C34425" i="1"/>
  <c r="B34425" i="1"/>
  <c r="A34425" i="1"/>
  <c r="D34424" i="1"/>
  <c r="C34424" i="1"/>
  <c r="B34424" i="1"/>
  <c r="A34424" i="1"/>
  <c r="D34423" i="1"/>
  <c r="C34423" i="1"/>
  <c r="B34423" i="1"/>
  <c r="A34423" i="1"/>
  <c r="D34422" i="1"/>
  <c r="C34422" i="1"/>
  <c r="B34422" i="1"/>
  <c r="A34422" i="1"/>
  <c r="D34421" i="1"/>
  <c r="C34421" i="1"/>
  <c r="B34421" i="1"/>
  <c r="A34421" i="1"/>
  <c r="D34420" i="1"/>
  <c r="C34420" i="1"/>
  <c r="B34420" i="1"/>
  <c r="A34420" i="1"/>
  <c r="D34419" i="1"/>
  <c r="C34419" i="1"/>
  <c r="B34419" i="1"/>
  <c r="A34419" i="1"/>
  <c r="D34418" i="1"/>
  <c r="C34418" i="1"/>
  <c r="B34418" i="1"/>
  <c r="A34418" i="1"/>
  <c r="D34417" i="1"/>
  <c r="C34417" i="1"/>
  <c r="B34417" i="1"/>
  <c r="A34417" i="1"/>
  <c r="D34416" i="1"/>
  <c r="C34416" i="1"/>
  <c r="B34416" i="1"/>
  <c r="A34416" i="1"/>
  <c r="D34415" i="1"/>
  <c r="C34415" i="1"/>
  <c r="B34415" i="1"/>
  <c r="A34415" i="1"/>
  <c r="D34414" i="1"/>
  <c r="C34414" i="1"/>
  <c r="B34414" i="1"/>
  <c r="A34414" i="1"/>
  <c r="D34413" i="1"/>
  <c r="C34413" i="1"/>
  <c r="B34413" i="1"/>
  <c r="A34413" i="1"/>
  <c r="D34412" i="1"/>
  <c r="C34412" i="1"/>
  <c r="B34412" i="1"/>
  <c r="A34412" i="1"/>
  <c r="D34411" i="1"/>
  <c r="C34411" i="1"/>
  <c r="B34411" i="1"/>
  <c r="A34411" i="1"/>
  <c r="D34410" i="1"/>
  <c r="C34410" i="1"/>
  <c r="B34410" i="1"/>
  <c r="A34410" i="1"/>
  <c r="D34409" i="1"/>
  <c r="C34409" i="1"/>
  <c r="B34409" i="1"/>
  <c r="A34409" i="1"/>
  <c r="D34408" i="1"/>
  <c r="C34408" i="1"/>
  <c r="B34408" i="1"/>
  <c r="A34408" i="1"/>
  <c r="D34407" i="1"/>
  <c r="C34407" i="1"/>
  <c r="B34407" i="1"/>
  <c r="A34407" i="1"/>
  <c r="D34406" i="1"/>
  <c r="C34406" i="1"/>
  <c r="B34406" i="1"/>
  <c r="A34406" i="1"/>
  <c r="D34405" i="1"/>
  <c r="C34405" i="1"/>
  <c r="B34405" i="1"/>
  <c r="A34405" i="1"/>
  <c r="D34404" i="1"/>
  <c r="C34404" i="1"/>
  <c r="B34404" i="1"/>
  <c r="A34404" i="1"/>
  <c r="D34403" i="1"/>
  <c r="C34403" i="1"/>
  <c r="B34403" i="1"/>
  <c r="A34403" i="1"/>
  <c r="D34402" i="1"/>
  <c r="C34402" i="1"/>
  <c r="B34402" i="1"/>
  <c r="A34402" i="1"/>
  <c r="D34401" i="1"/>
  <c r="C34401" i="1"/>
  <c r="B34401" i="1"/>
  <c r="A34401" i="1"/>
  <c r="D34400" i="1"/>
  <c r="C34400" i="1"/>
  <c r="B34400" i="1"/>
  <c r="A34400" i="1"/>
  <c r="D34399" i="1"/>
  <c r="C34399" i="1"/>
  <c r="B34399" i="1"/>
  <c r="A34399" i="1"/>
  <c r="D34398" i="1"/>
  <c r="C34398" i="1"/>
  <c r="B34398" i="1"/>
  <c r="A34398" i="1"/>
  <c r="D34397" i="1"/>
  <c r="C34397" i="1"/>
  <c r="B34397" i="1"/>
  <c r="A34397" i="1"/>
  <c r="D34396" i="1"/>
  <c r="C34396" i="1"/>
  <c r="B34396" i="1"/>
  <c r="A34396" i="1"/>
  <c r="D34395" i="1"/>
  <c r="C34395" i="1"/>
  <c r="B34395" i="1"/>
  <c r="A34395" i="1"/>
  <c r="D34394" i="1"/>
  <c r="C34394" i="1"/>
  <c r="B34394" i="1"/>
  <c r="A34394" i="1"/>
  <c r="D34393" i="1"/>
  <c r="C34393" i="1"/>
  <c r="B34393" i="1"/>
  <c r="A34393" i="1"/>
  <c r="D34392" i="1"/>
  <c r="C34392" i="1"/>
  <c r="B34392" i="1"/>
  <c r="A34392" i="1"/>
  <c r="D34391" i="1"/>
  <c r="C34391" i="1"/>
  <c r="B34391" i="1"/>
  <c r="A34391" i="1"/>
  <c r="D34390" i="1"/>
  <c r="C34390" i="1"/>
  <c r="B34390" i="1"/>
  <c r="A34390" i="1"/>
  <c r="D34389" i="1"/>
  <c r="C34389" i="1"/>
  <c r="B34389" i="1"/>
  <c r="A34389" i="1"/>
  <c r="D34388" i="1"/>
  <c r="C34388" i="1"/>
  <c r="B34388" i="1"/>
  <c r="A34388" i="1"/>
  <c r="D34387" i="1"/>
  <c r="C34387" i="1"/>
  <c r="B34387" i="1"/>
  <c r="A34387" i="1"/>
  <c r="D34386" i="1"/>
  <c r="C34386" i="1"/>
  <c r="B34386" i="1"/>
  <c r="A34386" i="1"/>
  <c r="D34385" i="1"/>
  <c r="C34385" i="1"/>
  <c r="B34385" i="1"/>
  <c r="A34385" i="1"/>
  <c r="D34384" i="1"/>
  <c r="C34384" i="1"/>
  <c r="B34384" i="1"/>
  <c r="A34384" i="1"/>
  <c r="D34383" i="1"/>
  <c r="C34383" i="1"/>
  <c r="B34383" i="1"/>
  <c r="A34383" i="1"/>
  <c r="D34382" i="1"/>
  <c r="C34382" i="1"/>
  <c r="B34382" i="1"/>
  <c r="A34382" i="1"/>
  <c r="D34381" i="1"/>
  <c r="C34381" i="1"/>
  <c r="B34381" i="1"/>
  <c r="A34381" i="1"/>
  <c r="D34380" i="1"/>
  <c r="C34380" i="1"/>
  <c r="B34380" i="1"/>
  <c r="A34380" i="1"/>
  <c r="D34379" i="1"/>
  <c r="C34379" i="1"/>
  <c r="B34379" i="1"/>
  <c r="A34379" i="1"/>
  <c r="D34378" i="1"/>
  <c r="C34378" i="1"/>
  <c r="B34378" i="1"/>
  <c r="A34378" i="1"/>
  <c r="D34377" i="1"/>
  <c r="C34377" i="1"/>
  <c r="B34377" i="1"/>
  <c r="A34377" i="1"/>
  <c r="D34376" i="1"/>
  <c r="C34376" i="1"/>
  <c r="B34376" i="1"/>
  <c r="A34376" i="1"/>
  <c r="D34375" i="1"/>
  <c r="C34375" i="1"/>
  <c r="B34375" i="1"/>
  <c r="A34375" i="1"/>
  <c r="D34374" i="1"/>
  <c r="C34374" i="1"/>
  <c r="B34374" i="1"/>
  <c r="A34374" i="1"/>
  <c r="D34373" i="1"/>
  <c r="C34373" i="1"/>
  <c r="B34373" i="1"/>
  <c r="A34373" i="1"/>
  <c r="D34372" i="1"/>
  <c r="C34372" i="1"/>
  <c r="B34372" i="1"/>
  <c r="A34372" i="1"/>
  <c r="D34371" i="1"/>
  <c r="C34371" i="1"/>
  <c r="B34371" i="1"/>
  <c r="A34371" i="1"/>
  <c r="D34370" i="1"/>
  <c r="C34370" i="1"/>
  <c r="B34370" i="1"/>
  <c r="A34370" i="1"/>
  <c r="D34369" i="1"/>
  <c r="C34369" i="1"/>
  <c r="B34369" i="1"/>
  <c r="A34369" i="1"/>
  <c r="D34368" i="1"/>
  <c r="C34368" i="1"/>
  <c r="B34368" i="1"/>
  <c r="A34368" i="1"/>
  <c r="D34367" i="1"/>
  <c r="C34367" i="1"/>
  <c r="B34367" i="1"/>
  <c r="A34367" i="1"/>
  <c r="D34366" i="1"/>
  <c r="C34366" i="1"/>
  <c r="B34366" i="1"/>
  <c r="A34366" i="1"/>
  <c r="D34365" i="1"/>
  <c r="C34365" i="1"/>
  <c r="B34365" i="1"/>
  <c r="A34365" i="1"/>
  <c r="D34364" i="1"/>
  <c r="C34364" i="1"/>
  <c r="B34364" i="1"/>
  <c r="A34364" i="1"/>
  <c r="D34363" i="1"/>
  <c r="C34363" i="1"/>
  <c r="B34363" i="1"/>
  <c r="A34363" i="1"/>
  <c r="D34362" i="1"/>
  <c r="C34362" i="1"/>
  <c r="B34362" i="1"/>
  <c r="A34362" i="1"/>
  <c r="D34361" i="1"/>
  <c r="C34361" i="1"/>
  <c r="B34361" i="1"/>
  <c r="A34361" i="1"/>
  <c r="D34360" i="1"/>
  <c r="C34360" i="1"/>
  <c r="B34360" i="1"/>
  <c r="A34360" i="1"/>
  <c r="D34359" i="1"/>
  <c r="C34359" i="1"/>
  <c r="B34359" i="1"/>
  <c r="A34359" i="1"/>
  <c r="D34358" i="1"/>
  <c r="C34358" i="1"/>
  <c r="B34358" i="1"/>
  <c r="A34358" i="1"/>
  <c r="D34357" i="1"/>
  <c r="C34357" i="1"/>
  <c r="B34357" i="1"/>
  <c r="A34357" i="1"/>
  <c r="D34356" i="1"/>
  <c r="C34356" i="1"/>
  <c r="B34356" i="1"/>
  <c r="A34356" i="1"/>
  <c r="D34355" i="1"/>
  <c r="C34355" i="1"/>
  <c r="B34355" i="1"/>
  <c r="A34355" i="1"/>
  <c r="D34354" i="1"/>
  <c r="C34354" i="1"/>
  <c r="B34354" i="1"/>
  <c r="A34354" i="1"/>
  <c r="D34353" i="1"/>
  <c r="C34353" i="1"/>
  <c r="B34353" i="1"/>
  <c r="A34353" i="1"/>
  <c r="D34352" i="1"/>
  <c r="C34352" i="1"/>
  <c r="B34352" i="1"/>
  <c r="A34352" i="1"/>
  <c r="D34351" i="1"/>
  <c r="C34351" i="1"/>
  <c r="B34351" i="1"/>
  <c r="A34351" i="1"/>
  <c r="D34350" i="1"/>
  <c r="C34350" i="1"/>
  <c r="B34350" i="1"/>
  <c r="A34350" i="1"/>
  <c r="D34349" i="1"/>
  <c r="C34349" i="1"/>
  <c r="B34349" i="1"/>
  <c r="A34349" i="1"/>
  <c r="D34348" i="1"/>
  <c r="C34348" i="1"/>
  <c r="B34348" i="1"/>
  <c r="A34348" i="1"/>
  <c r="D34347" i="1"/>
  <c r="C34347" i="1"/>
  <c r="B34347" i="1"/>
  <c r="A34347" i="1"/>
  <c r="D34346" i="1"/>
  <c r="C34346" i="1"/>
  <c r="B34346" i="1"/>
  <c r="A34346" i="1"/>
  <c r="D34345" i="1"/>
  <c r="C34345" i="1"/>
  <c r="B34345" i="1"/>
  <c r="A34345" i="1"/>
  <c r="D34344" i="1"/>
  <c r="C34344" i="1"/>
  <c r="B34344" i="1"/>
  <c r="A34344" i="1"/>
  <c r="D34343" i="1"/>
  <c r="C34343" i="1"/>
  <c r="B34343" i="1"/>
  <c r="A34343" i="1"/>
  <c r="D34342" i="1"/>
  <c r="C34342" i="1"/>
  <c r="B34342" i="1"/>
  <c r="A34342" i="1"/>
  <c r="D34341" i="1"/>
  <c r="C34341" i="1"/>
  <c r="B34341" i="1"/>
  <c r="A34341" i="1"/>
  <c r="D34340" i="1"/>
  <c r="C34340" i="1"/>
  <c r="B34340" i="1"/>
  <c r="A34340" i="1"/>
  <c r="D34339" i="1"/>
  <c r="C34339" i="1"/>
  <c r="B34339" i="1"/>
  <c r="A34339" i="1"/>
  <c r="D34338" i="1"/>
  <c r="C34338" i="1"/>
  <c r="B34338" i="1"/>
  <c r="A34338" i="1"/>
  <c r="D34337" i="1"/>
  <c r="C34337" i="1"/>
  <c r="B34337" i="1"/>
  <c r="A34337" i="1"/>
  <c r="D34336" i="1"/>
  <c r="C34336" i="1"/>
  <c r="B34336" i="1"/>
  <c r="A34336" i="1"/>
  <c r="D34335" i="1"/>
  <c r="C34335" i="1"/>
  <c r="B34335" i="1"/>
  <c r="A34335" i="1"/>
  <c r="D34334" i="1"/>
  <c r="C34334" i="1"/>
  <c r="B34334" i="1"/>
  <c r="A34334" i="1"/>
  <c r="D34333" i="1"/>
  <c r="C34333" i="1"/>
  <c r="B34333" i="1"/>
  <c r="A34333" i="1"/>
  <c r="D34332" i="1"/>
  <c r="C34332" i="1"/>
  <c r="B34332" i="1"/>
  <c r="A34332" i="1"/>
  <c r="D34331" i="1"/>
  <c r="C34331" i="1"/>
  <c r="B34331" i="1"/>
  <c r="A34331" i="1"/>
  <c r="D34330" i="1"/>
  <c r="C34330" i="1"/>
  <c r="B34330" i="1"/>
  <c r="A34330" i="1"/>
  <c r="D34329" i="1"/>
  <c r="C34329" i="1"/>
  <c r="B34329" i="1"/>
  <c r="A34329" i="1"/>
  <c r="D34328" i="1"/>
  <c r="C34328" i="1"/>
  <c r="B34328" i="1"/>
  <c r="A34328" i="1"/>
  <c r="D34327" i="1"/>
  <c r="C34327" i="1"/>
  <c r="B34327" i="1"/>
  <c r="A34327" i="1"/>
  <c r="D34326" i="1"/>
  <c r="C34326" i="1"/>
  <c r="B34326" i="1"/>
  <c r="A34326" i="1"/>
  <c r="D34325" i="1"/>
  <c r="C34325" i="1"/>
  <c r="B34325" i="1"/>
  <c r="A34325" i="1"/>
  <c r="D34324" i="1"/>
  <c r="C34324" i="1"/>
  <c r="B34324" i="1"/>
  <c r="A34324" i="1"/>
  <c r="D34323" i="1"/>
  <c r="C34323" i="1"/>
  <c r="B34323" i="1"/>
  <c r="A34323" i="1"/>
  <c r="D34322" i="1"/>
  <c r="C34322" i="1"/>
  <c r="B34322" i="1"/>
  <c r="A34322" i="1"/>
  <c r="D34321" i="1"/>
  <c r="C34321" i="1"/>
  <c r="B34321" i="1"/>
  <c r="A34321" i="1"/>
  <c r="D34320" i="1"/>
  <c r="C34320" i="1"/>
  <c r="B34320" i="1"/>
  <c r="A34320" i="1"/>
  <c r="D34319" i="1"/>
  <c r="C34319" i="1"/>
  <c r="B34319" i="1"/>
  <c r="A34319" i="1"/>
  <c r="D34318" i="1"/>
  <c r="C34318" i="1"/>
  <c r="B34318" i="1"/>
  <c r="A34318" i="1"/>
  <c r="D34317" i="1"/>
  <c r="C34317" i="1"/>
  <c r="B34317" i="1"/>
  <c r="A34317" i="1"/>
  <c r="D34316" i="1"/>
  <c r="C34316" i="1"/>
  <c r="B34316" i="1"/>
  <c r="A34316" i="1"/>
  <c r="D34315" i="1"/>
  <c r="C34315" i="1"/>
  <c r="B34315" i="1"/>
  <c r="A34315" i="1"/>
  <c r="D34314" i="1"/>
  <c r="C34314" i="1"/>
  <c r="B34314" i="1"/>
  <c r="A34314" i="1"/>
  <c r="D34313" i="1"/>
  <c r="C34313" i="1"/>
  <c r="B34313" i="1"/>
  <c r="A34313" i="1"/>
  <c r="D34312" i="1"/>
  <c r="C34312" i="1"/>
  <c r="B34312" i="1"/>
  <c r="A34312" i="1"/>
  <c r="D34311" i="1"/>
  <c r="C34311" i="1"/>
  <c r="B34311" i="1"/>
  <c r="A34311" i="1"/>
  <c r="D34310" i="1"/>
  <c r="C34310" i="1"/>
  <c r="B34310" i="1"/>
  <c r="A34310" i="1"/>
  <c r="D34309" i="1"/>
  <c r="C34309" i="1"/>
  <c r="B34309" i="1"/>
  <c r="A34309" i="1"/>
  <c r="D34308" i="1"/>
  <c r="C34308" i="1"/>
  <c r="B34308" i="1"/>
  <c r="A34308" i="1"/>
  <c r="D34307" i="1"/>
  <c r="C34307" i="1"/>
  <c r="B34307" i="1"/>
  <c r="A34307" i="1"/>
  <c r="D34306" i="1"/>
  <c r="C34306" i="1"/>
  <c r="B34306" i="1"/>
  <c r="A34306" i="1"/>
  <c r="D34305" i="1"/>
  <c r="C34305" i="1"/>
  <c r="B34305" i="1"/>
  <c r="A34305" i="1"/>
  <c r="D34304" i="1"/>
  <c r="C34304" i="1"/>
  <c r="B34304" i="1"/>
  <c r="A34304" i="1"/>
  <c r="D34303" i="1"/>
  <c r="C34303" i="1"/>
  <c r="B34303" i="1"/>
  <c r="A34303" i="1"/>
  <c r="D34302" i="1"/>
  <c r="C34302" i="1"/>
  <c r="B34302" i="1"/>
  <c r="A34302" i="1"/>
  <c r="D34301" i="1"/>
  <c r="C34301" i="1"/>
  <c r="B34301" i="1"/>
  <c r="A34301" i="1"/>
  <c r="D34300" i="1"/>
  <c r="C34300" i="1"/>
  <c r="B34300" i="1"/>
  <c r="A34300" i="1"/>
  <c r="D34299" i="1"/>
  <c r="C34299" i="1"/>
  <c r="B34299" i="1"/>
  <c r="A34299" i="1"/>
  <c r="D34298" i="1"/>
  <c r="C34298" i="1"/>
  <c r="B34298" i="1"/>
  <c r="A34298" i="1"/>
  <c r="D34297" i="1"/>
  <c r="C34297" i="1"/>
  <c r="B34297" i="1"/>
  <c r="A34297" i="1"/>
  <c r="D34296" i="1"/>
  <c r="C34296" i="1"/>
  <c r="B34296" i="1"/>
  <c r="A34296" i="1"/>
  <c r="D34295" i="1"/>
  <c r="C34295" i="1"/>
  <c r="B34295" i="1"/>
  <c r="A34295" i="1"/>
  <c r="D34294" i="1"/>
  <c r="C34294" i="1"/>
  <c r="B34294" i="1"/>
  <c r="A34294" i="1"/>
  <c r="D34293" i="1"/>
  <c r="C34293" i="1"/>
  <c r="B34293" i="1"/>
  <c r="A34293" i="1"/>
  <c r="D34292" i="1"/>
  <c r="C34292" i="1"/>
  <c r="B34292" i="1"/>
  <c r="A34292" i="1"/>
  <c r="D34291" i="1"/>
  <c r="C34291" i="1"/>
  <c r="B34291" i="1"/>
  <c r="A34291" i="1"/>
  <c r="D34290" i="1"/>
  <c r="C34290" i="1"/>
  <c r="B34290" i="1"/>
  <c r="A34290" i="1"/>
  <c r="D34289" i="1"/>
  <c r="C34289" i="1"/>
  <c r="B34289" i="1"/>
  <c r="A34289" i="1"/>
  <c r="D34288" i="1"/>
  <c r="C34288" i="1"/>
  <c r="B34288" i="1"/>
  <c r="A34288" i="1"/>
  <c r="D34287" i="1"/>
  <c r="C34287" i="1"/>
  <c r="B34287" i="1"/>
  <c r="A34287" i="1"/>
  <c r="D34286" i="1"/>
  <c r="C34286" i="1"/>
  <c r="B34286" i="1"/>
  <c r="A34286" i="1"/>
  <c r="D34285" i="1"/>
  <c r="C34285" i="1"/>
  <c r="B34285" i="1"/>
  <c r="A34285" i="1"/>
  <c r="D34284" i="1"/>
  <c r="C34284" i="1"/>
  <c r="B34284" i="1"/>
  <c r="A34284" i="1"/>
  <c r="D34283" i="1"/>
  <c r="C34283" i="1"/>
  <c r="B34283" i="1"/>
  <c r="A34283" i="1"/>
  <c r="D34282" i="1"/>
  <c r="C34282" i="1"/>
  <c r="B34282" i="1"/>
  <c r="A34282" i="1"/>
  <c r="D34281" i="1"/>
  <c r="C34281" i="1"/>
  <c r="B34281" i="1"/>
  <c r="A34281" i="1"/>
  <c r="D34280" i="1"/>
  <c r="C34280" i="1"/>
  <c r="B34280" i="1"/>
  <c r="A34280" i="1"/>
  <c r="D34279" i="1"/>
  <c r="C34279" i="1"/>
  <c r="B34279" i="1"/>
  <c r="A34279" i="1"/>
  <c r="D34278" i="1"/>
  <c r="C34278" i="1"/>
  <c r="B34278" i="1"/>
  <c r="A34278" i="1"/>
  <c r="D34277" i="1"/>
  <c r="C34277" i="1"/>
  <c r="B34277" i="1"/>
  <c r="A34277" i="1"/>
  <c r="D34276" i="1"/>
  <c r="C34276" i="1"/>
  <c r="B34276" i="1"/>
  <c r="A34276" i="1"/>
  <c r="D34275" i="1"/>
  <c r="C34275" i="1"/>
  <c r="B34275" i="1"/>
  <c r="A34275" i="1"/>
  <c r="D34274" i="1"/>
  <c r="C34274" i="1"/>
  <c r="B34274" i="1"/>
  <c r="A34274" i="1"/>
  <c r="D34273" i="1"/>
  <c r="C34273" i="1"/>
  <c r="B34273" i="1"/>
  <c r="A34273" i="1"/>
  <c r="D34272" i="1"/>
  <c r="C34272" i="1"/>
  <c r="B34272" i="1"/>
  <c r="A34272" i="1"/>
  <c r="D34271" i="1"/>
  <c r="C34271" i="1"/>
  <c r="B34271" i="1"/>
  <c r="A34271" i="1"/>
  <c r="D34270" i="1"/>
  <c r="C34270" i="1"/>
  <c r="B34270" i="1"/>
  <c r="A34270" i="1"/>
  <c r="D34269" i="1"/>
  <c r="C34269" i="1"/>
  <c r="B34269" i="1"/>
  <c r="A34269" i="1"/>
  <c r="D34268" i="1"/>
  <c r="C34268" i="1"/>
  <c r="B34268" i="1"/>
  <c r="A34268" i="1"/>
  <c r="D34267" i="1"/>
  <c r="C34267" i="1"/>
  <c r="B34267" i="1"/>
  <c r="A34267" i="1"/>
  <c r="D34266" i="1"/>
  <c r="C34266" i="1"/>
  <c r="B34266" i="1"/>
  <c r="A34266" i="1"/>
  <c r="D34265" i="1"/>
  <c r="C34265" i="1"/>
  <c r="B34265" i="1"/>
  <c r="A34265" i="1"/>
  <c r="D34264" i="1"/>
  <c r="C34264" i="1"/>
  <c r="B34264" i="1"/>
  <c r="A34264" i="1"/>
  <c r="D34263" i="1"/>
  <c r="C34263" i="1"/>
  <c r="B34263" i="1"/>
  <c r="A34263" i="1"/>
  <c r="D34262" i="1"/>
  <c r="C34262" i="1"/>
  <c r="B34262" i="1"/>
  <c r="A34262" i="1"/>
  <c r="D34261" i="1"/>
  <c r="C34261" i="1"/>
  <c r="B34261" i="1"/>
  <c r="A34261" i="1"/>
  <c r="D34260" i="1"/>
  <c r="C34260" i="1"/>
  <c r="B34260" i="1"/>
  <c r="A34260" i="1"/>
  <c r="D34259" i="1"/>
  <c r="C34259" i="1"/>
  <c r="B34259" i="1"/>
  <c r="A34259" i="1"/>
  <c r="D34258" i="1"/>
  <c r="C34258" i="1"/>
  <c r="B34258" i="1"/>
  <c r="A34258" i="1"/>
  <c r="D34257" i="1"/>
  <c r="C34257" i="1"/>
  <c r="B34257" i="1"/>
  <c r="A34257" i="1"/>
  <c r="D34256" i="1"/>
  <c r="C34256" i="1"/>
  <c r="B34256" i="1"/>
  <c r="A34256" i="1"/>
  <c r="D34255" i="1"/>
  <c r="C34255" i="1"/>
  <c r="B34255" i="1"/>
  <c r="A34255" i="1"/>
  <c r="D34254" i="1"/>
  <c r="C34254" i="1"/>
  <c r="B34254" i="1"/>
  <c r="A34254" i="1"/>
  <c r="D34253" i="1"/>
  <c r="C34253" i="1"/>
  <c r="B34253" i="1"/>
  <c r="A34253" i="1"/>
  <c r="D34252" i="1"/>
  <c r="C34252" i="1"/>
  <c r="B34252" i="1"/>
  <c r="A34252" i="1"/>
  <c r="D34251" i="1"/>
  <c r="C34251" i="1"/>
  <c r="B34251" i="1"/>
  <c r="A34251" i="1"/>
  <c r="D34250" i="1"/>
  <c r="C34250" i="1"/>
  <c r="B34250" i="1"/>
  <c r="A34250" i="1"/>
  <c r="D34249" i="1"/>
  <c r="C34249" i="1"/>
  <c r="B34249" i="1"/>
  <c r="A34249" i="1"/>
  <c r="D34248" i="1"/>
  <c r="C34248" i="1"/>
  <c r="B34248" i="1"/>
  <c r="A34248" i="1"/>
  <c r="D34247" i="1"/>
  <c r="C34247" i="1"/>
  <c r="B34247" i="1"/>
  <c r="A34247" i="1"/>
  <c r="D34246" i="1"/>
  <c r="C34246" i="1"/>
  <c r="B34246" i="1"/>
  <c r="A34246" i="1"/>
  <c r="D34245" i="1"/>
  <c r="C34245" i="1"/>
  <c r="B34245" i="1"/>
  <c r="A34245" i="1"/>
  <c r="D34244" i="1"/>
  <c r="C34244" i="1"/>
  <c r="B34244" i="1"/>
  <c r="A34244" i="1"/>
  <c r="D34243" i="1"/>
  <c r="C34243" i="1"/>
  <c r="B34243" i="1"/>
  <c r="A34243" i="1"/>
  <c r="D34242" i="1"/>
  <c r="C34242" i="1"/>
  <c r="B34242" i="1"/>
  <c r="A34242" i="1"/>
  <c r="D34241" i="1"/>
  <c r="C34241" i="1"/>
  <c r="B34241" i="1"/>
  <c r="A34241" i="1"/>
  <c r="D34240" i="1"/>
  <c r="C34240" i="1"/>
  <c r="B34240" i="1"/>
  <c r="A34240" i="1"/>
  <c r="D34239" i="1"/>
  <c r="C34239" i="1"/>
  <c r="B34239" i="1"/>
  <c r="A34239" i="1"/>
  <c r="D34238" i="1"/>
  <c r="C34238" i="1"/>
  <c r="B34238" i="1"/>
  <c r="A34238" i="1"/>
  <c r="D34237" i="1"/>
  <c r="C34237" i="1"/>
  <c r="B34237" i="1"/>
  <c r="A34237" i="1"/>
  <c r="D34236" i="1"/>
  <c r="C34236" i="1"/>
  <c r="B34236" i="1"/>
  <c r="A34236" i="1"/>
  <c r="D34235" i="1"/>
  <c r="C34235" i="1"/>
  <c r="B34235" i="1"/>
  <c r="A34235" i="1"/>
  <c r="D34234" i="1"/>
  <c r="C34234" i="1"/>
  <c r="B34234" i="1"/>
  <c r="A34234" i="1"/>
  <c r="D34233" i="1"/>
  <c r="C34233" i="1"/>
  <c r="B34233" i="1"/>
  <c r="A34233" i="1"/>
  <c r="D34232" i="1"/>
  <c r="C34232" i="1"/>
  <c r="B34232" i="1"/>
  <c r="A34232" i="1"/>
  <c r="D34231" i="1"/>
  <c r="C34231" i="1"/>
  <c r="B34231" i="1"/>
  <c r="A34231" i="1"/>
  <c r="D34230" i="1"/>
  <c r="C34230" i="1"/>
  <c r="B34230" i="1"/>
  <c r="A34230" i="1"/>
  <c r="D34229" i="1"/>
  <c r="C34229" i="1"/>
  <c r="B34229" i="1"/>
  <c r="A34229" i="1"/>
  <c r="D34228" i="1"/>
  <c r="C34228" i="1"/>
  <c r="B34228" i="1"/>
  <c r="A34228" i="1"/>
  <c r="D34227" i="1"/>
  <c r="C34227" i="1"/>
  <c r="B34227" i="1"/>
  <c r="A34227" i="1"/>
  <c r="D34226" i="1"/>
  <c r="C34226" i="1"/>
  <c r="B34226" i="1"/>
  <c r="A34226" i="1"/>
  <c r="D34225" i="1"/>
  <c r="C34225" i="1"/>
  <c r="B34225" i="1"/>
  <c r="A34225" i="1"/>
  <c r="D34224" i="1"/>
  <c r="C34224" i="1"/>
  <c r="B34224" i="1"/>
  <c r="A34224" i="1"/>
  <c r="D34223" i="1"/>
  <c r="C34223" i="1"/>
  <c r="B34223" i="1"/>
  <c r="A34223" i="1"/>
  <c r="D34222" i="1"/>
  <c r="C34222" i="1"/>
  <c r="B34222" i="1"/>
  <c r="A34222" i="1"/>
  <c r="D34221" i="1"/>
  <c r="C34221" i="1"/>
  <c r="B34221" i="1"/>
  <c r="A34221" i="1"/>
  <c r="D34220" i="1"/>
  <c r="C34220" i="1"/>
  <c r="B34220" i="1"/>
  <c r="A34220" i="1"/>
  <c r="D34219" i="1"/>
  <c r="C34219" i="1"/>
  <c r="B34219" i="1"/>
  <c r="A34219" i="1"/>
  <c r="D34218" i="1"/>
  <c r="C34218" i="1"/>
  <c r="B34218" i="1"/>
  <c r="A34218" i="1"/>
  <c r="D34217" i="1"/>
  <c r="C34217" i="1"/>
  <c r="B34217" i="1"/>
  <c r="A34217" i="1"/>
  <c r="D34216" i="1"/>
  <c r="C34216" i="1"/>
  <c r="B34216" i="1"/>
  <c r="A34216" i="1"/>
  <c r="D34215" i="1"/>
  <c r="C34215" i="1"/>
  <c r="B34215" i="1"/>
  <c r="A34215" i="1"/>
  <c r="D34214" i="1"/>
  <c r="C34214" i="1"/>
  <c r="B34214" i="1"/>
  <c r="A34214" i="1"/>
  <c r="D34213" i="1"/>
  <c r="C34213" i="1"/>
  <c r="B34213" i="1"/>
  <c r="A34213" i="1"/>
  <c r="D34212" i="1"/>
  <c r="C34212" i="1"/>
  <c r="B34212" i="1"/>
  <c r="A34212" i="1"/>
  <c r="D34211" i="1"/>
  <c r="C34211" i="1"/>
  <c r="B34211" i="1"/>
  <c r="A34211" i="1"/>
  <c r="D34210" i="1"/>
  <c r="C34210" i="1"/>
  <c r="B34210" i="1"/>
  <c r="A34210" i="1"/>
  <c r="D34209" i="1"/>
  <c r="C34209" i="1"/>
  <c r="B34209" i="1"/>
  <c r="A34209" i="1"/>
  <c r="D34208" i="1"/>
  <c r="C34208" i="1"/>
  <c r="B34208" i="1"/>
  <c r="A34208" i="1"/>
  <c r="D34207" i="1"/>
  <c r="C34207" i="1"/>
  <c r="B34207" i="1"/>
  <c r="A34207" i="1"/>
  <c r="D34206" i="1"/>
  <c r="C34206" i="1"/>
  <c r="B34206" i="1"/>
  <c r="A34206" i="1"/>
  <c r="D34205" i="1"/>
  <c r="C34205" i="1"/>
  <c r="B34205" i="1"/>
  <c r="A34205" i="1"/>
  <c r="D34204" i="1"/>
  <c r="C34204" i="1"/>
  <c r="B34204" i="1"/>
  <c r="A34204" i="1"/>
  <c r="D34203" i="1"/>
  <c r="C34203" i="1"/>
  <c r="B34203" i="1"/>
  <c r="A34203" i="1"/>
  <c r="D34202" i="1"/>
  <c r="C34202" i="1"/>
  <c r="B34202" i="1"/>
  <c r="A34202" i="1"/>
  <c r="D34201" i="1"/>
  <c r="C34201" i="1"/>
  <c r="B34201" i="1"/>
  <c r="A34201" i="1"/>
  <c r="D34200" i="1"/>
  <c r="C34200" i="1"/>
  <c r="B34200" i="1"/>
  <c r="A34200" i="1"/>
  <c r="D34199" i="1"/>
  <c r="C34199" i="1"/>
  <c r="B34199" i="1"/>
  <c r="A34199" i="1"/>
  <c r="D34198" i="1"/>
  <c r="C34198" i="1"/>
  <c r="B34198" i="1"/>
  <c r="A34198" i="1"/>
  <c r="D34197" i="1"/>
  <c r="C34197" i="1"/>
  <c r="B34197" i="1"/>
  <c r="A34197" i="1"/>
  <c r="D34196" i="1"/>
  <c r="C34196" i="1"/>
  <c r="B34196" i="1"/>
  <c r="A34196" i="1"/>
  <c r="D34195" i="1"/>
  <c r="C34195" i="1"/>
  <c r="B34195" i="1"/>
  <c r="A34195" i="1"/>
  <c r="D34194" i="1"/>
  <c r="C34194" i="1"/>
  <c r="B34194" i="1"/>
  <c r="A34194" i="1"/>
  <c r="D34193" i="1"/>
  <c r="C34193" i="1"/>
  <c r="B34193" i="1"/>
  <c r="A34193" i="1"/>
  <c r="D34192" i="1"/>
  <c r="C34192" i="1"/>
  <c r="B34192" i="1"/>
  <c r="A34192" i="1"/>
  <c r="D34191" i="1"/>
  <c r="C34191" i="1"/>
  <c r="B34191" i="1"/>
  <c r="A34191" i="1"/>
  <c r="D34190" i="1"/>
  <c r="C34190" i="1"/>
  <c r="B34190" i="1"/>
  <c r="A34190" i="1"/>
  <c r="D34189" i="1"/>
  <c r="C34189" i="1"/>
  <c r="B34189" i="1"/>
  <c r="A34189" i="1"/>
  <c r="D34188" i="1"/>
  <c r="C34188" i="1"/>
  <c r="B34188" i="1"/>
  <c r="A34188" i="1"/>
  <c r="D34187" i="1"/>
  <c r="C34187" i="1"/>
  <c r="B34187" i="1"/>
  <c r="A34187" i="1"/>
  <c r="D34186" i="1"/>
  <c r="C34186" i="1"/>
  <c r="B34186" i="1"/>
  <c r="A34186" i="1"/>
  <c r="D34185" i="1"/>
  <c r="C34185" i="1"/>
  <c r="B34185" i="1"/>
  <c r="A34185" i="1"/>
  <c r="D34184" i="1"/>
  <c r="C34184" i="1"/>
  <c r="B34184" i="1"/>
  <c r="A34184" i="1"/>
  <c r="D34183" i="1"/>
  <c r="C34183" i="1"/>
  <c r="B34183" i="1"/>
  <c r="A34183" i="1"/>
  <c r="D34182" i="1"/>
  <c r="C34182" i="1"/>
  <c r="B34182" i="1"/>
  <c r="A34182" i="1"/>
  <c r="D34181" i="1"/>
  <c r="C34181" i="1"/>
  <c r="B34181" i="1"/>
  <c r="A34181" i="1"/>
  <c r="D34180" i="1"/>
  <c r="C34180" i="1"/>
  <c r="B34180" i="1"/>
  <c r="A34180" i="1"/>
  <c r="D34179" i="1"/>
  <c r="C34179" i="1"/>
  <c r="B34179" i="1"/>
  <c r="A34179" i="1"/>
  <c r="D34178" i="1"/>
  <c r="C34178" i="1"/>
  <c r="B34178" i="1"/>
  <c r="A34178" i="1"/>
  <c r="D34177" i="1"/>
  <c r="C34177" i="1"/>
  <c r="B34177" i="1"/>
  <c r="A34177" i="1"/>
  <c r="D34176" i="1"/>
  <c r="C34176" i="1"/>
  <c r="B34176" i="1"/>
  <c r="A34176" i="1"/>
  <c r="D34175" i="1"/>
  <c r="C34175" i="1"/>
  <c r="B34175" i="1"/>
  <c r="A34175" i="1"/>
  <c r="D34174" i="1"/>
  <c r="C34174" i="1"/>
  <c r="B34174" i="1"/>
  <c r="A34174" i="1"/>
  <c r="D34173" i="1"/>
  <c r="C34173" i="1"/>
  <c r="B34173" i="1"/>
  <c r="A34173" i="1"/>
  <c r="D34172" i="1"/>
  <c r="C34172" i="1"/>
  <c r="B34172" i="1"/>
  <c r="A34172" i="1"/>
  <c r="D34171" i="1"/>
  <c r="C34171" i="1"/>
  <c r="B34171" i="1"/>
  <c r="A34171" i="1"/>
  <c r="D34170" i="1"/>
  <c r="C34170" i="1"/>
  <c r="B34170" i="1"/>
  <c r="A34170" i="1"/>
  <c r="D34169" i="1"/>
  <c r="C34169" i="1"/>
  <c r="B34169" i="1"/>
  <c r="A34169" i="1"/>
  <c r="D34168" i="1"/>
  <c r="C34168" i="1"/>
  <c r="B34168" i="1"/>
  <c r="A34168" i="1"/>
  <c r="D34167" i="1"/>
  <c r="C34167" i="1"/>
  <c r="B34167" i="1"/>
  <c r="A34167" i="1"/>
  <c r="D34166" i="1"/>
  <c r="C34166" i="1"/>
  <c r="B34166" i="1"/>
  <c r="A34166" i="1"/>
  <c r="D34165" i="1"/>
  <c r="C34165" i="1"/>
  <c r="B34165" i="1"/>
  <c r="A34165" i="1"/>
  <c r="D34164" i="1"/>
  <c r="C34164" i="1"/>
  <c r="B34164" i="1"/>
  <c r="A34164" i="1"/>
  <c r="D34163" i="1"/>
  <c r="C34163" i="1"/>
  <c r="B34163" i="1"/>
  <c r="A34163" i="1"/>
  <c r="D34162" i="1"/>
  <c r="C34162" i="1"/>
  <c r="B34162" i="1"/>
  <c r="A34162" i="1"/>
  <c r="D34161" i="1"/>
  <c r="C34161" i="1"/>
  <c r="B34161" i="1"/>
  <c r="A34161" i="1"/>
  <c r="D34160" i="1"/>
  <c r="C34160" i="1"/>
  <c r="B34160" i="1"/>
  <c r="A34160" i="1"/>
  <c r="D34159" i="1"/>
  <c r="C34159" i="1"/>
  <c r="B34159" i="1"/>
  <c r="A34159" i="1"/>
  <c r="D34158" i="1"/>
  <c r="C34158" i="1"/>
  <c r="B34158" i="1"/>
  <c r="A34158" i="1"/>
  <c r="D34157" i="1"/>
  <c r="C34157" i="1"/>
  <c r="B34157" i="1"/>
  <c r="A34157" i="1"/>
  <c r="D34156" i="1"/>
  <c r="C34156" i="1"/>
  <c r="B34156" i="1"/>
  <c r="A34156" i="1"/>
  <c r="D34155" i="1"/>
  <c r="C34155" i="1"/>
  <c r="B34155" i="1"/>
  <c r="A34155" i="1"/>
  <c r="D34154" i="1"/>
  <c r="C34154" i="1"/>
  <c r="B34154" i="1"/>
  <c r="A34154" i="1"/>
  <c r="D34153" i="1"/>
  <c r="C34153" i="1"/>
  <c r="B34153" i="1"/>
  <c r="A34153" i="1"/>
  <c r="D34152" i="1"/>
  <c r="C34152" i="1"/>
  <c r="B34152" i="1"/>
  <c r="A34152" i="1"/>
  <c r="D34151" i="1"/>
  <c r="C34151" i="1"/>
  <c r="B34151" i="1"/>
  <c r="A34151" i="1"/>
  <c r="D34150" i="1"/>
  <c r="C34150" i="1"/>
  <c r="B34150" i="1"/>
  <c r="A34150" i="1"/>
  <c r="D34149" i="1"/>
  <c r="C34149" i="1"/>
  <c r="B34149" i="1"/>
  <c r="A34149" i="1"/>
  <c r="D34148" i="1"/>
  <c r="C34148" i="1"/>
  <c r="B34148" i="1"/>
  <c r="A34148" i="1"/>
  <c r="D34147" i="1"/>
  <c r="C34147" i="1"/>
  <c r="B34147" i="1"/>
  <c r="A34147" i="1"/>
  <c r="D34146" i="1"/>
  <c r="C34146" i="1"/>
  <c r="B34146" i="1"/>
  <c r="A34146" i="1"/>
  <c r="D34145" i="1"/>
  <c r="C34145" i="1"/>
  <c r="B34145" i="1"/>
  <c r="A34145" i="1"/>
  <c r="D34144" i="1"/>
  <c r="C34144" i="1"/>
  <c r="B34144" i="1"/>
  <c r="A34144" i="1"/>
  <c r="D34143" i="1"/>
  <c r="C34143" i="1"/>
  <c r="B34143" i="1"/>
  <c r="A34143" i="1"/>
  <c r="D34142" i="1"/>
  <c r="C34142" i="1"/>
  <c r="B34142" i="1"/>
  <c r="A34142" i="1"/>
  <c r="D34141" i="1"/>
  <c r="C34141" i="1"/>
  <c r="B34141" i="1"/>
  <c r="A34141" i="1"/>
  <c r="D34140" i="1"/>
  <c r="C34140" i="1"/>
  <c r="B34140" i="1"/>
  <c r="A34140" i="1"/>
  <c r="D34139" i="1"/>
  <c r="C34139" i="1"/>
  <c r="B34139" i="1"/>
  <c r="A34139" i="1"/>
  <c r="D34138" i="1"/>
  <c r="C34138" i="1"/>
  <c r="B34138" i="1"/>
  <c r="A34138" i="1"/>
  <c r="D34137" i="1"/>
  <c r="C34137" i="1"/>
  <c r="B34137" i="1"/>
  <c r="A34137" i="1"/>
  <c r="D34136" i="1"/>
  <c r="C34136" i="1"/>
  <c r="B34136" i="1"/>
  <c r="A34136" i="1"/>
  <c r="D34135" i="1"/>
  <c r="C34135" i="1"/>
  <c r="B34135" i="1"/>
  <c r="A34135" i="1"/>
  <c r="D34134" i="1"/>
  <c r="C34134" i="1"/>
  <c r="B34134" i="1"/>
  <c r="A34134" i="1"/>
  <c r="D34133" i="1"/>
  <c r="C34133" i="1"/>
  <c r="B34133" i="1"/>
  <c r="A34133" i="1"/>
  <c r="D34132" i="1"/>
  <c r="C34132" i="1"/>
  <c r="B34132" i="1"/>
  <c r="A34132" i="1"/>
  <c r="D34131" i="1"/>
  <c r="C34131" i="1"/>
  <c r="B34131" i="1"/>
  <c r="A34131" i="1"/>
  <c r="D34130" i="1"/>
  <c r="C34130" i="1"/>
  <c r="B34130" i="1"/>
  <c r="A34130" i="1"/>
  <c r="D34129" i="1"/>
  <c r="C34129" i="1"/>
  <c r="B34129" i="1"/>
  <c r="A34129" i="1"/>
  <c r="D34128" i="1"/>
  <c r="C34128" i="1"/>
  <c r="B34128" i="1"/>
  <c r="A34128" i="1"/>
  <c r="D34127" i="1"/>
  <c r="C34127" i="1"/>
  <c r="B34127" i="1"/>
  <c r="A34127" i="1"/>
  <c r="D34126" i="1"/>
  <c r="C34126" i="1"/>
  <c r="B34126" i="1"/>
  <c r="A34126" i="1"/>
  <c r="D34125" i="1"/>
  <c r="C34125" i="1"/>
  <c r="B34125" i="1"/>
  <c r="A34125" i="1"/>
  <c r="D34124" i="1"/>
  <c r="C34124" i="1"/>
  <c r="B34124" i="1"/>
  <c r="A34124" i="1"/>
  <c r="D34123" i="1"/>
  <c r="C34123" i="1"/>
  <c r="B34123" i="1"/>
  <c r="A34123" i="1"/>
  <c r="D34122" i="1"/>
  <c r="C34122" i="1"/>
  <c r="B34122" i="1"/>
  <c r="A34122" i="1"/>
  <c r="D34121" i="1"/>
  <c r="C34121" i="1"/>
  <c r="B34121" i="1"/>
  <c r="A34121" i="1"/>
  <c r="D34120" i="1"/>
  <c r="C34120" i="1"/>
  <c r="B34120" i="1"/>
  <c r="A34120" i="1"/>
  <c r="D34119" i="1"/>
  <c r="C34119" i="1"/>
  <c r="B34119" i="1"/>
  <c r="A34119" i="1"/>
  <c r="D34118" i="1"/>
  <c r="C34118" i="1"/>
  <c r="B34118" i="1"/>
  <c r="A34118" i="1"/>
  <c r="D34117" i="1"/>
  <c r="C34117" i="1"/>
  <c r="B34117" i="1"/>
  <c r="A34117" i="1"/>
  <c r="D34116" i="1"/>
  <c r="C34116" i="1"/>
  <c r="B34116" i="1"/>
  <c r="A34116" i="1"/>
  <c r="D34115" i="1"/>
  <c r="C34115" i="1"/>
  <c r="B34115" i="1"/>
  <c r="A34115" i="1"/>
  <c r="D34114" i="1"/>
  <c r="C34114" i="1"/>
  <c r="B34114" i="1"/>
  <c r="A34114" i="1"/>
  <c r="D34113" i="1"/>
  <c r="C34113" i="1"/>
  <c r="B34113" i="1"/>
  <c r="A34113" i="1"/>
  <c r="D34112" i="1"/>
  <c r="C34112" i="1"/>
  <c r="B34112" i="1"/>
  <c r="A34112" i="1"/>
  <c r="D34111" i="1"/>
  <c r="C34111" i="1"/>
  <c r="B34111" i="1"/>
  <c r="A34111" i="1"/>
  <c r="D34110" i="1"/>
  <c r="C34110" i="1"/>
  <c r="B34110" i="1"/>
  <c r="A34110" i="1"/>
  <c r="D34109" i="1"/>
  <c r="C34109" i="1"/>
  <c r="B34109" i="1"/>
  <c r="A34109" i="1"/>
  <c r="D34108" i="1"/>
  <c r="C34108" i="1"/>
  <c r="B34108" i="1"/>
  <c r="A34108" i="1"/>
  <c r="D34107" i="1"/>
  <c r="C34107" i="1"/>
  <c r="B34107" i="1"/>
  <c r="A34107" i="1"/>
  <c r="D34106" i="1"/>
  <c r="C34106" i="1"/>
  <c r="B34106" i="1"/>
  <c r="A34106" i="1"/>
  <c r="D34105" i="1"/>
  <c r="C34105" i="1"/>
  <c r="B34105" i="1"/>
  <c r="A34105" i="1"/>
  <c r="D34104" i="1"/>
  <c r="C34104" i="1"/>
  <c r="B34104" i="1"/>
  <c r="A34104" i="1"/>
  <c r="D34103" i="1"/>
  <c r="C34103" i="1"/>
  <c r="B34103" i="1"/>
  <c r="A34103" i="1"/>
  <c r="D34102" i="1"/>
  <c r="C34102" i="1"/>
  <c r="B34102" i="1"/>
  <c r="A34102" i="1"/>
  <c r="D34101" i="1"/>
  <c r="C34101" i="1"/>
  <c r="B34101" i="1"/>
  <c r="A34101" i="1"/>
  <c r="D34100" i="1"/>
  <c r="C34100" i="1"/>
  <c r="B34100" i="1"/>
  <c r="A34100" i="1"/>
  <c r="D34099" i="1"/>
  <c r="C34099" i="1"/>
  <c r="B34099" i="1"/>
  <c r="A34099" i="1"/>
  <c r="D34098" i="1"/>
  <c r="C34098" i="1"/>
  <c r="B34098" i="1"/>
  <c r="A34098" i="1"/>
  <c r="D34097" i="1"/>
  <c r="C34097" i="1"/>
  <c r="B34097" i="1"/>
  <c r="A34097" i="1"/>
  <c r="D34096" i="1"/>
  <c r="C34096" i="1"/>
  <c r="B34096" i="1"/>
  <c r="A34096" i="1"/>
  <c r="D34095" i="1"/>
  <c r="C34095" i="1"/>
  <c r="B34095" i="1"/>
  <c r="A34095" i="1"/>
  <c r="D34094" i="1"/>
  <c r="C34094" i="1"/>
  <c r="B34094" i="1"/>
  <c r="A34094" i="1"/>
  <c r="D34093" i="1"/>
  <c r="C34093" i="1"/>
  <c r="B34093" i="1"/>
  <c r="A34093" i="1"/>
  <c r="D34092" i="1"/>
  <c r="C34092" i="1"/>
  <c r="B34092" i="1"/>
  <c r="A34092" i="1"/>
  <c r="D34091" i="1"/>
  <c r="C34091" i="1"/>
  <c r="B34091" i="1"/>
  <c r="A34091" i="1"/>
  <c r="D34090" i="1"/>
  <c r="C34090" i="1"/>
  <c r="B34090" i="1"/>
  <c r="A34090" i="1"/>
  <c r="D34089" i="1"/>
  <c r="C34089" i="1"/>
  <c r="B34089" i="1"/>
  <c r="A34089" i="1"/>
  <c r="D34088" i="1"/>
  <c r="C34088" i="1"/>
  <c r="B34088" i="1"/>
  <c r="A34088" i="1"/>
  <c r="D34087" i="1"/>
  <c r="C34087" i="1"/>
  <c r="B34087" i="1"/>
  <c r="A34087" i="1"/>
  <c r="D34086" i="1"/>
  <c r="C34086" i="1"/>
  <c r="B34086" i="1"/>
  <c r="A34086" i="1"/>
  <c r="D34085" i="1"/>
  <c r="C34085" i="1"/>
  <c r="B34085" i="1"/>
  <c r="A34085" i="1"/>
  <c r="D34084" i="1"/>
  <c r="C34084" i="1"/>
  <c r="B34084" i="1"/>
  <c r="A34084" i="1"/>
  <c r="D34083" i="1"/>
  <c r="C34083" i="1"/>
  <c r="B34083" i="1"/>
  <c r="A34083" i="1"/>
  <c r="D34082" i="1"/>
  <c r="C34082" i="1"/>
  <c r="B34082" i="1"/>
  <c r="A34082" i="1"/>
  <c r="D34081" i="1"/>
  <c r="C34081" i="1"/>
  <c r="B34081" i="1"/>
  <c r="A34081" i="1"/>
  <c r="D34080" i="1"/>
  <c r="C34080" i="1"/>
  <c r="B34080" i="1"/>
  <c r="A34080" i="1"/>
  <c r="D34079" i="1"/>
  <c r="C34079" i="1"/>
  <c r="B34079" i="1"/>
  <c r="A34079" i="1"/>
  <c r="D34078" i="1"/>
  <c r="C34078" i="1"/>
  <c r="B34078" i="1"/>
  <c r="A34078" i="1"/>
  <c r="D34077" i="1"/>
  <c r="C34077" i="1"/>
  <c r="B34077" i="1"/>
  <c r="A34077" i="1"/>
  <c r="D34076" i="1"/>
  <c r="C34076" i="1"/>
  <c r="B34076" i="1"/>
  <c r="A34076" i="1"/>
  <c r="D34075" i="1"/>
  <c r="C34075" i="1"/>
  <c r="B34075" i="1"/>
  <c r="A34075" i="1"/>
  <c r="D34074" i="1"/>
  <c r="C34074" i="1"/>
  <c r="B34074" i="1"/>
  <c r="A34074" i="1"/>
  <c r="D34073" i="1"/>
  <c r="C34073" i="1"/>
  <c r="B34073" i="1"/>
  <c r="A34073" i="1"/>
  <c r="D34072" i="1"/>
  <c r="C34072" i="1"/>
  <c r="B34072" i="1"/>
  <c r="A34072" i="1"/>
  <c r="D34071" i="1"/>
  <c r="C34071" i="1"/>
  <c r="B34071" i="1"/>
  <c r="A34071" i="1"/>
  <c r="D34070" i="1"/>
  <c r="C34070" i="1"/>
  <c r="B34070" i="1"/>
  <c r="A34070" i="1"/>
  <c r="D34069" i="1"/>
  <c r="C34069" i="1"/>
  <c r="B34069" i="1"/>
  <c r="A34069" i="1"/>
  <c r="D34068" i="1"/>
  <c r="C34068" i="1"/>
  <c r="B34068" i="1"/>
  <c r="A34068" i="1"/>
  <c r="D34067" i="1"/>
  <c r="C34067" i="1"/>
  <c r="B34067" i="1"/>
  <c r="A34067" i="1"/>
  <c r="D34066" i="1"/>
  <c r="C34066" i="1"/>
  <c r="B34066" i="1"/>
  <c r="A34066" i="1"/>
  <c r="D34065" i="1"/>
  <c r="C34065" i="1"/>
  <c r="B34065" i="1"/>
  <c r="A34065" i="1"/>
  <c r="D34064" i="1"/>
  <c r="C34064" i="1"/>
  <c r="B34064" i="1"/>
  <c r="A34064" i="1"/>
  <c r="D34063" i="1"/>
  <c r="C34063" i="1"/>
  <c r="B34063" i="1"/>
  <c r="A34063" i="1"/>
  <c r="D34062" i="1"/>
  <c r="C34062" i="1"/>
  <c r="B34062" i="1"/>
  <c r="A34062" i="1"/>
  <c r="D34061" i="1"/>
  <c r="C34061" i="1"/>
  <c r="B34061" i="1"/>
  <c r="A34061" i="1"/>
  <c r="D34060" i="1"/>
  <c r="C34060" i="1"/>
  <c r="B34060" i="1"/>
  <c r="A34060" i="1"/>
  <c r="D34059" i="1"/>
  <c r="C34059" i="1"/>
  <c r="B34059" i="1"/>
  <c r="A34059" i="1"/>
  <c r="D34058" i="1"/>
  <c r="C34058" i="1"/>
  <c r="B34058" i="1"/>
  <c r="A34058" i="1"/>
  <c r="D34057" i="1"/>
  <c r="C34057" i="1"/>
  <c r="B34057" i="1"/>
  <c r="A34057" i="1"/>
  <c r="D34056" i="1"/>
  <c r="C34056" i="1"/>
  <c r="B34056" i="1"/>
  <c r="A34056" i="1"/>
  <c r="D34055" i="1"/>
  <c r="C34055" i="1"/>
  <c r="B34055" i="1"/>
  <c r="A34055" i="1"/>
  <c r="D34054" i="1"/>
  <c r="C34054" i="1"/>
  <c r="B34054" i="1"/>
  <c r="A34054" i="1"/>
  <c r="D34053" i="1"/>
  <c r="C34053" i="1"/>
  <c r="B34053" i="1"/>
  <c r="A34053" i="1"/>
  <c r="D34052" i="1"/>
  <c r="C34052" i="1"/>
  <c r="B34052" i="1"/>
  <c r="A34052" i="1"/>
  <c r="D34051" i="1"/>
  <c r="C34051" i="1"/>
  <c r="B34051" i="1"/>
  <c r="A34051" i="1"/>
  <c r="D34050" i="1"/>
  <c r="C34050" i="1"/>
  <c r="B34050" i="1"/>
  <c r="A34050" i="1"/>
  <c r="D34049" i="1"/>
  <c r="C34049" i="1"/>
  <c r="B34049" i="1"/>
  <c r="A34049" i="1"/>
  <c r="D34048" i="1"/>
  <c r="C34048" i="1"/>
  <c r="B34048" i="1"/>
  <c r="A34048" i="1"/>
  <c r="D34047" i="1"/>
  <c r="C34047" i="1"/>
  <c r="B34047" i="1"/>
  <c r="A34047" i="1"/>
  <c r="D34046" i="1"/>
  <c r="C34046" i="1"/>
  <c r="B34046" i="1"/>
  <c r="A34046" i="1"/>
  <c r="D34045" i="1"/>
  <c r="C34045" i="1"/>
  <c r="B34045" i="1"/>
  <c r="A34045" i="1"/>
  <c r="D34044" i="1"/>
  <c r="C34044" i="1"/>
  <c r="B34044" i="1"/>
  <c r="A34044" i="1"/>
  <c r="D34043" i="1"/>
  <c r="C34043" i="1"/>
  <c r="B34043" i="1"/>
  <c r="A34043" i="1"/>
  <c r="D34042" i="1"/>
  <c r="C34042" i="1"/>
  <c r="B34042" i="1"/>
  <c r="A34042" i="1"/>
  <c r="D34041" i="1"/>
  <c r="C34041" i="1"/>
  <c r="B34041" i="1"/>
  <c r="A34041" i="1"/>
  <c r="D34040" i="1"/>
  <c r="C34040" i="1"/>
  <c r="B34040" i="1"/>
  <c r="A34040" i="1"/>
  <c r="D34039" i="1"/>
  <c r="C34039" i="1"/>
  <c r="B34039" i="1"/>
  <c r="A34039" i="1"/>
  <c r="D34038" i="1"/>
  <c r="C34038" i="1"/>
  <c r="B34038" i="1"/>
  <c r="A34038" i="1"/>
  <c r="D34037" i="1"/>
  <c r="C34037" i="1"/>
  <c r="B34037" i="1"/>
  <c r="A34037" i="1"/>
  <c r="D34036" i="1"/>
  <c r="C34036" i="1"/>
  <c r="B34036" i="1"/>
  <c r="A34036" i="1"/>
  <c r="D34035" i="1"/>
  <c r="C34035" i="1"/>
  <c r="B34035" i="1"/>
  <c r="A34035" i="1"/>
  <c r="D34034" i="1"/>
  <c r="C34034" i="1"/>
  <c r="B34034" i="1"/>
  <c r="A34034" i="1"/>
  <c r="D34033" i="1"/>
  <c r="C34033" i="1"/>
  <c r="B34033" i="1"/>
  <c r="A34033" i="1"/>
  <c r="D34032" i="1"/>
  <c r="C34032" i="1"/>
  <c r="B34032" i="1"/>
  <c r="A34032" i="1"/>
  <c r="D34031" i="1"/>
  <c r="C34031" i="1"/>
  <c r="B34031" i="1"/>
  <c r="A34031" i="1"/>
  <c r="D34030" i="1"/>
  <c r="C34030" i="1"/>
  <c r="B34030" i="1"/>
  <c r="A34030" i="1"/>
  <c r="D34029" i="1"/>
  <c r="C34029" i="1"/>
  <c r="B34029" i="1"/>
  <c r="A34029" i="1"/>
  <c r="D34028" i="1"/>
  <c r="C34028" i="1"/>
  <c r="B34028" i="1"/>
  <c r="A34028" i="1"/>
  <c r="D34027" i="1"/>
  <c r="C34027" i="1"/>
  <c r="B34027" i="1"/>
  <c r="A34027" i="1"/>
  <c r="D34026" i="1"/>
  <c r="C34026" i="1"/>
  <c r="B34026" i="1"/>
  <c r="A34026" i="1"/>
  <c r="D34025" i="1"/>
  <c r="C34025" i="1"/>
  <c r="B34025" i="1"/>
  <c r="A34025" i="1"/>
  <c r="D34024" i="1"/>
  <c r="C34024" i="1"/>
  <c r="B34024" i="1"/>
  <c r="A34024" i="1"/>
  <c r="D34023" i="1"/>
  <c r="C34023" i="1"/>
  <c r="B34023" i="1"/>
  <c r="A34023" i="1"/>
  <c r="D34022" i="1"/>
  <c r="C34022" i="1"/>
  <c r="B34022" i="1"/>
  <c r="A34022" i="1"/>
  <c r="D34021" i="1"/>
  <c r="C34021" i="1"/>
  <c r="B34021" i="1"/>
  <c r="A34021" i="1"/>
  <c r="D34020" i="1"/>
  <c r="C34020" i="1"/>
  <c r="B34020" i="1"/>
  <c r="A34020" i="1"/>
  <c r="D34019" i="1"/>
  <c r="C34019" i="1"/>
  <c r="B34019" i="1"/>
  <c r="A34019" i="1"/>
  <c r="D34018" i="1"/>
  <c r="C34018" i="1"/>
  <c r="B34018" i="1"/>
  <c r="A34018" i="1"/>
  <c r="D34017" i="1"/>
  <c r="C34017" i="1"/>
  <c r="B34017" i="1"/>
  <c r="A34017" i="1"/>
  <c r="D34016" i="1"/>
  <c r="C34016" i="1"/>
  <c r="B34016" i="1"/>
  <c r="A34016" i="1"/>
  <c r="D34015" i="1"/>
  <c r="C34015" i="1"/>
  <c r="B34015" i="1"/>
  <c r="A34015" i="1"/>
  <c r="D34014" i="1"/>
  <c r="C34014" i="1"/>
  <c r="B34014" i="1"/>
  <c r="A34014" i="1"/>
  <c r="D34013" i="1"/>
  <c r="C34013" i="1"/>
  <c r="B34013" i="1"/>
  <c r="A34013" i="1"/>
  <c r="D34012" i="1"/>
  <c r="C34012" i="1"/>
  <c r="B34012" i="1"/>
  <c r="A34012" i="1"/>
  <c r="D34011" i="1"/>
  <c r="C34011" i="1"/>
  <c r="B34011" i="1"/>
  <c r="A34011" i="1"/>
  <c r="D34010" i="1"/>
  <c r="C34010" i="1"/>
  <c r="B34010" i="1"/>
  <c r="A34010" i="1"/>
  <c r="D34009" i="1"/>
  <c r="C34009" i="1"/>
  <c r="B34009" i="1"/>
  <c r="A34009" i="1"/>
  <c r="D34008" i="1"/>
  <c r="C34008" i="1"/>
  <c r="B34008" i="1"/>
  <c r="A34008" i="1"/>
  <c r="D34007" i="1"/>
  <c r="C34007" i="1"/>
  <c r="B34007" i="1"/>
  <c r="A34007" i="1"/>
  <c r="D34006" i="1"/>
  <c r="C34006" i="1"/>
  <c r="B34006" i="1"/>
  <c r="A34006" i="1"/>
  <c r="D34005" i="1"/>
  <c r="C34005" i="1"/>
  <c r="B34005" i="1"/>
  <c r="A34005" i="1"/>
  <c r="D34004" i="1"/>
  <c r="C34004" i="1"/>
  <c r="B34004" i="1"/>
  <c r="A34004" i="1"/>
  <c r="D34003" i="1"/>
  <c r="C34003" i="1"/>
  <c r="B34003" i="1"/>
  <c r="A34003" i="1"/>
  <c r="D34002" i="1"/>
  <c r="C34002" i="1"/>
  <c r="B34002" i="1"/>
  <c r="A34002" i="1"/>
  <c r="D34001" i="1"/>
  <c r="C34001" i="1"/>
  <c r="B34001" i="1"/>
  <c r="A34001" i="1"/>
  <c r="D34000" i="1"/>
  <c r="C34000" i="1"/>
  <c r="B34000" i="1"/>
  <c r="A34000" i="1"/>
  <c r="D33999" i="1"/>
  <c r="C33999" i="1"/>
  <c r="B33999" i="1"/>
  <c r="A33999" i="1"/>
  <c r="D33998" i="1"/>
  <c r="C33998" i="1"/>
  <c r="B33998" i="1"/>
  <c r="A33998" i="1"/>
  <c r="D33997" i="1"/>
  <c r="C33997" i="1"/>
  <c r="B33997" i="1"/>
  <c r="A33997" i="1"/>
  <c r="D33996" i="1"/>
  <c r="C33996" i="1"/>
  <c r="B33996" i="1"/>
  <c r="A33996" i="1"/>
  <c r="D33995" i="1"/>
  <c r="C33995" i="1"/>
  <c r="B33995" i="1"/>
  <c r="A33995" i="1"/>
  <c r="D33994" i="1"/>
  <c r="C33994" i="1"/>
  <c r="B33994" i="1"/>
  <c r="A33994" i="1"/>
  <c r="D33993" i="1"/>
  <c r="C33993" i="1"/>
  <c r="B33993" i="1"/>
  <c r="A33993" i="1"/>
  <c r="D33992" i="1"/>
  <c r="C33992" i="1"/>
  <c r="B33992" i="1"/>
  <c r="A33992" i="1"/>
  <c r="D33991" i="1"/>
  <c r="C33991" i="1"/>
  <c r="B33991" i="1"/>
  <c r="A33991" i="1"/>
  <c r="D33990" i="1"/>
  <c r="C33990" i="1"/>
  <c r="B33990" i="1"/>
  <c r="A33990" i="1"/>
  <c r="D33989" i="1"/>
  <c r="C33989" i="1"/>
  <c r="B33989" i="1"/>
  <c r="A33989" i="1"/>
  <c r="D33988" i="1"/>
  <c r="C33988" i="1"/>
  <c r="B33988" i="1"/>
  <c r="A33988" i="1"/>
  <c r="D33987" i="1"/>
  <c r="C33987" i="1"/>
  <c r="B33987" i="1"/>
  <c r="A33987" i="1"/>
  <c r="D33986" i="1"/>
  <c r="C33986" i="1"/>
  <c r="B33986" i="1"/>
  <c r="A33986" i="1"/>
  <c r="D33985" i="1"/>
  <c r="C33985" i="1"/>
  <c r="B33985" i="1"/>
  <c r="A33985" i="1"/>
  <c r="D33984" i="1"/>
  <c r="C33984" i="1"/>
  <c r="B33984" i="1"/>
  <c r="A33984" i="1"/>
  <c r="D33983" i="1"/>
  <c r="C33983" i="1"/>
  <c r="B33983" i="1"/>
  <c r="A33983" i="1"/>
  <c r="D33982" i="1"/>
  <c r="C33982" i="1"/>
  <c r="B33982" i="1"/>
  <c r="A33982" i="1"/>
  <c r="D33981" i="1"/>
  <c r="C33981" i="1"/>
  <c r="B33981" i="1"/>
  <c r="A33981" i="1"/>
  <c r="D33980" i="1"/>
  <c r="C33980" i="1"/>
  <c r="B33980" i="1"/>
  <c r="A33980" i="1"/>
  <c r="D33979" i="1"/>
  <c r="C33979" i="1"/>
  <c r="B33979" i="1"/>
  <c r="A33979" i="1"/>
  <c r="D33978" i="1"/>
  <c r="C33978" i="1"/>
  <c r="B33978" i="1"/>
  <c r="A33978" i="1"/>
  <c r="D33977" i="1"/>
  <c r="C33977" i="1"/>
  <c r="B33977" i="1"/>
  <c r="A33977" i="1"/>
  <c r="D33976" i="1"/>
  <c r="C33976" i="1"/>
  <c r="B33976" i="1"/>
  <c r="A33976" i="1"/>
  <c r="D33975" i="1"/>
  <c r="C33975" i="1"/>
  <c r="B33975" i="1"/>
  <c r="A33975" i="1"/>
  <c r="D33974" i="1"/>
  <c r="C33974" i="1"/>
  <c r="B33974" i="1"/>
  <c r="A33974" i="1"/>
  <c r="D33973" i="1"/>
  <c r="C33973" i="1"/>
  <c r="B33973" i="1"/>
  <c r="A33973" i="1"/>
  <c r="D33972" i="1"/>
  <c r="C33972" i="1"/>
  <c r="B33972" i="1"/>
  <c r="A33972" i="1"/>
  <c r="D33971" i="1"/>
  <c r="C33971" i="1"/>
  <c r="B33971" i="1"/>
  <c r="A33971" i="1"/>
  <c r="D33970" i="1"/>
  <c r="C33970" i="1"/>
  <c r="B33970" i="1"/>
  <c r="A33970" i="1"/>
  <c r="D33969" i="1"/>
  <c r="C33969" i="1"/>
  <c r="B33969" i="1"/>
  <c r="A33969" i="1"/>
  <c r="D33968" i="1"/>
  <c r="C33968" i="1"/>
  <c r="B33968" i="1"/>
  <c r="A33968" i="1"/>
  <c r="D33967" i="1"/>
  <c r="C33967" i="1"/>
  <c r="B33967" i="1"/>
  <c r="A33967" i="1"/>
  <c r="D33966" i="1"/>
  <c r="C33966" i="1"/>
  <c r="B33966" i="1"/>
  <c r="A33966" i="1"/>
  <c r="D33965" i="1"/>
  <c r="C33965" i="1"/>
  <c r="B33965" i="1"/>
  <c r="A33965" i="1"/>
  <c r="D33964" i="1"/>
  <c r="C33964" i="1"/>
  <c r="B33964" i="1"/>
  <c r="A33964" i="1"/>
  <c r="D33963" i="1"/>
  <c r="C33963" i="1"/>
  <c r="B33963" i="1"/>
  <c r="A33963" i="1"/>
  <c r="D33962" i="1"/>
  <c r="C33962" i="1"/>
  <c r="B33962" i="1"/>
  <c r="A33962" i="1"/>
  <c r="D33961" i="1"/>
  <c r="C33961" i="1"/>
  <c r="B33961" i="1"/>
  <c r="A33961" i="1"/>
  <c r="D33960" i="1"/>
  <c r="C33960" i="1"/>
  <c r="B33960" i="1"/>
  <c r="A33960" i="1"/>
  <c r="D33959" i="1"/>
  <c r="C33959" i="1"/>
  <c r="B33959" i="1"/>
  <c r="A33959" i="1"/>
  <c r="D33958" i="1"/>
  <c r="C33958" i="1"/>
  <c r="B33958" i="1"/>
  <c r="A33958" i="1"/>
  <c r="D33957" i="1"/>
  <c r="C33957" i="1"/>
  <c r="B33957" i="1"/>
  <c r="A33957" i="1"/>
  <c r="D33956" i="1"/>
  <c r="C33956" i="1"/>
  <c r="B33956" i="1"/>
  <c r="A33956" i="1"/>
  <c r="D33955" i="1"/>
  <c r="C33955" i="1"/>
  <c r="B33955" i="1"/>
  <c r="A33955" i="1"/>
  <c r="D33954" i="1"/>
  <c r="C33954" i="1"/>
  <c r="B33954" i="1"/>
  <c r="A33954" i="1"/>
  <c r="D33953" i="1"/>
  <c r="C33953" i="1"/>
  <c r="B33953" i="1"/>
  <c r="A33953" i="1"/>
  <c r="D33952" i="1"/>
  <c r="C33952" i="1"/>
  <c r="B33952" i="1"/>
  <c r="A33952" i="1"/>
  <c r="D33951" i="1"/>
  <c r="C33951" i="1"/>
  <c r="B33951" i="1"/>
  <c r="A33951" i="1"/>
  <c r="D33950" i="1"/>
  <c r="C33950" i="1"/>
  <c r="B33950" i="1"/>
  <c r="A33950" i="1"/>
  <c r="D33949" i="1"/>
  <c r="C33949" i="1"/>
  <c r="B33949" i="1"/>
  <c r="A33949" i="1"/>
  <c r="D33948" i="1"/>
  <c r="C33948" i="1"/>
  <c r="B33948" i="1"/>
  <c r="A33948" i="1"/>
  <c r="D33947" i="1"/>
  <c r="C33947" i="1"/>
  <c r="B33947" i="1"/>
  <c r="A33947" i="1"/>
  <c r="D33946" i="1"/>
  <c r="C33946" i="1"/>
  <c r="B33946" i="1"/>
  <c r="A33946" i="1"/>
  <c r="D33945" i="1"/>
  <c r="C33945" i="1"/>
  <c r="B33945" i="1"/>
  <c r="A33945" i="1"/>
  <c r="D33944" i="1"/>
  <c r="C33944" i="1"/>
  <c r="B33944" i="1"/>
  <c r="A33944" i="1"/>
  <c r="D33943" i="1"/>
  <c r="C33943" i="1"/>
  <c r="B33943" i="1"/>
  <c r="A33943" i="1"/>
  <c r="D33942" i="1"/>
  <c r="C33942" i="1"/>
  <c r="B33942" i="1"/>
  <c r="A33942" i="1"/>
  <c r="D33941" i="1"/>
  <c r="C33941" i="1"/>
  <c r="B33941" i="1"/>
  <c r="A33941" i="1"/>
  <c r="D33940" i="1"/>
  <c r="C33940" i="1"/>
  <c r="B33940" i="1"/>
  <c r="A33940" i="1"/>
  <c r="D33939" i="1"/>
  <c r="C33939" i="1"/>
  <c r="B33939" i="1"/>
  <c r="A33939" i="1"/>
  <c r="D33938" i="1"/>
  <c r="C33938" i="1"/>
  <c r="B33938" i="1"/>
  <c r="A33938" i="1"/>
  <c r="D33937" i="1"/>
  <c r="C33937" i="1"/>
  <c r="B33937" i="1"/>
  <c r="A33937" i="1"/>
  <c r="D33936" i="1"/>
  <c r="C33936" i="1"/>
  <c r="B33936" i="1"/>
  <c r="A33936" i="1"/>
  <c r="D33935" i="1"/>
  <c r="C33935" i="1"/>
  <c r="B33935" i="1"/>
  <c r="A33935" i="1"/>
  <c r="D33934" i="1"/>
  <c r="C33934" i="1"/>
  <c r="B33934" i="1"/>
  <c r="A33934" i="1"/>
  <c r="D33933" i="1"/>
  <c r="C33933" i="1"/>
  <c r="B33933" i="1"/>
  <c r="A33933" i="1"/>
  <c r="D33932" i="1"/>
  <c r="C33932" i="1"/>
  <c r="B33932" i="1"/>
  <c r="A33932" i="1"/>
  <c r="D33931" i="1"/>
  <c r="C33931" i="1"/>
  <c r="B33931" i="1"/>
  <c r="A33931" i="1"/>
  <c r="D33930" i="1"/>
  <c r="C33930" i="1"/>
  <c r="B33930" i="1"/>
  <c r="A33930" i="1"/>
  <c r="D33929" i="1"/>
  <c r="C33929" i="1"/>
  <c r="B33929" i="1"/>
  <c r="A33929" i="1"/>
  <c r="D33928" i="1"/>
  <c r="C33928" i="1"/>
  <c r="B33928" i="1"/>
  <c r="A33928" i="1"/>
  <c r="D33927" i="1"/>
  <c r="C33927" i="1"/>
  <c r="B33927" i="1"/>
  <c r="A33927" i="1"/>
  <c r="D33926" i="1"/>
  <c r="C33926" i="1"/>
  <c r="B33926" i="1"/>
  <c r="A33926" i="1"/>
  <c r="D33925" i="1"/>
  <c r="C33925" i="1"/>
  <c r="B33925" i="1"/>
  <c r="A33925" i="1"/>
  <c r="D33924" i="1"/>
  <c r="C33924" i="1"/>
  <c r="B33924" i="1"/>
  <c r="A33924" i="1"/>
  <c r="D33923" i="1"/>
  <c r="C33923" i="1"/>
  <c r="B33923" i="1"/>
  <c r="A33923" i="1"/>
  <c r="D33922" i="1"/>
  <c r="C33922" i="1"/>
  <c r="B33922" i="1"/>
  <c r="A33922" i="1"/>
  <c r="D33921" i="1"/>
  <c r="C33921" i="1"/>
  <c r="B33921" i="1"/>
  <c r="A33921" i="1"/>
  <c r="D33920" i="1"/>
  <c r="C33920" i="1"/>
  <c r="B33920" i="1"/>
  <c r="A33920" i="1"/>
  <c r="D33919" i="1"/>
  <c r="C33919" i="1"/>
  <c r="B33919" i="1"/>
  <c r="A33919" i="1"/>
  <c r="D33918" i="1"/>
  <c r="C33918" i="1"/>
  <c r="B33918" i="1"/>
  <c r="A33918" i="1"/>
  <c r="D33917" i="1"/>
  <c r="C33917" i="1"/>
  <c r="B33917" i="1"/>
  <c r="A33917" i="1"/>
  <c r="D33916" i="1"/>
  <c r="C33916" i="1"/>
  <c r="B33916" i="1"/>
  <c r="A33916" i="1"/>
  <c r="D33915" i="1"/>
  <c r="C33915" i="1"/>
  <c r="B33915" i="1"/>
  <c r="A33915" i="1"/>
  <c r="D33914" i="1"/>
  <c r="C33914" i="1"/>
  <c r="B33914" i="1"/>
  <c r="A33914" i="1"/>
  <c r="D33913" i="1"/>
  <c r="C33913" i="1"/>
  <c r="B33913" i="1"/>
  <c r="A33913" i="1"/>
  <c r="D33912" i="1"/>
  <c r="C33912" i="1"/>
  <c r="B33912" i="1"/>
  <c r="A33912" i="1"/>
  <c r="D33911" i="1"/>
  <c r="C33911" i="1"/>
  <c r="B33911" i="1"/>
  <c r="A33911" i="1"/>
  <c r="D33910" i="1"/>
  <c r="C33910" i="1"/>
  <c r="B33910" i="1"/>
  <c r="A33910" i="1"/>
  <c r="D33909" i="1"/>
  <c r="C33909" i="1"/>
  <c r="B33909" i="1"/>
  <c r="A33909" i="1"/>
  <c r="D33908" i="1"/>
  <c r="C33908" i="1"/>
  <c r="B33908" i="1"/>
  <c r="A33908" i="1"/>
  <c r="D33907" i="1"/>
  <c r="C33907" i="1"/>
  <c r="B33907" i="1"/>
  <c r="A33907" i="1"/>
  <c r="D33906" i="1"/>
  <c r="C33906" i="1"/>
  <c r="B33906" i="1"/>
  <c r="A33906" i="1"/>
  <c r="D33905" i="1"/>
  <c r="C33905" i="1"/>
  <c r="B33905" i="1"/>
  <c r="A33905" i="1"/>
  <c r="D33904" i="1"/>
  <c r="C33904" i="1"/>
  <c r="B33904" i="1"/>
  <c r="A33904" i="1"/>
  <c r="D33903" i="1"/>
  <c r="C33903" i="1"/>
  <c r="B33903" i="1"/>
  <c r="A33903" i="1"/>
  <c r="D33902" i="1"/>
  <c r="C33902" i="1"/>
  <c r="B33902" i="1"/>
  <c r="A33902" i="1"/>
  <c r="D33901" i="1"/>
  <c r="C33901" i="1"/>
  <c r="B33901" i="1"/>
  <c r="A33901" i="1"/>
  <c r="D33900" i="1"/>
  <c r="C33900" i="1"/>
  <c r="B33900" i="1"/>
  <c r="A33900" i="1"/>
  <c r="D33899" i="1"/>
  <c r="C33899" i="1"/>
  <c r="B33899" i="1"/>
  <c r="A33899" i="1"/>
  <c r="D33898" i="1"/>
  <c r="C33898" i="1"/>
  <c r="B33898" i="1"/>
  <c r="A33898" i="1"/>
  <c r="D33897" i="1"/>
  <c r="C33897" i="1"/>
  <c r="B33897" i="1"/>
  <c r="A33897" i="1"/>
  <c r="D33896" i="1"/>
  <c r="C33896" i="1"/>
  <c r="B33896" i="1"/>
  <c r="A33896" i="1"/>
  <c r="D33895" i="1"/>
  <c r="C33895" i="1"/>
  <c r="B33895" i="1"/>
  <c r="A33895" i="1"/>
  <c r="D33894" i="1"/>
  <c r="C33894" i="1"/>
  <c r="B33894" i="1"/>
  <c r="A33894" i="1"/>
  <c r="D33893" i="1"/>
  <c r="C33893" i="1"/>
  <c r="B33893" i="1"/>
  <c r="A33893" i="1"/>
  <c r="D33892" i="1"/>
  <c r="C33892" i="1"/>
  <c r="B33892" i="1"/>
  <c r="A33892" i="1"/>
  <c r="D33891" i="1"/>
  <c r="C33891" i="1"/>
  <c r="B33891" i="1"/>
  <c r="A33891" i="1"/>
  <c r="D33890" i="1"/>
  <c r="C33890" i="1"/>
  <c r="B33890" i="1"/>
  <c r="A33890" i="1"/>
  <c r="D33889" i="1"/>
  <c r="C33889" i="1"/>
  <c r="B33889" i="1"/>
  <c r="A33889" i="1"/>
  <c r="D33888" i="1"/>
  <c r="C33888" i="1"/>
  <c r="B33888" i="1"/>
  <c r="A33888" i="1"/>
  <c r="D33887" i="1"/>
  <c r="C33887" i="1"/>
  <c r="B33887" i="1"/>
  <c r="A33887" i="1"/>
  <c r="D33886" i="1"/>
  <c r="C33886" i="1"/>
  <c r="B33886" i="1"/>
  <c r="A33886" i="1"/>
  <c r="D33885" i="1"/>
  <c r="C33885" i="1"/>
  <c r="B33885" i="1"/>
  <c r="A33885" i="1"/>
  <c r="D33884" i="1"/>
  <c r="C33884" i="1"/>
  <c r="B33884" i="1"/>
  <c r="A33884" i="1"/>
  <c r="D33883" i="1"/>
  <c r="C33883" i="1"/>
  <c r="B33883" i="1"/>
  <c r="A33883" i="1"/>
  <c r="D33882" i="1"/>
  <c r="C33882" i="1"/>
  <c r="B33882" i="1"/>
  <c r="A33882" i="1"/>
  <c r="D33881" i="1"/>
  <c r="C33881" i="1"/>
  <c r="B33881" i="1"/>
  <c r="A33881" i="1"/>
  <c r="D33880" i="1"/>
  <c r="C33880" i="1"/>
  <c r="B33880" i="1"/>
  <c r="A33880" i="1"/>
  <c r="D33879" i="1"/>
  <c r="C33879" i="1"/>
  <c r="B33879" i="1"/>
  <c r="A33879" i="1"/>
  <c r="D33878" i="1"/>
  <c r="C33878" i="1"/>
  <c r="B33878" i="1"/>
  <c r="A33878" i="1"/>
  <c r="D33877" i="1"/>
  <c r="C33877" i="1"/>
  <c r="B33877" i="1"/>
  <c r="A33877" i="1"/>
  <c r="D33876" i="1"/>
  <c r="C33876" i="1"/>
  <c r="B33876" i="1"/>
  <c r="A33876" i="1"/>
  <c r="D33875" i="1"/>
  <c r="C33875" i="1"/>
  <c r="B33875" i="1"/>
  <c r="A33875" i="1"/>
  <c r="D33874" i="1"/>
  <c r="C33874" i="1"/>
  <c r="B33874" i="1"/>
  <c r="A33874" i="1"/>
  <c r="D33873" i="1"/>
  <c r="C33873" i="1"/>
  <c r="B33873" i="1"/>
  <c r="A33873" i="1"/>
  <c r="D33872" i="1"/>
  <c r="C33872" i="1"/>
  <c r="B33872" i="1"/>
  <c r="A33872" i="1"/>
  <c r="D33871" i="1"/>
  <c r="C33871" i="1"/>
  <c r="B33871" i="1"/>
  <c r="A33871" i="1"/>
  <c r="D33870" i="1"/>
  <c r="C33870" i="1"/>
  <c r="B33870" i="1"/>
  <c r="A33870" i="1"/>
  <c r="D33869" i="1"/>
  <c r="C33869" i="1"/>
  <c r="B33869" i="1"/>
  <c r="A33869" i="1"/>
  <c r="D33868" i="1"/>
  <c r="C33868" i="1"/>
  <c r="B33868" i="1"/>
  <c r="A33868" i="1"/>
  <c r="D33867" i="1"/>
  <c r="C33867" i="1"/>
  <c r="B33867" i="1"/>
  <c r="A33867" i="1"/>
  <c r="D33866" i="1"/>
  <c r="C33866" i="1"/>
  <c r="B33866" i="1"/>
  <c r="A33866" i="1"/>
  <c r="D33865" i="1"/>
  <c r="C33865" i="1"/>
  <c r="B33865" i="1"/>
  <c r="A33865" i="1"/>
  <c r="D33864" i="1"/>
  <c r="C33864" i="1"/>
  <c r="B33864" i="1"/>
  <c r="A33864" i="1"/>
  <c r="D33863" i="1"/>
  <c r="C33863" i="1"/>
  <c r="B33863" i="1"/>
  <c r="A33863" i="1"/>
  <c r="D33862" i="1"/>
  <c r="C33862" i="1"/>
  <c r="B33862" i="1"/>
  <c r="A33862" i="1"/>
  <c r="D33861" i="1"/>
  <c r="C33861" i="1"/>
  <c r="B33861" i="1"/>
  <c r="A33861" i="1"/>
  <c r="D33860" i="1"/>
  <c r="C33860" i="1"/>
  <c r="B33860" i="1"/>
  <c r="A33860" i="1"/>
  <c r="D33859" i="1"/>
  <c r="C33859" i="1"/>
  <c r="B33859" i="1"/>
  <c r="A33859" i="1"/>
  <c r="D33858" i="1"/>
  <c r="C33858" i="1"/>
  <c r="B33858" i="1"/>
  <c r="A33858" i="1"/>
  <c r="D33857" i="1"/>
  <c r="C33857" i="1"/>
  <c r="B33857" i="1"/>
  <c r="A33857" i="1"/>
  <c r="D33856" i="1"/>
  <c r="C33856" i="1"/>
  <c r="B33856" i="1"/>
  <c r="A33856" i="1"/>
  <c r="D33855" i="1"/>
  <c r="C33855" i="1"/>
  <c r="B33855" i="1"/>
  <c r="A33855" i="1"/>
  <c r="D33854" i="1"/>
  <c r="C33854" i="1"/>
  <c r="B33854" i="1"/>
  <c r="A33854" i="1"/>
  <c r="D33853" i="1"/>
  <c r="C33853" i="1"/>
  <c r="B33853" i="1"/>
  <c r="A33853" i="1"/>
  <c r="D33852" i="1"/>
  <c r="C33852" i="1"/>
  <c r="B33852" i="1"/>
  <c r="A33852" i="1"/>
  <c r="D33851" i="1"/>
  <c r="C33851" i="1"/>
  <c r="B33851" i="1"/>
  <c r="A33851" i="1"/>
  <c r="D33850" i="1"/>
  <c r="C33850" i="1"/>
  <c r="B33850" i="1"/>
  <c r="A33850" i="1"/>
  <c r="D33849" i="1"/>
  <c r="C33849" i="1"/>
  <c r="B33849" i="1"/>
  <c r="A33849" i="1"/>
  <c r="D33848" i="1"/>
  <c r="C33848" i="1"/>
  <c r="B33848" i="1"/>
  <c r="A33848" i="1"/>
  <c r="D33847" i="1"/>
  <c r="C33847" i="1"/>
  <c r="B33847" i="1"/>
  <c r="A33847" i="1"/>
  <c r="D33846" i="1"/>
  <c r="C33846" i="1"/>
  <c r="B33846" i="1"/>
  <c r="A33846" i="1"/>
  <c r="D33845" i="1"/>
  <c r="C33845" i="1"/>
  <c r="B33845" i="1"/>
  <c r="A33845" i="1"/>
  <c r="D33844" i="1"/>
  <c r="C33844" i="1"/>
  <c r="B33844" i="1"/>
  <c r="A33844" i="1"/>
  <c r="D33843" i="1"/>
  <c r="C33843" i="1"/>
  <c r="B33843" i="1"/>
  <c r="A33843" i="1"/>
  <c r="D33842" i="1"/>
  <c r="C33842" i="1"/>
  <c r="B33842" i="1"/>
  <c r="A33842" i="1"/>
  <c r="D33841" i="1"/>
  <c r="C33841" i="1"/>
  <c r="B33841" i="1"/>
  <c r="A33841" i="1"/>
  <c r="D33840" i="1"/>
  <c r="C33840" i="1"/>
  <c r="B33840" i="1"/>
  <c r="A33840" i="1"/>
  <c r="D33839" i="1"/>
  <c r="C33839" i="1"/>
  <c r="B33839" i="1"/>
  <c r="A33839" i="1"/>
  <c r="D33838" i="1"/>
  <c r="C33838" i="1"/>
  <c r="B33838" i="1"/>
  <c r="A33838" i="1"/>
  <c r="D33837" i="1"/>
  <c r="C33837" i="1"/>
  <c r="B33837" i="1"/>
  <c r="A33837" i="1"/>
  <c r="D33836" i="1"/>
  <c r="C33836" i="1"/>
  <c r="B33836" i="1"/>
  <c r="A33836" i="1"/>
  <c r="D33835" i="1"/>
  <c r="C33835" i="1"/>
  <c r="B33835" i="1"/>
  <c r="A33835" i="1"/>
  <c r="D33834" i="1"/>
  <c r="C33834" i="1"/>
  <c r="B33834" i="1"/>
  <c r="A33834" i="1"/>
  <c r="D33833" i="1"/>
  <c r="C33833" i="1"/>
  <c r="B33833" i="1"/>
  <c r="A33833" i="1"/>
  <c r="D33832" i="1"/>
  <c r="C33832" i="1"/>
  <c r="B33832" i="1"/>
  <c r="A33832" i="1"/>
  <c r="D33831" i="1"/>
  <c r="C33831" i="1"/>
  <c r="B33831" i="1"/>
  <c r="A33831" i="1"/>
  <c r="D33830" i="1"/>
  <c r="C33830" i="1"/>
  <c r="B33830" i="1"/>
  <c r="A33830" i="1"/>
  <c r="D33829" i="1"/>
  <c r="C33829" i="1"/>
  <c r="B33829" i="1"/>
  <c r="A33829" i="1"/>
  <c r="D33828" i="1"/>
  <c r="C33828" i="1"/>
  <c r="B33828" i="1"/>
  <c r="A33828" i="1"/>
  <c r="D33827" i="1"/>
  <c r="C33827" i="1"/>
  <c r="B33827" i="1"/>
  <c r="A33827" i="1"/>
  <c r="D33826" i="1"/>
  <c r="C33826" i="1"/>
  <c r="B33826" i="1"/>
  <c r="A33826" i="1"/>
  <c r="D33825" i="1"/>
  <c r="C33825" i="1"/>
  <c r="B33825" i="1"/>
  <c r="A33825" i="1"/>
  <c r="D33824" i="1"/>
  <c r="C33824" i="1"/>
  <c r="B33824" i="1"/>
  <c r="A33824" i="1"/>
  <c r="D33823" i="1"/>
  <c r="C33823" i="1"/>
  <c r="B33823" i="1"/>
  <c r="A33823" i="1"/>
  <c r="D33822" i="1"/>
  <c r="C33822" i="1"/>
  <c r="B33822" i="1"/>
  <c r="A33822" i="1"/>
  <c r="D33821" i="1"/>
  <c r="C33821" i="1"/>
  <c r="B33821" i="1"/>
  <c r="A33821" i="1"/>
  <c r="D33820" i="1"/>
  <c r="C33820" i="1"/>
  <c r="B33820" i="1"/>
  <c r="A33820" i="1"/>
  <c r="D33819" i="1"/>
  <c r="C33819" i="1"/>
  <c r="B33819" i="1"/>
  <c r="A33819" i="1"/>
  <c r="D33818" i="1"/>
  <c r="C33818" i="1"/>
  <c r="B33818" i="1"/>
  <c r="A33818" i="1"/>
  <c r="D33817" i="1"/>
  <c r="C33817" i="1"/>
  <c r="B33817" i="1"/>
  <c r="A33817" i="1"/>
  <c r="D33816" i="1"/>
  <c r="C33816" i="1"/>
  <c r="B33816" i="1"/>
  <c r="A33816" i="1"/>
  <c r="D33815" i="1"/>
  <c r="C33815" i="1"/>
  <c r="B33815" i="1"/>
  <c r="A33815" i="1"/>
  <c r="D33814" i="1"/>
  <c r="C33814" i="1"/>
  <c r="B33814" i="1"/>
  <c r="A33814" i="1"/>
  <c r="D33813" i="1"/>
  <c r="C33813" i="1"/>
  <c r="B33813" i="1"/>
  <c r="A33813" i="1"/>
  <c r="D33812" i="1"/>
  <c r="C33812" i="1"/>
  <c r="B33812" i="1"/>
  <c r="A33812" i="1"/>
  <c r="D33811" i="1"/>
  <c r="C33811" i="1"/>
  <c r="B33811" i="1"/>
  <c r="A33811" i="1"/>
  <c r="D33810" i="1"/>
  <c r="C33810" i="1"/>
  <c r="B33810" i="1"/>
  <c r="A33810" i="1"/>
  <c r="D33809" i="1"/>
  <c r="C33809" i="1"/>
  <c r="B33809" i="1"/>
  <c r="A33809" i="1"/>
  <c r="D33808" i="1"/>
  <c r="C33808" i="1"/>
  <c r="B33808" i="1"/>
  <c r="A33808" i="1"/>
  <c r="D33807" i="1"/>
  <c r="C33807" i="1"/>
  <c r="B33807" i="1"/>
  <c r="A33807" i="1"/>
  <c r="D33806" i="1"/>
  <c r="C33806" i="1"/>
  <c r="B33806" i="1"/>
  <c r="A33806" i="1"/>
  <c r="D33805" i="1"/>
  <c r="C33805" i="1"/>
  <c r="B33805" i="1"/>
  <c r="A33805" i="1"/>
  <c r="D33804" i="1"/>
  <c r="C33804" i="1"/>
  <c r="B33804" i="1"/>
  <c r="A33804" i="1"/>
  <c r="D33803" i="1"/>
  <c r="C33803" i="1"/>
  <c r="B33803" i="1"/>
  <c r="A33803" i="1"/>
  <c r="D33802" i="1"/>
  <c r="C33802" i="1"/>
  <c r="B33802" i="1"/>
  <c r="A33802" i="1"/>
  <c r="D33801" i="1"/>
  <c r="C33801" i="1"/>
  <c r="B33801" i="1"/>
  <c r="A33801" i="1"/>
  <c r="D33800" i="1"/>
  <c r="C33800" i="1"/>
  <c r="B33800" i="1"/>
  <c r="A33800" i="1"/>
  <c r="D33799" i="1"/>
  <c r="C33799" i="1"/>
  <c r="B33799" i="1"/>
  <c r="A33799" i="1"/>
  <c r="D33798" i="1"/>
  <c r="C33798" i="1"/>
  <c r="B33798" i="1"/>
  <c r="A33798" i="1"/>
  <c r="D33797" i="1"/>
  <c r="C33797" i="1"/>
  <c r="B33797" i="1"/>
  <c r="A33797" i="1"/>
  <c r="D33796" i="1"/>
  <c r="C33796" i="1"/>
  <c r="B33796" i="1"/>
  <c r="A33796" i="1"/>
  <c r="D33795" i="1"/>
  <c r="C33795" i="1"/>
  <c r="B33795" i="1"/>
  <c r="A33795" i="1"/>
  <c r="D33794" i="1"/>
  <c r="C33794" i="1"/>
  <c r="B33794" i="1"/>
  <c r="A33794" i="1"/>
  <c r="D33793" i="1"/>
  <c r="C33793" i="1"/>
  <c r="B33793" i="1"/>
  <c r="A33793" i="1"/>
  <c r="D33792" i="1"/>
  <c r="C33792" i="1"/>
  <c r="B33792" i="1"/>
  <c r="A33792" i="1"/>
  <c r="D33791" i="1"/>
  <c r="C33791" i="1"/>
  <c r="B33791" i="1"/>
  <c r="A33791" i="1"/>
  <c r="D33790" i="1"/>
  <c r="C33790" i="1"/>
  <c r="B33790" i="1"/>
  <c r="A33790" i="1"/>
  <c r="D33789" i="1"/>
  <c r="C33789" i="1"/>
  <c r="B33789" i="1"/>
  <c r="A33789" i="1"/>
  <c r="D33788" i="1"/>
  <c r="C33788" i="1"/>
  <c r="B33788" i="1"/>
  <c r="A33788" i="1"/>
  <c r="D33787" i="1"/>
  <c r="C33787" i="1"/>
  <c r="B33787" i="1"/>
  <c r="A33787" i="1"/>
  <c r="D33786" i="1"/>
  <c r="C33786" i="1"/>
  <c r="B33786" i="1"/>
  <c r="A33786" i="1"/>
  <c r="D33785" i="1"/>
  <c r="C33785" i="1"/>
  <c r="B33785" i="1"/>
  <c r="A33785" i="1"/>
  <c r="D33784" i="1"/>
  <c r="C33784" i="1"/>
  <c r="B33784" i="1"/>
  <c r="A33784" i="1"/>
  <c r="D33783" i="1"/>
  <c r="C33783" i="1"/>
  <c r="B33783" i="1"/>
  <c r="A33783" i="1"/>
  <c r="D33782" i="1"/>
  <c r="C33782" i="1"/>
  <c r="B33782" i="1"/>
  <c r="A33782" i="1"/>
  <c r="D33781" i="1"/>
  <c r="C33781" i="1"/>
  <c r="B33781" i="1"/>
  <c r="A33781" i="1"/>
  <c r="D33780" i="1"/>
  <c r="C33780" i="1"/>
  <c r="B33780" i="1"/>
  <c r="A33780" i="1"/>
  <c r="D33779" i="1"/>
  <c r="C33779" i="1"/>
  <c r="B33779" i="1"/>
  <c r="A33779" i="1"/>
  <c r="D33778" i="1"/>
  <c r="C33778" i="1"/>
  <c r="B33778" i="1"/>
  <c r="A33778" i="1"/>
  <c r="D33777" i="1"/>
  <c r="C33777" i="1"/>
  <c r="B33777" i="1"/>
  <c r="A33777" i="1"/>
  <c r="D33776" i="1"/>
  <c r="C33776" i="1"/>
  <c r="B33776" i="1"/>
  <c r="A33776" i="1"/>
  <c r="D33775" i="1"/>
  <c r="C33775" i="1"/>
  <c r="B33775" i="1"/>
  <c r="A33775" i="1"/>
  <c r="D33774" i="1"/>
  <c r="C33774" i="1"/>
  <c r="B33774" i="1"/>
  <c r="A33774" i="1"/>
  <c r="D33773" i="1"/>
  <c r="C33773" i="1"/>
  <c r="B33773" i="1"/>
  <c r="A33773" i="1"/>
  <c r="D33772" i="1"/>
  <c r="C33772" i="1"/>
  <c r="B33772" i="1"/>
  <c r="A33772" i="1"/>
  <c r="D33771" i="1"/>
  <c r="C33771" i="1"/>
  <c r="B33771" i="1"/>
  <c r="A33771" i="1"/>
  <c r="D33770" i="1"/>
  <c r="C33770" i="1"/>
  <c r="B33770" i="1"/>
  <c r="A33770" i="1"/>
  <c r="D33769" i="1"/>
  <c r="C33769" i="1"/>
  <c r="B33769" i="1"/>
  <c r="A33769" i="1"/>
  <c r="D33768" i="1"/>
  <c r="C33768" i="1"/>
  <c r="B33768" i="1"/>
  <c r="A33768" i="1"/>
  <c r="D33767" i="1"/>
  <c r="C33767" i="1"/>
  <c r="B33767" i="1"/>
  <c r="A33767" i="1"/>
  <c r="D33766" i="1"/>
  <c r="C33766" i="1"/>
  <c r="B33766" i="1"/>
  <c r="A33766" i="1"/>
  <c r="D33765" i="1"/>
  <c r="C33765" i="1"/>
  <c r="B33765" i="1"/>
  <c r="A33765" i="1"/>
  <c r="D33764" i="1"/>
  <c r="C33764" i="1"/>
  <c r="B33764" i="1"/>
  <c r="A33764" i="1"/>
  <c r="D33763" i="1"/>
  <c r="C33763" i="1"/>
  <c r="B33763" i="1"/>
  <c r="A33763" i="1"/>
  <c r="D33762" i="1"/>
  <c r="C33762" i="1"/>
  <c r="B33762" i="1"/>
  <c r="A33762" i="1"/>
  <c r="D33761" i="1"/>
  <c r="C33761" i="1"/>
  <c r="B33761" i="1"/>
  <c r="A33761" i="1"/>
  <c r="D33760" i="1"/>
  <c r="C33760" i="1"/>
  <c r="B33760" i="1"/>
  <c r="A33760" i="1"/>
  <c r="D33759" i="1"/>
  <c r="C33759" i="1"/>
  <c r="B33759" i="1"/>
  <c r="A33759" i="1"/>
  <c r="D33758" i="1"/>
  <c r="C33758" i="1"/>
  <c r="B33758" i="1"/>
  <c r="A33758" i="1"/>
  <c r="D33757" i="1"/>
  <c r="C33757" i="1"/>
  <c r="B33757" i="1"/>
  <c r="A33757" i="1"/>
  <c r="D33756" i="1"/>
  <c r="C33756" i="1"/>
  <c r="B33756" i="1"/>
  <c r="A33756" i="1"/>
  <c r="D33755" i="1"/>
  <c r="C33755" i="1"/>
  <c r="B33755" i="1"/>
  <c r="A33755" i="1"/>
  <c r="D33754" i="1"/>
  <c r="C33754" i="1"/>
  <c r="B33754" i="1"/>
  <c r="A33754" i="1"/>
  <c r="D33753" i="1"/>
  <c r="C33753" i="1"/>
  <c r="B33753" i="1"/>
  <c r="A33753" i="1"/>
  <c r="D33752" i="1"/>
  <c r="C33752" i="1"/>
  <c r="B33752" i="1"/>
  <c r="A33752" i="1"/>
  <c r="D33751" i="1"/>
  <c r="C33751" i="1"/>
  <c r="B33751" i="1"/>
  <c r="A33751" i="1"/>
  <c r="D33750" i="1"/>
  <c r="C33750" i="1"/>
  <c r="B33750" i="1"/>
  <c r="A33750" i="1"/>
  <c r="D33749" i="1"/>
  <c r="C33749" i="1"/>
  <c r="B33749" i="1"/>
  <c r="A33749" i="1"/>
  <c r="D33748" i="1"/>
  <c r="C33748" i="1"/>
  <c r="B33748" i="1"/>
  <c r="A33748" i="1"/>
  <c r="D33747" i="1"/>
  <c r="C33747" i="1"/>
  <c r="B33747" i="1"/>
  <c r="A33747" i="1"/>
  <c r="D33746" i="1"/>
  <c r="C33746" i="1"/>
  <c r="B33746" i="1"/>
  <c r="A33746" i="1"/>
  <c r="D33745" i="1"/>
  <c r="C33745" i="1"/>
  <c r="B33745" i="1"/>
  <c r="A33745" i="1"/>
  <c r="D33744" i="1"/>
  <c r="C33744" i="1"/>
  <c r="B33744" i="1"/>
  <c r="A33744" i="1"/>
  <c r="D33743" i="1"/>
  <c r="C33743" i="1"/>
  <c r="B33743" i="1"/>
  <c r="A33743" i="1"/>
  <c r="D33742" i="1"/>
  <c r="C33742" i="1"/>
  <c r="B33742" i="1"/>
  <c r="A33742" i="1"/>
  <c r="D33741" i="1"/>
  <c r="C33741" i="1"/>
  <c r="B33741" i="1"/>
  <c r="A33741" i="1"/>
  <c r="D33740" i="1"/>
  <c r="C33740" i="1"/>
  <c r="B33740" i="1"/>
  <c r="A33740" i="1"/>
  <c r="D33739" i="1"/>
  <c r="C33739" i="1"/>
  <c r="B33739" i="1"/>
  <c r="A33739" i="1"/>
  <c r="D33738" i="1"/>
  <c r="C33738" i="1"/>
  <c r="B33738" i="1"/>
  <c r="A33738" i="1"/>
  <c r="D33737" i="1"/>
  <c r="C33737" i="1"/>
  <c r="B33737" i="1"/>
  <c r="A33737" i="1"/>
  <c r="D33736" i="1"/>
  <c r="C33736" i="1"/>
  <c r="B33736" i="1"/>
  <c r="A33736" i="1"/>
  <c r="D33735" i="1"/>
  <c r="C33735" i="1"/>
  <c r="B33735" i="1"/>
  <c r="A33735" i="1"/>
  <c r="D33734" i="1"/>
  <c r="C33734" i="1"/>
  <c r="B33734" i="1"/>
  <c r="A33734" i="1"/>
  <c r="D33733" i="1"/>
  <c r="C33733" i="1"/>
  <c r="B33733" i="1"/>
  <c r="A33733" i="1"/>
  <c r="D33732" i="1"/>
  <c r="C33732" i="1"/>
  <c r="B33732" i="1"/>
  <c r="A33732" i="1"/>
  <c r="D33731" i="1"/>
  <c r="C33731" i="1"/>
  <c r="B33731" i="1"/>
  <c r="A33731" i="1"/>
  <c r="D33730" i="1"/>
  <c r="C33730" i="1"/>
  <c r="B33730" i="1"/>
  <c r="A33730" i="1"/>
  <c r="D33729" i="1"/>
  <c r="C33729" i="1"/>
  <c r="B33729" i="1"/>
  <c r="A33729" i="1"/>
  <c r="D33728" i="1"/>
  <c r="C33728" i="1"/>
  <c r="B33728" i="1"/>
  <c r="A33728" i="1"/>
  <c r="D33727" i="1"/>
  <c r="C33727" i="1"/>
  <c r="B33727" i="1"/>
  <c r="A33727" i="1"/>
  <c r="D33726" i="1"/>
  <c r="C33726" i="1"/>
  <c r="B33726" i="1"/>
  <c r="A33726" i="1"/>
  <c r="D33725" i="1"/>
  <c r="C33725" i="1"/>
  <c r="B33725" i="1"/>
  <c r="A33725" i="1"/>
  <c r="D33724" i="1"/>
  <c r="C33724" i="1"/>
  <c r="B33724" i="1"/>
  <c r="A33724" i="1"/>
  <c r="D33723" i="1"/>
  <c r="C33723" i="1"/>
  <c r="B33723" i="1"/>
  <c r="A33723" i="1"/>
  <c r="D33722" i="1"/>
  <c r="C33722" i="1"/>
  <c r="B33722" i="1"/>
  <c r="A33722" i="1"/>
  <c r="D33721" i="1"/>
  <c r="C33721" i="1"/>
  <c r="B33721" i="1"/>
  <c r="A33721" i="1"/>
  <c r="D33720" i="1"/>
  <c r="C33720" i="1"/>
  <c r="B33720" i="1"/>
  <c r="A33720" i="1"/>
  <c r="D33719" i="1"/>
  <c r="C33719" i="1"/>
  <c r="B33719" i="1"/>
  <c r="A33719" i="1"/>
  <c r="D33718" i="1"/>
  <c r="C33718" i="1"/>
  <c r="B33718" i="1"/>
  <c r="A33718" i="1"/>
  <c r="D33717" i="1"/>
  <c r="C33717" i="1"/>
  <c r="B33717" i="1"/>
  <c r="A33717" i="1"/>
  <c r="D33716" i="1"/>
  <c r="C33716" i="1"/>
  <c r="B33716" i="1"/>
  <c r="A33716" i="1"/>
  <c r="D33715" i="1"/>
  <c r="C33715" i="1"/>
  <c r="B33715" i="1"/>
  <c r="A33715" i="1"/>
  <c r="D33714" i="1"/>
  <c r="C33714" i="1"/>
  <c r="B33714" i="1"/>
  <c r="A33714" i="1"/>
  <c r="D33713" i="1"/>
  <c r="C33713" i="1"/>
  <c r="B33713" i="1"/>
  <c r="A33713" i="1"/>
  <c r="D33712" i="1"/>
  <c r="C33712" i="1"/>
  <c r="B33712" i="1"/>
  <c r="A33712" i="1"/>
  <c r="D33711" i="1"/>
  <c r="C33711" i="1"/>
  <c r="B33711" i="1"/>
  <c r="A33711" i="1"/>
  <c r="D33710" i="1"/>
  <c r="C33710" i="1"/>
  <c r="B33710" i="1"/>
  <c r="A33710" i="1"/>
  <c r="D33709" i="1"/>
  <c r="C33709" i="1"/>
  <c r="B33709" i="1"/>
  <c r="A33709" i="1"/>
  <c r="D33708" i="1"/>
  <c r="C33708" i="1"/>
  <c r="B33708" i="1"/>
  <c r="A33708" i="1"/>
  <c r="D33707" i="1"/>
  <c r="C33707" i="1"/>
  <c r="B33707" i="1"/>
  <c r="A33707" i="1"/>
  <c r="D33706" i="1"/>
  <c r="C33706" i="1"/>
  <c r="B33706" i="1"/>
  <c r="A33706" i="1"/>
  <c r="D33705" i="1"/>
  <c r="C33705" i="1"/>
  <c r="B33705" i="1"/>
  <c r="A33705" i="1"/>
  <c r="D33704" i="1"/>
  <c r="C33704" i="1"/>
  <c r="B33704" i="1"/>
  <c r="A33704" i="1"/>
  <c r="D33703" i="1"/>
  <c r="C33703" i="1"/>
  <c r="B33703" i="1"/>
  <c r="A33703" i="1"/>
  <c r="D33702" i="1"/>
  <c r="C33702" i="1"/>
  <c r="B33702" i="1"/>
  <c r="A33702" i="1"/>
  <c r="D33701" i="1"/>
  <c r="C33701" i="1"/>
  <c r="B33701" i="1"/>
  <c r="A33701" i="1"/>
  <c r="D33700" i="1"/>
  <c r="C33700" i="1"/>
  <c r="B33700" i="1"/>
  <c r="A33700" i="1"/>
  <c r="D33699" i="1"/>
  <c r="C33699" i="1"/>
  <c r="B33699" i="1"/>
  <c r="A33699" i="1"/>
  <c r="D33698" i="1"/>
  <c r="C33698" i="1"/>
  <c r="B33698" i="1"/>
  <c r="A33698" i="1"/>
  <c r="D33697" i="1"/>
  <c r="C33697" i="1"/>
  <c r="B33697" i="1"/>
  <c r="A33697" i="1"/>
  <c r="D33696" i="1"/>
  <c r="C33696" i="1"/>
  <c r="B33696" i="1"/>
  <c r="A33696" i="1"/>
  <c r="D33695" i="1"/>
  <c r="C33695" i="1"/>
  <c r="B33695" i="1"/>
  <c r="A33695" i="1"/>
  <c r="D33694" i="1"/>
  <c r="C33694" i="1"/>
  <c r="B33694" i="1"/>
  <c r="A33694" i="1"/>
  <c r="D33693" i="1"/>
  <c r="C33693" i="1"/>
  <c r="B33693" i="1"/>
  <c r="A33693" i="1"/>
  <c r="D33692" i="1"/>
  <c r="C33692" i="1"/>
  <c r="B33692" i="1"/>
  <c r="A33692" i="1"/>
  <c r="D33691" i="1"/>
  <c r="C33691" i="1"/>
  <c r="B33691" i="1"/>
  <c r="A33691" i="1"/>
  <c r="D33690" i="1"/>
  <c r="C33690" i="1"/>
  <c r="B33690" i="1"/>
  <c r="A33690" i="1"/>
  <c r="D33689" i="1"/>
  <c r="C33689" i="1"/>
  <c r="B33689" i="1"/>
  <c r="A33689" i="1"/>
  <c r="D33688" i="1"/>
  <c r="C33688" i="1"/>
  <c r="B33688" i="1"/>
  <c r="A33688" i="1"/>
  <c r="D33687" i="1"/>
  <c r="C33687" i="1"/>
  <c r="B33687" i="1"/>
  <c r="A33687" i="1"/>
  <c r="D33686" i="1"/>
  <c r="C33686" i="1"/>
  <c r="B33686" i="1"/>
  <c r="A33686" i="1"/>
  <c r="D33685" i="1"/>
  <c r="C33685" i="1"/>
  <c r="B33685" i="1"/>
  <c r="A33685" i="1"/>
  <c r="D33684" i="1"/>
  <c r="C33684" i="1"/>
  <c r="B33684" i="1"/>
  <c r="A33684" i="1"/>
  <c r="D33683" i="1"/>
  <c r="C33683" i="1"/>
  <c r="B33683" i="1"/>
  <c r="A33683" i="1"/>
  <c r="D33682" i="1"/>
  <c r="C33682" i="1"/>
  <c r="B33682" i="1"/>
  <c r="A33682" i="1"/>
  <c r="D33681" i="1"/>
  <c r="C33681" i="1"/>
  <c r="B33681" i="1"/>
  <c r="A33681" i="1"/>
  <c r="D33680" i="1"/>
  <c r="C33680" i="1"/>
  <c r="B33680" i="1"/>
  <c r="A33680" i="1"/>
  <c r="D33679" i="1"/>
  <c r="C33679" i="1"/>
  <c r="B33679" i="1"/>
  <c r="A33679" i="1"/>
  <c r="D33678" i="1"/>
  <c r="C33678" i="1"/>
  <c r="B33678" i="1"/>
  <c r="A33678" i="1"/>
  <c r="D33677" i="1"/>
  <c r="C33677" i="1"/>
  <c r="B33677" i="1"/>
  <c r="A33677" i="1"/>
  <c r="D33676" i="1"/>
  <c r="C33676" i="1"/>
  <c r="B33676" i="1"/>
  <c r="A33676" i="1"/>
  <c r="D33675" i="1"/>
  <c r="C33675" i="1"/>
  <c r="B33675" i="1"/>
  <c r="A33675" i="1"/>
  <c r="D33674" i="1"/>
  <c r="C33674" i="1"/>
  <c r="B33674" i="1"/>
  <c r="A33674" i="1"/>
  <c r="D33673" i="1"/>
  <c r="C33673" i="1"/>
  <c r="B33673" i="1"/>
  <c r="A33673" i="1"/>
  <c r="D33672" i="1"/>
  <c r="C33672" i="1"/>
  <c r="B33672" i="1"/>
  <c r="A33672" i="1"/>
  <c r="D33671" i="1"/>
  <c r="C33671" i="1"/>
  <c r="B33671" i="1"/>
  <c r="A33671" i="1"/>
  <c r="D33670" i="1"/>
  <c r="C33670" i="1"/>
  <c r="B33670" i="1"/>
  <c r="A33670" i="1"/>
  <c r="D33669" i="1"/>
  <c r="C33669" i="1"/>
  <c r="B33669" i="1"/>
  <c r="A33669" i="1"/>
  <c r="D33668" i="1"/>
  <c r="C33668" i="1"/>
  <c r="B33668" i="1"/>
  <c r="A33668" i="1"/>
  <c r="D33667" i="1"/>
  <c r="C33667" i="1"/>
  <c r="B33667" i="1"/>
  <c r="A33667" i="1"/>
  <c r="D33666" i="1"/>
  <c r="C33666" i="1"/>
  <c r="B33666" i="1"/>
  <c r="A33666" i="1"/>
  <c r="D33665" i="1"/>
  <c r="C33665" i="1"/>
  <c r="B33665" i="1"/>
  <c r="A33665" i="1"/>
  <c r="D33664" i="1"/>
  <c r="C33664" i="1"/>
  <c r="B33664" i="1"/>
  <c r="A33664" i="1"/>
  <c r="D33663" i="1"/>
  <c r="C33663" i="1"/>
  <c r="B33663" i="1"/>
  <c r="A33663" i="1"/>
  <c r="D33662" i="1"/>
  <c r="C33662" i="1"/>
  <c r="B33662" i="1"/>
  <c r="A33662" i="1"/>
  <c r="D33661" i="1"/>
  <c r="C33661" i="1"/>
  <c r="B33661" i="1"/>
  <c r="A33661" i="1"/>
  <c r="D33660" i="1"/>
  <c r="C33660" i="1"/>
  <c r="B33660" i="1"/>
  <c r="A33660" i="1"/>
  <c r="D33659" i="1"/>
  <c r="C33659" i="1"/>
  <c r="B33659" i="1"/>
  <c r="A33659" i="1"/>
  <c r="D33658" i="1"/>
  <c r="C33658" i="1"/>
  <c r="B33658" i="1"/>
  <c r="A33658" i="1"/>
  <c r="D33657" i="1"/>
  <c r="C33657" i="1"/>
  <c r="B33657" i="1"/>
  <c r="A33657" i="1"/>
  <c r="D33656" i="1"/>
  <c r="C33656" i="1"/>
  <c r="B33656" i="1"/>
  <c r="A33656" i="1"/>
  <c r="D33655" i="1"/>
  <c r="C33655" i="1"/>
  <c r="B33655" i="1"/>
  <c r="A33655" i="1"/>
  <c r="D33654" i="1"/>
  <c r="C33654" i="1"/>
  <c r="B33654" i="1"/>
  <c r="A33654" i="1"/>
  <c r="D33653" i="1"/>
  <c r="C33653" i="1"/>
  <c r="B33653" i="1"/>
  <c r="A33653" i="1"/>
  <c r="D33652" i="1"/>
  <c r="C33652" i="1"/>
  <c r="B33652" i="1"/>
  <c r="A33652" i="1"/>
  <c r="D33651" i="1"/>
  <c r="C33651" i="1"/>
  <c r="B33651" i="1"/>
  <c r="A33651" i="1"/>
  <c r="D33650" i="1"/>
  <c r="C33650" i="1"/>
  <c r="B33650" i="1"/>
  <c r="A33650" i="1"/>
  <c r="D33649" i="1"/>
  <c r="C33649" i="1"/>
  <c r="B33649" i="1"/>
  <c r="A33649" i="1"/>
  <c r="D33648" i="1"/>
  <c r="C33648" i="1"/>
  <c r="B33648" i="1"/>
  <c r="A33648" i="1"/>
  <c r="D33647" i="1"/>
  <c r="C33647" i="1"/>
  <c r="B33647" i="1"/>
  <c r="A33647" i="1"/>
  <c r="D33646" i="1"/>
  <c r="C33646" i="1"/>
  <c r="B33646" i="1"/>
  <c r="A33646" i="1"/>
  <c r="D33645" i="1"/>
  <c r="C33645" i="1"/>
  <c r="B33645" i="1"/>
  <c r="A33645" i="1"/>
  <c r="D33644" i="1"/>
  <c r="C33644" i="1"/>
  <c r="B33644" i="1"/>
  <c r="A33644" i="1"/>
  <c r="D33643" i="1"/>
  <c r="C33643" i="1"/>
  <c r="B33643" i="1"/>
  <c r="A33643" i="1"/>
  <c r="D33642" i="1"/>
  <c r="C33642" i="1"/>
  <c r="B33642" i="1"/>
  <c r="A33642" i="1"/>
  <c r="D33641" i="1"/>
  <c r="C33641" i="1"/>
  <c r="B33641" i="1"/>
  <c r="A33641" i="1"/>
  <c r="D33640" i="1"/>
  <c r="C33640" i="1"/>
  <c r="B33640" i="1"/>
  <c r="A33640" i="1"/>
  <c r="D33639" i="1"/>
  <c r="C33639" i="1"/>
  <c r="B33639" i="1"/>
  <c r="A33639" i="1"/>
  <c r="D33638" i="1"/>
  <c r="C33638" i="1"/>
  <c r="B33638" i="1"/>
  <c r="A33638" i="1"/>
  <c r="D33637" i="1"/>
  <c r="C33637" i="1"/>
  <c r="B33637" i="1"/>
  <c r="A33637" i="1"/>
  <c r="D33636" i="1"/>
  <c r="C33636" i="1"/>
  <c r="B33636" i="1"/>
  <c r="A33636" i="1"/>
  <c r="D33635" i="1"/>
  <c r="C33635" i="1"/>
  <c r="B33635" i="1"/>
  <c r="A33635" i="1"/>
  <c r="D33634" i="1"/>
  <c r="C33634" i="1"/>
  <c r="B33634" i="1"/>
  <c r="A33634" i="1"/>
  <c r="D33633" i="1"/>
  <c r="C33633" i="1"/>
  <c r="B33633" i="1"/>
  <c r="A33633" i="1"/>
  <c r="D33632" i="1"/>
  <c r="C33632" i="1"/>
  <c r="B33632" i="1"/>
  <c r="A33632" i="1"/>
  <c r="D33631" i="1"/>
  <c r="C33631" i="1"/>
  <c r="B33631" i="1"/>
  <c r="A33631" i="1"/>
  <c r="D33630" i="1"/>
  <c r="C33630" i="1"/>
  <c r="B33630" i="1"/>
  <c r="A33630" i="1"/>
  <c r="D33629" i="1"/>
  <c r="C33629" i="1"/>
  <c r="B33629" i="1"/>
  <c r="A33629" i="1"/>
  <c r="D33628" i="1"/>
  <c r="C33628" i="1"/>
  <c r="B33628" i="1"/>
  <c r="A33628" i="1"/>
  <c r="D33627" i="1"/>
  <c r="C33627" i="1"/>
  <c r="B33627" i="1"/>
  <c r="A33627" i="1"/>
  <c r="D33626" i="1"/>
  <c r="C33626" i="1"/>
  <c r="B33626" i="1"/>
  <c r="A33626" i="1"/>
  <c r="D33625" i="1"/>
  <c r="C33625" i="1"/>
  <c r="B33625" i="1"/>
  <c r="A33625" i="1"/>
  <c r="D33624" i="1"/>
  <c r="C33624" i="1"/>
  <c r="B33624" i="1"/>
  <c r="A33624" i="1"/>
  <c r="D33623" i="1"/>
  <c r="C33623" i="1"/>
  <c r="B33623" i="1"/>
  <c r="A33623" i="1"/>
  <c r="D33622" i="1"/>
  <c r="C33622" i="1"/>
  <c r="B33622" i="1"/>
  <c r="A33622" i="1"/>
  <c r="D33621" i="1"/>
  <c r="C33621" i="1"/>
  <c r="B33621" i="1"/>
  <c r="A33621" i="1"/>
  <c r="D33620" i="1"/>
  <c r="C33620" i="1"/>
  <c r="B33620" i="1"/>
  <c r="A33620" i="1"/>
  <c r="D33619" i="1"/>
  <c r="C33619" i="1"/>
  <c r="B33619" i="1"/>
  <c r="A33619" i="1"/>
  <c r="D33618" i="1"/>
  <c r="C33618" i="1"/>
  <c r="B33618" i="1"/>
  <c r="A33618" i="1"/>
  <c r="D33617" i="1"/>
  <c r="C33617" i="1"/>
  <c r="B33617" i="1"/>
  <c r="A33617" i="1"/>
  <c r="D33616" i="1"/>
  <c r="C33616" i="1"/>
  <c r="B33616" i="1"/>
  <c r="A33616" i="1"/>
  <c r="D33615" i="1"/>
  <c r="C33615" i="1"/>
  <c r="B33615" i="1"/>
  <c r="A33615" i="1"/>
  <c r="D33614" i="1"/>
  <c r="C33614" i="1"/>
  <c r="B33614" i="1"/>
  <c r="A33614" i="1"/>
  <c r="D33613" i="1"/>
  <c r="C33613" i="1"/>
  <c r="B33613" i="1"/>
  <c r="A33613" i="1"/>
  <c r="D33612" i="1"/>
  <c r="C33612" i="1"/>
  <c r="B33612" i="1"/>
  <c r="A33612" i="1"/>
  <c r="D33611" i="1"/>
  <c r="C33611" i="1"/>
  <c r="B33611" i="1"/>
  <c r="A33611" i="1"/>
  <c r="D33610" i="1"/>
  <c r="C33610" i="1"/>
  <c r="B33610" i="1"/>
  <c r="A33610" i="1"/>
  <c r="D33609" i="1"/>
  <c r="C33609" i="1"/>
  <c r="B33609" i="1"/>
  <c r="A33609" i="1"/>
  <c r="D33608" i="1"/>
  <c r="C33608" i="1"/>
  <c r="B33608" i="1"/>
  <c r="A33608" i="1"/>
  <c r="D33607" i="1"/>
  <c r="C33607" i="1"/>
  <c r="B33607" i="1"/>
  <c r="A33607" i="1"/>
  <c r="D33606" i="1"/>
  <c r="C33606" i="1"/>
  <c r="B33606" i="1"/>
  <c r="A33606" i="1"/>
  <c r="D33605" i="1"/>
  <c r="C33605" i="1"/>
  <c r="B33605" i="1"/>
  <c r="A33605" i="1"/>
  <c r="D33604" i="1"/>
  <c r="C33604" i="1"/>
  <c r="B33604" i="1"/>
  <c r="A33604" i="1"/>
  <c r="D33603" i="1"/>
  <c r="C33603" i="1"/>
  <c r="B33603" i="1"/>
  <c r="A33603" i="1"/>
  <c r="D33602" i="1"/>
  <c r="C33602" i="1"/>
  <c r="B33602" i="1"/>
  <c r="A33602" i="1"/>
  <c r="D33601" i="1"/>
  <c r="C33601" i="1"/>
  <c r="B33601" i="1"/>
  <c r="A33601" i="1"/>
  <c r="D33600" i="1"/>
  <c r="C33600" i="1"/>
  <c r="B33600" i="1"/>
  <c r="A33600" i="1"/>
  <c r="D33599" i="1"/>
  <c r="C33599" i="1"/>
  <c r="B33599" i="1"/>
  <c r="A33599" i="1"/>
  <c r="D33598" i="1"/>
  <c r="C33598" i="1"/>
  <c r="B33598" i="1"/>
  <c r="A33598" i="1"/>
  <c r="D33597" i="1"/>
  <c r="C33597" i="1"/>
  <c r="B33597" i="1"/>
  <c r="A33597" i="1"/>
  <c r="D33596" i="1"/>
  <c r="C33596" i="1"/>
  <c r="B33596" i="1"/>
  <c r="A33596" i="1"/>
  <c r="D33595" i="1"/>
  <c r="C33595" i="1"/>
  <c r="B33595" i="1"/>
  <c r="A33595" i="1"/>
  <c r="D33594" i="1"/>
  <c r="C33594" i="1"/>
  <c r="B33594" i="1"/>
  <c r="A33594" i="1"/>
  <c r="D33593" i="1"/>
  <c r="C33593" i="1"/>
  <c r="B33593" i="1"/>
  <c r="A33593" i="1"/>
  <c r="D33592" i="1"/>
  <c r="C33592" i="1"/>
  <c r="B33592" i="1"/>
  <c r="A33592" i="1"/>
  <c r="D33591" i="1"/>
  <c r="C33591" i="1"/>
  <c r="B33591" i="1"/>
  <c r="A33591" i="1"/>
  <c r="D33590" i="1"/>
  <c r="C33590" i="1"/>
  <c r="B33590" i="1"/>
  <c r="A33590" i="1"/>
  <c r="D33589" i="1"/>
  <c r="C33589" i="1"/>
  <c r="B33589" i="1"/>
  <c r="A33589" i="1"/>
  <c r="D33588" i="1"/>
  <c r="C33588" i="1"/>
  <c r="B33588" i="1"/>
  <c r="A33588" i="1"/>
  <c r="D33587" i="1"/>
  <c r="C33587" i="1"/>
  <c r="B33587" i="1"/>
  <c r="A33587" i="1"/>
  <c r="D33586" i="1"/>
  <c r="C33586" i="1"/>
  <c r="B33586" i="1"/>
  <c r="A33586" i="1"/>
  <c r="D33585" i="1"/>
  <c r="C33585" i="1"/>
  <c r="B33585" i="1"/>
  <c r="A33585" i="1"/>
  <c r="D33584" i="1"/>
  <c r="C33584" i="1"/>
  <c r="B33584" i="1"/>
  <c r="A33584" i="1"/>
  <c r="D33583" i="1"/>
  <c r="C33583" i="1"/>
  <c r="B33583" i="1"/>
  <c r="A33583" i="1"/>
  <c r="D33582" i="1"/>
  <c r="C33582" i="1"/>
  <c r="B33582" i="1"/>
  <c r="A33582" i="1"/>
  <c r="D33581" i="1"/>
  <c r="C33581" i="1"/>
  <c r="B33581" i="1"/>
  <c r="A33581" i="1"/>
  <c r="D33580" i="1"/>
  <c r="C33580" i="1"/>
  <c r="B33580" i="1"/>
  <c r="A33580" i="1"/>
  <c r="D33579" i="1"/>
  <c r="C33579" i="1"/>
  <c r="B33579" i="1"/>
  <c r="A33579" i="1"/>
  <c r="D33578" i="1"/>
  <c r="C33578" i="1"/>
  <c r="B33578" i="1"/>
  <c r="A33578" i="1"/>
  <c r="D33577" i="1"/>
  <c r="C33577" i="1"/>
  <c r="B33577" i="1"/>
  <c r="A33577" i="1"/>
  <c r="D33576" i="1"/>
  <c r="C33576" i="1"/>
  <c r="B33576" i="1"/>
  <c r="A33576" i="1"/>
  <c r="D33575" i="1"/>
  <c r="C33575" i="1"/>
  <c r="B33575" i="1"/>
  <c r="A33575" i="1"/>
  <c r="D33574" i="1"/>
  <c r="C33574" i="1"/>
  <c r="B33574" i="1"/>
  <c r="A33574" i="1"/>
  <c r="D33573" i="1"/>
  <c r="C33573" i="1"/>
  <c r="B33573" i="1"/>
  <c r="A33573" i="1"/>
  <c r="D33572" i="1"/>
  <c r="C33572" i="1"/>
  <c r="B33572" i="1"/>
  <c r="A33572" i="1"/>
  <c r="D33571" i="1"/>
  <c r="C33571" i="1"/>
  <c r="B33571" i="1"/>
  <c r="A33571" i="1"/>
  <c r="D33570" i="1"/>
  <c r="C33570" i="1"/>
  <c r="B33570" i="1"/>
  <c r="A33570" i="1"/>
  <c r="D33569" i="1"/>
  <c r="C33569" i="1"/>
  <c r="B33569" i="1"/>
  <c r="A33569" i="1"/>
  <c r="D33568" i="1"/>
  <c r="C33568" i="1"/>
  <c r="B33568" i="1"/>
  <c r="A33568" i="1"/>
  <c r="D33567" i="1"/>
  <c r="C33567" i="1"/>
  <c r="B33567" i="1"/>
  <c r="A33567" i="1"/>
  <c r="D33566" i="1"/>
  <c r="C33566" i="1"/>
  <c r="B33566" i="1"/>
  <c r="A33566" i="1"/>
  <c r="D33565" i="1"/>
  <c r="C33565" i="1"/>
  <c r="B33565" i="1"/>
  <c r="A33565" i="1"/>
  <c r="D33564" i="1"/>
  <c r="C33564" i="1"/>
  <c r="B33564" i="1"/>
  <c r="A33564" i="1"/>
  <c r="D33563" i="1"/>
  <c r="C33563" i="1"/>
  <c r="B33563" i="1"/>
  <c r="A33563" i="1"/>
  <c r="D33562" i="1"/>
  <c r="C33562" i="1"/>
  <c r="B33562" i="1"/>
  <c r="A33562" i="1"/>
  <c r="D33561" i="1"/>
  <c r="C33561" i="1"/>
  <c r="B33561" i="1"/>
  <c r="A33561" i="1"/>
  <c r="D33560" i="1"/>
  <c r="C33560" i="1"/>
  <c r="B33560" i="1"/>
  <c r="A33560" i="1"/>
  <c r="D33559" i="1"/>
  <c r="C33559" i="1"/>
  <c r="B33559" i="1"/>
  <c r="A33559" i="1"/>
  <c r="D33558" i="1"/>
  <c r="C33558" i="1"/>
  <c r="B33558" i="1"/>
  <c r="A33558" i="1"/>
  <c r="D33557" i="1"/>
  <c r="C33557" i="1"/>
  <c r="B33557" i="1"/>
  <c r="A33557" i="1"/>
  <c r="D33556" i="1"/>
  <c r="C33556" i="1"/>
  <c r="B33556" i="1"/>
  <c r="A33556" i="1"/>
  <c r="D33555" i="1"/>
  <c r="C33555" i="1"/>
  <c r="B33555" i="1"/>
  <c r="A33555" i="1"/>
  <c r="D33554" i="1"/>
  <c r="C33554" i="1"/>
  <c r="B33554" i="1"/>
  <c r="A33554" i="1"/>
  <c r="D33553" i="1"/>
  <c r="C33553" i="1"/>
  <c r="B33553" i="1"/>
  <c r="A33553" i="1"/>
  <c r="D33552" i="1"/>
  <c r="C33552" i="1"/>
  <c r="B33552" i="1"/>
  <c r="A33552" i="1"/>
  <c r="D33551" i="1"/>
  <c r="C33551" i="1"/>
  <c r="B33551" i="1"/>
  <c r="A33551" i="1"/>
  <c r="D33550" i="1"/>
  <c r="C33550" i="1"/>
  <c r="B33550" i="1"/>
  <c r="A33550" i="1"/>
  <c r="D33549" i="1"/>
  <c r="C33549" i="1"/>
  <c r="B33549" i="1"/>
  <c r="A33549" i="1"/>
  <c r="D33548" i="1"/>
  <c r="C33548" i="1"/>
  <c r="B33548" i="1"/>
  <c r="A33548" i="1"/>
  <c r="D33547" i="1"/>
  <c r="C33547" i="1"/>
  <c r="B33547" i="1"/>
  <c r="A33547" i="1"/>
  <c r="D33546" i="1"/>
  <c r="C33546" i="1"/>
  <c r="B33546" i="1"/>
  <c r="A33546" i="1"/>
  <c r="D33545" i="1"/>
  <c r="C33545" i="1"/>
  <c r="B33545" i="1"/>
  <c r="A33545" i="1"/>
  <c r="D33544" i="1"/>
  <c r="C33544" i="1"/>
  <c r="B33544" i="1"/>
  <c r="A33544" i="1"/>
  <c r="D33543" i="1"/>
  <c r="C33543" i="1"/>
  <c r="B33543" i="1"/>
  <c r="A33543" i="1"/>
  <c r="D33542" i="1"/>
  <c r="C33542" i="1"/>
  <c r="B33542" i="1"/>
  <c r="A33542" i="1"/>
  <c r="D33541" i="1"/>
  <c r="C33541" i="1"/>
  <c r="B33541" i="1"/>
  <c r="A33541" i="1"/>
  <c r="D33540" i="1"/>
  <c r="C33540" i="1"/>
  <c r="B33540" i="1"/>
  <c r="A33540" i="1"/>
  <c r="D33539" i="1"/>
  <c r="C33539" i="1"/>
  <c r="B33539" i="1"/>
  <c r="A33539" i="1"/>
  <c r="D33538" i="1"/>
  <c r="C33538" i="1"/>
  <c r="B33538" i="1"/>
  <c r="A33538" i="1"/>
  <c r="D33537" i="1"/>
  <c r="C33537" i="1"/>
  <c r="B33537" i="1"/>
  <c r="A33537" i="1"/>
  <c r="D33536" i="1"/>
  <c r="C33536" i="1"/>
  <c r="B33536" i="1"/>
  <c r="A33536" i="1"/>
  <c r="D33535" i="1"/>
  <c r="C33535" i="1"/>
  <c r="B33535" i="1"/>
  <c r="A33535" i="1"/>
  <c r="D33534" i="1"/>
  <c r="C33534" i="1"/>
  <c r="B33534" i="1"/>
  <c r="A33534" i="1"/>
  <c r="D33533" i="1"/>
  <c r="C33533" i="1"/>
  <c r="B33533" i="1"/>
  <c r="A33533" i="1"/>
  <c r="D33532" i="1"/>
  <c r="C33532" i="1"/>
  <c r="B33532" i="1"/>
  <c r="A33532" i="1"/>
  <c r="D33531" i="1"/>
  <c r="C33531" i="1"/>
  <c r="B33531" i="1"/>
  <c r="A33531" i="1"/>
  <c r="D33530" i="1"/>
  <c r="C33530" i="1"/>
  <c r="B33530" i="1"/>
  <c r="A33530" i="1"/>
  <c r="D33529" i="1"/>
  <c r="C33529" i="1"/>
  <c r="B33529" i="1"/>
  <c r="A33529" i="1"/>
  <c r="D33528" i="1"/>
  <c r="C33528" i="1"/>
  <c r="B33528" i="1"/>
  <c r="A33528" i="1"/>
  <c r="D33527" i="1"/>
  <c r="C33527" i="1"/>
  <c r="B33527" i="1"/>
  <c r="A33527" i="1"/>
  <c r="D33526" i="1"/>
  <c r="C33526" i="1"/>
  <c r="B33526" i="1"/>
  <c r="A33526" i="1"/>
  <c r="D33525" i="1"/>
  <c r="C33525" i="1"/>
  <c r="B33525" i="1"/>
  <c r="A33525" i="1"/>
  <c r="D33524" i="1"/>
  <c r="C33524" i="1"/>
  <c r="B33524" i="1"/>
  <c r="A33524" i="1"/>
  <c r="D33523" i="1"/>
  <c r="C33523" i="1"/>
  <c r="B33523" i="1"/>
  <c r="A33523" i="1"/>
  <c r="D33522" i="1"/>
  <c r="C33522" i="1"/>
  <c r="B33522" i="1"/>
  <c r="A33522" i="1"/>
  <c r="D33521" i="1"/>
  <c r="C33521" i="1"/>
  <c r="B33521" i="1"/>
  <c r="A33521" i="1"/>
  <c r="D33520" i="1"/>
  <c r="C33520" i="1"/>
  <c r="B33520" i="1"/>
  <c r="A33520" i="1"/>
  <c r="D33519" i="1"/>
  <c r="C33519" i="1"/>
  <c r="B33519" i="1"/>
  <c r="A33519" i="1"/>
  <c r="D33518" i="1"/>
  <c r="C33518" i="1"/>
  <c r="B33518" i="1"/>
  <c r="A33518" i="1"/>
  <c r="D33517" i="1"/>
  <c r="C33517" i="1"/>
  <c r="B33517" i="1"/>
  <c r="A33517" i="1"/>
  <c r="D33516" i="1"/>
  <c r="C33516" i="1"/>
  <c r="B33516" i="1"/>
  <c r="A33516" i="1"/>
  <c r="D33515" i="1"/>
  <c r="C33515" i="1"/>
  <c r="B33515" i="1"/>
  <c r="A33515" i="1"/>
  <c r="D33514" i="1"/>
  <c r="C33514" i="1"/>
  <c r="B33514" i="1"/>
  <c r="A33514" i="1"/>
  <c r="D33513" i="1"/>
  <c r="C33513" i="1"/>
  <c r="B33513" i="1"/>
  <c r="A33513" i="1"/>
  <c r="D33512" i="1"/>
  <c r="C33512" i="1"/>
  <c r="B33512" i="1"/>
  <c r="A33512" i="1"/>
  <c r="D33511" i="1"/>
  <c r="C33511" i="1"/>
  <c r="B33511" i="1"/>
  <c r="A33511" i="1"/>
  <c r="D33510" i="1"/>
  <c r="C33510" i="1"/>
  <c r="B33510" i="1"/>
  <c r="A33510" i="1"/>
  <c r="D33509" i="1"/>
  <c r="C33509" i="1"/>
  <c r="B33509" i="1"/>
  <c r="A33509" i="1"/>
  <c r="D33508" i="1"/>
  <c r="C33508" i="1"/>
  <c r="B33508" i="1"/>
  <c r="A33508" i="1"/>
  <c r="D33507" i="1"/>
  <c r="C33507" i="1"/>
  <c r="B33507" i="1"/>
  <c r="A33507" i="1"/>
  <c r="D33506" i="1"/>
  <c r="C33506" i="1"/>
  <c r="B33506" i="1"/>
  <c r="A33506" i="1"/>
  <c r="D33505" i="1"/>
  <c r="C33505" i="1"/>
  <c r="B33505" i="1"/>
  <c r="A33505" i="1"/>
  <c r="D33504" i="1"/>
  <c r="C33504" i="1"/>
  <c r="B33504" i="1"/>
  <c r="A33504" i="1"/>
  <c r="D33503" i="1"/>
  <c r="C33503" i="1"/>
  <c r="B33503" i="1"/>
  <c r="A33503" i="1"/>
  <c r="D33502" i="1"/>
  <c r="C33502" i="1"/>
  <c r="B33502" i="1"/>
  <c r="A33502" i="1"/>
  <c r="D33501" i="1"/>
  <c r="C33501" i="1"/>
  <c r="B33501" i="1"/>
  <c r="A33501" i="1"/>
  <c r="D33500" i="1"/>
  <c r="C33500" i="1"/>
  <c r="B33500" i="1"/>
  <c r="A33500" i="1"/>
  <c r="D33499" i="1"/>
  <c r="C33499" i="1"/>
  <c r="B33499" i="1"/>
  <c r="A33499" i="1"/>
  <c r="D33498" i="1"/>
  <c r="C33498" i="1"/>
  <c r="B33498" i="1"/>
  <c r="A33498" i="1"/>
  <c r="D33497" i="1"/>
  <c r="C33497" i="1"/>
  <c r="B33497" i="1"/>
  <c r="A33497" i="1"/>
  <c r="D33496" i="1"/>
  <c r="C33496" i="1"/>
  <c r="B33496" i="1"/>
  <c r="A33496" i="1"/>
  <c r="D33495" i="1"/>
  <c r="C33495" i="1"/>
  <c r="B33495" i="1"/>
  <c r="A33495" i="1"/>
  <c r="D33494" i="1"/>
  <c r="C33494" i="1"/>
  <c r="B33494" i="1"/>
  <c r="A33494" i="1"/>
  <c r="D33493" i="1"/>
  <c r="C33493" i="1"/>
  <c r="B33493" i="1"/>
  <c r="A33493" i="1"/>
  <c r="D33492" i="1"/>
  <c r="C33492" i="1"/>
  <c r="B33492" i="1"/>
  <c r="A33492" i="1"/>
  <c r="D33491" i="1"/>
  <c r="C33491" i="1"/>
  <c r="B33491" i="1"/>
  <c r="A33491" i="1"/>
  <c r="D33490" i="1"/>
  <c r="C33490" i="1"/>
  <c r="B33490" i="1"/>
  <c r="A33490" i="1"/>
  <c r="D33489" i="1"/>
  <c r="C33489" i="1"/>
  <c r="B33489" i="1"/>
  <c r="A33489" i="1"/>
  <c r="D33488" i="1"/>
  <c r="C33488" i="1"/>
  <c r="B33488" i="1"/>
  <c r="A33488" i="1"/>
  <c r="D33487" i="1"/>
  <c r="C33487" i="1"/>
  <c r="B33487" i="1"/>
  <c r="A33487" i="1"/>
  <c r="D33486" i="1"/>
  <c r="C33486" i="1"/>
  <c r="B33486" i="1"/>
  <c r="A33486" i="1"/>
  <c r="D33485" i="1"/>
  <c r="C33485" i="1"/>
  <c r="B33485" i="1"/>
  <c r="A33485" i="1"/>
  <c r="D33484" i="1"/>
  <c r="C33484" i="1"/>
  <c r="B33484" i="1"/>
  <c r="A33484" i="1"/>
  <c r="D33483" i="1"/>
  <c r="C33483" i="1"/>
  <c r="B33483" i="1"/>
  <c r="A33483" i="1"/>
  <c r="D33482" i="1"/>
  <c r="C33482" i="1"/>
  <c r="B33482" i="1"/>
  <c r="A33482" i="1"/>
  <c r="D33481" i="1"/>
  <c r="C33481" i="1"/>
  <c r="B33481" i="1"/>
  <c r="A33481" i="1"/>
  <c r="D33480" i="1"/>
  <c r="C33480" i="1"/>
  <c r="B33480" i="1"/>
  <c r="A33480" i="1"/>
  <c r="D33479" i="1"/>
  <c r="C33479" i="1"/>
  <c r="B33479" i="1"/>
  <c r="A33479" i="1"/>
  <c r="D33478" i="1"/>
  <c r="C33478" i="1"/>
  <c r="B33478" i="1"/>
  <c r="A33478" i="1"/>
  <c r="D33477" i="1"/>
  <c r="C33477" i="1"/>
  <c r="B33477" i="1"/>
  <c r="A33477" i="1"/>
  <c r="D33476" i="1"/>
  <c r="C33476" i="1"/>
  <c r="B33476" i="1"/>
  <c r="A33476" i="1"/>
  <c r="D33475" i="1"/>
  <c r="C33475" i="1"/>
  <c r="B33475" i="1"/>
  <c r="A33475" i="1"/>
  <c r="D33474" i="1"/>
  <c r="C33474" i="1"/>
  <c r="B33474" i="1"/>
  <c r="A33474" i="1"/>
  <c r="D33473" i="1"/>
  <c r="C33473" i="1"/>
  <c r="B33473" i="1"/>
  <c r="A33473" i="1"/>
  <c r="D33472" i="1"/>
  <c r="C33472" i="1"/>
  <c r="B33472" i="1"/>
  <c r="A33472" i="1"/>
  <c r="D33471" i="1"/>
  <c r="C33471" i="1"/>
  <c r="B33471" i="1"/>
  <c r="A33471" i="1"/>
  <c r="D33470" i="1"/>
  <c r="C33470" i="1"/>
  <c r="B33470" i="1"/>
  <c r="A33470" i="1"/>
  <c r="D33469" i="1"/>
  <c r="C33469" i="1"/>
  <c r="B33469" i="1"/>
  <c r="A33469" i="1"/>
  <c r="D33468" i="1"/>
  <c r="C33468" i="1"/>
  <c r="B33468" i="1"/>
  <c r="A33468" i="1"/>
  <c r="D33467" i="1"/>
  <c r="C33467" i="1"/>
  <c r="B33467" i="1"/>
  <c r="A33467" i="1"/>
  <c r="D33466" i="1"/>
  <c r="C33466" i="1"/>
  <c r="B33466" i="1"/>
  <c r="A33466" i="1"/>
  <c r="D33465" i="1"/>
  <c r="C33465" i="1"/>
  <c r="B33465" i="1"/>
  <c r="A33465" i="1"/>
  <c r="D33464" i="1"/>
  <c r="C33464" i="1"/>
  <c r="B33464" i="1"/>
  <c r="A33464" i="1"/>
  <c r="D33463" i="1"/>
  <c r="C33463" i="1"/>
  <c r="B33463" i="1"/>
  <c r="A33463" i="1"/>
  <c r="D33462" i="1"/>
  <c r="C33462" i="1"/>
  <c r="B33462" i="1"/>
  <c r="A33462" i="1"/>
  <c r="D33461" i="1"/>
  <c r="C33461" i="1"/>
  <c r="B33461" i="1"/>
  <c r="A33461" i="1"/>
  <c r="D33460" i="1"/>
  <c r="C33460" i="1"/>
  <c r="B33460" i="1"/>
  <c r="A33460" i="1"/>
  <c r="D33459" i="1"/>
  <c r="C33459" i="1"/>
  <c r="B33459" i="1"/>
  <c r="A33459" i="1"/>
  <c r="D33458" i="1"/>
  <c r="C33458" i="1"/>
  <c r="B33458" i="1"/>
  <c r="A33458" i="1"/>
  <c r="D33457" i="1"/>
  <c r="C33457" i="1"/>
  <c r="B33457" i="1"/>
  <c r="A33457" i="1"/>
  <c r="D33456" i="1"/>
  <c r="C33456" i="1"/>
  <c r="B33456" i="1"/>
  <c r="A33456" i="1"/>
  <c r="D33455" i="1"/>
  <c r="C33455" i="1"/>
  <c r="B33455" i="1"/>
  <c r="A33455" i="1"/>
  <c r="D33454" i="1"/>
  <c r="C33454" i="1"/>
  <c r="B33454" i="1"/>
  <c r="A33454" i="1"/>
  <c r="D33453" i="1"/>
  <c r="C33453" i="1"/>
  <c r="B33453" i="1"/>
  <c r="A33453" i="1"/>
  <c r="D33452" i="1"/>
  <c r="C33452" i="1"/>
  <c r="B33452" i="1"/>
  <c r="A33452" i="1"/>
  <c r="D33451" i="1"/>
  <c r="C33451" i="1"/>
  <c r="B33451" i="1"/>
  <c r="A33451" i="1"/>
  <c r="D33450" i="1"/>
  <c r="C33450" i="1"/>
  <c r="B33450" i="1"/>
  <c r="A33450" i="1"/>
  <c r="D33449" i="1"/>
  <c r="C33449" i="1"/>
  <c r="B33449" i="1"/>
  <c r="A33449" i="1"/>
  <c r="D33448" i="1"/>
  <c r="C33448" i="1"/>
  <c r="B33448" i="1"/>
  <c r="A33448" i="1"/>
  <c r="D33447" i="1"/>
  <c r="C33447" i="1"/>
  <c r="B33447" i="1"/>
  <c r="A33447" i="1"/>
  <c r="D33446" i="1"/>
  <c r="C33446" i="1"/>
  <c r="B33446" i="1"/>
  <c r="A33446" i="1"/>
  <c r="D33445" i="1"/>
  <c r="C33445" i="1"/>
  <c r="B33445" i="1"/>
  <c r="A33445" i="1"/>
  <c r="D33444" i="1"/>
  <c r="C33444" i="1"/>
  <c r="B33444" i="1"/>
  <c r="A33444" i="1"/>
  <c r="D33443" i="1"/>
  <c r="C33443" i="1"/>
  <c r="B33443" i="1"/>
  <c r="A33443" i="1"/>
  <c r="D33442" i="1"/>
  <c r="C33442" i="1"/>
  <c r="B33442" i="1"/>
  <c r="A33442" i="1"/>
  <c r="D33441" i="1"/>
  <c r="C33441" i="1"/>
  <c r="B33441" i="1"/>
  <c r="A33441" i="1"/>
  <c r="D33440" i="1"/>
  <c r="C33440" i="1"/>
  <c r="B33440" i="1"/>
  <c r="A33440" i="1"/>
  <c r="D33439" i="1"/>
  <c r="C33439" i="1"/>
  <c r="B33439" i="1"/>
  <c r="A33439" i="1"/>
  <c r="D33438" i="1"/>
  <c r="C33438" i="1"/>
  <c r="B33438" i="1"/>
  <c r="A33438" i="1"/>
  <c r="D33437" i="1"/>
  <c r="C33437" i="1"/>
  <c r="B33437" i="1"/>
  <c r="A33437" i="1"/>
  <c r="D33436" i="1"/>
  <c r="C33436" i="1"/>
  <c r="B33436" i="1"/>
  <c r="A33436" i="1"/>
  <c r="D33435" i="1"/>
  <c r="C33435" i="1"/>
  <c r="B33435" i="1"/>
  <c r="A33435" i="1"/>
  <c r="D33434" i="1"/>
  <c r="C33434" i="1"/>
  <c r="B33434" i="1"/>
  <c r="A33434" i="1"/>
  <c r="D33433" i="1"/>
  <c r="C33433" i="1"/>
  <c r="B33433" i="1"/>
  <c r="A33433" i="1"/>
  <c r="D33432" i="1"/>
  <c r="C33432" i="1"/>
  <c r="B33432" i="1"/>
  <c r="A33432" i="1"/>
  <c r="D33431" i="1"/>
  <c r="C33431" i="1"/>
  <c r="B33431" i="1"/>
  <c r="A33431" i="1"/>
  <c r="D33430" i="1"/>
  <c r="C33430" i="1"/>
  <c r="B33430" i="1"/>
  <c r="A33430" i="1"/>
  <c r="D33429" i="1"/>
  <c r="C33429" i="1"/>
  <c r="B33429" i="1"/>
  <c r="A33429" i="1"/>
  <c r="D33428" i="1"/>
  <c r="C33428" i="1"/>
  <c r="B33428" i="1"/>
  <c r="A33428" i="1"/>
  <c r="D33427" i="1"/>
  <c r="C33427" i="1"/>
  <c r="B33427" i="1"/>
  <c r="A33427" i="1"/>
  <c r="D33426" i="1"/>
  <c r="C33426" i="1"/>
  <c r="B33426" i="1"/>
  <c r="A33426" i="1"/>
  <c r="D33425" i="1"/>
  <c r="C33425" i="1"/>
  <c r="B33425" i="1"/>
  <c r="A33425" i="1"/>
  <c r="D33424" i="1"/>
  <c r="C33424" i="1"/>
  <c r="B33424" i="1"/>
  <c r="A33424" i="1"/>
  <c r="D33423" i="1"/>
  <c r="C33423" i="1"/>
  <c r="B33423" i="1"/>
  <c r="A33423" i="1"/>
  <c r="D33422" i="1"/>
  <c r="C33422" i="1"/>
  <c r="B33422" i="1"/>
  <c r="A33422" i="1"/>
  <c r="D33421" i="1"/>
  <c r="C33421" i="1"/>
  <c r="B33421" i="1"/>
  <c r="A33421" i="1"/>
  <c r="D33420" i="1"/>
  <c r="C33420" i="1"/>
  <c r="B33420" i="1"/>
  <c r="A33420" i="1"/>
  <c r="D33419" i="1"/>
  <c r="C33419" i="1"/>
  <c r="B33419" i="1"/>
  <c r="A33419" i="1"/>
  <c r="D33418" i="1"/>
  <c r="C33418" i="1"/>
  <c r="B33418" i="1"/>
  <c r="A33418" i="1"/>
  <c r="D33417" i="1"/>
  <c r="C33417" i="1"/>
  <c r="B33417" i="1"/>
  <c r="A33417" i="1"/>
  <c r="D33416" i="1"/>
  <c r="C33416" i="1"/>
  <c r="B33416" i="1"/>
  <c r="A33416" i="1"/>
  <c r="D33415" i="1"/>
  <c r="C33415" i="1"/>
  <c r="B33415" i="1"/>
  <c r="A33415" i="1"/>
  <c r="D33414" i="1"/>
  <c r="C33414" i="1"/>
  <c r="B33414" i="1"/>
  <c r="A33414" i="1"/>
  <c r="D33413" i="1"/>
  <c r="C33413" i="1"/>
  <c r="B33413" i="1"/>
  <c r="A33413" i="1"/>
  <c r="D33412" i="1"/>
  <c r="C33412" i="1"/>
  <c r="B33412" i="1"/>
  <c r="A33412" i="1"/>
  <c r="D33411" i="1"/>
  <c r="C33411" i="1"/>
  <c r="B33411" i="1"/>
  <c r="A33411" i="1"/>
  <c r="D33410" i="1"/>
  <c r="C33410" i="1"/>
  <c r="B33410" i="1"/>
  <c r="A33410" i="1"/>
  <c r="D33409" i="1"/>
  <c r="C33409" i="1"/>
  <c r="B33409" i="1"/>
  <c r="A33409" i="1"/>
  <c r="D33408" i="1"/>
  <c r="C33408" i="1"/>
  <c r="B33408" i="1"/>
  <c r="A33408" i="1"/>
  <c r="D33407" i="1"/>
  <c r="C33407" i="1"/>
  <c r="B33407" i="1"/>
  <c r="A33407" i="1"/>
  <c r="D33406" i="1"/>
  <c r="C33406" i="1"/>
  <c r="B33406" i="1"/>
  <c r="A33406" i="1"/>
  <c r="D33405" i="1"/>
  <c r="C33405" i="1"/>
  <c r="B33405" i="1"/>
  <c r="A33405" i="1"/>
  <c r="D33404" i="1"/>
  <c r="C33404" i="1"/>
  <c r="B33404" i="1"/>
  <c r="A33404" i="1"/>
  <c r="D33403" i="1"/>
  <c r="C33403" i="1"/>
  <c r="B33403" i="1"/>
  <c r="A33403" i="1"/>
  <c r="D33402" i="1"/>
  <c r="C33402" i="1"/>
  <c r="B33402" i="1"/>
  <c r="A33402" i="1"/>
  <c r="D33401" i="1"/>
  <c r="C33401" i="1"/>
  <c r="B33401" i="1"/>
  <c r="A33401" i="1"/>
  <c r="D33400" i="1"/>
  <c r="C33400" i="1"/>
  <c r="B33400" i="1"/>
  <c r="A33400" i="1"/>
  <c r="D33399" i="1"/>
  <c r="C33399" i="1"/>
  <c r="B33399" i="1"/>
  <c r="A33399" i="1"/>
  <c r="D33398" i="1"/>
  <c r="C33398" i="1"/>
  <c r="B33398" i="1"/>
  <c r="A33398" i="1"/>
  <c r="D33397" i="1"/>
  <c r="C33397" i="1"/>
  <c r="B33397" i="1"/>
  <c r="A33397" i="1"/>
  <c r="D33396" i="1"/>
  <c r="C33396" i="1"/>
  <c r="B33396" i="1"/>
  <c r="A33396" i="1"/>
  <c r="D33395" i="1"/>
  <c r="C33395" i="1"/>
  <c r="B33395" i="1"/>
  <c r="A33395" i="1"/>
  <c r="D33394" i="1"/>
  <c r="C33394" i="1"/>
  <c r="B33394" i="1"/>
  <c r="A33394" i="1"/>
  <c r="D33393" i="1"/>
  <c r="C33393" i="1"/>
  <c r="B33393" i="1"/>
  <c r="A33393" i="1"/>
  <c r="D33392" i="1"/>
  <c r="C33392" i="1"/>
  <c r="B33392" i="1"/>
  <c r="A33392" i="1"/>
  <c r="D33391" i="1"/>
  <c r="C33391" i="1"/>
  <c r="B33391" i="1"/>
  <c r="A33391" i="1"/>
  <c r="D33390" i="1"/>
  <c r="C33390" i="1"/>
  <c r="B33390" i="1"/>
  <c r="A33390" i="1"/>
  <c r="D33389" i="1"/>
  <c r="C33389" i="1"/>
  <c r="B33389" i="1"/>
  <c r="A33389" i="1"/>
  <c r="D33388" i="1"/>
  <c r="C33388" i="1"/>
  <c r="B33388" i="1"/>
  <c r="A33388" i="1"/>
  <c r="D33387" i="1"/>
  <c r="C33387" i="1"/>
  <c r="B33387" i="1"/>
  <c r="A33387" i="1"/>
  <c r="D33386" i="1"/>
  <c r="C33386" i="1"/>
  <c r="B33386" i="1"/>
  <c r="A33386" i="1"/>
  <c r="D33385" i="1"/>
  <c r="C33385" i="1"/>
  <c r="B33385" i="1"/>
  <c r="A33385" i="1"/>
  <c r="D33384" i="1"/>
  <c r="C33384" i="1"/>
  <c r="B33384" i="1"/>
  <c r="A33384" i="1"/>
  <c r="D33383" i="1"/>
  <c r="C33383" i="1"/>
  <c r="B33383" i="1"/>
  <c r="A33383" i="1"/>
  <c r="D33382" i="1"/>
  <c r="C33382" i="1"/>
  <c r="B33382" i="1"/>
  <c r="A33382" i="1"/>
  <c r="D33381" i="1"/>
  <c r="C33381" i="1"/>
  <c r="B33381" i="1"/>
  <c r="A33381" i="1"/>
  <c r="D33380" i="1"/>
  <c r="C33380" i="1"/>
  <c r="B33380" i="1"/>
  <c r="A33380" i="1"/>
  <c r="D33379" i="1"/>
  <c r="C33379" i="1"/>
  <c r="B33379" i="1"/>
  <c r="A33379" i="1"/>
  <c r="D33378" i="1"/>
  <c r="C33378" i="1"/>
  <c r="B33378" i="1"/>
  <c r="A33378" i="1"/>
  <c r="D33377" i="1"/>
  <c r="C33377" i="1"/>
  <c r="B33377" i="1"/>
  <c r="A33377" i="1"/>
  <c r="D33376" i="1"/>
  <c r="C33376" i="1"/>
  <c r="B33376" i="1"/>
  <c r="A33376" i="1"/>
  <c r="D33375" i="1"/>
  <c r="C33375" i="1"/>
  <c r="B33375" i="1"/>
  <c r="A33375" i="1"/>
  <c r="D33374" i="1"/>
  <c r="C33374" i="1"/>
  <c r="B33374" i="1"/>
  <c r="A33374" i="1"/>
  <c r="D33373" i="1"/>
  <c r="C33373" i="1"/>
  <c r="B33373" i="1"/>
  <c r="A33373" i="1"/>
  <c r="D33372" i="1"/>
  <c r="C33372" i="1"/>
  <c r="B33372" i="1"/>
  <c r="A33372" i="1"/>
  <c r="D33371" i="1"/>
  <c r="C33371" i="1"/>
  <c r="B33371" i="1"/>
  <c r="A33371" i="1"/>
  <c r="D33370" i="1"/>
  <c r="C33370" i="1"/>
  <c r="B33370" i="1"/>
  <c r="A33370" i="1"/>
  <c r="D33369" i="1"/>
  <c r="C33369" i="1"/>
  <c r="B33369" i="1"/>
  <c r="A33369" i="1"/>
  <c r="D33368" i="1"/>
  <c r="C33368" i="1"/>
  <c r="B33368" i="1"/>
  <c r="A33368" i="1"/>
  <c r="D33367" i="1"/>
  <c r="C33367" i="1"/>
  <c r="B33367" i="1"/>
  <c r="A33367" i="1"/>
  <c r="D33366" i="1"/>
  <c r="C33366" i="1"/>
  <c r="B33366" i="1"/>
  <c r="A33366" i="1"/>
  <c r="D33365" i="1"/>
  <c r="C33365" i="1"/>
  <c r="B33365" i="1"/>
  <c r="A33365" i="1"/>
  <c r="D33364" i="1"/>
  <c r="C33364" i="1"/>
  <c r="B33364" i="1"/>
  <c r="A33364" i="1"/>
  <c r="D33363" i="1"/>
  <c r="C33363" i="1"/>
  <c r="B33363" i="1"/>
  <c r="A33363" i="1"/>
  <c r="D33362" i="1"/>
  <c r="C33362" i="1"/>
  <c r="B33362" i="1"/>
  <c r="A33362" i="1"/>
  <c r="D33361" i="1"/>
  <c r="C33361" i="1"/>
  <c r="B33361" i="1"/>
  <c r="A33361" i="1"/>
  <c r="D33360" i="1"/>
  <c r="C33360" i="1"/>
  <c r="B33360" i="1"/>
  <c r="A33360" i="1"/>
  <c r="D33359" i="1"/>
  <c r="C33359" i="1"/>
  <c r="B33359" i="1"/>
  <c r="A33359" i="1"/>
  <c r="D33358" i="1"/>
  <c r="C33358" i="1"/>
  <c r="B33358" i="1"/>
  <c r="A33358" i="1"/>
  <c r="D33357" i="1"/>
  <c r="C33357" i="1"/>
  <c r="B33357" i="1"/>
  <c r="A33357" i="1"/>
  <c r="D33356" i="1"/>
  <c r="C33356" i="1"/>
  <c r="B33356" i="1"/>
  <c r="A33356" i="1"/>
  <c r="D33355" i="1"/>
  <c r="C33355" i="1"/>
  <c r="B33355" i="1"/>
  <c r="A33355" i="1"/>
  <c r="D33354" i="1"/>
  <c r="C33354" i="1"/>
  <c r="B33354" i="1"/>
  <c r="A33354" i="1"/>
  <c r="D33353" i="1"/>
  <c r="C33353" i="1"/>
  <c r="B33353" i="1"/>
  <c r="A33353" i="1"/>
  <c r="D33352" i="1"/>
  <c r="C33352" i="1"/>
  <c r="B33352" i="1"/>
  <c r="A33352" i="1"/>
  <c r="D33351" i="1"/>
  <c r="C33351" i="1"/>
  <c r="B33351" i="1"/>
  <c r="A33351" i="1"/>
  <c r="D33350" i="1"/>
  <c r="C33350" i="1"/>
  <c r="B33350" i="1"/>
  <c r="A33350" i="1"/>
  <c r="D33349" i="1"/>
  <c r="C33349" i="1"/>
  <c r="B33349" i="1"/>
  <c r="A33349" i="1"/>
  <c r="D33348" i="1"/>
  <c r="C33348" i="1"/>
  <c r="B33348" i="1"/>
  <c r="A33348" i="1"/>
  <c r="D33347" i="1"/>
  <c r="C33347" i="1"/>
  <c r="B33347" i="1"/>
  <c r="A33347" i="1"/>
  <c r="D33346" i="1"/>
  <c r="C33346" i="1"/>
  <c r="B33346" i="1"/>
  <c r="A33346" i="1"/>
  <c r="D33345" i="1"/>
  <c r="C33345" i="1"/>
  <c r="B33345" i="1"/>
  <c r="A33345" i="1"/>
  <c r="D33344" i="1"/>
  <c r="C33344" i="1"/>
  <c r="B33344" i="1"/>
  <c r="A33344" i="1"/>
  <c r="D33343" i="1"/>
  <c r="C33343" i="1"/>
  <c r="B33343" i="1"/>
  <c r="A33343" i="1"/>
  <c r="D33342" i="1"/>
  <c r="C33342" i="1"/>
  <c r="B33342" i="1"/>
  <c r="A33342" i="1"/>
  <c r="D33341" i="1"/>
  <c r="C33341" i="1"/>
  <c r="B33341" i="1"/>
  <c r="A33341" i="1"/>
  <c r="D33340" i="1"/>
  <c r="C33340" i="1"/>
  <c r="B33340" i="1"/>
  <c r="A33340" i="1"/>
  <c r="D33339" i="1"/>
  <c r="C33339" i="1"/>
  <c r="B33339" i="1"/>
  <c r="A33339" i="1"/>
  <c r="D33338" i="1"/>
  <c r="C33338" i="1"/>
  <c r="B33338" i="1"/>
  <c r="A33338" i="1"/>
  <c r="D33337" i="1"/>
  <c r="C33337" i="1"/>
  <c r="B33337" i="1"/>
  <c r="A33337" i="1"/>
  <c r="D33336" i="1"/>
  <c r="C33336" i="1"/>
  <c r="B33336" i="1"/>
  <c r="A33336" i="1"/>
  <c r="D33335" i="1"/>
  <c r="C33335" i="1"/>
  <c r="B33335" i="1"/>
  <c r="A33335" i="1"/>
  <c r="D33334" i="1"/>
  <c r="C33334" i="1"/>
  <c r="B33334" i="1"/>
  <c r="A33334" i="1"/>
  <c r="D33333" i="1"/>
  <c r="C33333" i="1"/>
  <c r="B33333" i="1"/>
  <c r="A33333" i="1"/>
  <c r="D33332" i="1"/>
  <c r="C33332" i="1"/>
  <c r="B33332" i="1"/>
  <c r="A33332" i="1"/>
  <c r="D33331" i="1"/>
  <c r="C33331" i="1"/>
  <c r="B33331" i="1"/>
  <c r="A33331" i="1"/>
  <c r="D33330" i="1"/>
  <c r="C33330" i="1"/>
  <c r="B33330" i="1"/>
  <c r="A33330" i="1"/>
  <c r="D33329" i="1"/>
  <c r="C33329" i="1"/>
  <c r="B33329" i="1"/>
  <c r="A33329" i="1"/>
  <c r="D33328" i="1"/>
  <c r="C33328" i="1"/>
  <c r="B33328" i="1"/>
  <c r="A33328" i="1"/>
  <c r="D33327" i="1"/>
  <c r="C33327" i="1"/>
  <c r="B33327" i="1"/>
  <c r="A33327" i="1"/>
  <c r="D33326" i="1"/>
  <c r="C33326" i="1"/>
  <c r="B33326" i="1"/>
  <c r="A33326" i="1"/>
  <c r="D33325" i="1"/>
  <c r="C33325" i="1"/>
  <c r="B33325" i="1"/>
  <c r="A33325" i="1"/>
  <c r="D33324" i="1"/>
  <c r="C33324" i="1"/>
  <c r="B33324" i="1"/>
  <c r="A33324" i="1"/>
  <c r="D33323" i="1"/>
  <c r="C33323" i="1"/>
  <c r="B33323" i="1"/>
  <c r="A33323" i="1"/>
  <c r="D33322" i="1"/>
  <c r="C33322" i="1"/>
  <c r="B33322" i="1"/>
  <c r="A33322" i="1"/>
  <c r="D33321" i="1"/>
  <c r="C33321" i="1"/>
  <c r="B33321" i="1"/>
  <c r="A33321" i="1"/>
  <c r="D33320" i="1"/>
  <c r="C33320" i="1"/>
  <c r="B33320" i="1"/>
  <c r="A33320" i="1"/>
  <c r="D33319" i="1"/>
  <c r="C33319" i="1"/>
  <c r="B33319" i="1"/>
  <c r="A33319" i="1"/>
  <c r="D33318" i="1"/>
  <c r="C33318" i="1"/>
  <c r="B33318" i="1"/>
  <c r="A33318" i="1"/>
  <c r="D33317" i="1"/>
  <c r="C33317" i="1"/>
  <c r="B33317" i="1"/>
  <c r="A33317" i="1"/>
  <c r="D33316" i="1"/>
  <c r="C33316" i="1"/>
  <c r="B33316" i="1"/>
  <c r="A33316" i="1"/>
  <c r="D33315" i="1"/>
  <c r="C33315" i="1"/>
  <c r="B33315" i="1"/>
  <c r="A33315" i="1"/>
  <c r="D33314" i="1"/>
  <c r="C33314" i="1"/>
  <c r="B33314" i="1"/>
  <c r="A33314" i="1"/>
  <c r="D33313" i="1"/>
  <c r="C33313" i="1"/>
  <c r="B33313" i="1"/>
  <c r="A33313" i="1"/>
  <c r="D33312" i="1"/>
  <c r="C33312" i="1"/>
  <c r="B33312" i="1"/>
  <c r="A33312" i="1"/>
  <c r="D33311" i="1"/>
  <c r="C33311" i="1"/>
  <c r="B33311" i="1"/>
  <c r="A33311" i="1"/>
  <c r="D33310" i="1"/>
  <c r="C33310" i="1"/>
  <c r="B33310" i="1"/>
  <c r="A33310" i="1"/>
  <c r="D33309" i="1"/>
  <c r="C33309" i="1"/>
  <c r="B33309" i="1"/>
  <c r="A33309" i="1"/>
  <c r="D33308" i="1"/>
  <c r="C33308" i="1"/>
  <c r="B33308" i="1"/>
  <c r="A33308" i="1"/>
  <c r="D33307" i="1"/>
  <c r="C33307" i="1"/>
  <c r="B33307" i="1"/>
  <c r="A33307" i="1"/>
  <c r="D33306" i="1"/>
  <c r="C33306" i="1"/>
  <c r="B33306" i="1"/>
  <c r="A33306" i="1"/>
  <c r="D33305" i="1"/>
  <c r="C33305" i="1"/>
  <c r="B33305" i="1"/>
  <c r="A33305" i="1"/>
  <c r="D33304" i="1"/>
  <c r="C33304" i="1"/>
  <c r="B33304" i="1"/>
  <c r="A33304" i="1"/>
  <c r="D33303" i="1"/>
  <c r="C33303" i="1"/>
  <c r="B33303" i="1"/>
  <c r="A33303" i="1"/>
  <c r="D33302" i="1"/>
  <c r="C33302" i="1"/>
  <c r="B33302" i="1"/>
  <c r="A33302" i="1"/>
  <c r="D33301" i="1"/>
  <c r="C33301" i="1"/>
  <c r="B33301" i="1"/>
  <c r="A33301" i="1"/>
  <c r="D33300" i="1"/>
  <c r="C33300" i="1"/>
  <c r="B33300" i="1"/>
  <c r="A33300" i="1"/>
  <c r="D33299" i="1"/>
  <c r="C33299" i="1"/>
  <c r="B33299" i="1"/>
  <c r="A33299" i="1"/>
  <c r="D33298" i="1"/>
  <c r="C33298" i="1"/>
  <c r="B33298" i="1"/>
  <c r="A33298" i="1"/>
  <c r="D33297" i="1"/>
  <c r="C33297" i="1"/>
  <c r="B33297" i="1"/>
  <c r="A33297" i="1"/>
  <c r="D33296" i="1"/>
  <c r="C33296" i="1"/>
  <c r="B33296" i="1"/>
  <c r="A33296" i="1"/>
  <c r="D33295" i="1"/>
  <c r="C33295" i="1"/>
  <c r="B33295" i="1"/>
  <c r="A33295" i="1"/>
  <c r="D33294" i="1"/>
  <c r="C33294" i="1"/>
  <c r="B33294" i="1"/>
  <c r="A33294" i="1"/>
  <c r="D33293" i="1"/>
  <c r="C33293" i="1"/>
  <c r="B33293" i="1"/>
  <c r="A33293" i="1"/>
  <c r="D33292" i="1"/>
  <c r="C33292" i="1"/>
  <c r="B33292" i="1"/>
  <c r="A33292" i="1"/>
  <c r="D33291" i="1"/>
  <c r="C33291" i="1"/>
  <c r="B33291" i="1"/>
  <c r="A33291" i="1"/>
  <c r="D33290" i="1"/>
  <c r="C33290" i="1"/>
  <c r="B33290" i="1"/>
  <c r="A33290" i="1"/>
  <c r="D33289" i="1"/>
  <c r="C33289" i="1"/>
  <c r="B33289" i="1"/>
  <c r="A33289" i="1"/>
  <c r="D33288" i="1"/>
  <c r="C33288" i="1"/>
  <c r="B33288" i="1"/>
  <c r="A33288" i="1"/>
  <c r="D33287" i="1"/>
  <c r="C33287" i="1"/>
  <c r="B33287" i="1"/>
  <c r="A33287" i="1"/>
  <c r="D33286" i="1"/>
  <c r="C33286" i="1"/>
  <c r="B33286" i="1"/>
  <c r="A33286" i="1"/>
  <c r="D33285" i="1"/>
  <c r="C33285" i="1"/>
  <c r="B33285" i="1"/>
  <c r="A33285" i="1"/>
  <c r="D33284" i="1"/>
  <c r="C33284" i="1"/>
  <c r="B33284" i="1"/>
  <c r="A33284" i="1"/>
  <c r="D33283" i="1"/>
  <c r="C33283" i="1"/>
  <c r="B33283" i="1"/>
  <c r="A33283" i="1"/>
  <c r="D33282" i="1"/>
  <c r="C33282" i="1"/>
  <c r="B33282" i="1"/>
  <c r="A33282" i="1"/>
  <c r="D33281" i="1"/>
  <c r="C33281" i="1"/>
  <c r="B33281" i="1"/>
  <c r="A33281" i="1"/>
  <c r="D33280" i="1"/>
  <c r="C33280" i="1"/>
  <c r="B33280" i="1"/>
  <c r="A33280" i="1"/>
  <c r="D33279" i="1"/>
  <c r="C33279" i="1"/>
  <c r="B33279" i="1"/>
  <c r="A33279" i="1"/>
  <c r="D33278" i="1"/>
  <c r="C33278" i="1"/>
  <c r="B33278" i="1"/>
  <c r="A33278" i="1"/>
  <c r="D33277" i="1"/>
  <c r="C33277" i="1"/>
  <c r="B33277" i="1"/>
  <c r="A33277" i="1"/>
  <c r="D33276" i="1"/>
  <c r="C33276" i="1"/>
  <c r="B33276" i="1"/>
  <c r="A33276" i="1"/>
  <c r="D33275" i="1"/>
  <c r="C33275" i="1"/>
  <c r="B33275" i="1"/>
  <c r="A33275" i="1"/>
  <c r="D33274" i="1"/>
  <c r="C33274" i="1"/>
  <c r="B33274" i="1"/>
  <c r="A33274" i="1"/>
  <c r="D33273" i="1"/>
  <c r="C33273" i="1"/>
  <c r="B33273" i="1"/>
  <c r="A33273" i="1"/>
  <c r="D33272" i="1"/>
  <c r="C33272" i="1"/>
  <c r="B33272" i="1"/>
  <c r="A33272" i="1"/>
  <c r="D33271" i="1"/>
  <c r="C33271" i="1"/>
  <c r="B33271" i="1"/>
  <c r="A33271" i="1"/>
  <c r="D33270" i="1"/>
  <c r="C33270" i="1"/>
  <c r="B33270" i="1"/>
  <c r="A33270" i="1"/>
  <c r="D33269" i="1"/>
  <c r="C33269" i="1"/>
  <c r="B33269" i="1"/>
  <c r="A33269" i="1"/>
  <c r="D33268" i="1"/>
  <c r="C33268" i="1"/>
  <c r="B33268" i="1"/>
  <c r="A33268" i="1"/>
  <c r="D33267" i="1"/>
  <c r="C33267" i="1"/>
  <c r="B33267" i="1"/>
  <c r="A33267" i="1"/>
  <c r="D33266" i="1"/>
  <c r="C33266" i="1"/>
  <c r="B33266" i="1"/>
  <c r="A33266" i="1"/>
  <c r="D33265" i="1"/>
  <c r="C33265" i="1"/>
  <c r="B33265" i="1"/>
  <c r="A33265" i="1"/>
  <c r="D33264" i="1"/>
  <c r="C33264" i="1"/>
  <c r="B33264" i="1"/>
  <c r="A33264" i="1"/>
  <c r="D33263" i="1"/>
  <c r="C33263" i="1"/>
  <c r="B33263" i="1"/>
  <c r="A33263" i="1"/>
  <c r="D33262" i="1"/>
  <c r="C33262" i="1"/>
  <c r="B33262" i="1"/>
  <c r="A33262" i="1"/>
  <c r="D33261" i="1"/>
  <c r="C33261" i="1"/>
  <c r="B33261" i="1"/>
  <c r="A33261" i="1"/>
  <c r="D33260" i="1"/>
  <c r="C33260" i="1"/>
  <c r="B33260" i="1"/>
  <c r="A33260" i="1"/>
  <c r="D33259" i="1"/>
  <c r="C33259" i="1"/>
  <c r="B33259" i="1"/>
  <c r="A33259" i="1"/>
  <c r="D33258" i="1"/>
  <c r="C33258" i="1"/>
  <c r="B33258" i="1"/>
  <c r="A33258" i="1"/>
  <c r="D33257" i="1"/>
  <c r="C33257" i="1"/>
  <c r="B33257" i="1"/>
  <c r="A33257" i="1"/>
  <c r="D33256" i="1"/>
  <c r="C33256" i="1"/>
  <c r="B33256" i="1"/>
  <c r="A33256" i="1"/>
  <c r="D33255" i="1"/>
  <c r="C33255" i="1"/>
  <c r="B33255" i="1"/>
  <c r="A33255" i="1"/>
  <c r="D33254" i="1"/>
  <c r="C33254" i="1"/>
  <c r="B33254" i="1"/>
  <c r="A33254" i="1"/>
  <c r="D33253" i="1"/>
  <c r="C33253" i="1"/>
  <c r="B33253" i="1"/>
  <c r="A33253" i="1"/>
  <c r="D33252" i="1"/>
  <c r="C33252" i="1"/>
  <c r="B33252" i="1"/>
  <c r="A33252" i="1"/>
  <c r="D33251" i="1"/>
  <c r="C33251" i="1"/>
  <c r="B33251" i="1"/>
  <c r="A33251" i="1"/>
  <c r="D33250" i="1"/>
  <c r="C33250" i="1"/>
  <c r="B33250" i="1"/>
  <c r="A33250" i="1"/>
  <c r="D33249" i="1"/>
  <c r="C33249" i="1"/>
  <c r="B33249" i="1"/>
  <c r="A33249" i="1"/>
  <c r="D33248" i="1"/>
  <c r="C33248" i="1"/>
  <c r="B33248" i="1"/>
  <c r="A33248" i="1"/>
  <c r="D33247" i="1"/>
  <c r="C33247" i="1"/>
  <c r="B33247" i="1"/>
  <c r="A33247" i="1"/>
  <c r="D33246" i="1"/>
  <c r="C33246" i="1"/>
  <c r="B33246" i="1"/>
  <c r="A33246" i="1"/>
  <c r="D33245" i="1"/>
  <c r="C33245" i="1"/>
  <c r="B33245" i="1"/>
  <c r="A33245" i="1"/>
  <c r="D33244" i="1"/>
  <c r="C33244" i="1"/>
  <c r="B33244" i="1"/>
  <c r="A33244" i="1"/>
  <c r="D33243" i="1"/>
  <c r="C33243" i="1"/>
  <c r="B33243" i="1"/>
  <c r="A33243" i="1"/>
  <c r="D33242" i="1"/>
  <c r="C33242" i="1"/>
  <c r="B33242" i="1"/>
  <c r="A33242" i="1"/>
  <c r="D33241" i="1"/>
  <c r="C33241" i="1"/>
  <c r="B33241" i="1"/>
  <c r="A33241" i="1"/>
  <c r="D33240" i="1"/>
  <c r="C33240" i="1"/>
  <c r="B33240" i="1"/>
  <c r="A33240" i="1"/>
  <c r="D33239" i="1"/>
  <c r="C33239" i="1"/>
  <c r="B33239" i="1"/>
  <c r="A33239" i="1"/>
  <c r="D33238" i="1"/>
  <c r="C33238" i="1"/>
  <c r="B33238" i="1"/>
  <c r="A33238" i="1"/>
  <c r="D33237" i="1"/>
  <c r="C33237" i="1"/>
  <c r="B33237" i="1"/>
  <c r="A33237" i="1"/>
  <c r="D33236" i="1"/>
  <c r="C33236" i="1"/>
  <c r="B33236" i="1"/>
  <c r="A33236" i="1"/>
  <c r="D33235" i="1"/>
  <c r="C33235" i="1"/>
  <c r="B33235" i="1"/>
  <c r="A33235" i="1"/>
  <c r="D33234" i="1"/>
  <c r="C33234" i="1"/>
  <c r="B33234" i="1"/>
  <c r="A33234" i="1"/>
  <c r="D33233" i="1"/>
  <c r="C33233" i="1"/>
  <c r="B33233" i="1"/>
  <c r="A33233" i="1"/>
  <c r="D33232" i="1"/>
  <c r="C33232" i="1"/>
  <c r="B33232" i="1"/>
  <c r="A33232" i="1"/>
  <c r="D33231" i="1"/>
  <c r="C33231" i="1"/>
  <c r="B33231" i="1"/>
  <c r="A33231" i="1"/>
  <c r="D33230" i="1"/>
  <c r="C33230" i="1"/>
  <c r="B33230" i="1"/>
  <c r="A33230" i="1"/>
  <c r="D33229" i="1"/>
  <c r="C33229" i="1"/>
  <c r="B33229" i="1"/>
  <c r="A33229" i="1"/>
  <c r="D33228" i="1"/>
  <c r="C33228" i="1"/>
  <c r="B33228" i="1"/>
  <c r="A33228" i="1"/>
  <c r="D33227" i="1"/>
  <c r="C33227" i="1"/>
  <c r="B33227" i="1"/>
  <c r="A33227" i="1"/>
  <c r="D33226" i="1"/>
  <c r="C33226" i="1"/>
  <c r="B33226" i="1"/>
  <c r="A33226" i="1"/>
  <c r="D33225" i="1"/>
  <c r="C33225" i="1"/>
  <c r="B33225" i="1"/>
  <c r="A33225" i="1"/>
  <c r="D33224" i="1"/>
  <c r="C33224" i="1"/>
  <c r="B33224" i="1"/>
  <c r="A33224" i="1"/>
  <c r="D33223" i="1"/>
  <c r="C33223" i="1"/>
  <c r="B33223" i="1"/>
  <c r="A33223" i="1"/>
  <c r="D33222" i="1"/>
  <c r="C33222" i="1"/>
  <c r="B33222" i="1"/>
  <c r="A33222" i="1"/>
  <c r="D33221" i="1"/>
  <c r="C33221" i="1"/>
  <c r="B33221" i="1"/>
  <c r="A33221" i="1"/>
  <c r="D33220" i="1"/>
  <c r="C33220" i="1"/>
  <c r="B33220" i="1"/>
  <c r="A33220" i="1"/>
  <c r="D33219" i="1"/>
  <c r="C33219" i="1"/>
  <c r="B33219" i="1"/>
  <c r="A33219" i="1"/>
  <c r="D33218" i="1"/>
  <c r="C33218" i="1"/>
  <c r="B33218" i="1"/>
  <c r="A33218" i="1"/>
  <c r="D33217" i="1"/>
  <c r="C33217" i="1"/>
  <c r="B33217" i="1"/>
  <c r="A33217" i="1"/>
  <c r="D33216" i="1"/>
  <c r="C33216" i="1"/>
  <c r="B33216" i="1"/>
  <c r="A33216" i="1"/>
  <c r="D33215" i="1"/>
  <c r="C33215" i="1"/>
  <c r="B33215" i="1"/>
  <c r="A33215" i="1"/>
  <c r="D33214" i="1"/>
  <c r="C33214" i="1"/>
  <c r="B33214" i="1"/>
  <c r="A33214" i="1"/>
  <c r="D33213" i="1"/>
  <c r="C33213" i="1"/>
  <c r="B33213" i="1"/>
  <c r="A33213" i="1"/>
  <c r="D33212" i="1"/>
  <c r="C33212" i="1"/>
  <c r="B33212" i="1"/>
  <c r="A33212" i="1"/>
  <c r="D33211" i="1"/>
  <c r="C33211" i="1"/>
  <c r="B33211" i="1"/>
  <c r="A33211" i="1"/>
  <c r="D33210" i="1"/>
  <c r="C33210" i="1"/>
  <c r="B33210" i="1"/>
  <c r="A33210" i="1"/>
  <c r="D33209" i="1"/>
  <c r="C33209" i="1"/>
  <c r="B33209" i="1"/>
  <c r="A33209" i="1"/>
  <c r="D33208" i="1"/>
  <c r="C33208" i="1"/>
  <c r="B33208" i="1"/>
  <c r="A33208" i="1"/>
  <c r="D33207" i="1"/>
  <c r="C33207" i="1"/>
  <c r="B33207" i="1"/>
  <c r="A33207" i="1"/>
  <c r="D33206" i="1"/>
  <c r="C33206" i="1"/>
  <c r="B33206" i="1"/>
  <c r="A33206" i="1"/>
  <c r="D33205" i="1"/>
  <c r="C33205" i="1"/>
  <c r="B33205" i="1"/>
  <c r="A33205" i="1"/>
  <c r="D33204" i="1"/>
  <c r="C33204" i="1"/>
  <c r="B33204" i="1"/>
  <c r="A33204" i="1"/>
  <c r="D33203" i="1"/>
  <c r="C33203" i="1"/>
  <c r="B33203" i="1"/>
  <c r="A33203" i="1"/>
  <c r="D33202" i="1"/>
  <c r="C33202" i="1"/>
  <c r="B33202" i="1"/>
  <c r="A33202" i="1"/>
  <c r="D33201" i="1"/>
  <c r="C33201" i="1"/>
  <c r="B33201" i="1"/>
  <c r="A33201" i="1"/>
  <c r="D33200" i="1"/>
  <c r="C33200" i="1"/>
  <c r="B33200" i="1"/>
  <c r="A33200" i="1"/>
  <c r="D33199" i="1"/>
  <c r="C33199" i="1"/>
  <c r="B33199" i="1"/>
  <c r="A33199" i="1"/>
  <c r="D33198" i="1"/>
  <c r="C33198" i="1"/>
  <c r="B33198" i="1"/>
  <c r="A33198" i="1"/>
  <c r="D33197" i="1"/>
  <c r="C33197" i="1"/>
  <c r="B33197" i="1"/>
  <c r="A33197" i="1"/>
  <c r="D33196" i="1"/>
  <c r="C33196" i="1"/>
  <c r="B33196" i="1"/>
  <c r="A33196" i="1"/>
  <c r="D33195" i="1"/>
  <c r="C33195" i="1"/>
  <c r="B33195" i="1"/>
  <c r="A33195" i="1"/>
  <c r="D33194" i="1"/>
  <c r="C33194" i="1"/>
  <c r="B33194" i="1"/>
  <c r="A33194" i="1"/>
  <c r="D33193" i="1"/>
  <c r="C33193" i="1"/>
  <c r="B33193" i="1"/>
  <c r="A33193" i="1"/>
  <c r="D33192" i="1"/>
  <c r="C33192" i="1"/>
  <c r="B33192" i="1"/>
  <c r="A33192" i="1"/>
  <c r="D33191" i="1"/>
  <c r="C33191" i="1"/>
  <c r="B33191" i="1"/>
  <c r="A33191" i="1"/>
  <c r="D33190" i="1"/>
  <c r="C33190" i="1"/>
  <c r="B33190" i="1"/>
  <c r="A33190" i="1"/>
  <c r="D33189" i="1"/>
  <c r="C33189" i="1"/>
  <c r="B33189" i="1"/>
  <c r="A33189" i="1"/>
  <c r="D33188" i="1"/>
  <c r="C33188" i="1"/>
  <c r="B33188" i="1"/>
  <c r="A33188" i="1"/>
  <c r="D33187" i="1"/>
  <c r="C33187" i="1"/>
  <c r="B33187" i="1"/>
  <c r="A33187" i="1"/>
  <c r="D33186" i="1"/>
  <c r="C33186" i="1"/>
  <c r="B33186" i="1"/>
  <c r="A33186" i="1"/>
  <c r="D33185" i="1"/>
  <c r="C33185" i="1"/>
  <c r="B33185" i="1"/>
  <c r="A33185" i="1"/>
  <c r="D33184" i="1"/>
  <c r="C33184" i="1"/>
  <c r="B33184" i="1"/>
  <c r="A33184" i="1"/>
  <c r="D33183" i="1"/>
  <c r="C33183" i="1"/>
  <c r="B33183" i="1"/>
  <c r="A33183" i="1"/>
  <c r="D33182" i="1"/>
  <c r="C33182" i="1"/>
  <c r="B33182" i="1"/>
  <c r="A33182" i="1"/>
  <c r="D33181" i="1"/>
  <c r="C33181" i="1"/>
  <c r="B33181" i="1"/>
  <c r="A33181" i="1"/>
  <c r="D33180" i="1"/>
  <c r="C33180" i="1"/>
  <c r="B33180" i="1"/>
  <c r="A33180" i="1"/>
  <c r="D33179" i="1"/>
  <c r="C33179" i="1"/>
  <c r="B33179" i="1"/>
  <c r="A33179" i="1"/>
  <c r="D33178" i="1"/>
  <c r="C33178" i="1"/>
  <c r="B33178" i="1"/>
  <c r="A33178" i="1"/>
  <c r="D33177" i="1"/>
  <c r="C33177" i="1"/>
  <c r="B33177" i="1"/>
  <c r="A33177" i="1"/>
  <c r="D33176" i="1"/>
  <c r="C33176" i="1"/>
  <c r="B33176" i="1"/>
  <c r="A33176" i="1"/>
  <c r="D33175" i="1"/>
  <c r="C33175" i="1"/>
  <c r="B33175" i="1"/>
  <c r="A33175" i="1"/>
  <c r="D33174" i="1"/>
  <c r="C33174" i="1"/>
  <c r="B33174" i="1"/>
  <c r="A33174" i="1"/>
  <c r="D33173" i="1"/>
  <c r="C33173" i="1"/>
  <c r="B33173" i="1"/>
  <c r="A33173" i="1"/>
  <c r="D33172" i="1"/>
  <c r="C33172" i="1"/>
  <c r="B33172" i="1"/>
  <c r="A33172" i="1"/>
  <c r="D33171" i="1"/>
  <c r="C33171" i="1"/>
  <c r="B33171" i="1"/>
  <c r="A33171" i="1"/>
  <c r="D33170" i="1"/>
  <c r="C33170" i="1"/>
  <c r="B33170" i="1"/>
  <c r="A33170" i="1"/>
  <c r="D33169" i="1"/>
  <c r="C33169" i="1"/>
  <c r="B33169" i="1"/>
  <c r="A33169" i="1"/>
  <c r="D33168" i="1"/>
  <c r="C33168" i="1"/>
  <c r="B33168" i="1"/>
  <c r="A33168" i="1"/>
  <c r="D33167" i="1"/>
  <c r="C33167" i="1"/>
  <c r="B33167" i="1"/>
  <c r="A33167" i="1"/>
  <c r="D33166" i="1"/>
  <c r="C33166" i="1"/>
  <c r="B33166" i="1"/>
  <c r="A33166" i="1"/>
  <c r="D33165" i="1"/>
  <c r="C33165" i="1"/>
  <c r="B33165" i="1"/>
  <c r="A33165" i="1"/>
  <c r="D33164" i="1"/>
  <c r="C33164" i="1"/>
  <c r="B33164" i="1"/>
  <c r="A33164" i="1"/>
  <c r="D33163" i="1"/>
  <c r="C33163" i="1"/>
  <c r="B33163" i="1"/>
  <c r="A33163" i="1"/>
  <c r="D33162" i="1"/>
  <c r="C33162" i="1"/>
  <c r="B33162" i="1"/>
  <c r="A33162" i="1"/>
  <c r="D33161" i="1"/>
  <c r="C33161" i="1"/>
  <c r="B33161" i="1"/>
  <c r="A33161" i="1"/>
  <c r="D33160" i="1"/>
  <c r="C33160" i="1"/>
  <c r="B33160" i="1"/>
  <c r="A33160" i="1"/>
  <c r="D33159" i="1"/>
  <c r="C33159" i="1"/>
  <c r="B33159" i="1"/>
  <c r="A33159" i="1"/>
  <c r="D33158" i="1"/>
  <c r="C33158" i="1"/>
  <c r="B33158" i="1"/>
  <c r="A33158" i="1"/>
  <c r="D33157" i="1"/>
  <c r="C33157" i="1"/>
  <c r="B33157" i="1"/>
  <c r="A33157" i="1"/>
  <c r="D33156" i="1"/>
  <c r="C33156" i="1"/>
  <c r="B33156" i="1"/>
  <c r="A33156" i="1"/>
  <c r="D33155" i="1"/>
  <c r="C33155" i="1"/>
  <c r="B33155" i="1"/>
  <c r="A33155" i="1"/>
  <c r="D33154" i="1"/>
  <c r="C33154" i="1"/>
  <c r="B33154" i="1"/>
  <c r="A33154" i="1"/>
  <c r="D33153" i="1"/>
  <c r="C33153" i="1"/>
  <c r="B33153" i="1"/>
  <c r="A33153" i="1"/>
  <c r="D33152" i="1"/>
  <c r="C33152" i="1"/>
  <c r="B33152" i="1"/>
  <c r="A33152" i="1"/>
  <c r="D33151" i="1"/>
  <c r="C33151" i="1"/>
  <c r="B33151" i="1"/>
  <c r="A33151" i="1"/>
  <c r="D33150" i="1"/>
  <c r="C33150" i="1"/>
  <c r="B33150" i="1"/>
  <c r="A33150" i="1"/>
  <c r="D33149" i="1"/>
  <c r="C33149" i="1"/>
  <c r="B33149" i="1"/>
  <c r="A33149" i="1"/>
  <c r="D33148" i="1"/>
  <c r="C33148" i="1"/>
  <c r="B33148" i="1"/>
  <c r="A33148" i="1"/>
  <c r="D33147" i="1"/>
  <c r="C33147" i="1"/>
  <c r="B33147" i="1"/>
  <c r="A33147" i="1"/>
  <c r="D33146" i="1"/>
  <c r="C33146" i="1"/>
  <c r="B33146" i="1"/>
  <c r="A33146" i="1"/>
  <c r="D33145" i="1"/>
  <c r="C33145" i="1"/>
  <c r="B33145" i="1"/>
  <c r="A33145" i="1"/>
  <c r="D33144" i="1"/>
  <c r="C33144" i="1"/>
  <c r="B33144" i="1"/>
  <c r="A33144" i="1"/>
  <c r="D33143" i="1"/>
  <c r="C33143" i="1"/>
  <c r="B33143" i="1"/>
  <c r="A33143" i="1"/>
  <c r="D33142" i="1"/>
  <c r="C33142" i="1"/>
  <c r="B33142" i="1"/>
  <c r="A33142" i="1"/>
  <c r="D33141" i="1"/>
  <c r="C33141" i="1"/>
  <c r="B33141" i="1"/>
  <c r="A33141" i="1"/>
  <c r="D33140" i="1"/>
  <c r="C33140" i="1"/>
  <c r="B33140" i="1"/>
  <c r="A33140" i="1"/>
  <c r="D33139" i="1"/>
  <c r="C33139" i="1"/>
  <c r="B33139" i="1"/>
  <c r="A33139" i="1"/>
  <c r="D33138" i="1"/>
  <c r="C33138" i="1"/>
  <c r="B33138" i="1"/>
  <c r="A33138" i="1"/>
  <c r="D33137" i="1"/>
  <c r="C33137" i="1"/>
  <c r="B33137" i="1"/>
  <c r="A33137" i="1"/>
  <c r="D33136" i="1"/>
  <c r="C33136" i="1"/>
  <c r="B33136" i="1"/>
  <c r="A33136" i="1"/>
  <c r="D33135" i="1"/>
  <c r="C33135" i="1"/>
  <c r="B33135" i="1"/>
  <c r="A33135" i="1"/>
  <c r="D33134" i="1"/>
  <c r="C33134" i="1"/>
  <c r="B33134" i="1"/>
  <c r="A33134" i="1"/>
  <c r="D33133" i="1"/>
  <c r="C33133" i="1"/>
  <c r="B33133" i="1"/>
  <c r="A33133" i="1"/>
  <c r="D33132" i="1"/>
  <c r="C33132" i="1"/>
  <c r="B33132" i="1"/>
  <c r="A33132" i="1"/>
  <c r="D33131" i="1"/>
  <c r="C33131" i="1"/>
  <c r="B33131" i="1"/>
  <c r="A33131" i="1"/>
  <c r="D33130" i="1"/>
  <c r="C33130" i="1"/>
  <c r="B33130" i="1"/>
  <c r="A33130" i="1"/>
  <c r="D33129" i="1"/>
  <c r="C33129" i="1"/>
  <c r="B33129" i="1"/>
  <c r="A33129" i="1"/>
  <c r="D33128" i="1"/>
  <c r="C33128" i="1"/>
  <c r="B33128" i="1"/>
  <c r="A33128" i="1"/>
  <c r="D33127" i="1"/>
  <c r="C33127" i="1"/>
  <c r="B33127" i="1"/>
  <c r="A33127" i="1"/>
  <c r="D33126" i="1"/>
  <c r="C33126" i="1"/>
  <c r="B33126" i="1"/>
  <c r="A33126" i="1"/>
  <c r="D33125" i="1"/>
  <c r="C33125" i="1"/>
  <c r="B33125" i="1"/>
  <c r="A33125" i="1"/>
  <c r="D33124" i="1"/>
  <c r="C33124" i="1"/>
  <c r="B33124" i="1"/>
  <c r="A33124" i="1"/>
  <c r="D33123" i="1"/>
  <c r="C33123" i="1"/>
  <c r="B33123" i="1"/>
  <c r="A33123" i="1"/>
  <c r="D33122" i="1"/>
  <c r="C33122" i="1"/>
  <c r="B33122" i="1"/>
  <c r="A33122" i="1"/>
  <c r="D33121" i="1"/>
  <c r="C33121" i="1"/>
  <c r="B33121" i="1"/>
  <c r="A33121" i="1"/>
  <c r="D33120" i="1"/>
  <c r="C33120" i="1"/>
  <c r="B33120" i="1"/>
  <c r="A33120" i="1"/>
  <c r="D33119" i="1"/>
  <c r="C33119" i="1"/>
  <c r="B33119" i="1"/>
  <c r="A33119" i="1"/>
  <c r="D33118" i="1"/>
  <c r="C33118" i="1"/>
  <c r="B33118" i="1"/>
  <c r="A33118" i="1"/>
  <c r="D33117" i="1"/>
  <c r="C33117" i="1"/>
  <c r="B33117" i="1"/>
  <c r="A33117" i="1"/>
  <c r="D33116" i="1"/>
  <c r="C33116" i="1"/>
  <c r="B33116" i="1"/>
  <c r="A33116" i="1"/>
  <c r="D33115" i="1"/>
  <c r="C33115" i="1"/>
  <c r="B33115" i="1"/>
  <c r="A33115" i="1"/>
  <c r="D33114" i="1"/>
  <c r="C33114" i="1"/>
  <c r="B33114" i="1"/>
  <c r="A33114" i="1"/>
  <c r="D33113" i="1"/>
  <c r="C33113" i="1"/>
  <c r="B33113" i="1"/>
  <c r="A33113" i="1"/>
  <c r="D33112" i="1"/>
  <c r="C33112" i="1"/>
  <c r="B33112" i="1"/>
  <c r="A33112" i="1"/>
  <c r="D33111" i="1"/>
  <c r="C33111" i="1"/>
  <c r="B33111" i="1"/>
  <c r="A33111" i="1"/>
  <c r="D33110" i="1"/>
  <c r="C33110" i="1"/>
  <c r="B33110" i="1"/>
  <c r="A33110" i="1"/>
  <c r="D33109" i="1"/>
  <c r="C33109" i="1"/>
  <c r="B33109" i="1"/>
  <c r="A33109" i="1"/>
  <c r="D33108" i="1"/>
  <c r="C33108" i="1"/>
  <c r="B33108" i="1"/>
  <c r="A33108" i="1"/>
  <c r="D33107" i="1"/>
  <c r="C33107" i="1"/>
  <c r="B33107" i="1"/>
  <c r="A33107" i="1"/>
  <c r="D33106" i="1"/>
  <c r="C33106" i="1"/>
  <c r="B33106" i="1"/>
  <c r="A33106" i="1"/>
  <c r="D33105" i="1"/>
  <c r="C33105" i="1"/>
  <c r="B33105" i="1"/>
  <c r="A33105" i="1"/>
  <c r="D33104" i="1"/>
  <c r="C33104" i="1"/>
  <c r="B33104" i="1"/>
  <c r="A33104" i="1"/>
  <c r="D33103" i="1"/>
  <c r="C33103" i="1"/>
  <c r="B33103" i="1"/>
  <c r="A33103" i="1"/>
  <c r="D33102" i="1"/>
  <c r="C33102" i="1"/>
  <c r="B33102" i="1"/>
  <c r="A33102" i="1"/>
  <c r="D33101" i="1"/>
  <c r="C33101" i="1"/>
  <c r="B33101" i="1"/>
  <c r="A33101" i="1"/>
  <c r="D33100" i="1"/>
  <c r="C33100" i="1"/>
  <c r="B33100" i="1"/>
  <c r="A33100" i="1"/>
  <c r="D33099" i="1"/>
  <c r="C33099" i="1"/>
  <c r="B33099" i="1"/>
  <c r="A33099" i="1"/>
  <c r="D33098" i="1"/>
  <c r="C33098" i="1"/>
  <c r="B33098" i="1"/>
  <c r="A33098" i="1"/>
  <c r="D33097" i="1"/>
  <c r="C33097" i="1"/>
  <c r="B33097" i="1"/>
  <c r="A33097" i="1"/>
  <c r="D33096" i="1"/>
  <c r="C33096" i="1"/>
  <c r="B33096" i="1"/>
  <c r="A33096" i="1"/>
  <c r="D33095" i="1"/>
  <c r="C33095" i="1"/>
  <c r="B33095" i="1"/>
  <c r="A33095" i="1"/>
  <c r="D33094" i="1"/>
  <c r="C33094" i="1"/>
  <c r="B33094" i="1"/>
  <c r="A33094" i="1"/>
  <c r="D33093" i="1"/>
  <c r="C33093" i="1"/>
  <c r="B33093" i="1"/>
  <c r="A33093" i="1"/>
  <c r="D33092" i="1"/>
  <c r="C33092" i="1"/>
  <c r="B33092" i="1"/>
  <c r="A33092" i="1"/>
  <c r="D33091" i="1"/>
  <c r="C33091" i="1"/>
  <c r="B33091" i="1"/>
  <c r="A33091" i="1"/>
  <c r="D33090" i="1"/>
  <c r="C33090" i="1"/>
  <c r="B33090" i="1"/>
  <c r="A33090" i="1"/>
  <c r="D33089" i="1"/>
  <c r="C33089" i="1"/>
  <c r="B33089" i="1"/>
  <c r="A33089" i="1"/>
  <c r="D33088" i="1"/>
  <c r="C33088" i="1"/>
  <c r="B33088" i="1"/>
  <c r="A33088" i="1"/>
  <c r="D33087" i="1"/>
  <c r="C33087" i="1"/>
  <c r="B33087" i="1"/>
  <c r="A33087" i="1"/>
  <c r="D33086" i="1"/>
  <c r="C33086" i="1"/>
  <c r="B33086" i="1"/>
  <c r="A33086" i="1"/>
  <c r="D33085" i="1"/>
  <c r="C33085" i="1"/>
  <c r="B33085" i="1"/>
  <c r="A33085" i="1"/>
  <c r="D33084" i="1"/>
  <c r="C33084" i="1"/>
  <c r="B33084" i="1"/>
  <c r="A33084" i="1"/>
  <c r="D33083" i="1"/>
  <c r="C33083" i="1"/>
  <c r="B33083" i="1"/>
  <c r="A33083" i="1"/>
  <c r="D33082" i="1"/>
  <c r="C33082" i="1"/>
  <c r="B33082" i="1"/>
  <c r="A33082" i="1"/>
  <c r="D33081" i="1"/>
  <c r="C33081" i="1"/>
  <c r="B33081" i="1"/>
  <c r="A33081" i="1"/>
  <c r="D33080" i="1"/>
  <c r="C33080" i="1"/>
  <c r="B33080" i="1"/>
  <c r="A33080" i="1"/>
  <c r="D33079" i="1"/>
  <c r="C33079" i="1"/>
  <c r="B33079" i="1"/>
  <c r="A33079" i="1"/>
  <c r="D33078" i="1"/>
  <c r="C33078" i="1"/>
  <c r="B33078" i="1"/>
  <c r="A33078" i="1"/>
  <c r="D33077" i="1"/>
  <c r="C33077" i="1"/>
  <c r="B33077" i="1"/>
  <c r="A33077" i="1"/>
  <c r="D33076" i="1"/>
  <c r="C33076" i="1"/>
  <c r="B33076" i="1"/>
  <c r="A33076" i="1"/>
  <c r="D33075" i="1"/>
  <c r="C33075" i="1"/>
  <c r="B33075" i="1"/>
  <c r="A33075" i="1"/>
  <c r="D33074" i="1"/>
  <c r="C33074" i="1"/>
  <c r="B33074" i="1"/>
  <c r="A33074" i="1"/>
  <c r="D33073" i="1"/>
  <c r="C33073" i="1"/>
  <c r="B33073" i="1"/>
  <c r="A33073" i="1"/>
  <c r="D33072" i="1"/>
  <c r="C33072" i="1"/>
  <c r="B33072" i="1"/>
  <c r="A33072" i="1"/>
  <c r="D33071" i="1"/>
  <c r="C33071" i="1"/>
  <c r="B33071" i="1"/>
  <c r="A33071" i="1"/>
  <c r="D33070" i="1"/>
  <c r="C33070" i="1"/>
  <c r="B33070" i="1"/>
  <c r="A33070" i="1"/>
  <c r="D33069" i="1"/>
  <c r="C33069" i="1"/>
  <c r="B33069" i="1"/>
  <c r="A33069" i="1"/>
  <c r="D33068" i="1"/>
  <c r="C33068" i="1"/>
  <c r="B33068" i="1"/>
  <c r="A33068" i="1"/>
  <c r="D33067" i="1"/>
  <c r="C33067" i="1"/>
  <c r="B33067" i="1"/>
  <c r="A33067" i="1"/>
  <c r="D33066" i="1"/>
  <c r="C33066" i="1"/>
  <c r="B33066" i="1"/>
  <c r="A33066" i="1"/>
  <c r="D33065" i="1"/>
  <c r="C33065" i="1"/>
  <c r="B33065" i="1"/>
  <c r="A33065" i="1"/>
  <c r="D33064" i="1"/>
  <c r="C33064" i="1"/>
  <c r="B33064" i="1"/>
  <c r="A33064" i="1"/>
  <c r="D33063" i="1"/>
  <c r="C33063" i="1"/>
  <c r="B33063" i="1"/>
  <c r="A33063" i="1"/>
  <c r="D33062" i="1"/>
  <c r="C33062" i="1"/>
  <c r="B33062" i="1"/>
  <c r="A33062" i="1"/>
  <c r="D33061" i="1"/>
  <c r="C33061" i="1"/>
  <c r="B33061" i="1"/>
  <c r="A33061" i="1"/>
  <c r="D33060" i="1"/>
  <c r="C33060" i="1"/>
  <c r="B33060" i="1"/>
  <c r="A33060" i="1"/>
  <c r="D33059" i="1"/>
  <c r="C33059" i="1"/>
  <c r="B33059" i="1"/>
  <c r="A33059" i="1"/>
  <c r="D33058" i="1"/>
  <c r="C33058" i="1"/>
  <c r="B33058" i="1"/>
  <c r="A33058" i="1"/>
  <c r="D33057" i="1"/>
  <c r="C33057" i="1"/>
  <c r="B33057" i="1"/>
  <c r="A33057" i="1"/>
  <c r="D33056" i="1"/>
  <c r="C33056" i="1"/>
  <c r="B33056" i="1"/>
  <c r="A33056" i="1"/>
  <c r="D33055" i="1"/>
  <c r="C33055" i="1"/>
  <c r="B33055" i="1"/>
  <c r="A33055" i="1"/>
  <c r="D33054" i="1"/>
  <c r="C33054" i="1"/>
  <c r="B33054" i="1"/>
  <c r="A33054" i="1"/>
  <c r="D33053" i="1"/>
  <c r="C33053" i="1"/>
  <c r="B33053" i="1"/>
  <c r="A33053" i="1"/>
  <c r="D33052" i="1"/>
  <c r="C33052" i="1"/>
  <c r="B33052" i="1"/>
  <c r="A33052" i="1"/>
  <c r="D33051" i="1"/>
  <c r="C33051" i="1"/>
  <c r="B33051" i="1"/>
  <c r="A33051" i="1"/>
  <c r="D33050" i="1"/>
  <c r="C33050" i="1"/>
  <c r="B33050" i="1"/>
  <c r="A33050" i="1"/>
  <c r="D33049" i="1"/>
  <c r="C33049" i="1"/>
  <c r="B33049" i="1"/>
  <c r="A33049" i="1"/>
  <c r="D33048" i="1"/>
  <c r="C33048" i="1"/>
  <c r="B33048" i="1"/>
  <c r="A33048" i="1"/>
  <c r="D33047" i="1"/>
  <c r="C33047" i="1"/>
  <c r="B33047" i="1"/>
  <c r="A33047" i="1"/>
  <c r="D33046" i="1"/>
  <c r="C33046" i="1"/>
  <c r="B33046" i="1"/>
  <c r="A33046" i="1"/>
  <c r="D33045" i="1"/>
  <c r="C33045" i="1"/>
  <c r="B33045" i="1"/>
  <c r="A33045" i="1"/>
  <c r="D33044" i="1"/>
  <c r="C33044" i="1"/>
  <c r="B33044" i="1"/>
  <c r="A33044" i="1"/>
  <c r="D33043" i="1"/>
  <c r="C33043" i="1"/>
  <c r="B33043" i="1"/>
  <c r="A33043" i="1"/>
  <c r="D33042" i="1"/>
  <c r="C33042" i="1"/>
  <c r="B33042" i="1"/>
  <c r="A33042" i="1"/>
  <c r="D33041" i="1"/>
  <c r="C33041" i="1"/>
  <c r="B33041" i="1"/>
  <c r="A33041" i="1"/>
  <c r="D33040" i="1"/>
  <c r="C33040" i="1"/>
  <c r="B33040" i="1"/>
  <c r="A33040" i="1"/>
  <c r="D33039" i="1"/>
  <c r="C33039" i="1"/>
  <c r="B33039" i="1"/>
  <c r="A33039" i="1"/>
  <c r="D33038" i="1"/>
  <c r="C33038" i="1"/>
  <c r="B33038" i="1"/>
  <c r="A33038" i="1"/>
  <c r="D33037" i="1"/>
  <c r="C33037" i="1"/>
  <c r="B33037" i="1"/>
  <c r="A33037" i="1"/>
  <c r="D33036" i="1"/>
  <c r="C33036" i="1"/>
  <c r="B33036" i="1"/>
  <c r="A33036" i="1"/>
  <c r="D33035" i="1"/>
  <c r="C33035" i="1"/>
  <c r="B33035" i="1"/>
  <c r="A33035" i="1"/>
  <c r="D33034" i="1"/>
  <c r="C33034" i="1"/>
  <c r="B33034" i="1"/>
  <c r="A33034" i="1"/>
  <c r="D33033" i="1"/>
  <c r="C33033" i="1"/>
  <c r="B33033" i="1"/>
  <c r="A33033" i="1"/>
  <c r="D33032" i="1"/>
  <c r="C33032" i="1"/>
  <c r="B33032" i="1"/>
  <c r="A33032" i="1"/>
  <c r="D33031" i="1"/>
  <c r="C33031" i="1"/>
  <c r="B33031" i="1"/>
  <c r="A33031" i="1"/>
  <c r="D33030" i="1"/>
  <c r="C33030" i="1"/>
  <c r="B33030" i="1"/>
  <c r="A33030" i="1"/>
  <c r="D33029" i="1"/>
  <c r="C33029" i="1"/>
  <c r="B33029" i="1"/>
  <c r="A33029" i="1"/>
  <c r="D33028" i="1"/>
  <c r="C33028" i="1"/>
  <c r="B33028" i="1"/>
  <c r="A33028" i="1"/>
  <c r="D33027" i="1"/>
  <c r="C33027" i="1"/>
  <c r="B33027" i="1"/>
  <c r="A33027" i="1"/>
  <c r="D33026" i="1"/>
  <c r="C33026" i="1"/>
  <c r="B33026" i="1"/>
  <c r="A33026" i="1"/>
  <c r="D33025" i="1"/>
  <c r="C33025" i="1"/>
  <c r="B33025" i="1"/>
  <c r="A33025" i="1"/>
  <c r="D33024" i="1"/>
  <c r="C33024" i="1"/>
  <c r="B33024" i="1"/>
  <c r="A33024" i="1"/>
  <c r="D33023" i="1"/>
  <c r="C33023" i="1"/>
  <c r="B33023" i="1"/>
  <c r="A33023" i="1"/>
  <c r="D33022" i="1"/>
  <c r="C33022" i="1"/>
  <c r="B33022" i="1"/>
  <c r="A33022" i="1"/>
  <c r="D33021" i="1"/>
  <c r="C33021" i="1"/>
  <c r="B33021" i="1"/>
  <c r="A33021" i="1"/>
  <c r="D33020" i="1"/>
  <c r="C33020" i="1"/>
  <c r="B33020" i="1"/>
  <c r="A33020" i="1"/>
  <c r="D33019" i="1"/>
  <c r="C33019" i="1"/>
  <c r="B33019" i="1"/>
  <c r="A33019" i="1"/>
  <c r="D33018" i="1"/>
  <c r="C33018" i="1"/>
  <c r="B33018" i="1"/>
  <c r="A33018" i="1"/>
  <c r="D33017" i="1"/>
  <c r="C33017" i="1"/>
  <c r="B33017" i="1"/>
  <c r="A33017" i="1"/>
  <c r="D33016" i="1"/>
  <c r="C33016" i="1"/>
  <c r="B33016" i="1"/>
  <c r="A33016" i="1"/>
  <c r="D33015" i="1"/>
  <c r="C33015" i="1"/>
  <c r="B33015" i="1"/>
  <c r="A33015" i="1"/>
  <c r="D33014" i="1"/>
  <c r="C33014" i="1"/>
  <c r="B33014" i="1"/>
  <c r="A33014" i="1"/>
  <c r="D33013" i="1"/>
  <c r="C33013" i="1"/>
  <c r="B33013" i="1"/>
  <c r="A33013" i="1"/>
  <c r="D33012" i="1"/>
  <c r="C33012" i="1"/>
  <c r="B33012" i="1"/>
  <c r="A33012" i="1"/>
  <c r="D33011" i="1"/>
  <c r="C33011" i="1"/>
  <c r="B33011" i="1"/>
  <c r="A33011" i="1"/>
  <c r="D33010" i="1"/>
  <c r="C33010" i="1"/>
  <c r="B33010" i="1"/>
  <c r="A33010" i="1"/>
  <c r="D33009" i="1"/>
  <c r="C33009" i="1"/>
  <c r="B33009" i="1"/>
  <c r="A33009" i="1"/>
  <c r="D33008" i="1"/>
  <c r="C33008" i="1"/>
  <c r="B33008" i="1"/>
  <c r="A33008" i="1"/>
  <c r="D33007" i="1"/>
  <c r="C33007" i="1"/>
  <c r="B33007" i="1"/>
  <c r="A33007" i="1"/>
  <c r="D33006" i="1"/>
  <c r="C33006" i="1"/>
  <c r="B33006" i="1"/>
  <c r="A33006" i="1"/>
  <c r="D33005" i="1"/>
  <c r="C33005" i="1"/>
  <c r="B33005" i="1"/>
  <c r="A33005" i="1"/>
  <c r="D33004" i="1"/>
  <c r="C33004" i="1"/>
  <c r="B33004" i="1"/>
  <c r="A33004" i="1"/>
  <c r="D33003" i="1"/>
  <c r="C33003" i="1"/>
  <c r="B33003" i="1"/>
  <c r="A33003" i="1"/>
  <c r="D33002" i="1"/>
  <c r="C33002" i="1"/>
  <c r="B33002" i="1"/>
  <c r="A33002" i="1"/>
  <c r="D33001" i="1"/>
  <c r="C33001" i="1"/>
  <c r="B33001" i="1"/>
  <c r="A33001" i="1"/>
  <c r="D33000" i="1"/>
  <c r="C33000" i="1"/>
  <c r="B33000" i="1"/>
  <c r="A33000" i="1"/>
  <c r="D32999" i="1"/>
  <c r="C32999" i="1"/>
  <c r="B32999" i="1"/>
  <c r="A32999" i="1"/>
  <c r="D32998" i="1"/>
  <c r="C32998" i="1"/>
  <c r="B32998" i="1"/>
  <c r="A32998" i="1"/>
  <c r="D32997" i="1"/>
  <c r="C32997" i="1"/>
  <c r="B32997" i="1"/>
  <c r="A32997" i="1"/>
  <c r="D32996" i="1"/>
  <c r="C32996" i="1"/>
  <c r="B32996" i="1"/>
  <c r="A32996" i="1"/>
  <c r="D32995" i="1"/>
  <c r="C32995" i="1"/>
  <c r="B32995" i="1"/>
  <c r="A32995" i="1"/>
  <c r="D32994" i="1"/>
  <c r="C32994" i="1"/>
  <c r="B32994" i="1"/>
  <c r="A32994" i="1"/>
  <c r="D32993" i="1"/>
  <c r="C32993" i="1"/>
  <c r="B32993" i="1"/>
  <c r="A32993" i="1"/>
  <c r="D32992" i="1"/>
  <c r="C32992" i="1"/>
  <c r="B32992" i="1"/>
  <c r="A32992" i="1"/>
  <c r="D32991" i="1"/>
  <c r="C32991" i="1"/>
  <c r="B32991" i="1"/>
  <c r="A32991" i="1"/>
  <c r="D32990" i="1"/>
  <c r="C32990" i="1"/>
  <c r="B32990" i="1"/>
  <c r="A32990" i="1"/>
  <c r="D32989" i="1"/>
  <c r="C32989" i="1"/>
  <c r="B32989" i="1"/>
  <c r="A32989" i="1"/>
  <c r="D32988" i="1"/>
  <c r="C32988" i="1"/>
  <c r="B32988" i="1"/>
  <c r="A32988" i="1"/>
  <c r="D32987" i="1"/>
  <c r="C32987" i="1"/>
  <c r="B32987" i="1"/>
  <c r="A32987" i="1"/>
  <c r="D32986" i="1"/>
  <c r="C32986" i="1"/>
  <c r="B32986" i="1"/>
  <c r="A32986" i="1"/>
  <c r="D32985" i="1"/>
  <c r="C32985" i="1"/>
  <c r="B32985" i="1"/>
  <c r="A32985" i="1"/>
  <c r="D32984" i="1"/>
  <c r="C32984" i="1"/>
  <c r="B32984" i="1"/>
  <c r="A32984" i="1"/>
  <c r="D32983" i="1"/>
  <c r="C32983" i="1"/>
  <c r="B32983" i="1"/>
  <c r="A32983" i="1"/>
  <c r="D32982" i="1"/>
  <c r="C32982" i="1"/>
  <c r="B32982" i="1"/>
  <c r="A32982" i="1"/>
  <c r="D32981" i="1"/>
  <c r="C32981" i="1"/>
  <c r="B32981" i="1"/>
  <c r="A32981" i="1"/>
  <c r="D32980" i="1"/>
  <c r="C32980" i="1"/>
  <c r="B32980" i="1"/>
  <c r="A32980" i="1"/>
  <c r="D32979" i="1"/>
  <c r="C32979" i="1"/>
  <c r="B32979" i="1"/>
  <c r="A32979" i="1"/>
  <c r="D32978" i="1"/>
  <c r="C32978" i="1"/>
  <c r="B32978" i="1"/>
  <c r="A32978" i="1"/>
  <c r="D32977" i="1"/>
  <c r="C32977" i="1"/>
  <c r="B32977" i="1"/>
  <c r="A32977" i="1"/>
  <c r="D32976" i="1"/>
  <c r="C32976" i="1"/>
  <c r="B32976" i="1"/>
  <c r="A32976" i="1"/>
  <c r="D32975" i="1"/>
  <c r="C32975" i="1"/>
  <c r="B32975" i="1"/>
  <c r="A32975" i="1"/>
  <c r="D32974" i="1"/>
  <c r="C32974" i="1"/>
  <c r="B32974" i="1"/>
  <c r="A32974" i="1"/>
  <c r="D32973" i="1"/>
  <c r="C32973" i="1"/>
  <c r="B32973" i="1"/>
  <c r="A32973" i="1"/>
  <c r="D32972" i="1"/>
  <c r="C32972" i="1"/>
  <c r="B32972" i="1"/>
  <c r="A32972" i="1"/>
  <c r="D32971" i="1"/>
  <c r="C32971" i="1"/>
  <c r="B32971" i="1"/>
  <c r="A32971" i="1"/>
  <c r="D32970" i="1"/>
  <c r="C32970" i="1"/>
  <c r="B32970" i="1"/>
  <c r="A32970" i="1"/>
  <c r="D32969" i="1"/>
  <c r="C32969" i="1"/>
  <c r="B32969" i="1"/>
  <c r="A32969" i="1"/>
  <c r="D32968" i="1"/>
  <c r="C32968" i="1"/>
  <c r="B32968" i="1"/>
  <c r="A32968" i="1"/>
  <c r="D32967" i="1"/>
  <c r="C32967" i="1"/>
  <c r="B32967" i="1"/>
  <c r="A32967" i="1"/>
  <c r="D32966" i="1"/>
  <c r="C32966" i="1"/>
  <c r="B32966" i="1"/>
  <c r="A32966" i="1"/>
  <c r="D32965" i="1"/>
  <c r="C32965" i="1"/>
  <c r="B32965" i="1"/>
  <c r="A32965" i="1"/>
  <c r="D32964" i="1"/>
  <c r="C32964" i="1"/>
  <c r="B32964" i="1"/>
  <c r="A32964" i="1"/>
  <c r="D32963" i="1"/>
  <c r="C32963" i="1"/>
  <c r="B32963" i="1"/>
  <c r="A32963" i="1"/>
  <c r="D32962" i="1"/>
  <c r="C32962" i="1"/>
  <c r="B32962" i="1"/>
  <c r="A32962" i="1"/>
  <c r="D32961" i="1"/>
  <c r="C32961" i="1"/>
  <c r="B32961" i="1"/>
  <c r="A32961" i="1"/>
  <c r="D32960" i="1"/>
  <c r="C32960" i="1"/>
  <c r="B32960" i="1"/>
  <c r="A32960" i="1"/>
  <c r="D32959" i="1"/>
  <c r="C32959" i="1"/>
  <c r="B32959" i="1"/>
  <c r="A32959" i="1"/>
  <c r="D32958" i="1"/>
  <c r="C32958" i="1"/>
  <c r="B32958" i="1"/>
  <c r="A32958" i="1"/>
  <c r="D32957" i="1"/>
  <c r="C32957" i="1"/>
  <c r="B32957" i="1"/>
  <c r="A32957" i="1"/>
  <c r="D32956" i="1"/>
  <c r="C32956" i="1"/>
  <c r="B32956" i="1"/>
  <c r="A32956" i="1"/>
  <c r="D32955" i="1"/>
  <c r="C32955" i="1"/>
  <c r="B32955" i="1"/>
  <c r="A32955" i="1"/>
  <c r="D32954" i="1"/>
  <c r="C32954" i="1"/>
  <c r="B32954" i="1"/>
  <c r="A32954" i="1"/>
  <c r="D32953" i="1"/>
  <c r="C32953" i="1"/>
  <c r="B32953" i="1"/>
  <c r="A32953" i="1"/>
  <c r="D32952" i="1"/>
  <c r="C32952" i="1"/>
  <c r="B32952" i="1"/>
  <c r="A32952" i="1"/>
  <c r="D32951" i="1"/>
  <c r="C32951" i="1"/>
  <c r="B32951" i="1"/>
  <c r="A32951" i="1"/>
  <c r="D32950" i="1"/>
  <c r="C32950" i="1"/>
  <c r="B32950" i="1"/>
  <c r="A32950" i="1"/>
  <c r="D32949" i="1"/>
  <c r="C32949" i="1"/>
  <c r="B32949" i="1"/>
  <c r="A32949" i="1"/>
  <c r="D32948" i="1"/>
  <c r="C32948" i="1"/>
  <c r="B32948" i="1"/>
  <c r="A32948" i="1"/>
  <c r="D32947" i="1"/>
  <c r="C32947" i="1"/>
  <c r="B32947" i="1"/>
  <c r="A32947" i="1"/>
  <c r="D32946" i="1"/>
  <c r="C32946" i="1"/>
  <c r="B32946" i="1"/>
  <c r="A32946" i="1"/>
  <c r="D32945" i="1"/>
  <c r="C32945" i="1"/>
  <c r="B32945" i="1"/>
  <c r="A32945" i="1"/>
  <c r="D32944" i="1"/>
  <c r="C32944" i="1"/>
  <c r="B32944" i="1"/>
  <c r="A32944" i="1"/>
  <c r="D32943" i="1"/>
  <c r="C32943" i="1"/>
  <c r="B32943" i="1"/>
  <c r="A32943" i="1"/>
  <c r="D32942" i="1"/>
  <c r="C32942" i="1"/>
  <c r="B32942" i="1"/>
  <c r="A32942" i="1"/>
  <c r="D32941" i="1"/>
  <c r="C32941" i="1"/>
  <c r="B32941" i="1"/>
  <c r="A32941" i="1"/>
  <c r="D32940" i="1"/>
  <c r="C32940" i="1"/>
  <c r="B32940" i="1"/>
  <c r="A32940" i="1"/>
  <c r="D32939" i="1"/>
  <c r="C32939" i="1"/>
  <c r="B32939" i="1"/>
  <c r="A32939" i="1"/>
  <c r="D32938" i="1"/>
  <c r="C32938" i="1"/>
  <c r="B32938" i="1"/>
  <c r="A32938" i="1"/>
  <c r="D32937" i="1"/>
  <c r="C32937" i="1"/>
  <c r="B32937" i="1"/>
  <c r="A32937" i="1"/>
  <c r="D32936" i="1"/>
  <c r="C32936" i="1"/>
  <c r="B32936" i="1"/>
  <c r="A32936" i="1"/>
  <c r="D32935" i="1"/>
  <c r="C32935" i="1"/>
  <c r="B32935" i="1"/>
  <c r="A32935" i="1"/>
  <c r="D32934" i="1"/>
  <c r="C32934" i="1"/>
  <c r="B32934" i="1"/>
  <c r="A32934" i="1"/>
  <c r="D32933" i="1"/>
  <c r="C32933" i="1"/>
  <c r="B32933" i="1"/>
  <c r="A32933" i="1"/>
  <c r="D32932" i="1"/>
  <c r="C32932" i="1"/>
  <c r="B32932" i="1"/>
  <c r="A32932" i="1"/>
  <c r="D32931" i="1"/>
  <c r="C32931" i="1"/>
  <c r="B32931" i="1"/>
  <c r="A32931" i="1"/>
  <c r="D32930" i="1"/>
  <c r="C32930" i="1"/>
  <c r="B32930" i="1"/>
  <c r="A32930" i="1"/>
  <c r="D32929" i="1"/>
  <c r="C32929" i="1"/>
  <c r="B32929" i="1"/>
  <c r="A32929" i="1"/>
  <c r="D32928" i="1"/>
  <c r="C32928" i="1"/>
  <c r="B32928" i="1"/>
  <c r="A32928" i="1"/>
  <c r="D32927" i="1"/>
  <c r="C32927" i="1"/>
  <c r="B32927" i="1"/>
  <c r="A32927" i="1"/>
  <c r="D32926" i="1"/>
  <c r="C32926" i="1"/>
  <c r="B32926" i="1"/>
  <c r="A32926" i="1"/>
  <c r="D32925" i="1"/>
  <c r="C32925" i="1"/>
  <c r="B32925" i="1"/>
  <c r="A32925" i="1"/>
  <c r="D32924" i="1"/>
  <c r="C32924" i="1"/>
  <c r="B32924" i="1"/>
  <c r="A32924" i="1"/>
  <c r="D32923" i="1"/>
  <c r="C32923" i="1"/>
  <c r="B32923" i="1"/>
  <c r="A32923" i="1"/>
  <c r="D32922" i="1"/>
  <c r="C32922" i="1"/>
  <c r="B32922" i="1"/>
  <c r="A32922" i="1"/>
  <c r="D32921" i="1"/>
  <c r="C32921" i="1"/>
  <c r="B32921" i="1"/>
  <c r="A32921" i="1"/>
  <c r="D32920" i="1"/>
  <c r="C32920" i="1"/>
  <c r="B32920" i="1"/>
  <c r="A32920" i="1"/>
  <c r="D32919" i="1"/>
  <c r="C32919" i="1"/>
  <c r="B32919" i="1"/>
  <c r="A32919" i="1"/>
  <c r="D32918" i="1"/>
  <c r="C32918" i="1"/>
  <c r="B32918" i="1"/>
  <c r="A32918" i="1"/>
  <c r="D32917" i="1"/>
  <c r="C32917" i="1"/>
  <c r="B32917" i="1"/>
  <c r="A32917" i="1"/>
  <c r="D32916" i="1"/>
  <c r="C32916" i="1"/>
  <c r="B32916" i="1"/>
  <c r="A32916" i="1"/>
  <c r="D32915" i="1"/>
  <c r="C32915" i="1"/>
  <c r="B32915" i="1"/>
  <c r="A32915" i="1"/>
  <c r="D32914" i="1"/>
  <c r="C32914" i="1"/>
  <c r="B32914" i="1"/>
  <c r="A32914" i="1"/>
  <c r="D32913" i="1"/>
  <c r="C32913" i="1"/>
  <c r="B32913" i="1"/>
  <c r="A32913" i="1"/>
  <c r="D32912" i="1"/>
  <c r="C32912" i="1"/>
  <c r="B32912" i="1"/>
  <c r="A32912" i="1"/>
  <c r="D32911" i="1"/>
  <c r="C32911" i="1"/>
  <c r="B32911" i="1"/>
  <c r="A32911" i="1"/>
  <c r="D32910" i="1"/>
  <c r="C32910" i="1"/>
  <c r="B32910" i="1"/>
  <c r="A32910" i="1"/>
  <c r="D32909" i="1"/>
  <c r="C32909" i="1"/>
  <c r="B32909" i="1"/>
  <c r="A32909" i="1"/>
  <c r="D32908" i="1"/>
  <c r="C32908" i="1"/>
  <c r="B32908" i="1"/>
  <c r="A32908" i="1"/>
  <c r="D32907" i="1"/>
  <c r="C32907" i="1"/>
  <c r="B32907" i="1"/>
  <c r="A32907" i="1"/>
  <c r="D32906" i="1"/>
  <c r="C32906" i="1"/>
  <c r="B32906" i="1"/>
  <c r="A32906" i="1"/>
  <c r="D32905" i="1"/>
  <c r="C32905" i="1"/>
  <c r="B32905" i="1"/>
  <c r="A32905" i="1"/>
  <c r="D32904" i="1"/>
  <c r="C32904" i="1"/>
  <c r="B32904" i="1"/>
  <c r="A32904" i="1"/>
  <c r="D32903" i="1"/>
  <c r="C32903" i="1"/>
  <c r="B32903" i="1"/>
  <c r="A32903" i="1"/>
  <c r="D32902" i="1"/>
  <c r="C32902" i="1"/>
  <c r="B32902" i="1"/>
  <c r="A32902" i="1"/>
  <c r="D32901" i="1"/>
  <c r="C32901" i="1"/>
  <c r="B32901" i="1"/>
  <c r="A32901" i="1"/>
  <c r="D32900" i="1"/>
  <c r="C32900" i="1"/>
  <c r="B32900" i="1"/>
  <c r="A32900" i="1"/>
  <c r="D32899" i="1"/>
  <c r="C32899" i="1"/>
  <c r="B32899" i="1"/>
  <c r="A32899" i="1"/>
  <c r="D32898" i="1"/>
  <c r="C32898" i="1"/>
  <c r="B32898" i="1"/>
  <c r="A32898" i="1"/>
  <c r="D32897" i="1"/>
  <c r="C32897" i="1"/>
  <c r="B32897" i="1"/>
  <c r="A32897" i="1"/>
  <c r="D32896" i="1"/>
  <c r="C32896" i="1"/>
  <c r="B32896" i="1"/>
  <c r="A32896" i="1"/>
  <c r="D32895" i="1"/>
  <c r="C32895" i="1"/>
  <c r="B32895" i="1"/>
  <c r="A32895" i="1"/>
  <c r="D32894" i="1"/>
  <c r="C32894" i="1"/>
  <c r="B32894" i="1"/>
  <c r="A32894" i="1"/>
  <c r="D32893" i="1"/>
  <c r="C32893" i="1"/>
  <c r="B32893" i="1"/>
  <c r="A32893" i="1"/>
  <c r="D32892" i="1"/>
  <c r="C32892" i="1"/>
  <c r="B32892" i="1"/>
  <c r="A32892" i="1"/>
  <c r="D32891" i="1"/>
  <c r="C32891" i="1"/>
  <c r="B32891" i="1"/>
  <c r="A32891" i="1"/>
  <c r="D32890" i="1"/>
  <c r="C32890" i="1"/>
  <c r="B32890" i="1"/>
  <c r="A32890" i="1"/>
  <c r="D32889" i="1"/>
  <c r="C32889" i="1"/>
  <c r="B32889" i="1"/>
  <c r="A32889" i="1"/>
  <c r="D32888" i="1"/>
  <c r="C32888" i="1"/>
  <c r="B32888" i="1"/>
  <c r="A32888" i="1"/>
  <c r="D32887" i="1"/>
  <c r="C32887" i="1"/>
  <c r="B32887" i="1"/>
  <c r="A32887" i="1"/>
  <c r="D32886" i="1"/>
  <c r="C32886" i="1"/>
  <c r="B32886" i="1"/>
  <c r="A32886" i="1"/>
  <c r="D32885" i="1"/>
  <c r="C32885" i="1"/>
  <c r="B32885" i="1"/>
  <c r="A32885" i="1"/>
  <c r="D32884" i="1"/>
  <c r="C32884" i="1"/>
  <c r="B32884" i="1"/>
  <c r="A32884" i="1"/>
  <c r="D32883" i="1"/>
  <c r="C32883" i="1"/>
  <c r="B32883" i="1"/>
  <c r="A32883" i="1"/>
  <c r="D32882" i="1"/>
  <c r="C32882" i="1"/>
  <c r="B32882" i="1"/>
  <c r="A32882" i="1"/>
  <c r="D32881" i="1"/>
  <c r="C32881" i="1"/>
  <c r="B32881" i="1"/>
  <c r="A32881" i="1"/>
  <c r="D32880" i="1"/>
  <c r="C32880" i="1"/>
  <c r="B32880" i="1"/>
  <c r="A32880" i="1"/>
  <c r="D32879" i="1"/>
  <c r="C32879" i="1"/>
  <c r="B32879" i="1"/>
  <c r="A32879" i="1"/>
  <c r="D32878" i="1"/>
  <c r="C32878" i="1"/>
  <c r="B32878" i="1"/>
  <c r="A32878" i="1"/>
  <c r="D32877" i="1"/>
  <c r="C32877" i="1"/>
  <c r="B32877" i="1"/>
  <c r="A32877" i="1"/>
  <c r="D32876" i="1"/>
  <c r="C32876" i="1"/>
  <c r="B32876" i="1"/>
  <c r="A32876" i="1"/>
  <c r="D32875" i="1"/>
  <c r="C32875" i="1"/>
  <c r="B32875" i="1"/>
  <c r="A32875" i="1"/>
  <c r="D32874" i="1"/>
  <c r="C32874" i="1"/>
  <c r="B32874" i="1"/>
  <c r="A32874" i="1"/>
  <c r="D32873" i="1"/>
  <c r="C32873" i="1"/>
  <c r="B32873" i="1"/>
  <c r="A32873" i="1"/>
  <c r="D32872" i="1"/>
  <c r="C32872" i="1"/>
  <c r="B32872" i="1"/>
  <c r="A32872" i="1"/>
  <c r="D32871" i="1"/>
  <c r="C32871" i="1"/>
  <c r="B32871" i="1"/>
  <c r="A32871" i="1"/>
  <c r="D32870" i="1"/>
  <c r="C32870" i="1"/>
  <c r="B32870" i="1"/>
  <c r="A32870" i="1"/>
  <c r="D32869" i="1"/>
  <c r="C32869" i="1"/>
  <c r="B32869" i="1"/>
  <c r="A32869" i="1"/>
  <c r="D32868" i="1"/>
  <c r="C32868" i="1"/>
  <c r="B32868" i="1"/>
  <c r="A32868" i="1"/>
  <c r="D32867" i="1"/>
  <c r="C32867" i="1"/>
  <c r="B32867" i="1"/>
  <c r="A32867" i="1"/>
  <c r="D32866" i="1"/>
  <c r="C32866" i="1"/>
  <c r="B32866" i="1"/>
  <c r="A32866" i="1"/>
  <c r="D32865" i="1"/>
  <c r="C32865" i="1"/>
  <c r="B32865" i="1"/>
  <c r="A32865" i="1"/>
  <c r="D32864" i="1"/>
  <c r="C32864" i="1"/>
  <c r="B32864" i="1"/>
  <c r="A32864" i="1"/>
  <c r="D32863" i="1"/>
  <c r="C32863" i="1"/>
  <c r="B32863" i="1"/>
  <c r="A32863" i="1"/>
  <c r="D32862" i="1"/>
  <c r="C32862" i="1"/>
  <c r="B32862" i="1"/>
  <c r="A32862" i="1"/>
  <c r="D32861" i="1"/>
  <c r="C32861" i="1"/>
  <c r="B32861" i="1"/>
  <c r="A32861" i="1"/>
  <c r="D32860" i="1"/>
  <c r="C32860" i="1"/>
  <c r="B32860" i="1"/>
  <c r="A32860" i="1"/>
  <c r="D32859" i="1"/>
  <c r="C32859" i="1"/>
  <c r="B32859" i="1"/>
  <c r="A32859" i="1"/>
  <c r="D32858" i="1"/>
  <c r="C32858" i="1"/>
  <c r="B32858" i="1"/>
  <c r="A32858" i="1"/>
  <c r="D32857" i="1"/>
  <c r="C32857" i="1"/>
  <c r="B32857" i="1"/>
  <c r="A32857" i="1"/>
  <c r="D32856" i="1"/>
  <c r="C32856" i="1"/>
  <c r="B32856" i="1"/>
  <c r="A32856" i="1"/>
  <c r="D32855" i="1"/>
  <c r="C32855" i="1"/>
  <c r="B32855" i="1"/>
  <c r="A32855" i="1"/>
  <c r="D32854" i="1"/>
  <c r="C32854" i="1"/>
  <c r="B32854" i="1"/>
  <c r="A32854" i="1"/>
  <c r="D32853" i="1"/>
  <c r="C32853" i="1"/>
  <c r="B32853" i="1"/>
  <c r="A32853" i="1"/>
  <c r="D32852" i="1"/>
  <c r="C32852" i="1"/>
  <c r="B32852" i="1"/>
  <c r="A32852" i="1"/>
  <c r="D32851" i="1"/>
  <c r="C32851" i="1"/>
  <c r="B32851" i="1"/>
  <c r="A32851" i="1"/>
  <c r="D32850" i="1"/>
  <c r="C32850" i="1"/>
  <c r="B32850" i="1"/>
  <c r="A32850" i="1"/>
  <c r="D32849" i="1"/>
  <c r="C32849" i="1"/>
  <c r="B32849" i="1"/>
  <c r="A32849" i="1"/>
  <c r="D32848" i="1"/>
  <c r="C32848" i="1"/>
  <c r="B32848" i="1"/>
  <c r="A32848" i="1"/>
  <c r="D32847" i="1"/>
  <c r="C32847" i="1"/>
  <c r="B32847" i="1"/>
  <c r="A32847" i="1"/>
  <c r="D32846" i="1"/>
  <c r="C32846" i="1"/>
  <c r="B32846" i="1"/>
  <c r="A32846" i="1"/>
  <c r="D32845" i="1"/>
  <c r="C32845" i="1"/>
  <c r="B32845" i="1"/>
  <c r="A32845" i="1"/>
  <c r="D32844" i="1"/>
  <c r="C32844" i="1"/>
  <c r="B32844" i="1"/>
  <c r="A32844" i="1"/>
  <c r="D32843" i="1"/>
  <c r="C32843" i="1"/>
  <c r="B32843" i="1"/>
  <c r="A32843" i="1"/>
  <c r="D32842" i="1"/>
  <c r="C32842" i="1"/>
  <c r="B32842" i="1"/>
  <c r="A32842" i="1"/>
  <c r="D32841" i="1"/>
  <c r="C32841" i="1"/>
  <c r="B32841" i="1"/>
  <c r="A32841" i="1"/>
  <c r="D32840" i="1"/>
  <c r="C32840" i="1"/>
  <c r="B32840" i="1"/>
  <c r="A32840" i="1"/>
  <c r="D32839" i="1"/>
  <c r="C32839" i="1"/>
  <c r="B32839" i="1"/>
  <c r="A32839" i="1"/>
  <c r="D32838" i="1"/>
  <c r="C32838" i="1"/>
  <c r="B32838" i="1"/>
  <c r="A32838" i="1"/>
  <c r="D32837" i="1"/>
  <c r="C32837" i="1"/>
  <c r="B32837" i="1"/>
  <c r="A32837" i="1"/>
  <c r="D32836" i="1"/>
  <c r="C32836" i="1"/>
  <c r="B32836" i="1"/>
  <c r="A32836" i="1"/>
  <c r="D32835" i="1"/>
  <c r="C32835" i="1"/>
  <c r="B32835" i="1"/>
  <c r="A32835" i="1"/>
  <c r="D32834" i="1"/>
  <c r="C32834" i="1"/>
  <c r="B32834" i="1"/>
  <c r="A32834" i="1"/>
  <c r="D32833" i="1"/>
  <c r="C32833" i="1"/>
  <c r="B32833" i="1"/>
  <c r="A32833" i="1"/>
  <c r="D32832" i="1"/>
  <c r="C32832" i="1"/>
  <c r="B32832" i="1"/>
  <c r="A32832" i="1"/>
  <c r="D32831" i="1"/>
  <c r="C32831" i="1"/>
  <c r="B32831" i="1"/>
  <c r="A32831" i="1"/>
  <c r="D32830" i="1"/>
  <c r="C32830" i="1"/>
  <c r="B32830" i="1"/>
  <c r="A32830" i="1"/>
  <c r="D32829" i="1"/>
  <c r="C32829" i="1"/>
  <c r="B32829" i="1"/>
  <c r="A32829" i="1"/>
  <c r="D32828" i="1"/>
  <c r="C32828" i="1"/>
  <c r="B32828" i="1"/>
  <c r="A32828" i="1"/>
  <c r="D32827" i="1"/>
  <c r="C32827" i="1"/>
  <c r="B32827" i="1"/>
  <c r="A32827" i="1"/>
  <c r="D32826" i="1"/>
  <c r="C32826" i="1"/>
  <c r="B32826" i="1"/>
  <c r="A32826" i="1"/>
  <c r="D32825" i="1"/>
  <c r="C32825" i="1"/>
  <c r="B32825" i="1"/>
  <c r="A32825" i="1"/>
  <c r="D32824" i="1"/>
  <c r="C32824" i="1"/>
  <c r="B32824" i="1"/>
  <c r="A32824" i="1"/>
  <c r="D32823" i="1"/>
  <c r="C32823" i="1"/>
  <c r="B32823" i="1"/>
  <c r="A32823" i="1"/>
  <c r="D32822" i="1"/>
  <c r="C32822" i="1"/>
  <c r="B32822" i="1"/>
  <c r="A32822" i="1"/>
  <c r="D32821" i="1"/>
  <c r="C32821" i="1"/>
  <c r="B32821" i="1"/>
  <c r="A32821" i="1"/>
  <c r="D32820" i="1"/>
  <c r="C32820" i="1"/>
  <c r="B32820" i="1"/>
  <c r="A32820" i="1"/>
  <c r="D32819" i="1"/>
  <c r="C32819" i="1"/>
  <c r="B32819" i="1"/>
  <c r="A32819" i="1"/>
  <c r="D32818" i="1"/>
  <c r="C32818" i="1"/>
  <c r="B32818" i="1"/>
  <c r="A32818" i="1"/>
  <c r="D32817" i="1"/>
  <c r="C32817" i="1"/>
  <c r="B32817" i="1"/>
  <c r="A32817" i="1"/>
  <c r="D32816" i="1"/>
  <c r="C32816" i="1"/>
  <c r="B32816" i="1"/>
  <c r="A32816" i="1"/>
  <c r="D32815" i="1"/>
  <c r="C32815" i="1"/>
  <c r="B32815" i="1"/>
  <c r="A32815" i="1"/>
  <c r="D32814" i="1"/>
  <c r="C32814" i="1"/>
  <c r="B32814" i="1"/>
  <c r="A32814" i="1"/>
  <c r="D32813" i="1"/>
  <c r="C32813" i="1"/>
  <c r="B32813" i="1"/>
  <c r="A32813" i="1"/>
  <c r="D32812" i="1"/>
  <c r="C32812" i="1"/>
  <c r="B32812" i="1"/>
  <c r="A32812" i="1"/>
  <c r="D32811" i="1"/>
  <c r="C32811" i="1"/>
  <c r="B32811" i="1"/>
  <c r="A32811" i="1"/>
  <c r="D32810" i="1"/>
  <c r="C32810" i="1"/>
  <c r="B32810" i="1"/>
  <c r="A32810" i="1"/>
  <c r="D32809" i="1"/>
  <c r="C32809" i="1"/>
  <c r="B32809" i="1"/>
  <c r="A32809" i="1"/>
  <c r="D32808" i="1"/>
  <c r="C32808" i="1"/>
  <c r="B32808" i="1"/>
  <c r="A32808" i="1"/>
  <c r="D32807" i="1"/>
  <c r="C32807" i="1"/>
  <c r="B32807" i="1"/>
  <c r="A32807" i="1"/>
  <c r="D32806" i="1"/>
  <c r="C32806" i="1"/>
  <c r="B32806" i="1"/>
  <c r="A32806" i="1"/>
  <c r="D32805" i="1"/>
  <c r="C32805" i="1"/>
  <c r="B32805" i="1"/>
  <c r="A32805" i="1"/>
  <c r="D32804" i="1"/>
  <c r="C32804" i="1"/>
  <c r="B32804" i="1"/>
  <c r="A32804" i="1"/>
  <c r="D32803" i="1"/>
  <c r="C32803" i="1"/>
  <c r="B32803" i="1"/>
  <c r="A32803" i="1"/>
  <c r="D32802" i="1"/>
  <c r="C32802" i="1"/>
  <c r="B32802" i="1"/>
  <c r="A32802" i="1"/>
  <c r="D32801" i="1"/>
  <c r="C32801" i="1"/>
  <c r="B32801" i="1"/>
  <c r="A32801" i="1"/>
  <c r="D32800" i="1"/>
  <c r="C32800" i="1"/>
  <c r="B32800" i="1"/>
  <c r="A32800" i="1"/>
  <c r="D32799" i="1"/>
  <c r="C32799" i="1"/>
  <c r="B32799" i="1"/>
  <c r="A32799" i="1"/>
  <c r="D32798" i="1"/>
  <c r="C32798" i="1"/>
  <c r="B32798" i="1"/>
  <c r="A32798" i="1"/>
  <c r="D32797" i="1"/>
  <c r="C32797" i="1"/>
  <c r="B32797" i="1"/>
  <c r="A32797" i="1"/>
  <c r="D32796" i="1"/>
  <c r="C32796" i="1"/>
  <c r="B32796" i="1"/>
  <c r="A32796" i="1"/>
  <c r="D32795" i="1"/>
  <c r="C32795" i="1"/>
  <c r="B32795" i="1"/>
  <c r="A32795" i="1"/>
  <c r="D32794" i="1"/>
  <c r="C32794" i="1"/>
  <c r="B32794" i="1"/>
  <c r="A32794" i="1"/>
  <c r="D32793" i="1"/>
  <c r="C32793" i="1"/>
  <c r="B32793" i="1"/>
  <c r="A32793" i="1"/>
  <c r="D32792" i="1"/>
  <c r="C32792" i="1"/>
  <c r="B32792" i="1"/>
  <c r="A32792" i="1"/>
  <c r="D32791" i="1"/>
  <c r="C32791" i="1"/>
  <c r="B32791" i="1"/>
  <c r="A32791" i="1"/>
  <c r="D32790" i="1"/>
  <c r="C32790" i="1"/>
  <c r="B32790" i="1"/>
  <c r="A32790" i="1"/>
  <c r="D32789" i="1"/>
  <c r="C32789" i="1"/>
  <c r="B32789" i="1"/>
  <c r="A32789" i="1"/>
  <c r="D32788" i="1"/>
  <c r="C32788" i="1"/>
  <c r="B32788" i="1"/>
  <c r="A32788" i="1"/>
  <c r="D32787" i="1"/>
  <c r="C32787" i="1"/>
  <c r="B32787" i="1"/>
  <c r="A32787" i="1"/>
  <c r="D32786" i="1"/>
  <c r="C32786" i="1"/>
  <c r="B32786" i="1"/>
  <c r="A32786" i="1"/>
  <c r="D32785" i="1"/>
  <c r="C32785" i="1"/>
  <c r="B32785" i="1"/>
  <c r="A32785" i="1"/>
  <c r="D32784" i="1"/>
  <c r="C32784" i="1"/>
  <c r="B32784" i="1"/>
  <c r="A32784" i="1"/>
  <c r="D32783" i="1"/>
  <c r="C32783" i="1"/>
  <c r="B32783" i="1"/>
  <c r="A32783" i="1"/>
  <c r="D32782" i="1"/>
  <c r="C32782" i="1"/>
  <c r="B32782" i="1"/>
  <c r="A32782" i="1"/>
  <c r="D32781" i="1"/>
  <c r="C32781" i="1"/>
  <c r="B32781" i="1"/>
  <c r="A32781" i="1"/>
  <c r="D32780" i="1"/>
  <c r="C32780" i="1"/>
  <c r="B32780" i="1"/>
  <c r="A32780" i="1"/>
  <c r="D32779" i="1"/>
  <c r="C32779" i="1"/>
  <c r="B32779" i="1"/>
  <c r="A32779" i="1"/>
  <c r="D32778" i="1"/>
  <c r="C32778" i="1"/>
  <c r="B32778" i="1"/>
  <c r="A32778" i="1"/>
  <c r="D32777" i="1"/>
  <c r="C32777" i="1"/>
  <c r="B32777" i="1"/>
  <c r="A32777" i="1"/>
  <c r="D32776" i="1"/>
  <c r="C32776" i="1"/>
  <c r="B32776" i="1"/>
  <c r="A32776" i="1"/>
  <c r="D32775" i="1"/>
  <c r="C32775" i="1"/>
  <c r="B32775" i="1"/>
  <c r="A32775" i="1"/>
  <c r="D32774" i="1"/>
  <c r="C32774" i="1"/>
  <c r="B32774" i="1"/>
  <c r="A32774" i="1"/>
  <c r="D32773" i="1"/>
  <c r="C32773" i="1"/>
  <c r="B32773" i="1"/>
  <c r="A32773" i="1"/>
  <c r="D32772" i="1"/>
  <c r="C32772" i="1"/>
  <c r="B32772" i="1"/>
  <c r="A32772" i="1"/>
  <c r="D32771" i="1"/>
  <c r="C32771" i="1"/>
  <c r="B32771" i="1"/>
  <c r="A32771" i="1"/>
  <c r="D32770" i="1"/>
  <c r="C32770" i="1"/>
  <c r="B32770" i="1"/>
  <c r="A32770" i="1"/>
  <c r="D32769" i="1"/>
  <c r="C32769" i="1"/>
  <c r="B32769" i="1"/>
  <c r="A32769" i="1"/>
  <c r="D32768" i="1"/>
  <c r="C32768" i="1"/>
  <c r="B32768" i="1"/>
  <c r="A32768" i="1"/>
  <c r="D32767" i="1"/>
  <c r="C32767" i="1"/>
  <c r="B32767" i="1"/>
  <c r="A32767" i="1"/>
  <c r="D32766" i="1"/>
  <c r="C32766" i="1"/>
  <c r="B32766" i="1"/>
  <c r="A32766" i="1"/>
  <c r="D32765" i="1"/>
  <c r="C32765" i="1"/>
  <c r="B32765" i="1"/>
  <c r="A32765" i="1"/>
  <c r="D32764" i="1"/>
  <c r="C32764" i="1"/>
  <c r="B32764" i="1"/>
  <c r="A32764" i="1"/>
  <c r="D32763" i="1"/>
  <c r="C32763" i="1"/>
  <c r="B32763" i="1"/>
  <c r="A32763" i="1"/>
  <c r="D32762" i="1"/>
  <c r="C32762" i="1"/>
  <c r="B32762" i="1"/>
  <c r="A32762" i="1"/>
  <c r="D32761" i="1"/>
  <c r="C32761" i="1"/>
  <c r="B32761" i="1"/>
  <c r="A32761" i="1"/>
  <c r="D32760" i="1"/>
  <c r="C32760" i="1"/>
  <c r="B32760" i="1"/>
  <c r="A32760" i="1"/>
  <c r="D32759" i="1"/>
  <c r="C32759" i="1"/>
  <c r="B32759" i="1"/>
  <c r="A32759" i="1"/>
  <c r="D32758" i="1"/>
  <c r="C32758" i="1"/>
  <c r="B32758" i="1"/>
  <c r="A32758" i="1"/>
  <c r="D32757" i="1"/>
  <c r="C32757" i="1"/>
  <c r="B32757" i="1"/>
  <c r="A32757" i="1"/>
  <c r="D32756" i="1"/>
  <c r="C32756" i="1"/>
  <c r="B32756" i="1"/>
  <c r="A32756" i="1"/>
  <c r="D32755" i="1"/>
  <c r="C32755" i="1"/>
  <c r="B32755" i="1"/>
  <c r="A32755" i="1"/>
  <c r="D32754" i="1"/>
  <c r="C32754" i="1"/>
  <c r="B32754" i="1"/>
  <c r="A32754" i="1"/>
  <c r="D32753" i="1"/>
  <c r="C32753" i="1"/>
  <c r="B32753" i="1"/>
  <c r="A32753" i="1"/>
  <c r="D32752" i="1"/>
  <c r="C32752" i="1"/>
  <c r="B32752" i="1"/>
  <c r="A32752" i="1"/>
  <c r="D32751" i="1"/>
  <c r="C32751" i="1"/>
  <c r="B32751" i="1"/>
  <c r="A32751" i="1"/>
  <c r="D32750" i="1"/>
  <c r="C32750" i="1"/>
  <c r="B32750" i="1"/>
  <c r="A32750" i="1"/>
  <c r="D32749" i="1"/>
  <c r="C32749" i="1"/>
  <c r="B32749" i="1"/>
  <c r="A32749" i="1"/>
  <c r="D32748" i="1"/>
  <c r="C32748" i="1"/>
  <c r="B32748" i="1"/>
  <c r="A32748" i="1"/>
  <c r="D32747" i="1"/>
  <c r="C32747" i="1"/>
  <c r="B32747" i="1"/>
  <c r="A32747" i="1"/>
  <c r="D32746" i="1"/>
  <c r="C32746" i="1"/>
  <c r="B32746" i="1"/>
  <c r="A32746" i="1"/>
  <c r="D32745" i="1"/>
  <c r="C32745" i="1"/>
  <c r="B32745" i="1"/>
  <c r="A32745" i="1"/>
  <c r="D32744" i="1"/>
  <c r="C32744" i="1"/>
  <c r="B32744" i="1"/>
  <c r="A32744" i="1"/>
  <c r="D32743" i="1"/>
  <c r="C32743" i="1"/>
  <c r="B32743" i="1"/>
  <c r="A32743" i="1"/>
  <c r="D32742" i="1"/>
  <c r="C32742" i="1"/>
  <c r="B32742" i="1"/>
  <c r="A32742" i="1"/>
  <c r="D32741" i="1"/>
  <c r="C32741" i="1"/>
  <c r="B32741" i="1"/>
  <c r="A32741" i="1"/>
  <c r="D32740" i="1"/>
  <c r="C32740" i="1"/>
  <c r="B32740" i="1"/>
  <c r="A32740" i="1"/>
  <c r="D32739" i="1"/>
  <c r="C32739" i="1"/>
  <c r="B32739" i="1"/>
  <c r="A32739" i="1"/>
  <c r="D32738" i="1"/>
  <c r="C32738" i="1"/>
  <c r="B32738" i="1"/>
  <c r="A32738" i="1"/>
  <c r="D32737" i="1"/>
  <c r="C32737" i="1"/>
  <c r="B32737" i="1"/>
  <c r="A32737" i="1"/>
  <c r="D32736" i="1"/>
  <c r="C32736" i="1"/>
  <c r="B32736" i="1"/>
  <c r="A32736" i="1"/>
  <c r="D32735" i="1"/>
  <c r="C32735" i="1"/>
  <c r="B32735" i="1"/>
  <c r="A32735" i="1"/>
  <c r="D32734" i="1"/>
  <c r="C32734" i="1"/>
  <c r="B32734" i="1"/>
  <c r="A32734" i="1"/>
  <c r="D32733" i="1"/>
  <c r="C32733" i="1"/>
  <c r="B32733" i="1"/>
  <c r="A32733" i="1"/>
  <c r="D32732" i="1"/>
  <c r="C32732" i="1"/>
  <c r="B32732" i="1"/>
  <c r="A32732" i="1"/>
  <c r="D32731" i="1"/>
  <c r="C32731" i="1"/>
  <c r="B32731" i="1"/>
  <c r="A32731" i="1"/>
  <c r="D32730" i="1"/>
  <c r="C32730" i="1"/>
  <c r="B32730" i="1"/>
  <c r="A32730" i="1"/>
  <c r="D32729" i="1"/>
  <c r="C32729" i="1"/>
  <c r="B32729" i="1"/>
  <c r="A32729" i="1"/>
  <c r="D32728" i="1"/>
  <c r="C32728" i="1"/>
  <c r="B32728" i="1"/>
  <c r="A32728" i="1"/>
  <c r="D32727" i="1"/>
  <c r="C32727" i="1"/>
  <c r="B32727" i="1"/>
  <c r="A32727" i="1"/>
  <c r="D32726" i="1"/>
  <c r="C32726" i="1"/>
  <c r="B32726" i="1"/>
  <c r="A32726" i="1"/>
  <c r="D32725" i="1"/>
  <c r="C32725" i="1"/>
  <c r="B32725" i="1"/>
  <c r="A32725" i="1"/>
  <c r="D32724" i="1"/>
  <c r="C32724" i="1"/>
  <c r="B32724" i="1"/>
  <c r="A32724" i="1"/>
  <c r="D32723" i="1"/>
  <c r="C32723" i="1"/>
  <c r="B32723" i="1"/>
  <c r="A32723" i="1"/>
  <c r="D32722" i="1"/>
  <c r="C32722" i="1"/>
  <c r="B32722" i="1"/>
  <c r="A32722" i="1"/>
  <c r="D32721" i="1"/>
  <c r="C32721" i="1"/>
  <c r="B32721" i="1"/>
  <c r="A32721" i="1"/>
  <c r="D32720" i="1"/>
  <c r="C32720" i="1"/>
  <c r="B32720" i="1"/>
  <c r="A32720" i="1"/>
  <c r="D32719" i="1"/>
  <c r="C32719" i="1"/>
  <c r="B32719" i="1"/>
  <c r="A32719" i="1"/>
  <c r="D32718" i="1"/>
  <c r="C32718" i="1"/>
  <c r="B32718" i="1"/>
  <c r="A32718" i="1"/>
  <c r="D32717" i="1"/>
  <c r="C32717" i="1"/>
  <c r="B32717" i="1"/>
  <c r="A32717" i="1"/>
  <c r="D32716" i="1"/>
  <c r="C32716" i="1"/>
  <c r="B32716" i="1"/>
  <c r="A32716" i="1"/>
  <c r="D32715" i="1"/>
  <c r="C32715" i="1"/>
  <c r="B32715" i="1"/>
  <c r="A32715" i="1"/>
  <c r="D32714" i="1"/>
  <c r="C32714" i="1"/>
  <c r="B32714" i="1"/>
  <c r="A32714" i="1"/>
  <c r="D32713" i="1"/>
  <c r="C32713" i="1"/>
  <c r="B32713" i="1"/>
  <c r="A32713" i="1"/>
  <c r="D32712" i="1"/>
  <c r="C32712" i="1"/>
  <c r="B32712" i="1"/>
  <c r="A32712" i="1"/>
  <c r="D32711" i="1"/>
  <c r="C32711" i="1"/>
  <c r="B32711" i="1"/>
  <c r="A32711" i="1"/>
  <c r="D32710" i="1"/>
  <c r="C32710" i="1"/>
  <c r="B32710" i="1"/>
  <c r="A32710" i="1"/>
  <c r="D32709" i="1"/>
  <c r="C32709" i="1"/>
  <c r="B32709" i="1"/>
  <c r="A32709" i="1"/>
  <c r="D32708" i="1"/>
  <c r="C32708" i="1"/>
  <c r="B32708" i="1"/>
  <c r="A32708" i="1"/>
  <c r="D32707" i="1"/>
  <c r="C32707" i="1"/>
  <c r="B32707" i="1"/>
  <c r="A32707" i="1"/>
  <c r="D32706" i="1"/>
  <c r="C32706" i="1"/>
  <c r="B32706" i="1"/>
  <c r="A32706" i="1"/>
  <c r="D32705" i="1"/>
  <c r="C32705" i="1"/>
  <c r="B32705" i="1"/>
  <c r="A32705" i="1"/>
  <c r="D32704" i="1"/>
  <c r="C32704" i="1"/>
  <c r="B32704" i="1"/>
  <c r="A32704" i="1"/>
  <c r="D32703" i="1"/>
  <c r="C32703" i="1"/>
  <c r="B32703" i="1"/>
  <c r="A32703" i="1"/>
  <c r="D32702" i="1"/>
  <c r="C32702" i="1"/>
  <c r="B32702" i="1"/>
  <c r="A32702" i="1"/>
  <c r="D32701" i="1"/>
  <c r="C32701" i="1"/>
  <c r="B32701" i="1"/>
  <c r="A32701" i="1"/>
  <c r="D32700" i="1"/>
  <c r="C32700" i="1"/>
  <c r="B32700" i="1"/>
  <c r="A32700" i="1"/>
  <c r="D32699" i="1"/>
  <c r="C32699" i="1"/>
  <c r="B32699" i="1"/>
  <c r="A32699" i="1"/>
  <c r="D32698" i="1"/>
  <c r="C32698" i="1"/>
  <c r="B32698" i="1"/>
  <c r="A32698" i="1"/>
  <c r="D32697" i="1"/>
  <c r="C32697" i="1"/>
  <c r="B32697" i="1"/>
  <c r="A32697" i="1"/>
  <c r="D32696" i="1"/>
  <c r="C32696" i="1"/>
  <c r="B32696" i="1"/>
  <c r="A32696" i="1"/>
  <c r="D32695" i="1"/>
  <c r="C32695" i="1"/>
  <c r="B32695" i="1"/>
  <c r="A32695" i="1"/>
  <c r="D32694" i="1"/>
  <c r="C32694" i="1"/>
  <c r="B32694" i="1"/>
  <c r="A32694" i="1"/>
  <c r="D32693" i="1"/>
  <c r="C32693" i="1"/>
  <c r="B32693" i="1"/>
  <c r="A32693" i="1"/>
  <c r="D32692" i="1"/>
  <c r="C32692" i="1"/>
  <c r="B32692" i="1"/>
  <c r="A32692" i="1"/>
  <c r="D32691" i="1"/>
  <c r="C32691" i="1"/>
  <c r="B32691" i="1"/>
  <c r="A32691" i="1"/>
  <c r="D32690" i="1"/>
  <c r="C32690" i="1"/>
  <c r="B32690" i="1"/>
  <c r="A32690" i="1"/>
  <c r="D32689" i="1"/>
  <c r="C32689" i="1"/>
  <c r="B32689" i="1"/>
  <c r="A32689" i="1"/>
  <c r="D32688" i="1"/>
  <c r="C32688" i="1"/>
  <c r="B32688" i="1"/>
  <c r="A32688" i="1"/>
  <c r="D32687" i="1"/>
  <c r="C32687" i="1"/>
  <c r="B32687" i="1"/>
  <c r="A32687" i="1"/>
  <c r="D32686" i="1"/>
  <c r="C32686" i="1"/>
  <c r="B32686" i="1"/>
  <c r="A32686" i="1"/>
  <c r="D32685" i="1"/>
  <c r="C32685" i="1"/>
  <c r="B32685" i="1"/>
  <c r="A32685" i="1"/>
  <c r="D32684" i="1"/>
  <c r="C32684" i="1"/>
  <c r="B32684" i="1"/>
  <c r="A32684" i="1"/>
  <c r="D32683" i="1"/>
  <c r="C32683" i="1"/>
  <c r="B32683" i="1"/>
  <c r="A32683" i="1"/>
  <c r="D32682" i="1"/>
  <c r="C32682" i="1"/>
  <c r="B32682" i="1"/>
  <c r="A32682" i="1"/>
  <c r="D32681" i="1"/>
  <c r="C32681" i="1"/>
  <c r="B32681" i="1"/>
  <c r="A32681" i="1"/>
  <c r="D32680" i="1"/>
  <c r="C32680" i="1"/>
  <c r="B32680" i="1"/>
  <c r="A32680" i="1"/>
  <c r="D32679" i="1"/>
  <c r="C32679" i="1"/>
  <c r="B32679" i="1"/>
  <c r="A32679" i="1"/>
  <c r="D32678" i="1"/>
  <c r="C32678" i="1"/>
  <c r="B32678" i="1"/>
  <c r="A32678" i="1"/>
  <c r="D32677" i="1"/>
  <c r="C32677" i="1"/>
  <c r="B32677" i="1"/>
  <c r="A32677" i="1"/>
  <c r="D32676" i="1"/>
  <c r="C32676" i="1"/>
  <c r="B32676" i="1"/>
  <c r="A32676" i="1"/>
  <c r="D32675" i="1"/>
  <c r="C32675" i="1"/>
  <c r="B32675" i="1"/>
  <c r="A32675" i="1"/>
  <c r="D32674" i="1"/>
  <c r="C32674" i="1"/>
  <c r="B32674" i="1"/>
  <c r="A32674" i="1"/>
  <c r="D32673" i="1"/>
  <c r="C32673" i="1"/>
  <c r="B32673" i="1"/>
  <c r="A32673" i="1"/>
  <c r="D32672" i="1"/>
  <c r="C32672" i="1"/>
  <c r="B32672" i="1"/>
  <c r="A32672" i="1"/>
  <c r="D32671" i="1"/>
  <c r="C32671" i="1"/>
  <c r="B32671" i="1"/>
  <c r="A32671" i="1"/>
  <c r="D32670" i="1"/>
  <c r="C32670" i="1"/>
  <c r="B32670" i="1"/>
  <c r="A32670" i="1"/>
  <c r="D32669" i="1"/>
  <c r="C32669" i="1"/>
  <c r="B32669" i="1"/>
  <c r="A32669" i="1"/>
  <c r="D32668" i="1"/>
  <c r="C32668" i="1"/>
  <c r="B32668" i="1"/>
  <c r="A32668" i="1"/>
  <c r="D32667" i="1"/>
  <c r="C32667" i="1"/>
  <c r="B32667" i="1"/>
  <c r="A32667" i="1"/>
  <c r="D32666" i="1"/>
  <c r="C32666" i="1"/>
  <c r="B32666" i="1"/>
  <c r="A32666" i="1"/>
  <c r="D32665" i="1"/>
  <c r="C32665" i="1"/>
  <c r="B32665" i="1"/>
  <c r="A32665" i="1"/>
  <c r="D32664" i="1"/>
  <c r="C32664" i="1"/>
  <c r="B32664" i="1"/>
  <c r="A32664" i="1"/>
  <c r="D32663" i="1"/>
  <c r="C32663" i="1"/>
  <c r="B32663" i="1"/>
  <c r="A32663" i="1"/>
  <c r="D32662" i="1"/>
  <c r="C32662" i="1"/>
  <c r="B32662" i="1"/>
  <c r="A32662" i="1"/>
  <c r="D32661" i="1"/>
  <c r="C32661" i="1"/>
  <c r="B32661" i="1"/>
  <c r="A32661" i="1"/>
  <c r="D32660" i="1"/>
  <c r="C32660" i="1"/>
  <c r="B32660" i="1"/>
  <c r="A32660" i="1"/>
  <c r="D32659" i="1"/>
  <c r="C32659" i="1"/>
  <c r="B32659" i="1"/>
  <c r="A32659" i="1"/>
  <c r="D32658" i="1"/>
  <c r="C32658" i="1"/>
  <c r="B32658" i="1"/>
  <c r="A32658" i="1"/>
  <c r="D32657" i="1"/>
  <c r="C32657" i="1"/>
  <c r="B32657" i="1"/>
  <c r="A32657" i="1"/>
  <c r="D32656" i="1"/>
  <c r="C32656" i="1"/>
  <c r="B32656" i="1"/>
  <c r="A32656" i="1"/>
  <c r="D32655" i="1"/>
  <c r="C32655" i="1"/>
  <c r="B32655" i="1"/>
  <c r="A32655" i="1"/>
  <c r="D32654" i="1"/>
  <c r="C32654" i="1"/>
  <c r="B32654" i="1"/>
  <c r="A32654" i="1"/>
  <c r="D32653" i="1"/>
  <c r="C32653" i="1"/>
  <c r="B32653" i="1"/>
  <c r="A32653" i="1"/>
  <c r="D32652" i="1"/>
  <c r="C32652" i="1"/>
  <c r="B32652" i="1"/>
  <c r="A32652" i="1"/>
  <c r="D32651" i="1"/>
  <c r="C32651" i="1"/>
  <c r="B32651" i="1"/>
  <c r="A32651" i="1"/>
  <c r="D32650" i="1"/>
  <c r="C32650" i="1"/>
  <c r="B32650" i="1"/>
  <c r="A32650" i="1"/>
  <c r="D32649" i="1"/>
  <c r="C32649" i="1"/>
  <c r="B32649" i="1"/>
  <c r="A32649" i="1"/>
  <c r="D32648" i="1"/>
  <c r="C32648" i="1"/>
  <c r="B32648" i="1"/>
  <c r="A32648" i="1"/>
  <c r="D32647" i="1"/>
  <c r="C32647" i="1"/>
  <c r="B32647" i="1"/>
  <c r="A32647" i="1"/>
  <c r="D32646" i="1"/>
  <c r="C32646" i="1"/>
  <c r="B32646" i="1"/>
  <c r="A32646" i="1"/>
  <c r="D32645" i="1"/>
  <c r="C32645" i="1"/>
  <c r="B32645" i="1"/>
  <c r="A32645" i="1"/>
  <c r="D32644" i="1"/>
  <c r="C32644" i="1"/>
  <c r="B32644" i="1"/>
  <c r="A32644" i="1"/>
  <c r="D32643" i="1"/>
  <c r="C32643" i="1"/>
  <c r="B32643" i="1"/>
  <c r="A32643" i="1"/>
  <c r="D32642" i="1"/>
  <c r="C32642" i="1"/>
  <c r="B32642" i="1"/>
  <c r="A32642" i="1"/>
  <c r="D32641" i="1"/>
  <c r="C32641" i="1"/>
  <c r="B32641" i="1"/>
  <c r="A32641" i="1"/>
  <c r="D32640" i="1"/>
  <c r="C32640" i="1"/>
  <c r="B32640" i="1"/>
  <c r="A32640" i="1"/>
  <c r="D32639" i="1"/>
  <c r="C32639" i="1"/>
  <c r="B32639" i="1"/>
  <c r="A32639" i="1"/>
  <c r="D32638" i="1"/>
  <c r="C32638" i="1"/>
  <c r="B32638" i="1"/>
  <c r="A32638" i="1"/>
  <c r="D32637" i="1"/>
  <c r="C32637" i="1"/>
  <c r="B32637" i="1"/>
  <c r="A32637" i="1"/>
  <c r="D32636" i="1"/>
  <c r="C32636" i="1"/>
  <c r="B32636" i="1"/>
  <c r="A32636" i="1"/>
  <c r="D32635" i="1"/>
  <c r="C32635" i="1"/>
  <c r="B32635" i="1"/>
  <c r="A32635" i="1"/>
  <c r="D32634" i="1"/>
  <c r="C32634" i="1"/>
  <c r="B32634" i="1"/>
  <c r="A32634" i="1"/>
  <c r="D32633" i="1"/>
  <c r="C32633" i="1"/>
  <c r="B32633" i="1"/>
  <c r="A32633" i="1"/>
  <c r="D32632" i="1"/>
  <c r="C32632" i="1"/>
  <c r="B32632" i="1"/>
  <c r="A32632" i="1"/>
  <c r="D32631" i="1"/>
  <c r="C32631" i="1"/>
  <c r="B32631" i="1"/>
  <c r="A32631" i="1"/>
  <c r="D32630" i="1"/>
  <c r="C32630" i="1"/>
  <c r="B32630" i="1"/>
  <c r="A32630" i="1"/>
  <c r="D32629" i="1"/>
  <c r="C32629" i="1"/>
  <c r="B32629" i="1"/>
  <c r="A32629" i="1"/>
  <c r="D32628" i="1"/>
  <c r="C32628" i="1"/>
  <c r="B32628" i="1"/>
  <c r="A32628" i="1"/>
  <c r="D32627" i="1"/>
  <c r="C32627" i="1"/>
  <c r="B32627" i="1"/>
  <c r="A32627" i="1"/>
  <c r="D32626" i="1"/>
  <c r="C32626" i="1"/>
  <c r="B32626" i="1"/>
  <c r="A32626" i="1"/>
  <c r="D32625" i="1"/>
  <c r="C32625" i="1"/>
  <c r="B32625" i="1"/>
  <c r="A32625" i="1"/>
  <c r="D32624" i="1"/>
  <c r="C32624" i="1"/>
  <c r="B32624" i="1"/>
  <c r="A32624" i="1"/>
  <c r="D32623" i="1"/>
  <c r="C32623" i="1"/>
  <c r="B32623" i="1"/>
  <c r="A32623" i="1"/>
  <c r="D32622" i="1"/>
  <c r="C32622" i="1"/>
  <c r="B32622" i="1"/>
  <c r="A32622" i="1"/>
  <c r="D32621" i="1"/>
  <c r="C32621" i="1"/>
  <c r="B32621" i="1"/>
  <c r="A32621" i="1"/>
  <c r="D32620" i="1"/>
  <c r="C32620" i="1"/>
  <c r="B32620" i="1"/>
  <c r="A32620" i="1"/>
  <c r="D32619" i="1"/>
  <c r="C32619" i="1"/>
  <c r="B32619" i="1"/>
  <c r="A32619" i="1"/>
  <c r="D32618" i="1"/>
  <c r="C32618" i="1"/>
  <c r="B32618" i="1"/>
  <c r="A32618" i="1"/>
  <c r="D32617" i="1"/>
  <c r="C32617" i="1"/>
  <c r="B32617" i="1"/>
  <c r="A32617" i="1"/>
  <c r="D32616" i="1"/>
  <c r="C32616" i="1"/>
  <c r="B32616" i="1"/>
  <c r="A32616" i="1"/>
  <c r="D32615" i="1"/>
  <c r="C32615" i="1"/>
  <c r="B32615" i="1"/>
  <c r="A32615" i="1"/>
  <c r="D32614" i="1"/>
  <c r="C32614" i="1"/>
  <c r="B32614" i="1"/>
  <c r="A32614" i="1"/>
  <c r="D32613" i="1"/>
  <c r="C32613" i="1"/>
  <c r="B32613" i="1"/>
  <c r="A32613" i="1"/>
  <c r="D32612" i="1"/>
  <c r="C32612" i="1"/>
  <c r="B32612" i="1"/>
  <c r="A32612" i="1"/>
  <c r="D32611" i="1"/>
  <c r="C32611" i="1"/>
  <c r="B32611" i="1"/>
  <c r="A32611" i="1"/>
  <c r="D32610" i="1"/>
  <c r="C32610" i="1"/>
  <c r="B32610" i="1"/>
  <c r="A32610" i="1"/>
  <c r="D32609" i="1"/>
  <c r="C32609" i="1"/>
  <c r="B32609" i="1"/>
  <c r="A32609" i="1"/>
  <c r="D32608" i="1"/>
  <c r="C32608" i="1"/>
  <c r="B32608" i="1"/>
  <c r="A32608" i="1"/>
  <c r="D32607" i="1"/>
  <c r="C32607" i="1"/>
  <c r="B32607" i="1"/>
  <c r="A32607" i="1"/>
  <c r="D32606" i="1"/>
  <c r="C32606" i="1"/>
  <c r="B32606" i="1"/>
  <c r="A32606" i="1"/>
  <c r="D32605" i="1"/>
  <c r="C32605" i="1"/>
  <c r="B32605" i="1"/>
  <c r="A32605" i="1"/>
  <c r="D32604" i="1"/>
  <c r="C32604" i="1"/>
  <c r="B32604" i="1"/>
  <c r="A32604" i="1"/>
  <c r="D32603" i="1"/>
  <c r="C32603" i="1"/>
  <c r="B32603" i="1"/>
  <c r="A32603" i="1"/>
  <c r="D32602" i="1"/>
  <c r="C32602" i="1"/>
  <c r="B32602" i="1"/>
  <c r="A32602" i="1"/>
  <c r="D32601" i="1"/>
  <c r="C32601" i="1"/>
  <c r="B32601" i="1"/>
  <c r="A32601" i="1"/>
  <c r="D32600" i="1"/>
  <c r="C32600" i="1"/>
  <c r="B32600" i="1"/>
  <c r="A32600" i="1"/>
  <c r="D32599" i="1"/>
  <c r="C32599" i="1"/>
  <c r="B32599" i="1"/>
  <c r="A32599" i="1"/>
  <c r="D32598" i="1"/>
  <c r="C32598" i="1"/>
  <c r="B32598" i="1"/>
  <c r="A32598" i="1"/>
  <c r="D32597" i="1"/>
  <c r="C32597" i="1"/>
  <c r="B32597" i="1"/>
  <c r="A32597" i="1"/>
  <c r="D32596" i="1"/>
  <c r="C32596" i="1"/>
  <c r="B32596" i="1"/>
  <c r="A32596" i="1"/>
  <c r="D32595" i="1"/>
  <c r="C32595" i="1"/>
  <c r="B32595" i="1"/>
  <c r="A32595" i="1"/>
  <c r="D32594" i="1"/>
  <c r="C32594" i="1"/>
  <c r="B32594" i="1"/>
  <c r="A32594" i="1"/>
  <c r="D32593" i="1"/>
  <c r="C32593" i="1"/>
  <c r="B32593" i="1"/>
  <c r="A32593" i="1"/>
  <c r="D32592" i="1"/>
  <c r="C32592" i="1"/>
  <c r="B32592" i="1"/>
  <c r="A32592" i="1"/>
  <c r="D32591" i="1"/>
  <c r="C32591" i="1"/>
  <c r="B32591" i="1"/>
  <c r="A32591" i="1"/>
  <c r="D32590" i="1"/>
  <c r="C32590" i="1"/>
  <c r="B32590" i="1"/>
  <c r="A32590" i="1"/>
  <c r="D32589" i="1"/>
  <c r="C32589" i="1"/>
  <c r="B32589" i="1"/>
  <c r="A32589" i="1"/>
  <c r="D32588" i="1"/>
  <c r="C32588" i="1"/>
  <c r="B32588" i="1"/>
  <c r="A32588" i="1"/>
  <c r="D32587" i="1"/>
  <c r="C32587" i="1"/>
  <c r="B32587" i="1"/>
  <c r="A32587" i="1"/>
  <c r="D32586" i="1"/>
  <c r="C32586" i="1"/>
  <c r="B32586" i="1"/>
  <c r="A32586" i="1"/>
  <c r="D32585" i="1"/>
  <c r="C32585" i="1"/>
  <c r="B32585" i="1"/>
  <c r="A32585" i="1"/>
  <c r="D32584" i="1"/>
  <c r="C32584" i="1"/>
  <c r="B32584" i="1"/>
  <c r="A32584" i="1"/>
  <c r="D32583" i="1"/>
  <c r="C32583" i="1"/>
  <c r="B32583" i="1"/>
  <c r="A32583" i="1"/>
  <c r="D32582" i="1"/>
  <c r="C32582" i="1"/>
  <c r="B32582" i="1"/>
  <c r="A32582" i="1"/>
  <c r="D32581" i="1"/>
  <c r="C32581" i="1"/>
  <c r="B32581" i="1"/>
  <c r="A32581" i="1"/>
  <c r="D32580" i="1"/>
  <c r="C32580" i="1"/>
  <c r="B32580" i="1"/>
  <c r="A32580" i="1"/>
  <c r="D32579" i="1"/>
  <c r="C32579" i="1"/>
  <c r="B32579" i="1"/>
  <c r="A32579" i="1"/>
  <c r="D32578" i="1"/>
  <c r="C32578" i="1"/>
  <c r="B32578" i="1"/>
  <c r="A32578" i="1"/>
  <c r="D32577" i="1"/>
  <c r="C32577" i="1"/>
  <c r="B32577" i="1"/>
  <c r="A32577" i="1"/>
  <c r="D32576" i="1"/>
  <c r="C32576" i="1"/>
  <c r="B32576" i="1"/>
  <c r="A32576" i="1"/>
  <c r="D32575" i="1"/>
  <c r="C32575" i="1"/>
  <c r="B32575" i="1"/>
  <c r="A32575" i="1"/>
  <c r="D32574" i="1"/>
  <c r="C32574" i="1"/>
  <c r="B32574" i="1"/>
  <c r="A32574" i="1"/>
  <c r="D32573" i="1"/>
  <c r="C32573" i="1"/>
  <c r="B32573" i="1"/>
  <c r="A32573" i="1"/>
  <c r="D32572" i="1"/>
  <c r="C32572" i="1"/>
  <c r="B32572" i="1"/>
  <c r="A32572" i="1"/>
  <c r="D32571" i="1"/>
  <c r="C32571" i="1"/>
  <c r="B32571" i="1"/>
  <c r="A32571" i="1"/>
  <c r="D32570" i="1"/>
  <c r="C32570" i="1"/>
  <c r="B32570" i="1"/>
  <c r="A32570" i="1"/>
  <c r="D32569" i="1"/>
  <c r="C32569" i="1"/>
  <c r="B32569" i="1"/>
  <c r="A32569" i="1"/>
  <c r="D32568" i="1"/>
  <c r="C32568" i="1"/>
  <c r="B32568" i="1"/>
  <c r="A32568" i="1"/>
  <c r="D32567" i="1"/>
  <c r="C32567" i="1"/>
  <c r="B32567" i="1"/>
  <c r="A32567" i="1"/>
  <c r="D32566" i="1"/>
  <c r="C32566" i="1"/>
  <c r="B32566" i="1"/>
  <c r="A32566" i="1"/>
  <c r="D32565" i="1"/>
  <c r="C32565" i="1"/>
  <c r="B32565" i="1"/>
  <c r="A32565" i="1"/>
  <c r="D32564" i="1"/>
  <c r="C32564" i="1"/>
  <c r="B32564" i="1"/>
  <c r="A32564" i="1"/>
  <c r="D32563" i="1"/>
  <c r="C32563" i="1"/>
  <c r="B32563" i="1"/>
  <c r="A32563" i="1"/>
  <c r="D32562" i="1"/>
  <c r="C32562" i="1"/>
  <c r="B32562" i="1"/>
  <c r="A32562" i="1"/>
  <c r="D32561" i="1"/>
  <c r="C32561" i="1"/>
  <c r="B32561" i="1"/>
  <c r="A32561" i="1"/>
  <c r="D32560" i="1"/>
  <c r="C32560" i="1"/>
  <c r="B32560" i="1"/>
  <c r="A32560" i="1"/>
  <c r="D32559" i="1"/>
  <c r="C32559" i="1"/>
  <c r="B32559" i="1"/>
  <c r="A32559" i="1"/>
  <c r="D32558" i="1"/>
  <c r="C32558" i="1"/>
  <c r="B32558" i="1"/>
  <c r="A32558" i="1"/>
  <c r="D32557" i="1"/>
  <c r="C32557" i="1"/>
  <c r="B32557" i="1"/>
  <c r="A32557" i="1"/>
  <c r="D32556" i="1"/>
  <c r="C32556" i="1"/>
  <c r="B32556" i="1"/>
  <c r="A32556" i="1"/>
  <c r="D32555" i="1"/>
  <c r="C32555" i="1"/>
  <c r="B32555" i="1"/>
  <c r="A32555" i="1"/>
  <c r="D32554" i="1"/>
  <c r="C32554" i="1"/>
  <c r="B32554" i="1"/>
  <c r="A32554" i="1"/>
  <c r="D32553" i="1"/>
  <c r="C32553" i="1"/>
  <c r="B32553" i="1"/>
  <c r="A32553" i="1"/>
  <c r="D32552" i="1"/>
  <c r="C32552" i="1"/>
  <c r="B32552" i="1"/>
  <c r="A32552" i="1"/>
  <c r="D32551" i="1"/>
  <c r="C32551" i="1"/>
  <c r="B32551" i="1"/>
  <c r="A32551" i="1"/>
  <c r="D32550" i="1"/>
  <c r="C32550" i="1"/>
  <c r="B32550" i="1"/>
  <c r="A32550" i="1"/>
  <c r="D32549" i="1"/>
  <c r="C32549" i="1"/>
  <c r="B32549" i="1"/>
  <c r="A32549" i="1"/>
  <c r="D32548" i="1"/>
  <c r="C32548" i="1"/>
  <c r="B32548" i="1"/>
  <c r="A32548" i="1"/>
  <c r="D32547" i="1"/>
  <c r="C32547" i="1"/>
  <c r="B32547" i="1"/>
  <c r="A32547" i="1"/>
  <c r="D32546" i="1"/>
  <c r="C32546" i="1"/>
  <c r="B32546" i="1"/>
  <c r="A32546" i="1"/>
  <c r="D32545" i="1"/>
  <c r="C32545" i="1"/>
  <c r="B32545" i="1"/>
  <c r="A32545" i="1"/>
  <c r="D32544" i="1"/>
  <c r="C32544" i="1"/>
  <c r="B32544" i="1"/>
  <c r="A32544" i="1"/>
  <c r="D32543" i="1"/>
  <c r="C32543" i="1"/>
  <c r="B32543" i="1"/>
  <c r="A32543" i="1"/>
  <c r="D32542" i="1"/>
  <c r="C32542" i="1"/>
  <c r="B32542" i="1"/>
  <c r="A32542" i="1"/>
  <c r="D32541" i="1"/>
  <c r="C32541" i="1"/>
  <c r="B32541" i="1"/>
  <c r="A32541" i="1"/>
  <c r="D32540" i="1"/>
  <c r="C32540" i="1"/>
  <c r="B32540" i="1"/>
  <c r="A32540" i="1"/>
  <c r="D32539" i="1"/>
  <c r="C32539" i="1"/>
  <c r="B32539" i="1"/>
  <c r="A32539" i="1"/>
  <c r="D32538" i="1"/>
  <c r="C32538" i="1"/>
  <c r="B32538" i="1"/>
  <c r="A32538" i="1"/>
  <c r="D32537" i="1"/>
  <c r="C32537" i="1"/>
  <c r="B32537" i="1"/>
  <c r="A32537" i="1"/>
  <c r="D32536" i="1"/>
  <c r="C32536" i="1"/>
  <c r="B32536" i="1"/>
  <c r="A32536" i="1"/>
  <c r="D32535" i="1"/>
  <c r="C32535" i="1"/>
  <c r="B32535" i="1"/>
  <c r="A32535" i="1"/>
  <c r="D32534" i="1"/>
  <c r="C32534" i="1"/>
  <c r="B32534" i="1"/>
  <c r="A32534" i="1"/>
  <c r="D32533" i="1"/>
  <c r="C32533" i="1"/>
  <c r="B32533" i="1"/>
  <c r="A32533" i="1"/>
  <c r="D32532" i="1"/>
  <c r="C32532" i="1"/>
  <c r="B32532" i="1"/>
  <c r="A32532" i="1"/>
  <c r="D32531" i="1"/>
  <c r="C32531" i="1"/>
  <c r="B32531" i="1"/>
  <c r="A32531" i="1"/>
  <c r="D32530" i="1"/>
  <c r="C32530" i="1"/>
  <c r="B32530" i="1"/>
  <c r="A32530" i="1"/>
  <c r="D32529" i="1"/>
  <c r="C32529" i="1"/>
  <c r="B32529" i="1"/>
  <c r="A32529" i="1"/>
  <c r="D32528" i="1"/>
  <c r="C32528" i="1"/>
  <c r="B32528" i="1"/>
  <c r="A32528" i="1"/>
  <c r="D32527" i="1"/>
  <c r="C32527" i="1"/>
  <c r="B32527" i="1"/>
  <c r="A32527" i="1"/>
  <c r="D32526" i="1"/>
  <c r="C32526" i="1"/>
  <c r="B32526" i="1"/>
  <c r="A32526" i="1"/>
  <c r="D32525" i="1"/>
  <c r="C32525" i="1"/>
  <c r="B32525" i="1"/>
  <c r="A32525" i="1"/>
  <c r="D32524" i="1"/>
  <c r="C32524" i="1"/>
  <c r="B32524" i="1"/>
  <c r="A32524" i="1"/>
  <c r="D32523" i="1"/>
  <c r="C32523" i="1"/>
  <c r="B32523" i="1"/>
  <c r="A32523" i="1"/>
  <c r="D32522" i="1"/>
  <c r="C32522" i="1"/>
  <c r="B32522" i="1"/>
  <c r="A32522" i="1"/>
  <c r="D32521" i="1"/>
  <c r="C32521" i="1"/>
  <c r="B32521" i="1"/>
  <c r="A32521" i="1"/>
  <c r="D32520" i="1"/>
  <c r="C32520" i="1"/>
  <c r="B32520" i="1"/>
  <c r="A32520" i="1"/>
  <c r="D32519" i="1"/>
  <c r="C32519" i="1"/>
  <c r="B32519" i="1"/>
  <c r="A32519" i="1"/>
  <c r="D32518" i="1"/>
  <c r="C32518" i="1"/>
  <c r="B32518" i="1"/>
  <c r="A32518" i="1"/>
  <c r="D32517" i="1"/>
  <c r="C32517" i="1"/>
  <c r="B32517" i="1"/>
  <c r="A32517" i="1"/>
  <c r="D32516" i="1"/>
  <c r="C32516" i="1"/>
  <c r="B32516" i="1"/>
  <c r="A32516" i="1"/>
  <c r="D32515" i="1"/>
  <c r="C32515" i="1"/>
  <c r="B32515" i="1"/>
  <c r="A32515" i="1"/>
  <c r="D32514" i="1"/>
  <c r="C32514" i="1"/>
  <c r="B32514" i="1"/>
  <c r="A32514" i="1"/>
  <c r="D32513" i="1"/>
  <c r="C32513" i="1"/>
  <c r="B32513" i="1"/>
  <c r="A32513" i="1"/>
  <c r="D32512" i="1"/>
  <c r="C32512" i="1"/>
  <c r="B32512" i="1"/>
  <c r="A32512" i="1"/>
  <c r="D32511" i="1"/>
  <c r="C32511" i="1"/>
  <c r="B32511" i="1"/>
  <c r="A32511" i="1"/>
  <c r="D32510" i="1"/>
  <c r="C32510" i="1"/>
  <c r="B32510" i="1"/>
  <c r="A32510" i="1"/>
  <c r="D32509" i="1"/>
  <c r="C32509" i="1"/>
  <c r="B32509" i="1"/>
  <c r="A32509" i="1"/>
  <c r="D32508" i="1"/>
  <c r="C32508" i="1"/>
  <c r="B32508" i="1"/>
  <c r="A32508" i="1"/>
  <c r="D32507" i="1"/>
  <c r="C32507" i="1"/>
  <c r="B32507" i="1"/>
  <c r="A32507" i="1"/>
  <c r="D32506" i="1"/>
  <c r="C32506" i="1"/>
  <c r="B32506" i="1"/>
  <c r="A32506" i="1"/>
  <c r="D32505" i="1"/>
  <c r="C32505" i="1"/>
  <c r="B32505" i="1"/>
  <c r="A32505" i="1"/>
  <c r="D32504" i="1"/>
  <c r="C32504" i="1"/>
  <c r="B32504" i="1"/>
  <c r="A32504" i="1"/>
  <c r="D32503" i="1"/>
  <c r="C32503" i="1"/>
  <c r="B32503" i="1"/>
  <c r="A32503" i="1"/>
  <c r="D32502" i="1"/>
  <c r="C32502" i="1"/>
  <c r="B32502" i="1"/>
  <c r="A32502" i="1"/>
  <c r="D32501" i="1"/>
  <c r="C32501" i="1"/>
  <c r="B32501" i="1"/>
  <c r="A32501" i="1"/>
  <c r="D32500" i="1"/>
  <c r="C32500" i="1"/>
  <c r="B32500" i="1"/>
  <c r="A32500" i="1"/>
  <c r="D32499" i="1"/>
  <c r="C32499" i="1"/>
  <c r="B32499" i="1"/>
  <c r="A32499" i="1"/>
  <c r="D32498" i="1"/>
  <c r="C32498" i="1"/>
  <c r="B32498" i="1"/>
  <c r="A32498" i="1"/>
  <c r="D32497" i="1"/>
  <c r="C32497" i="1"/>
  <c r="B32497" i="1"/>
  <c r="A32497" i="1"/>
  <c r="D32496" i="1"/>
  <c r="C32496" i="1"/>
  <c r="B32496" i="1"/>
  <c r="A32496" i="1"/>
  <c r="D32495" i="1"/>
  <c r="C32495" i="1"/>
  <c r="B32495" i="1"/>
  <c r="A32495" i="1"/>
  <c r="D32494" i="1"/>
  <c r="C32494" i="1"/>
  <c r="B32494" i="1"/>
  <c r="A32494" i="1"/>
  <c r="D32493" i="1"/>
  <c r="C32493" i="1"/>
  <c r="B32493" i="1"/>
  <c r="A32493" i="1"/>
  <c r="D32492" i="1"/>
  <c r="C32492" i="1"/>
  <c r="B32492" i="1"/>
  <c r="A32492" i="1"/>
  <c r="D32491" i="1"/>
  <c r="C32491" i="1"/>
  <c r="B32491" i="1"/>
  <c r="A32491" i="1"/>
  <c r="D32490" i="1"/>
  <c r="C32490" i="1"/>
  <c r="B32490" i="1"/>
  <c r="A32490" i="1"/>
  <c r="D32489" i="1"/>
  <c r="C32489" i="1"/>
  <c r="B32489" i="1"/>
  <c r="A32489" i="1"/>
  <c r="D32488" i="1"/>
  <c r="C32488" i="1"/>
  <c r="B32488" i="1"/>
  <c r="A32488" i="1"/>
  <c r="D32487" i="1"/>
  <c r="C32487" i="1"/>
  <c r="B32487" i="1"/>
  <c r="A32487" i="1"/>
  <c r="D32486" i="1"/>
  <c r="C32486" i="1"/>
  <c r="B32486" i="1"/>
  <c r="A32486" i="1"/>
  <c r="D32485" i="1"/>
  <c r="C32485" i="1"/>
  <c r="B32485" i="1"/>
  <c r="A32485" i="1"/>
  <c r="D32484" i="1"/>
  <c r="C32484" i="1"/>
  <c r="B32484" i="1"/>
  <c r="A32484" i="1"/>
  <c r="D32483" i="1"/>
  <c r="C32483" i="1"/>
  <c r="B32483" i="1"/>
  <c r="A32483" i="1"/>
  <c r="D32482" i="1"/>
  <c r="C32482" i="1"/>
  <c r="B32482" i="1"/>
  <c r="A32482" i="1"/>
  <c r="D32481" i="1"/>
  <c r="C32481" i="1"/>
  <c r="B32481" i="1"/>
  <c r="A32481" i="1"/>
  <c r="D32480" i="1"/>
  <c r="C32480" i="1"/>
  <c r="B32480" i="1"/>
  <c r="A32480" i="1"/>
  <c r="D32479" i="1"/>
  <c r="C32479" i="1"/>
  <c r="B32479" i="1"/>
  <c r="A32479" i="1"/>
  <c r="D32478" i="1"/>
  <c r="C32478" i="1"/>
  <c r="B32478" i="1"/>
  <c r="A32478" i="1"/>
  <c r="D32477" i="1"/>
  <c r="C32477" i="1"/>
  <c r="B32477" i="1"/>
  <c r="A32477" i="1"/>
  <c r="D32476" i="1"/>
  <c r="C32476" i="1"/>
  <c r="B32476" i="1"/>
  <c r="A32476" i="1"/>
  <c r="D32475" i="1"/>
  <c r="C32475" i="1"/>
  <c r="B32475" i="1"/>
  <c r="A32475" i="1"/>
  <c r="D32474" i="1"/>
  <c r="C32474" i="1"/>
  <c r="B32474" i="1"/>
  <c r="A32474" i="1"/>
  <c r="D32473" i="1"/>
  <c r="C32473" i="1"/>
  <c r="B32473" i="1"/>
  <c r="A32473" i="1"/>
  <c r="D32472" i="1"/>
  <c r="C32472" i="1"/>
  <c r="B32472" i="1"/>
  <c r="A32472" i="1"/>
  <c r="D32471" i="1"/>
  <c r="C32471" i="1"/>
  <c r="B32471" i="1"/>
  <c r="A32471" i="1"/>
  <c r="D32470" i="1"/>
  <c r="C32470" i="1"/>
  <c r="B32470" i="1"/>
  <c r="A32470" i="1"/>
  <c r="D32469" i="1"/>
  <c r="C32469" i="1"/>
  <c r="B32469" i="1"/>
  <c r="A32469" i="1"/>
  <c r="D32468" i="1"/>
  <c r="C32468" i="1"/>
  <c r="B32468" i="1"/>
  <c r="A32468" i="1"/>
  <c r="D32467" i="1"/>
  <c r="C32467" i="1"/>
  <c r="B32467" i="1"/>
  <c r="A32467" i="1"/>
  <c r="D32466" i="1"/>
  <c r="C32466" i="1"/>
  <c r="B32466" i="1"/>
  <c r="A32466" i="1"/>
  <c r="D32465" i="1"/>
  <c r="C32465" i="1"/>
  <c r="B32465" i="1"/>
  <c r="A32465" i="1"/>
  <c r="D32464" i="1"/>
  <c r="C32464" i="1"/>
  <c r="B32464" i="1"/>
  <c r="A32464" i="1"/>
  <c r="D32463" i="1"/>
  <c r="C32463" i="1"/>
  <c r="B32463" i="1"/>
  <c r="A32463" i="1"/>
  <c r="D32462" i="1"/>
  <c r="C32462" i="1"/>
  <c r="B32462" i="1"/>
  <c r="A32462" i="1"/>
  <c r="D32461" i="1"/>
  <c r="C32461" i="1"/>
  <c r="B32461" i="1"/>
  <c r="A32461" i="1"/>
  <c r="D32460" i="1"/>
  <c r="C32460" i="1"/>
  <c r="B32460" i="1"/>
  <c r="A32460" i="1"/>
  <c r="D32459" i="1"/>
  <c r="C32459" i="1"/>
  <c r="B32459" i="1"/>
  <c r="A32459" i="1"/>
  <c r="D32458" i="1"/>
  <c r="C32458" i="1"/>
  <c r="B32458" i="1"/>
  <c r="A32458" i="1"/>
  <c r="D32457" i="1"/>
  <c r="C32457" i="1"/>
  <c r="B32457" i="1"/>
  <c r="A32457" i="1"/>
  <c r="D32456" i="1"/>
  <c r="C32456" i="1"/>
  <c r="B32456" i="1"/>
  <c r="A32456" i="1"/>
  <c r="D32455" i="1"/>
  <c r="C32455" i="1"/>
  <c r="B32455" i="1"/>
  <c r="A32455" i="1"/>
  <c r="D32454" i="1"/>
  <c r="C32454" i="1"/>
  <c r="B32454" i="1"/>
  <c r="A32454" i="1"/>
  <c r="D32453" i="1"/>
  <c r="C32453" i="1"/>
  <c r="B32453" i="1"/>
  <c r="A32453" i="1"/>
  <c r="D32452" i="1"/>
  <c r="C32452" i="1"/>
  <c r="B32452" i="1"/>
  <c r="A32452" i="1"/>
  <c r="D32451" i="1"/>
  <c r="C32451" i="1"/>
  <c r="B32451" i="1"/>
  <c r="A32451" i="1"/>
  <c r="D32450" i="1"/>
  <c r="C32450" i="1"/>
  <c r="B32450" i="1"/>
  <c r="A32450" i="1"/>
  <c r="D32449" i="1"/>
  <c r="C32449" i="1"/>
  <c r="B32449" i="1"/>
  <c r="A32449" i="1"/>
  <c r="D32448" i="1"/>
  <c r="C32448" i="1"/>
  <c r="B32448" i="1"/>
  <c r="A32448" i="1"/>
  <c r="D32447" i="1"/>
  <c r="C32447" i="1"/>
  <c r="B32447" i="1"/>
  <c r="A32447" i="1"/>
  <c r="D32446" i="1"/>
  <c r="C32446" i="1"/>
  <c r="B32446" i="1"/>
  <c r="A32446" i="1"/>
  <c r="D32445" i="1"/>
  <c r="C32445" i="1"/>
  <c r="B32445" i="1"/>
  <c r="A32445" i="1"/>
  <c r="D32444" i="1"/>
  <c r="C32444" i="1"/>
  <c r="B32444" i="1"/>
  <c r="A32444" i="1"/>
  <c r="D32443" i="1"/>
  <c r="C32443" i="1"/>
  <c r="B32443" i="1"/>
  <c r="A32443" i="1"/>
  <c r="D32442" i="1"/>
  <c r="C32442" i="1"/>
  <c r="B32442" i="1"/>
  <c r="A32442" i="1"/>
  <c r="D32441" i="1"/>
  <c r="C32441" i="1"/>
  <c r="B32441" i="1"/>
  <c r="A32441" i="1"/>
  <c r="D32440" i="1"/>
  <c r="C32440" i="1"/>
  <c r="B32440" i="1"/>
  <c r="A32440" i="1"/>
  <c r="D32439" i="1"/>
  <c r="C32439" i="1"/>
  <c r="B32439" i="1"/>
  <c r="A32439" i="1"/>
  <c r="D32438" i="1"/>
  <c r="C32438" i="1"/>
  <c r="B32438" i="1"/>
  <c r="A32438" i="1"/>
  <c r="D32437" i="1"/>
  <c r="C32437" i="1"/>
  <c r="B32437" i="1"/>
  <c r="A32437" i="1"/>
  <c r="D32436" i="1"/>
  <c r="C32436" i="1"/>
  <c r="B32436" i="1"/>
  <c r="A32436" i="1"/>
  <c r="D32435" i="1"/>
  <c r="C32435" i="1"/>
  <c r="B32435" i="1"/>
  <c r="A32435" i="1"/>
  <c r="D32434" i="1"/>
  <c r="C32434" i="1"/>
  <c r="B32434" i="1"/>
  <c r="A32434" i="1"/>
  <c r="D32433" i="1"/>
  <c r="C32433" i="1"/>
  <c r="B32433" i="1"/>
  <c r="A32433" i="1"/>
  <c r="D32432" i="1"/>
  <c r="C32432" i="1"/>
  <c r="B32432" i="1"/>
  <c r="A32432" i="1"/>
  <c r="D32431" i="1"/>
  <c r="C32431" i="1"/>
  <c r="B32431" i="1"/>
  <c r="A32431" i="1"/>
  <c r="D32430" i="1"/>
  <c r="C32430" i="1"/>
  <c r="B32430" i="1"/>
  <c r="A32430" i="1"/>
  <c r="D32429" i="1"/>
  <c r="C32429" i="1"/>
  <c r="B32429" i="1"/>
  <c r="A32429" i="1"/>
  <c r="D32428" i="1"/>
  <c r="C32428" i="1"/>
  <c r="B32428" i="1"/>
  <c r="A32428" i="1"/>
  <c r="D32427" i="1"/>
  <c r="C32427" i="1"/>
  <c r="B32427" i="1"/>
  <c r="A32427" i="1"/>
  <c r="D32426" i="1"/>
  <c r="C32426" i="1"/>
  <c r="B32426" i="1"/>
  <c r="A32426" i="1"/>
  <c r="D32425" i="1"/>
  <c r="C32425" i="1"/>
  <c r="B32425" i="1"/>
  <c r="A32425" i="1"/>
  <c r="D32424" i="1"/>
  <c r="C32424" i="1"/>
  <c r="B32424" i="1"/>
  <c r="A32424" i="1"/>
  <c r="D32423" i="1"/>
  <c r="C32423" i="1"/>
  <c r="B32423" i="1"/>
  <c r="A32423" i="1"/>
  <c r="D32422" i="1"/>
  <c r="C32422" i="1"/>
  <c r="B32422" i="1"/>
  <c r="A32422" i="1"/>
  <c r="D32421" i="1"/>
  <c r="C32421" i="1"/>
  <c r="B32421" i="1"/>
  <c r="A32421" i="1"/>
  <c r="D32420" i="1"/>
  <c r="C32420" i="1"/>
  <c r="B32420" i="1"/>
  <c r="A32420" i="1"/>
  <c r="D32419" i="1"/>
  <c r="C32419" i="1"/>
  <c r="B32419" i="1"/>
  <c r="A32419" i="1"/>
  <c r="D32418" i="1"/>
  <c r="C32418" i="1"/>
  <c r="B32418" i="1"/>
  <c r="A32418" i="1"/>
  <c r="D32417" i="1"/>
  <c r="C32417" i="1"/>
  <c r="B32417" i="1"/>
  <c r="A32417" i="1"/>
  <c r="D32416" i="1"/>
  <c r="C32416" i="1"/>
  <c r="B32416" i="1"/>
  <c r="A32416" i="1"/>
  <c r="D32415" i="1"/>
  <c r="C32415" i="1"/>
  <c r="B32415" i="1"/>
  <c r="A32415" i="1"/>
  <c r="D32414" i="1"/>
  <c r="C32414" i="1"/>
  <c r="B32414" i="1"/>
  <c r="A32414" i="1"/>
  <c r="D32413" i="1"/>
  <c r="C32413" i="1"/>
  <c r="B32413" i="1"/>
  <c r="A32413" i="1"/>
  <c r="D32412" i="1"/>
  <c r="C32412" i="1"/>
  <c r="B32412" i="1"/>
  <c r="A32412" i="1"/>
  <c r="D32411" i="1"/>
  <c r="C32411" i="1"/>
  <c r="B32411" i="1"/>
  <c r="A32411" i="1"/>
  <c r="D32410" i="1"/>
  <c r="C32410" i="1"/>
  <c r="B32410" i="1"/>
  <c r="A32410" i="1"/>
  <c r="D32409" i="1"/>
  <c r="C32409" i="1"/>
  <c r="B32409" i="1"/>
  <c r="A32409" i="1"/>
  <c r="D32408" i="1"/>
  <c r="C32408" i="1"/>
  <c r="B32408" i="1"/>
  <c r="A32408" i="1"/>
  <c r="D32407" i="1"/>
  <c r="C32407" i="1"/>
  <c r="B32407" i="1"/>
  <c r="A32407" i="1"/>
  <c r="D32406" i="1"/>
  <c r="C32406" i="1"/>
  <c r="B32406" i="1"/>
  <c r="A32406" i="1"/>
  <c r="D32405" i="1"/>
  <c r="C32405" i="1"/>
  <c r="B32405" i="1"/>
  <c r="A32405" i="1"/>
  <c r="D32404" i="1"/>
  <c r="C32404" i="1"/>
  <c r="B32404" i="1"/>
  <c r="A32404" i="1"/>
  <c r="D32403" i="1"/>
  <c r="C32403" i="1"/>
  <c r="B32403" i="1"/>
  <c r="A32403" i="1"/>
  <c r="D32402" i="1"/>
  <c r="C32402" i="1"/>
  <c r="B32402" i="1"/>
  <c r="A32402" i="1"/>
  <c r="D32401" i="1"/>
  <c r="C32401" i="1"/>
  <c r="B32401" i="1"/>
  <c r="A32401" i="1"/>
  <c r="D32400" i="1"/>
  <c r="C32400" i="1"/>
  <c r="B32400" i="1"/>
  <c r="A32400" i="1"/>
  <c r="D32399" i="1"/>
  <c r="C32399" i="1"/>
  <c r="B32399" i="1"/>
  <c r="A32399" i="1"/>
  <c r="D32398" i="1"/>
  <c r="C32398" i="1"/>
  <c r="B32398" i="1"/>
  <c r="A32398" i="1"/>
  <c r="D32397" i="1"/>
  <c r="C32397" i="1"/>
  <c r="B32397" i="1"/>
  <c r="A32397" i="1"/>
  <c r="D32396" i="1"/>
  <c r="C32396" i="1"/>
  <c r="B32396" i="1"/>
  <c r="A32396" i="1"/>
  <c r="D32395" i="1"/>
  <c r="C32395" i="1"/>
  <c r="B32395" i="1"/>
  <c r="A32395" i="1"/>
  <c r="D32394" i="1"/>
  <c r="C32394" i="1"/>
  <c r="B32394" i="1"/>
  <c r="A32394" i="1"/>
  <c r="D32393" i="1"/>
  <c r="C32393" i="1"/>
  <c r="B32393" i="1"/>
  <c r="A32393" i="1"/>
  <c r="D32392" i="1"/>
  <c r="C32392" i="1"/>
  <c r="B32392" i="1"/>
  <c r="A32392" i="1"/>
  <c r="D32391" i="1"/>
  <c r="C32391" i="1"/>
  <c r="B32391" i="1"/>
  <c r="A32391" i="1"/>
  <c r="D32390" i="1"/>
  <c r="C32390" i="1"/>
  <c r="B32390" i="1"/>
  <c r="A32390" i="1"/>
  <c r="D32389" i="1"/>
  <c r="C32389" i="1"/>
  <c r="B32389" i="1"/>
  <c r="A32389" i="1"/>
  <c r="D32388" i="1"/>
  <c r="C32388" i="1"/>
  <c r="B32388" i="1"/>
  <c r="A32388" i="1"/>
  <c r="D32387" i="1"/>
  <c r="C32387" i="1"/>
  <c r="B32387" i="1"/>
  <c r="A32387" i="1"/>
  <c r="D32386" i="1"/>
  <c r="C32386" i="1"/>
  <c r="B32386" i="1"/>
  <c r="A32386" i="1"/>
  <c r="D32385" i="1"/>
  <c r="C32385" i="1"/>
  <c r="B32385" i="1"/>
  <c r="A32385" i="1"/>
  <c r="D32384" i="1"/>
  <c r="C32384" i="1"/>
  <c r="B32384" i="1"/>
  <c r="A32384" i="1"/>
  <c r="D32383" i="1"/>
  <c r="C32383" i="1"/>
  <c r="B32383" i="1"/>
  <c r="A32383" i="1"/>
  <c r="D32382" i="1"/>
  <c r="C32382" i="1"/>
  <c r="B32382" i="1"/>
  <c r="A32382" i="1"/>
  <c r="D32381" i="1"/>
  <c r="C32381" i="1"/>
  <c r="B32381" i="1"/>
  <c r="A32381" i="1"/>
  <c r="D32380" i="1"/>
  <c r="C32380" i="1"/>
  <c r="B32380" i="1"/>
  <c r="A32380" i="1"/>
  <c r="D32379" i="1"/>
  <c r="C32379" i="1"/>
  <c r="B32379" i="1"/>
  <c r="A32379" i="1"/>
  <c r="D32378" i="1"/>
  <c r="C32378" i="1"/>
  <c r="B32378" i="1"/>
  <c r="A32378" i="1"/>
  <c r="D32377" i="1"/>
  <c r="C32377" i="1"/>
  <c r="B32377" i="1"/>
  <c r="A32377" i="1"/>
  <c r="D32376" i="1"/>
  <c r="C32376" i="1"/>
  <c r="B32376" i="1"/>
  <c r="A32376" i="1"/>
  <c r="D32375" i="1"/>
  <c r="C32375" i="1"/>
  <c r="B32375" i="1"/>
  <c r="A32375" i="1"/>
  <c r="D32374" i="1"/>
  <c r="C32374" i="1"/>
  <c r="B32374" i="1"/>
  <c r="A32374" i="1"/>
  <c r="D32373" i="1"/>
  <c r="C32373" i="1"/>
  <c r="B32373" i="1"/>
  <c r="A32373" i="1"/>
  <c r="D32372" i="1"/>
  <c r="C32372" i="1"/>
  <c r="B32372" i="1"/>
  <c r="A32372" i="1"/>
  <c r="D32371" i="1"/>
  <c r="C32371" i="1"/>
  <c r="B32371" i="1"/>
  <c r="A32371" i="1"/>
  <c r="D32370" i="1"/>
  <c r="C32370" i="1"/>
  <c r="B32370" i="1"/>
  <c r="A32370" i="1"/>
  <c r="D32369" i="1"/>
  <c r="C32369" i="1"/>
  <c r="B32369" i="1"/>
  <c r="A32369" i="1"/>
  <c r="D32368" i="1"/>
  <c r="C32368" i="1"/>
  <c r="B32368" i="1"/>
  <c r="A32368" i="1"/>
  <c r="D32367" i="1"/>
  <c r="C32367" i="1"/>
  <c r="B32367" i="1"/>
  <c r="A32367" i="1"/>
  <c r="D32366" i="1"/>
  <c r="C32366" i="1"/>
  <c r="B32366" i="1"/>
  <c r="A32366" i="1"/>
  <c r="D32365" i="1"/>
  <c r="C32365" i="1"/>
  <c r="B32365" i="1"/>
  <c r="A32365" i="1"/>
  <c r="D32364" i="1"/>
  <c r="C32364" i="1"/>
  <c r="B32364" i="1"/>
  <c r="A32364" i="1"/>
  <c r="D32363" i="1"/>
  <c r="C32363" i="1"/>
  <c r="B32363" i="1"/>
  <c r="A32363" i="1"/>
  <c r="D32362" i="1"/>
  <c r="C32362" i="1"/>
  <c r="B32362" i="1"/>
  <c r="A32362" i="1"/>
  <c r="D32361" i="1"/>
  <c r="C32361" i="1"/>
  <c r="B32361" i="1"/>
  <c r="A32361" i="1"/>
  <c r="D32360" i="1"/>
  <c r="C32360" i="1"/>
  <c r="B32360" i="1"/>
  <c r="A32360" i="1"/>
  <c r="D32359" i="1"/>
  <c r="C32359" i="1"/>
  <c r="B32359" i="1"/>
  <c r="A32359" i="1"/>
  <c r="D32358" i="1"/>
  <c r="C32358" i="1"/>
  <c r="B32358" i="1"/>
  <c r="A32358" i="1"/>
  <c r="D32357" i="1"/>
  <c r="C32357" i="1"/>
  <c r="B32357" i="1"/>
  <c r="A32357" i="1"/>
  <c r="D32356" i="1"/>
  <c r="C32356" i="1"/>
  <c r="B32356" i="1"/>
  <c r="A32356" i="1"/>
  <c r="D32355" i="1"/>
  <c r="C32355" i="1"/>
  <c r="B32355" i="1"/>
  <c r="A32355" i="1"/>
  <c r="D32354" i="1"/>
  <c r="C32354" i="1"/>
  <c r="B32354" i="1"/>
  <c r="A32354" i="1"/>
  <c r="D32353" i="1"/>
  <c r="C32353" i="1"/>
  <c r="B32353" i="1"/>
  <c r="A32353" i="1"/>
  <c r="D32352" i="1"/>
  <c r="C32352" i="1"/>
  <c r="B32352" i="1"/>
  <c r="A32352" i="1"/>
  <c r="D32351" i="1"/>
  <c r="C32351" i="1"/>
  <c r="B32351" i="1"/>
  <c r="A32351" i="1"/>
  <c r="D32350" i="1"/>
  <c r="C32350" i="1"/>
  <c r="B32350" i="1"/>
  <c r="A32350" i="1"/>
  <c r="D32349" i="1"/>
  <c r="C32349" i="1"/>
  <c r="B32349" i="1"/>
  <c r="A32349" i="1"/>
  <c r="D32348" i="1"/>
  <c r="C32348" i="1"/>
  <c r="B32348" i="1"/>
  <c r="A32348" i="1"/>
  <c r="D32347" i="1"/>
  <c r="C32347" i="1"/>
  <c r="B32347" i="1"/>
  <c r="A32347" i="1"/>
  <c r="D32346" i="1"/>
  <c r="C32346" i="1"/>
  <c r="B32346" i="1"/>
  <c r="A32346" i="1"/>
  <c r="D32345" i="1"/>
  <c r="C32345" i="1"/>
  <c r="B32345" i="1"/>
  <c r="A32345" i="1"/>
  <c r="D32344" i="1"/>
  <c r="C32344" i="1"/>
  <c r="B32344" i="1"/>
  <c r="A32344" i="1"/>
  <c r="D32343" i="1"/>
  <c r="C32343" i="1"/>
  <c r="B32343" i="1"/>
  <c r="A32343" i="1"/>
  <c r="D32342" i="1"/>
  <c r="C32342" i="1"/>
  <c r="B32342" i="1"/>
  <c r="A32342" i="1"/>
  <c r="D32341" i="1"/>
  <c r="C32341" i="1"/>
  <c r="B32341" i="1"/>
  <c r="A32341" i="1"/>
  <c r="D32340" i="1"/>
  <c r="C32340" i="1"/>
  <c r="B32340" i="1"/>
  <c r="A32340" i="1"/>
  <c r="D32339" i="1"/>
  <c r="C32339" i="1"/>
  <c r="B32339" i="1"/>
  <c r="A32339" i="1"/>
  <c r="D32338" i="1"/>
  <c r="C32338" i="1"/>
  <c r="B32338" i="1"/>
  <c r="A32338" i="1"/>
  <c r="D32337" i="1"/>
  <c r="C32337" i="1"/>
  <c r="B32337" i="1"/>
  <c r="A32337" i="1"/>
  <c r="D32336" i="1"/>
  <c r="C32336" i="1"/>
  <c r="B32336" i="1"/>
  <c r="A32336" i="1"/>
  <c r="D32335" i="1"/>
  <c r="C32335" i="1"/>
  <c r="B32335" i="1"/>
  <c r="A32335" i="1"/>
  <c r="D32334" i="1"/>
  <c r="C32334" i="1"/>
  <c r="B32334" i="1"/>
  <c r="A32334" i="1"/>
  <c r="D32333" i="1"/>
  <c r="C32333" i="1"/>
  <c r="B32333" i="1"/>
  <c r="A32333" i="1"/>
  <c r="D32332" i="1"/>
  <c r="C32332" i="1"/>
  <c r="B32332" i="1"/>
  <c r="A32332" i="1"/>
  <c r="D32331" i="1"/>
  <c r="C32331" i="1"/>
  <c r="B32331" i="1"/>
  <c r="A32331" i="1"/>
  <c r="D32330" i="1"/>
  <c r="C32330" i="1"/>
  <c r="B32330" i="1"/>
  <c r="A32330" i="1"/>
  <c r="D32329" i="1"/>
  <c r="C32329" i="1"/>
  <c r="B32329" i="1"/>
  <c r="A32329" i="1"/>
  <c r="D32328" i="1"/>
  <c r="C32328" i="1"/>
  <c r="B32328" i="1"/>
  <c r="A32328" i="1"/>
  <c r="D32327" i="1"/>
  <c r="C32327" i="1"/>
  <c r="B32327" i="1"/>
  <c r="A32327" i="1"/>
  <c r="D32326" i="1"/>
  <c r="C32326" i="1"/>
  <c r="B32326" i="1"/>
  <c r="A32326" i="1"/>
  <c r="D32325" i="1"/>
  <c r="C32325" i="1"/>
  <c r="B32325" i="1"/>
  <c r="A32325" i="1"/>
  <c r="D32324" i="1"/>
  <c r="C32324" i="1"/>
  <c r="B32324" i="1"/>
  <c r="A32324" i="1"/>
  <c r="D32323" i="1"/>
  <c r="C32323" i="1"/>
  <c r="B32323" i="1"/>
  <c r="A32323" i="1"/>
  <c r="D32322" i="1"/>
  <c r="C32322" i="1"/>
  <c r="B32322" i="1"/>
  <c r="A32322" i="1"/>
  <c r="D32321" i="1"/>
  <c r="C32321" i="1"/>
  <c r="B32321" i="1"/>
  <c r="A32321" i="1"/>
  <c r="D32320" i="1"/>
  <c r="C32320" i="1"/>
  <c r="B32320" i="1"/>
  <c r="A32320" i="1"/>
  <c r="D32319" i="1"/>
  <c r="C32319" i="1"/>
  <c r="B32319" i="1"/>
  <c r="A32319" i="1"/>
  <c r="D32318" i="1"/>
  <c r="C32318" i="1"/>
  <c r="B32318" i="1"/>
  <c r="A32318" i="1"/>
  <c r="D32317" i="1"/>
  <c r="C32317" i="1"/>
  <c r="B32317" i="1"/>
  <c r="A32317" i="1"/>
  <c r="D32316" i="1"/>
  <c r="C32316" i="1"/>
  <c r="B32316" i="1"/>
  <c r="A32316" i="1"/>
  <c r="D32315" i="1"/>
  <c r="C32315" i="1"/>
  <c r="B32315" i="1"/>
  <c r="A32315" i="1"/>
  <c r="D32314" i="1"/>
  <c r="C32314" i="1"/>
  <c r="B32314" i="1"/>
  <c r="A32314" i="1"/>
  <c r="D32313" i="1"/>
  <c r="C32313" i="1"/>
  <c r="B32313" i="1"/>
  <c r="A32313" i="1"/>
  <c r="D32312" i="1"/>
  <c r="C32312" i="1"/>
  <c r="B32312" i="1"/>
  <c r="A32312" i="1"/>
  <c r="D32311" i="1"/>
  <c r="C32311" i="1"/>
  <c r="B32311" i="1"/>
  <c r="A32311" i="1"/>
  <c r="D32310" i="1"/>
  <c r="C32310" i="1"/>
  <c r="B32310" i="1"/>
  <c r="A32310" i="1"/>
  <c r="D32309" i="1"/>
  <c r="C32309" i="1"/>
  <c r="B32309" i="1"/>
  <c r="A32309" i="1"/>
  <c r="D32308" i="1"/>
  <c r="C32308" i="1"/>
  <c r="B32308" i="1"/>
  <c r="A32308" i="1"/>
  <c r="D32307" i="1"/>
  <c r="C32307" i="1"/>
  <c r="B32307" i="1"/>
  <c r="A32307" i="1"/>
  <c r="D32306" i="1"/>
  <c r="C32306" i="1"/>
  <c r="B32306" i="1"/>
  <c r="A32306" i="1"/>
  <c r="D32305" i="1"/>
  <c r="C32305" i="1"/>
  <c r="B32305" i="1"/>
  <c r="A32305" i="1"/>
  <c r="D32304" i="1"/>
  <c r="C32304" i="1"/>
  <c r="B32304" i="1"/>
  <c r="A32304" i="1"/>
  <c r="D32303" i="1"/>
  <c r="C32303" i="1"/>
  <c r="B32303" i="1"/>
  <c r="A32303" i="1"/>
  <c r="D32302" i="1"/>
  <c r="C32302" i="1"/>
  <c r="B32302" i="1"/>
  <c r="A32302" i="1"/>
  <c r="D32301" i="1"/>
  <c r="C32301" i="1"/>
  <c r="B32301" i="1"/>
  <c r="A32301" i="1"/>
  <c r="D32300" i="1"/>
  <c r="C32300" i="1"/>
  <c r="B32300" i="1"/>
  <c r="A32300" i="1"/>
  <c r="D32299" i="1"/>
  <c r="C32299" i="1"/>
  <c r="B32299" i="1"/>
  <c r="A32299" i="1"/>
  <c r="D32298" i="1"/>
  <c r="C32298" i="1"/>
  <c r="B32298" i="1"/>
  <c r="A32298" i="1"/>
  <c r="D32297" i="1"/>
  <c r="C32297" i="1"/>
  <c r="B32297" i="1"/>
  <c r="A32297" i="1"/>
  <c r="D32296" i="1"/>
  <c r="C32296" i="1"/>
  <c r="B32296" i="1"/>
  <c r="A32296" i="1"/>
  <c r="D32295" i="1"/>
  <c r="C32295" i="1"/>
  <c r="B32295" i="1"/>
  <c r="A32295" i="1"/>
  <c r="D32294" i="1"/>
  <c r="C32294" i="1"/>
  <c r="B32294" i="1"/>
  <c r="A32294" i="1"/>
  <c r="D32293" i="1"/>
  <c r="C32293" i="1"/>
  <c r="B32293" i="1"/>
  <c r="A32293" i="1"/>
  <c r="D32292" i="1"/>
  <c r="C32292" i="1"/>
  <c r="B32292" i="1"/>
  <c r="A32292" i="1"/>
  <c r="D32291" i="1"/>
  <c r="C32291" i="1"/>
  <c r="B32291" i="1"/>
  <c r="A32291" i="1"/>
  <c r="D32290" i="1"/>
  <c r="C32290" i="1"/>
  <c r="B32290" i="1"/>
  <c r="A32290" i="1"/>
  <c r="D32289" i="1"/>
  <c r="C32289" i="1"/>
  <c r="B32289" i="1"/>
  <c r="A32289" i="1"/>
  <c r="D32288" i="1"/>
  <c r="C32288" i="1"/>
  <c r="B32288" i="1"/>
  <c r="A32288" i="1"/>
  <c r="D32287" i="1"/>
  <c r="C32287" i="1"/>
  <c r="B32287" i="1"/>
  <c r="A32287" i="1"/>
  <c r="D32286" i="1"/>
  <c r="C32286" i="1"/>
  <c r="B32286" i="1"/>
  <c r="A32286" i="1"/>
  <c r="D32285" i="1"/>
  <c r="C32285" i="1"/>
  <c r="B32285" i="1"/>
  <c r="A32285" i="1"/>
  <c r="D32284" i="1"/>
  <c r="C32284" i="1"/>
  <c r="B32284" i="1"/>
  <c r="A32284" i="1"/>
  <c r="D32283" i="1"/>
  <c r="C32283" i="1"/>
  <c r="B32283" i="1"/>
  <c r="A32283" i="1"/>
  <c r="D32282" i="1"/>
  <c r="C32282" i="1"/>
  <c r="B32282" i="1"/>
  <c r="A32282" i="1"/>
  <c r="D32281" i="1"/>
  <c r="C32281" i="1"/>
  <c r="B32281" i="1"/>
  <c r="A32281" i="1"/>
  <c r="D32280" i="1"/>
  <c r="C32280" i="1"/>
  <c r="B32280" i="1"/>
  <c r="A32280" i="1"/>
  <c r="D32279" i="1"/>
  <c r="C32279" i="1"/>
  <c r="B32279" i="1"/>
  <c r="A32279" i="1"/>
  <c r="D32278" i="1"/>
  <c r="C32278" i="1"/>
  <c r="B32278" i="1"/>
  <c r="A32278" i="1"/>
  <c r="D32277" i="1"/>
  <c r="C32277" i="1"/>
  <c r="B32277" i="1"/>
  <c r="A32277" i="1"/>
  <c r="D32276" i="1"/>
  <c r="C32276" i="1"/>
  <c r="B32276" i="1"/>
  <c r="A32276" i="1"/>
  <c r="D32275" i="1"/>
  <c r="C32275" i="1"/>
  <c r="B32275" i="1"/>
  <c r="A32275" i="1"/>
  <c r="D32274" i="1"/>
  <c r="C32274" i="1"/>
  <c r="B32274" i="1"/>
  <c r="A32274" i="1"/>
  <c r="D32273" i="1"/>
  <c r="C32273" i="1"/>
  <c r="B32273" i="1"/>
  <c r="A32273" i="1"/>
  <c r="D32272" i="1"/>
  <c r="C32272" i="1"/>
  <c r="B32272" i="1"/>
  <c r="A32272" i="1"/>
  <c r="D32271" i="1"/>
  <c r="C32271" i="1"/>
  <c r="B32271" i="1"/>
  <c r="A32271" i="1"/>
  <c r="D32270" i="1"/>
  <c r="C32270" i="1"/>
  <c r="B32270" i="1"/>
  <c r="A32270" i="1"/>
  <c r="D32269" i="1"/>
  <c r="C32269" i="1"/>
  <c r="B32269" i="1"/>
  <c r="A32269" i="1"/>
  <c r="D32268" i="1"/>
  <c r="C32268" i="1"/>
  <c r="B32268" i="1"/>
  <c r="A32268" i="1"/>
  <c r="D32267" i="1"/>
  <c r="C32267" i="1"/>
  <c r="B32267" i="1"/>
  <c r="A32267" i="1"/>
  <c r="D32266" i="1"/>
  <c r="C32266" i="1"/>
  <c r="B32266" i="1"/>
  <c r="A32266" i="1"/>
  <c r="D32265" i="1"/>
  <c r="C32265" i="1"/>
  <c r="B32265" i="1"/>
  <c r="A32265" i="1"/>
  <c r="D32264" i="1"/>
  <c r="C32264" i="1"/>
  <c r="B32264" i="1"/>
  <c r="A32264" i="1"/>
  <c r="D32263" i="1"/>
  <c r="C32263" i="1"/>
  <c r="B32263" i="1"/>
  <c r="A32263" i="1"/>
  <c r="D32262" i="1"/>
  <c r="C32262" i="1"/>
  <c r="B32262" i="1"/>
  <c r="A32262" i="1"/>
  <c r="D32261" i="1"/>
  <c r="C32261" i="1"/>
  <c r="B32261" i="1"/>
  <c r="A32261" i="1"/>
  <c r="D32260" i="1"/>
  <c r="C32260" i="1"/>
  <c r="B32260" i="1"/>
  <c r="A32260" i="1"/>
  <c r="D32259" i="1"/>
  <c r="C32259" i="1"/>
  <c r="B32259" i="1"/>
  <c r="A32259" i="1"/>
  <c r="D32258" i="1"/>
  <c r="C32258" i="1"/>
  <c r="B32258" i="1"/>
  <c r="A32258" i="1"/>
  <c r="D32257" i="1"/>
  <c r="C32257" i="1"/>
  <c r="B32257" i="1"/>
  <c r="A32257" i="1"/>
  <c r="D32256" i="1"/>
  <c r="C32256" i="1"/>
  <c r="B32256" i="1"/>
  <c r="A32256" i="1"/>
  <c r="D32255" i="1"/>
  <c r="C32255" i="1"/>
  <c r="B32255" i="1"/>
  <c r="A32255" i="1"/>
  <c r="D32254" i="1"/>
  <c r="C32254" i="1"/>
  <c r="B32254" i="1"/>
  <c r="A32254" i="1"/>
  <c r="D32253" i="1"/>
  <c r="C32253" i="1"/>
  <c r="B32253" i="1"/>
  <c r="A32253" i="1"/>
  <c r="D32252" i="1"/>
  <c r="C32252" i="1"/>
  <c r="B32252" i="1"/>
  <c r="A32252" i="1"/>
  <c r="D32251" i="1"/>
  <c r="C32251" i="1"/>
  <c r="B32251" i="1"/>
  <c r="A32251" i="1"/>
  <c r="D32250" i="1"/>
  <c r="C32250" i="1"/>
  <c r="B32250" i="1"/>
  <c r="A32250" i="1"/>
  <c r="D32249" i="1"/>
  <c r="C32249" i="1"/>
  <c r="B32249" i="1"/>
  <c r="A32249" i="1"/>
  <c r="D32248" i="1"/>
  <c r="C32248" i="1"/>
  <c r="B32248" i="1"/>
  <c r="A32248" i="1"/>
  <c r="D32247" i="1"/>
  <c r="C32247" i="1"/>
  <c r="B32247" i="1"/>
  <c r="A32247" i="1"/>
  <c r="D32246" i="1"/>
  <c r="C32246" i="1"/>
  <c r="B32246" i="1"/>
  <c r="A32246" i="1"/>
  <c r="D32245" i="1"/>
  <c r="C32245" i="1"/>
  <c r="B32245" i="1"/>
  <c r="A32245" i="1"/>
  <c r="D32244" i="1"/>
  <c r="C32244" i="1"/>
  <c r="B32244" i="1"/>
  <c r="A32244" i="1"/>
  <c r="D32243" i="1"/>
  <c r="C32243" i="1"/>
  <c r="B32243" i="1"/>
  <c r="A32243" i="1"/>
  <c r="D32242" i="1"/>
  <c r="C32242" i="1"/>
  <c r="B32242" i="1"/>
  <c r="A32242" i="1"/>
  <c r="D32241" i="1"/>
  <c r="C32241" i="1"/>
  <c r="B32241" i="1"/>
  <c r="A32241" i="1"/>
  <c r="D32240" i="1"/>
  <c r="C32240" i="1"/>
  <c r="B32240" i="1"/>
  <c r="A32240" i="1"/>
  <c r="D32239" i="1"/>
  <c r="C32239" i="1"/>
  <c r="B32239" i="1"/>
  <c r="A32239" i="1"/>
  <c r="D32238" i="1"/>
  <c r="C32238" i="1"/>
  <c r="B32238" i="1"/>
  <c r="A32238" i="1"/>
  <c r="D32237" i="1"/>
  <c r="C32237" i="1"/>
  <c r="B32237" i="1"/>
  <c r="A32237" i="1"/>
  <c r="D32236" i="1"/>
  <c r="C32236" i="1"/>
  <c r="B32236" i="1"/>
  <c r="A32236" i="1"/>
  <c r="D32235" i="1"/>
  <c r="C32235" i="1"/>
  <c r="B32235" i="1"/>
  <c r="A32235" i="1"/>
  <c r="D32234" i="1"/>
  <c r="C32234" i="1"/>
  <c r="B32234" i="1"/>
  <c r="A32234" i="1"/>
  <c r="D32233" i="1"/>
  <c r="C32233" i="1"/>
  <c r="B32233" i="1"/>
  <c r="A32233" i="1"/>
  <c r="D32232" i="1"/>
  <c r="C32232" i="1"/>
  <c r="B32232" i="1"/>
  <c r="A32232" i="1"/>
  <c r="D32231" i="1"/>
  <c r="C32231" i="1"/>
  <c r="B32231" i="1"/>
  <c r="A32231" i="1"/>
  <c r="D32230" i="1"/>
  <c r="C32230" i="1"/>
  <c r="B32230" i="1"/>
  <c r="A32230" i="1"/>
  <c r="D32229" i="1"/>
  <c r="C32229" i="1"/>
  <c r="B32229" i="1"/>
  <c r="A32229" i="1"/>
  <c r="D32228" i="1"/>
  <c r="C32228" i="1"/>
  <c r="B32228" i="1"/>
  <c r="A32228" i="1"/>
  <c r="D32227" i="1"/>
  <c r="C32227" i="1"/>
  <c r="B32227" i="1"/>
  <c r="A32227" i="1"/>
  <c r="D32226" i="1"/>
  <c r="C32226" i="1"/>
  <c r="B32226" i="1"/>
  <c r="A32226" i="1"/>
  <c r="D32225" i="1"/>
  <c r="C32225" i="1"/>
  <c r="B32225" i="1"/>
  <c r="A32225" i="1"/>
  <c r="D32224" i="1"/>
  <c r="C32224" i="1"/>
  <c r="B32224" i="1"/>
  <c r="A32224" i="1"/>
  <c r="D32223" i="1"/>
  <c r="C32223" i="1"/>
  <c r="B32223" i="1"/>
  <c r="A32223" i="1"/>
  <c r="D32222" i="1"/>
  <c r="C32222" i="1"/>
  <c r="B32222" i="1"/>
  <c r="A32222" i="1"/>
  <c r="D32221" i="1"/>
  <c r="C32221" i="1"/>
  <c r="B32221" i="1"/>
  <c r="A32221" i="1"/>
  <c r="D32220" i="1"/>
  <c r="C32220" i="1"/>
  <c r="B32220" i="1"/>
  <c r="A32220" i="1"/>
  <c r="D32219" i="1"/>
  <c r="C32219" i="1"/>
  <c r="B32219" i="1"/>
  <c r="A32219" i="1"/>
  <c r="D32218" i="1"/>
  <c r="C32218" i="1"/>
  <c r="B32218" i="1"/>
  <c r="A32218" i="1"/>
  <c r="D32217" i="1"/>
  <c r="C32217" i="1"/>
  <c r="B32217" i="1"/>
  <c r="A32217" i="1"/>
  <c r="D32216" i="1"/>
  <c r="C32216" i="1"/>
  <c r="B32216" i="1"/>
  <c r="A32216" i="1"/>
  <c r="D32215" i="1"/>
  <c r="C32215" i="1"/>
  <c r="B32215" i="1"/>
  <c r="A32215" i="1"/>
  <c r="D32214" i="1"/>
  <c r="C32214" i="1"/>
  <c r="B32214" i="1"/>
  <c r="A32214" i="1"/>
  <c r="D32213" i="1"/>
  <c r="C32213" i="1"/>
  <c r="B32213" i="1"/>
  <c r="A32213" i="1"/>
  <c r="D32212" i="1"/>
  <c r="C32212" i="1"/>
  <c r="B32212" i="1"/>
  <c r="A32212" i="1"/>
  <c r="D32211" i="1"/>
  <c r="C32211" i="1"/>
  <c r="B32211" i="1"/>
  <c r="A32211" i="1"/>
  <c r="D32210" i="1"/>
  <c r="C32210" i="1"/>
  <c r="B32210" i="1"/>
  <c r="A32210" i="1"/>
  <c r="D32209" i="1"/>
  <c r="C32209" i="1"/>
  <c r="B32209" i="1"/>
  <c r="A32209" i="1"/>
  <c r="D32208" i="1"/>
  <c r="C32208" i="1"/>
  <c r="B32208" i="1"/>
  <c r="A32208" i="1"/>
  <c r="D32207" i="1"/>
  <c r="C32207" i="1"/>
  <c r="B32207" i="1"/>
  <c r="A32207" i="1"/>
  <c r="D32206" i="1"/>
  <c r="C32206" i="1"/>
  <c r="B32206" i="1"/>
  <c r="A32206" i="1"/>
  <c r="D32205" i="1"/>
  <c r="C32205" i="1"/>
  <c r="B32205" i="1"/>
  <c r="A32205" i="1"/>
  <c r="D32204" i="1"/>
  <c r="C32204" i="1"/>
  <c r="B32204" i="1"/>
  <c r="A32204" i="1"/>
  <c r="D32203" i="1"/>
  <c r="C32203" i="1"/>
  <c r="B32203" i="1"/>
  <c r="A32203" i="1"/>
  <c r="D32202" i="1"/>
  <c r="C32202" i="1"/>
  <c r="B32202" i="1"/>
  <c r="A32202" i="1"/>
  <c r="D32201" i="1"/>
  <c r="C32201" i="1"/>
  <c r="B32201" i="1"/>
  <c r="A32201" i="1"/>
  <c r="D32200" i="1"/>
  <c r="C32200" i="1"/>
  <c r="B32200" i="1"/>
  <c r="A32200" i="1"/>
  <c r="D32199" i="1"/>
  <c r="C32199" i="1"/>
  <c r="B32199" i="1"/>
  <c r="A32199" i="1"/>
  <c r="D32198" i="1"/>
  <c r="C32198" i="1"/>
  <c r="B32198" i="1"/>
  <c r="A32198" i="1"/>
  <c r="D32197" i="1"/>
  <c r="C32197" i="1"/>
  <c r="B32197" i="1"/>
  <c r="A32197" i="1"/>
  <c r="D32196" i="1"/>
  <c r="C32196" i="1"/>
  <c r="B32196" i="1"/>
  <c r="A32196" i="1"/>
  <c r="D32195" i="1"/>
  <c r="C32195" i="1"/>
  <c r="B32195" i="1"/>
  <c r="A32195" i="1"/>
  <c r="D32194" i="1"/>
  <c r="C32194" i="1"/>
  <c r="B32194" i="1"/>
  <c r="A32194" i="1"/>
  <c r="D32193" i="1"/>
  <c r="C32193" i="1"/>
  <c r="B32193" i="1"/>
  <c r="A32193" i="1"/>
  <c r="D32192" i="1"/>
  <c r="C32192" i="1"/>
  <c r="B32192" i="1"/>
  <c r="A32192" i="1"/>
  <c r="D32191" i="1"/>
  <c r="C32191" i="1"/>
  <c r="B32191" i="1"/>
  <c r="A32191" i="1"/>
  <c r="D32190" i="1"/>
  <c r="C32190" i="1"/>
  <c r="B32190" i="1"/>
  <c r="A32190" i="1"/>
  <c r="D32189" i="1"/>
  <c r="C32189" i="1"/>
  <c r="B32189" i="1"/>
  <c r="A32189" i="1"/>
  <c r="D32188" i="1"/>
  <c r="C32188" i="1"/>
  <c r="B32188" i="1"/>
  <c r="A32188" i="1"/>
  <c r="D32187" i="1"/>
  <c r="C32187" i="1"/>
  <c r="B32187" i="1"/>
  <c r="A32187" i="1"/>
  <c r="D32186" i="1"/>
  <c r="C32186" i="1"/>
  <c r="B32186" i="1"/>
  <c r="A32186" i="1"/>
  <c r="D32185" i="1"/>
  <c r="C32185" i="1"/>
  <c r="B32185" i="1"/>
  <c r="A32185" i="1"/>
  <c r="D32184" i="1"/>
  <c r="C32184" i="1"/>
  <c r="B32184" i="1"/>
  <c r="A32184" i="1"/>
  <c r="D32183" i="1"/>
  <c r="C32183" i="1"/>
  <c r="B32183" i="1"/>
  <c r="A32183" i="1"/>
  <c r="D32182" i="1"/>
  <c r="C32182" i="1"/>
  <c r="B32182" i="1"/>
  <c r="A32182" i="1"/>
  <c r="D32181" i="1"/>
  <c r="C32181" i="1"/>
  <c r="B32181" i="1"/>
  <c r="A32181" i="1"/>
  <c r="D32180" i="1"/>
  <c r="C32180" i="1"/>
  <c r="B32180" i="1"/>
  <c r="A32180" i="1"/>
  <c r="D32179" i="1"/>
  <c r="C32179" i="1"/>
  <c r="B32179" i="1"/>
  <c r="A32179" i="1"/>
  <c r="D32178" i="1"/>
  <c r="C32178" i="1"/>
  <c r="B32178" i="1"/>
  <c r="A32178" i="1"/>
  <c r="D32177" i="1"/>
  <c r="C32177" i="1"/>
  <c r="B32177" i="1"/>
  <c r="A32177" i="1"/>
  <c r="D32176" i="1"/>
  <c r="C32176" i="1"/>
  <c r="B32176" i="1"/>
  <c r="A32176" i="1"/>
  <c r="D32175" i="1"/>
  <c r="C32175" i="1"/>
  <c r="B32175" i="1"/>
  <c r="A32175" i="1"/>
  <c r="D32174" i="1"/>
  <c r="C32174" i="1"/>
  <c r="B32174" i="1"/>
  <c r="A32174" i="1"/>
  <c r="D32173" i="1"/>
  <c r="C32173" i="1"/>
  <c r="B32173" i="1"/>
  <c r="A32173" i="1"/>
  <c r="D32172" i="1"/>
  <c r="C32172" i="1"/>
  <c r="B32172" i="1"/>
  <c r="A32172" i="1"/>
  <c r="D32171" i="1"/>
  <c r="C32171" i="1"/>
  <c r="B32171" i="1"/>
  <c r="A32171" i="1"/>
  <c r="D32170" i="1"/>
  <c r="C32170" i="1"/>
  <c r="B32170" i="1"/>
  <c r="A32170" i="1"/>
  <c r="D32169" i="1"/>
  <c r="C32169" i="1"/>
  <c r="B32169" i="1"/>
  <c r="A32169" i="1"/>
  <c r="D32168" i="1"/>
  <c r="C32168" i="1"/>
  <c r="B32168" i="1"/>
  <c r="A32168" i="1"/>
  <c r="D32167" i="1"/>
  <c r="C32167" i="1"/>
  <c r="B32167" i="1"/>
  <c r="A32167" i="1"/>
  <c r="D32166" i="1"/>
  <c r="C32166" i="1"/>
  <c r="B32166" i="1"/>
  <c r="A32166" i="1"/>
  <c r="D32165" i="1"/>
  <c r="C32165" i="1"/>
  <c r="B32165" i="1"/>
  <c r="A32165" i="1"/>
  <c r="D32164" i="1"/>
  <c r="C32164" i="1"/>
  <c r="B32164" i="1"/>
  <c r="A32164" i="1"/>
  <c r="D32163" i="1"/>
  <c r="C32163" i="1"/>
  <c r="B32163" i="1"/>
  <c r="A32163" i="1"/>
  <c r="D32162" i="1"/>
  <c r="C32162" i="1"/>
  <c r="B32162" i="1"/>
  <c r="A32162" i="1"/>
  <c r="D32161" i="1"/>
  <c r="C32161" i="1"/>
  <c r="B32161" i="1"/>
  <c r="A32161" i="1"/>
  <c r="D32160" i="1"/>
  <c r="C32160" i="1"/>
  <c r="B32160" i="1"/>
  <c r="A32160" i="1"/>
  <c r="D32159" i="1"/>
  <c r="C32159" i="1"/>
  <c r="B32159" i="1"/>
  <c r="A32159" i="1"/>
  <c r="D32158" i="1"/>
  <c r="C32158" i="1"/>
  <c r="B32158" i="1"/>
  <c r="A32158" i="1"/>
  <c r="D32157" i="1"/>
  <c r="C32157" i="1"/>
  <c r="B32157" i="1"/>
  <c r="A32157" i="1"/>
  <c r="D32156" i="1"/>
  <c r="C32156" i="1"/>
  <c r="B32156" i="1"/>
  <c r="A32156" i="1"/>
  <c r="D32155" i="1"/>
  <c r="C32155" i="1"/>
  <c r="B32155" i="1"/>
  <c r="A32155" i="1"/>
  <c r="D32154" i="1"/>
  <c r="C32154" i="1"/>
  <c r="B32154" i="1"/>
  <c r="A32154" i="1"/>
  <c r="D32153" i="1"/>
  <c r="C32153" i="1"/>
  <c r="B32153" i="1"/>
  <c r="A32153" i="1"/>
  <c r="D32152" i="1"/>
  <c r="C32152" i="1"/>
  <c r="B32152" i="1"/>
  <c r="A32152" i="1"/>
  <c r="D32151" i="1"/>
  <c r="C32151" i="1"/>
  <c r="B32151" i="1"/>
  <c r="A32151" i="1"/>
  <c r="D32150" i="1"/>
  <c r="C32150" i="1"/>
  <c r="B32150" i="1"/>
  <c r="A32150" i="1"/>
  <c r="D32149" i="1"/>
  <c r="C32149" i="1"/>
  <c r="B32149" i="1"/>
  <c r="A32149" i="1"/>
  <c r="D32148" i="1"/>
  <c r="C32148" i="1"/>
  <c r="B32148" i="1"/>
  <c r="A32148" i="1"/>
  <c r="D32147" i="1"/>
  <c r="C32147" i="1"/>
  <c r="B32147" i="1"/>
  <c r="A32147" i="1"/>
  <c r="D32146" i="1"/>
  <c r="C32146" i="1"/>
  <c r="B32146" i="1"/>
  <c r="A32146" i="1"/>
  <c r="D32145" i="1"/>
  <c r="C32145" i="1"/>
  <c r="B32145" i="1"/>
  <c r="A32145" i="1"/>
  <c r="D32144" i="1"/>
  <c r="C32144" i="1"/>
  <c r="B32144" i="1"/>
  <c r="A32144" i="1"/>
  <c r="D32143" i="1"/>
  <c r="C32143" i="1"/>
  <c r="B32143" i="1"/>
  <c r="A32143" i="1"/>
  <c r="D32142" i="1"/>
  <c r="C32142" i="1"/>
  <c r="B32142" i="1"/>
  <c r="A32142" i="1"/>
  <c r="D32141" i="1"/>
  <c r="C32141" i="1"/>
  <c r="B32141" i="1"/>
  <c r="A32141" i="1"/>
  <c r="D32140" i="1"/>
  <c r="C32140" i="1"/>
  <c r="B32140" i="1"/>
  <c r="A32140" i="1"/>
  <c r="D32139" i="1"/>
  <c r="C32139" i="1"/>
  <c r="B32139" i="1"/>
  <c r="A32139" i="1"/>
  <c r="D32138" i="1"/>
  <c r="C32138" i="1"/>
  <c r="B32138" i="1"/>
  <c r="A32138" i="1"/>
  <c r="D32137" i="1"/>
  <c r="C32137" i="1"/>
  <c r="B32137" i="1"/>
  <c r="A32137" i="1"/>
  <c r="D32136" i="1"/>
  <c r="C32136" i="1"/>
  <c r="B32136" i="1"/>
  <c r="A32136" i="1"/>
  <c r="D32135" i="1"/>
  <c r="C32135" i="1"/>
  <c r="B32135" i="1"/>
  <c r="A32135" i="1"/>
  <c r="D32134" i="1"/>
  <c r="C32134" i="1"/>
  <c r="B32134" i="1"/>
  <c r="A32134" i="1"/>
  <c r="D32133" i="1"/>
  <c r="C32133" i="1"/>
  <c r="B32133" i="1"/>
  <c r="A32133" i="1"/>
  <c r="D32132" i="1"/>
  <c r="C32132" i="1"/>
  <c r="B32132" i="1"/>
  <c r="A32132" i="1"/>
  <c r="D32131" i="1"/>
  <c r="C32131" i="1"/>
  <c r="B32131" i="1"/>
  <c r="A32131" i="1"/>
  <c r="D32130" i="1"/>
  <c r="C32130" i="1"/>
  <c r="B32130" i="1"/>
  <c r="A32130" i="1"/>
  <c r="D32129" i="1"/>
  <c r="C32129" i="1"/>
  <c r="B32129" i="1"/>
  <c r="A32129" i="1"/>
  <c r="D32128" i="1"/>
  <c r="C32128" i="1"/>
  <c r="B32128" i="1"/>
  <c r="A32128" i="1"/>
  <c r="D32127" i="1"/>
  <c r="C32127" i="1"/>
  <c r="B32127" i="1"/>
  <c r="A32127" i="1"/>
  <c r="D32126" i="1"/>
  <c r="C32126" i="1"/>
  <c r="B32126" i="1"/>
  <c r="A32126" i="1"/>
  <c r="D32125" i="1"/>
  <c r="C32125" i="1"/>
  <c r="B32125" i="1"/>
  <c r="A32125" i="1"/>
  <c r="D32124" i="1"/>
  <c r="C32124" i="1"/>
  <c r="B32124" i="1"/>
  <c r="A32124" i="1"/>
  <c r="D32123" i="1"/>
  <c r="C32123" i="1"/>
  <c r="B32123" i="1"/>
  <c r="A32123" i="1"/>
  <c r="D32122" i="1"/>
  <c r="C32122" i="1"/>
  <c r="B32122" i="1"/>
  <c r="A32122" i="1"/>
  <c r="D32121" i="1"/>
  <c r="C32121" i="1"/>
  <c r="B32121" i="1"/>
  <c r="A32121" i="1"/>
  <c r="D32120" i="1"/>
  <c r="C32120" i="1"/>
  <c r="B32120" i="1"/>
  <c r="A32120" i="1"/>
  <c r="D32119" i="1"/>
  <c r="C32119" i="1"/>
  <c r="B32119" i="1"/>
  <c r="A32119" i="1"/>
  <c r="D32118" i="1"/>
  <c r="C32118" i="1"/>
  <c r="B32118" i="1"/>
  <c r="A32118" i="1"/>
  <c r="D32117" i="1"/>
  <c r="C32117" i="1"/>
  <c r="B32117" i="1"/>
  <c r="A32117" i="1"/>
  <c r="D32116" i="1"/>
  <c r="C32116" i="1"/>
  <c r="B32116" i="1"/>
  <c r="A32116" i="1"/>
  <c r="D32115" i="1"/>
  <c r="C32115" i="1"/>
  <c r="B32115" i="1"/>
  <c r="A32115" i="1"/>
  <c r="D32114" i="1"/>
  <c r="C32114" i="1"/>
  <c r="B32114" i="1"/>
  <c r="A32114" i="1"/>
  <c r="D32113" i="1"/>
  <c r="C32113" i="1"/>
  <c r="B32113" i="1"/>
  <c r="A32113" i="1"/>
  <c r="D32112" i="1"/>
  <c r="C32112" i="1"/>
  <c r="B32112" i="1"/>
  <c r="A32112" i="1"/>
  <c r="D32111" i="1"/>
  <c r="C32111" i="1"/>
  <c r="B32111" i="1"/>
  <c r="A32111" i="1"/>
  <c r="D32110" i="1"/>
  <c r="C32110" i="1"/>
  <c r="B32110" i="1"/>
  <c r="A32110" i="1"/>
  <c r="D32109" i="1"/>
  <c r="C32109" i="1"/>
  <c r="B32109" i="1"/>
  <c r="A32109" i="1"/>
  <c r="D32108" i="1"/>
  <c r="C32108" i="1"/>
  <c r="B32108" i="1"/>
  <c r="A32108" i="1"/>
  <c r="D32107" i="1"/>
  <c r="C32107" i="1"/>
  <c r="B32107" i="1"/>
  <c r="A32107" i="1"/>
  <c r="D32106" i="1"/>
  <c r="C32106" i="1"/>
  <c r="B32106" i="1"/>
  <c r="A32106" i="1"/>
  <c r="D32105" i="1"/>
  <c r="C32105" i="1"/>
  <c r="B32105" i="1"/>
  <c r="A32105" i="1"/>
  <c r="D32104" i="1"/>
  <c r="C32104" i="1"/>
  <c r="B32104" i="1"/>
  <c r="A32104" i="1"/>
  <c r="D32103" i="1"/>
  <c r="C32103" i="1"/>
  <c r="B32103" i="1"/>
  <c r="A32103" i="1"/>
  <c r="D32102" i="1"/>
  <c r="C32102" i="1"/>
  <c r="B32102" i="1"/>
  <c r="A32102" i="1"/>
  <c r="D32101" i="1"/>
  <c r="C32101" i="1"/>
  <c r="B32101" i="1"/>
  <c r="A32101" i="1"/>
  <c r="D32100" i="1"/>
  <c r="C32100" i="1"/>
  <c r="B32100" i="1"/>
  <c r="A32100" i="1"/>
  <c r="D32099" i="1"/>
  <c r="C32099" i="1"/>
  <c r="B32099" i="1"/>
  <c r="A32099" i="1"/>
  <c r="D32098" i="1"/>
  <c r="C32098" i="1"/>
  <c r="B32098" i="1"/>
  <c r="A32098" i="1"/>
  <c r="D32097" i="1"/>
  <c r="C32097" i="1"/>
  <c r="B32097" i="1"/>
  <c r="A32097" i="1"/>
  <c r="D32096" i="1"/>
  <c r="C32096" i="1"/>
  <c r="B32096" i="1"/>
  <c r="A32096" i="1"/>
  <c r="D32095" i="1"/>
  <c r="C32095" i="1"/>
  <c r="B32095" i="1"/>
  <c r="A32095" i="1"/>
  <c r="D32094" i="1"/>
  <c r="C32094" i="1"/>
  <c r="B32094" i="1"/>
  <c r="A32094" i="1"/>
  <c r="D32093" i="1"/>
  <c r="C32093" i="1"/>
  <c r="B32093" i="1"/>
  <c r="A32093" i="1"/>
  <c r="D32092" i="1"/>
  <c r="C32092" i="1"/>
  <c r="B32092" i="1"/>
  <c r="A32092" i="1"/>
  <c r="D32091" i="1"/>
  <c r="C32091" i="1"/>
  <c r="B32091" i="1"/>
  <c r="A32091" i="1"/>
  <c r="D32090" i="1"/>
  <c r="C32090" i="1"/>
  <c r="B32090" i="1"/>
  <c r="A32090" i="1"/>
  <c r="D32089" i="1"/>
  <c r="C32089" i="1"/>
  <c r="B32089" i="1"/>
  <c r="A32089" i="1"/>
  <c r="D32088" i="1"/>
  <c r="C32088" i="1"/>
  <c r="B32088" i="1"/>
  <c r="A32088" i="1"/>
  <c r="D32087" i="1"/>
  <c r="C32087" i="1"/>
  <c r="B32087" i="1"/>
  <c r="A32087" i="1"/>
  <c r="D32086" i="1"/>
  <c r="C32086" i="1"/>
  <c r="B32086" i="1"/>
  <c r="A32086" i="1"/>
  <c r="D32085" i="1"/>
  <c r="C32085" i="1"/>
  <c r="B32085" i="1"/>
  <c r="A32085" i="1"/>
  <c r="D32084" i="1"/>
  <c r="C32084" i="1"/>
  <c r="B32084" i="1"/>
  <c r="A32084" i="1"/>
  <c r="D32083" i="1"/>
  <c r="C32083" i="1"/>
  <c r="B32083" i="1"/>
  <c r="A32083" i="1"/>
  <c r="D32082" i="1"/>
  <c r="C32082" i="1"/>
  <c r="B32082" i="1"/>
  <c r="A32082" i="1"/>
  <c r="D32081" i="1"/>
  <c r="C32081" i="1"/>
  <c r="B32081" i="1"/>
  <c r="A32081" i="1"/>
  <c r="D32080" i="1"/>
  <c r="C32080" i="1"/>
  <c r="B32080" i="1"/>
  <c r="A32080" i="1"/>
  <c r="D32079" i="1"/>
  <c r="C32079" i="1"/>
  <c r="B32079" i="1"/>
  <c r="A32079" i="1"/>
  <c r="D32078" i="1"/>
  <c r="C32078" i="1"/>
  <c r="B32078" i="1"/>
  <c r="A32078" i="1"/>
  <c r="D32077" i="1"/>
  <c r="C32077" i="1"/>
  <c r="B32077" i="1"/>
  <c r="A32077" i="1"/>
  <c r="D32076" i="1"/>
  <c r="C32076" i="1"/>
  <c r="B32076" i="1"/>
  <c r="A32076" i="1"/>
  <c r="D32075" i="1"/>
  <c r="C32075" i="1"/>
  <c r="B32075" i="1"/>
  <c r="A32075" i="1"/>
  <c r="D32074" i="1"/>
  <c r="C32074" i="1"/>
  <c r="B32074" i="1"/>
  <c r="A32074" i="1"/>
  <c r="D32073" i="1"/>
  <c r="C32073" i="1"/>
  <c r="B32073" i="1"/>
  <c r="A32073" i="1"/>
  <c r="D32072" i="1"/>
  <c r="C32072" i="1"/>
  <c r="B32072" i="1"/>
  <c r="A32072" i="1"/>
  <c r="D32071" i="1"/>
  <c r="C32071" i="1"/>
  <c r="B32071" i="1"/>
  <c r="A32071" i="1"/>
  <c r="D32070" i="1"/>
  <c r="C32070" i="1"/>
  <c r="B32070" i="1"/>
  <c r="A32070" i="1"/>
  <c r="D32069" i="1"/>
  <c r="C32069" i="1"/>
  <c r="B32069" i="1"/>
  <c r="A32069" i="1"/>
  <c r="D32068" i="1"/>
  <c r="C32068" i="1"/>
  <c r="B32068" i="1"/>
  <c r="A32068" i="1"/>
  <c r="D32067" i="1"/>
  <c r="C32067" i="1"/>
  <c r="B32067" i="1"/>
  <c r="A32067" i="1"/>
  <c r="D32066" i="1"/>
  <c r="C32066" i="1"/>
  <c r="B32066" i="1"/>
  <c r="A32066" i="1"/>
  <c r="D32065" i="1"/>
  <c r="C32065" i="1"/>
  <c r="B32065" i="1"/>
  <c r="A32065" i="1"/>
  <c r="D32064" i="1"/>
  <c r="C32064" i="1"/>
  <c r="B32064" i="1"/>
  <c r="A32064" i="1"/>
  <c r="D32063" i="1"/>
  <c r="C32063" i="1"/>
  <c r="B32063" i="1"/>
  <c r="A32063" i="1"/>
  <c r="D32062" i="1"/>
  <c r="C32062" i="1"/>
  <c r="B32062" i="1"/>
  <c r="A32062" i="1"/>
  <c r="D32061" i="1"/>
  <c r="C32061" i="1"/>
  <c r="B32061" i="1"/>
  <c r="A32061" i="1"/>
  <c r="D32060" i="1"/>
  <c r="C32060" i="1"/>
  <c r="B32060" i="1"/>
  <c r="A32060" i="1"/>
  <c r="D32059" i="1"/>
  <c r="C32059" i="1"/>
  <c r="B32059" i="1"/>
  <c r="A32059" i="1"/>
  <c r="D32058" i="1"/>
  <c r="C32058" i="1"/>
  <c r="B32058" i="1"/>
  <c r="A32058" i="1"/>
  <c r="D32057" i="1"/>
  <c r="C32057" i="1"/>
  <c r="B32057" i="1"/>
  <c r="A32057" i="1"/>
  <c r="D32056" i="1"/>
  <c r="C32056" i="1"/>
  <c r="B32056" i="1"/>
  <c r="A32056" i="1"/>
  <c r="D32055" i="1"/>
  <c r="C32055" i="1"/>
  <c r="B32055" i="1"/>
  <c r="A32055" i="1"/>
  <c r="D32054" i="1"/>
  <c r="C32054" i="1"/>
  <c r="B32054" i="1"/>
  <c r="A32054" i="1"/>
  <c r="D32053" i="1"/>
  <c r="C32053" i="1"/>
  <c r="B32053" i="1"/>
  <c r="A32053" i="1"/>
  <c r="D32052" i="1"/>
  <c r="C32052" i="1"/>
  <c r="B32052" i="1"/>
  <c r="A32052" i="1"/>
  <c r="D32051" i="1"/>
  <c r="C32051" i="1"/>
  <c r="B32051" i="1"/>
  <c r="A32051" i="1"/>
  <c r="D32050" i="1"/>
  <c r="C32050" i="1"/>
  <c r="B32050" i="1"/>
  <c r="A32050" i="1"/>
  <c r="D32049" i="1"/>
  <c r="C32049" i="1"/>
  <c r="B32049" i="1"/>
  <c r="A32049" i="1"/>
  <c r="D32048" i="1"/>
  <c r="C32048" i="1"/>
  <c r="B32048" i="1"/>
  <c r="A32048" i="1"/>
  <c r="D32047" i="1"/>
  <c r="C32047" i="1"/>
  <c r="B32047" i="1"/>
  <c r="A32047" i="1"/>
  <c r="D32046" i="1"/>
  <c r="C32046" i="1"/>
  <c r="B32046" i="1"/>
  <c r="A32046" i="1"/>
  <c r="D32045" i="1"/>
  <c r="C32045" i="1"/>
  <c r="B32045" i="1"/>
  <c r="A32045" i="1"/>
  <c r="D32044" i="1"/>
  <c r="C32044" i="1"/>
  <c r="B32044" i="1"/>
  <c r="A32044" i="1"/>
  <c r="D32043" i="1"/>
  <c r="C32043" i="1"/>
  <c r="B32043" i="1"/>
  <c r="A32043" i="1"/>
  <c r="D32042" i="1"/>
  <c r="C32042" i="1"/>
  <c r="B32042" i="1"/>
  <c r="A32042" i="1"/>
  <c r="D32041" i="1"/>
  <c r="C32041" i="1"/>
  <c r="B32041" i="1"/>
  <c r="A32041" i="1"/>
  <c r="D32040" i="1"/>
  <c r="C32040" i="1"/>
  <c r="B32040" i="1"/>
  <c r="A32040" i="1"/>
  <c r="D32039" i="1"/>
  <c r="C32039" i="1"/>
  <c r="B32039" i="1"/>
  <c r="A32039" i="1"/>
  <c r="D32038" i="1"/>
  <c r="C32038" i="1"/>
  <c r="B32038" i="1"/>
  <c r="A32038" i="1"/>
  <c r="D32037" i="1"/>
  <c r="C32037" i="1"/>
  <c r="B32037" i="1"/>
  <c r="A32037" i="1"/>
  <c r="D32036" i="1"/>
  <c r="C32036" i="1"/>
  <c r="B32036" i="1"/>
  <c r="A32036" i="1"/>
  <c r="D32035" i="1"/>
  <c r="C32035" i="1"/>
  <c r="B32035" i="1"/>
  <c r="A32035" i="1"/>
  <c r="D32034" i="1"/>
  <c r="C32034" i="1"/>
  <c r="B32034" i="1"/>
  <c r="A32034" i="1"/>
  <c r="D32033" i="1"/>
  <c r="C32033" i="1"/>
  <c r="B32033" i="1"/>
  <c r="A32033" i="1"/>
  <c r="D32032" i="1"/>
  <c r="C32032" i="1"/>
  <c r="B32032" i="1"/>
  <c r="A32032" i="1"/>
  <c r="D32031" i="1"/>
  <c r="C32031" i="1"/>
  <c r="B32031" i="1"/>
  <c r="A32031" i="1"/>
  <c r="D32030" i="1"/>
  <c r="C32030" i="1"/>
  <c r="B32030" i="1"/>
  <c r="A32030" i="1"/>
  <c r="D32029" i="1"/>
  <c r="C32029" i="1"/>
  <c r="B32029" i="1"/>
  <c r="A32029" i="1"/>
  <c r="D32028" i="1"/>
  <c r="C32028" i="1"/>
  <c r="B32028" i="1"/>
  <c r="A32028" i="1"/>
  <c r="D32027" i="1"/>
  <c r="C32027" i="1"/>
  <c r="B32027" i="1"/>
  <c r="A32027" i="1"/>
  <c r="D32026" i="1"/>
  <c r="C32026" i="1"/>
  <c r="B32026" i="1"/>
  <c r="A32026" i="1"/>
  <c r="D32025" i="1"/>
  <c r="C32025" i="1"/>
  <c r="B32025" i="1"/>
  <c r="A32025" i="1"/>
  <c r="D32024" i="1"/>
  <c r="C32024" i="1"/>
  <c r="B32024" i="1"/>
  <c r="A32024" i="1"/>
  <c r="D32023" i="1"/>
  <c r="C32023" i="1"/>
  <c r="B32023" i="1"/>
  <c r="A32023" i="1"/>
  <c r="D32022" i="1"/>
  <c r="C32022" i="1"/>
  <c r="B32022" i="1"/>
  <c r="A32022" i="1"/>
  <c r="D32021" i="1"/>
  <c r="C32021" i="1"/>
  <c r="B32021" i="1"/>
  <c r="A32021" i="1"/>
  <c r="D32020" i="1"/>
  <c r="C32020" i="1"/>
  <c r="B32020" i="1"/>
  <c r="A32020" i="1"/>
  <c r="D32019" i="1"/>
  <c r="C32019" i="1"/>
  <c r="B32019" i="1"/>
  <c r="A32019" i="1"/>
  <c r="D32018" i="1"/>
  <c r="C32018" i="1"/>
  <c r="B32018" i="1"/>
  <c r="A32018" i="1"/>
  <c r="D32017" i="1"/>
  <c r="C32017" i="1"/>
  <c r="B32017" i="1"/>
  <c r="A32017" i="1"/>
  <c r="D32016" i="1"/>
  <c r="C32016" i="1"/>
  <c r="B32016" i="1"/>
  <c r="A32016" i="1"/>
  <c r="D32015" i="1"/>
  <c r="C32015" i="1"/>
  <c r="B32015" i="1"/>
  <c r="A32015" i="1"/>
  <c r="D32014" i="1"/>
  <c r="C32014" i="1"/>
  <c r="B32014" i="1"/>
  <c r="A32014" i="1"/>
  <c r="D32013" i="1"/>
  <c r="C32013" i="1"/>
  <c r="B32013" i="1"/>
  <c r="A32013" i="1"/>
  <c r="D32012" i="1"/>
  <c r="C32012" i="1"/>
  <c r="B32012" i="1"/>
  <c r="A32012" i="1"/>
  <c r="D32011" i="1"/>
  <c r="C32011" i="1"/>
  <c r="B32011" i="1"/>
  <c r="A32011" i="1"/>
  <c r="D32010" i="1"/>
  <c r="C32010" i="1"/>
  <c r="B32010" i="1"/>
  <c r="A32010" i="1"/>
  <c r="D32009" i="1"/>
  <c r="C32009" i="1"/>
  <c r="B32009" i="1"/>
  <c r="A32009" i="1"/>
  <c r="D32008" i="1"/>
  <c r="C32008" i="1"/>
  <c r="B32008" i="1"/>
  <c r="A32008" i="1"/>
  <c r="D32007" i="1"/>
  <c r="C32007" i="1"/>
  <c r="B32007" i="1"/>
  <c r="A32007" i="1"/>
  <c r="D32006" i="1"/>
  <c r="C32006" i="1"/>
  <c r="B32006" i="1"/>
  <c r="A32006" i="1"/>
  <c r="D32005" i="1"/>
  <c r="C32005" i="1"/>
  <c r="B32005" i="1"/>
  <c r="A32005" i="1"/>
  <c r="D32004" i="1"/>
  <c r="C32004" i="1"/>
  <c r="B32004" i="1"/>
  <c r="A32004" i="1"/>
  <c r="D32003" i="1"/>
  <c r="C32003" i="1"/>
  <c r="B32003" i="1"/>
  <c r="A32003" i="1"/>
  <c r="D32002" i="1"/>
  <c r="C32002" i="1"/>
  <c r="B32002" i="1"/>
  <c r="A32002" i="1"/>
  <c r="D32001" i="1"/>
  <c r="C32001" i="1"/>
  <c r="B32001" i="1"/>
  <c r="A32001" i="1"/>
  <c r="D32000" i="1"/>
  <c r="C32000" i="1"/>
  <c r="B32000" i="1"/>
  <c r="A32000" i="1"/>
  <c r="D31999" i="1"/>
  <c r="C31999" i="1"/>
  <c r="B31999" i="1"/>
  <c r="A31999" i="1"/>
  <c r="D31998" i="1"/>
  <c r="C31998" i="1"/>
  <c r="B31998" i="1"/>
  <c r="A31998" i="1"/>
  <c r="D31997" i="1"/>
  <c r="C31997" i="1"/>
  <c r="B31997" i="1"/>
  <c r="A31997" i="1"/>
  <c r="D31996" i="1"/>
  <c r="C31996" i="1"/>
  <c r="B31996" i="1"/>
  <c r="A31996" i="1"/>
  <c r="D31995" i="1"/>
  <c r="C31995" i="1"/>
  <c r="B31995" i="1"/>
  <c r="A31995" i="1"/>
  <c r="D31994" i="1"/>
  <c r="C31994" i="1"/>
  <c r="B31994" i="1"/>
  <c r="A31994" i="1"/>
  <c r="D31993" i="1"/>
  <c r="C31993" i="1"/>
  <c r="B31993" i="1"/>
  <c r="A31993" i="1"/>
  <c r="D31992" i="1"/>
  <c r="C31992" i="1"/>
  <c r="B31992" i="1"/>
  <c r="A31992" i="1"/>
  <c r="D31991" i="1"/>
  <c r="C31991" i="1"/>
  <c r="B31991" i="1"/>
  <c r="A31991" i="1"/>
  <c r="D31990" i="1"/>
  <c r="C31990" i="1"/>
  <c r="B31990" i="1"/>
  <c r="A31990" i="1"/>
  <c r="D31989" i="1"/>
  <c r="C31989" i="1"/>
  <c r="B31989" i="1"/>
  <c r="A31989" i="1"/>
  <c r="D31988" i="1"/>
  <c r="C31988" i="1"/>
  <c r="B31988" i="1"/>
  <c r="A31988" i="1"/>
  <c r="D31987" i="1"/>
  <c r="C31987" i="1"/>
  <c r="B31987" i="1"/>
  <c r="A31987" i="1"/>
  <c r="D31986" i="1"/>
  <c r="C31986" i="1"/>
  <c r="B31986" i="1"/>
  <c r="A31986" i="1"/>
  <c r="D31985" i="1"/>
  <c r="C31985" i="1"/>
  <c r="B31985" i="1"/>
  <c r="A31985" i="1"/>
  <c r="D31984" i="1"/>
  <c r="C31984" i="1"/>
  <c r="B31984" i="1"/>
  <c r="A31984" i="1"/>
  <c r="D31983" i="1"/>
  <c r="C31983" i="1"/>
  <c r="B31983" i="1"/>
  <c r="A31983" i="1"/>
  <c r="D31982" i="1"/>
  <c r="C31982" i="1"/>
  <c r="B31982" i="1"/>
  <c r="A31982" i="1"/>
  <c r="D31981" i="1"/>
  <c r="C31981" i="1"/>
  <c r="B31981" i="1"/>
  <c r="A31981" i="1"/>
  <c r="D31980" i="1"/>
  <c r="C31980" i="1"/>
  <c r="B31980" i="1"/>
  <c r="A31980" i="1"/>
  <c r="D31979" i="1"/>
  <c r="C31979" i="1"/>
  <c r="B31979" i="1"/>
  <c r="A31979" i="1"/>
  <c r="D31978" i="1"/>
  <c r="C31978" i="1"/>
  <c r="B31978" i="1"/>
  <c r="A31978" i="1"/>
  <c r="D31977" i="1"/>
  <c r="C31977" i="1"/>
  <c r="B31977" i="1"/>
  <c r="A31977" i="1"/>
  <c r="D31976" i="1"/>
  <c r="C31976" i="1"/>
  <c r="B31976" i="1"/>
  <c r="A31976" i="1"/>
  <c r="D31975" i="1"/>
  <c r="C31975" i="1"/>
  <c r="B31975" i="1"/>
  <c r="A31975" i="1"/>
  <c r="D31974" i="1"/>
  <c r="C31974" i="1"/>
  <c r="B31974" i="1"/>
  <c r="A31974" i="1"/>
  <c r="D31973" i="1"/>
  <c r="C31973" i="1"/>
  <c r="B31973" i="1"/>
  <c r="A31973" i="1"/>
  <c r="D31972" i="1"/>
  <c r="C31972" i="1"/>
  <c r="B31972" i="1"/>
  <c r="A31972" i="1"/>
  <c r="D31971" i="1"/>
  <c r="C31971" i="1"/>
  <c r="B31971" i="1"/>
  <c r="A31971" i="1"/>
  <c r="D31970" i="1"/>
  <c r="C31970" i="1"/>
  <c r="B31970" i="1"/>
  <c r="A31970" i="1"/>
  <c r="D31969" i="1"/>
  <c r="C31969" i="1"/>
  <c r="B31969" i="1"/>
  <c r="A31969" i="1"/>
  <c r="D31968" i="1"/>
  <c r="C31968" i="1"/>
  <c r="B31968" i="1"/>
  <c r="A31968" i="1"/>
  <c r="D31967" i="1"/>
  <c r="C31967" i="1"/>
  <c r="B31967" i="1"/>
  <c r="A31967" i="1"/>
  <c r="D31966" i="1"/>
  <c r="C31966" i="1"/>
  <c r="B31966" i="1"/>
  <c r="A31966" i="1"/>
  <c r="D31965" i="1"/>
  <c r="C31965" i="1"/>
  <c r="B31965" i="1"/>
  <c r="A31965" i="1"/>
  <c r="D31964" i="1"/>
  <c r="C31964" i="1"/>
  <c r="B31964" i="1"/>
  <c r="A31964" i="1"/>
  <c r="D31963" i="1"/>
  <c r="C31963" i="1"/>
  <c r="B31963" i="1"/>
  <c r="A31963" i="1"/>
  <c r="D31962" i="1"/>
  <c r="C31962" i="1"/>
  <c r="B31962" i="1"/>
  <c r="A31962" i="1"/>
  <c r="D31961" i="1"/>
  <c r="C31961" i="1"/>
  <c r="B31961" i="1"/>
  <c r="A31961" i="1"/>
  <c r="D31960" i="1"/>
  <c r="C31960" i="1"/>
  <c r="B31960" i="1"/>
  <c r="A31960" i="1"/>
  <c r="D31959" i="1"/>
  <c r="C31959" i="1"/>
  <c r="B31959" i="1"/>
  <c r="A31959" i="1"/>
  <c r="D31958" i="1"/>
  <c r="C31958" i="1"/>
  <c r="B31958" i="1"/>
  <c r="A31958" i="1"/>
  <c r="D31957" i="1"/>
  <c r="C31957" i="1"/>
  <c r="B31957" i="1"/>
  <c r="A31957" i="1"/>
  <c r="D31956" i="1"/>
  <c r="C31956" i="1"/>
  <c r="B31956" i="1"/>
  <c r="A31956" i="1"/>
  <c r="D31955" i="1"/>
  <c r="C31955" i="1"/>
  <c r="B31955" i="1"/>
  <c r="A31955" i="1"/>
  <c r="D31954" i="1"/>
  <c r="C31954" i="1"/>
  <c r="B31954" i="1"/>
  <c r="A31954" i="1"/>
  <c r="D31953" i="1"/>
  <c r="C31953" i="1"/>
  <c r="B31953" i="1"/>
  <c r="A31953" i="1"/>
  <c r="D31952" i="1"/>
  <c r="C31952" i="1"/>
  <c r="B31952" i="1"/>
  <c r="A31952" i="1"/>
  <c r="D31951" i="1"/>
  <c r="C31951" i="1"/>
  <c r="B31951" i="1"/>
  <c r="A31951" i="1"/>
  <c r="D31950" i="1"/>
  <c r="C31950" i="1"/>
  <c r="B31950" i="1"/>
  <c r="A31950" i="1"/>
  <c r="D31949" i="1"/>
  <c r="C31949" i="1"/>
  <c r="B31949" i="1"/>
  <c r="A31949" i="1"/>
  <c r="D31948" i="1"/>
  <c r="C31948" i="1"/>
  <c r="B31948" i="1"/>
  <c r="A31948" i="1"/>
  <c r="D31947" i="1"/>
  <c r="C31947" i="1"/>
  <c r="B31947" i="1"/>
  <c r="A31947" i="1"/>
  <c r="D31946" i="1"/>
  <c r="C31946" i="1"/>
  <c r="B31946" i="1"/>
  <c r="A31946" i="1"/>
  <c r="D31945" i="1"/>
  <c r="C31945" i="1"/>
  <c r="B31945" i="1"/>
  <c r="A31945" i="1"/>
  <c r="D31944" i="1"/>
  <c r="C31944" i="1"/>
  <c r="B31944" i="1"/>
  <c r="A31944" i="1"/>
  <c r="D31943" i="1"/>
  <c r="C31943" i="1"/>
  <c r="B31943" i="1"/>
  <c r="A31943" i="1"/>
  <c r="D31942" i="1"/>
  <c r="C31942" i="1"/>
  <c r="B31942" i="1"/>
  <c r="A31942" i="1"/>
  <c r="D31941" i="1"/>
  <c r="C31941" i="1"/>
  <c r="B31941" i="1"/>
  <c r="A31941" i="1"/>
  <c r="D31940" i="1"/>
  <c r="C31940" i="1"/>
  <c r="B31940" i="1"/>
  <c r="A31940" i="1"/>
  <c r="D31939" i="1"/>
  <c r="C31939" i="1"/>
  <c r="B31939" i="1"/>
  <c r="A31939" i="1"/>
  <c r="D31938" i="1"/>
  <c r="C31938" i="1"/>
  <c r="B31938" i="1"/>
  <c r="A31938" i="1"/>
  <c r="D31937" i="1"/>
  <c r="C31937" i="1"/>
  <c r="B31937" i="1"/>
  <c r="A31937" i="1"/>
  <c r="D31936" i="1"/>
  <c r="C31936" i="1"/>
  <c r="B31936" i="1"/>
  <c r="A31936" i="1"/>
  <c r="D31935" i="1"/>
  <c r="C31935" i="1"/>
  <c r="B31935" i="1"/>
  <c r="A31935" i="1"/>
  <c r="D31934" i="1"/>
  <c r="C31934" i="1"/>
  <c r="B31934" i="1"/>
  <c r="A31934" i="1"/>
  <c r="D31933" i="1"/>
  <c r="C31933" i="1"/>
  <c r="B31933" i="1"/>
  <c r="A31933" i="1"/>
  <c r="D31932" i="1"/>
  <c r="C31932" i="1"/>
  <c r="B31932" i="1"/>
  <c r="A31932" i="1"/>
  <c r="D31931" i="1"/>
  <c r="C31931" i="1"/>
  <c r="B31931" i="1"/>
  <c r="A31931" i="1"/>
  <c r="D31930" i="1"/>
  <c r="C31930" i="1"/>
  <c r="B31930" i="1"/>
  <c r="A31930" i="1"/>
  <c r="D31929" i="1"/>
  <c r="C31929" i="1"/>
  <c r="B31929" i="1"/>
  <c r="A31929" i="1"/>
  <c r="D31928" i="1"/>
  <c r="C31928" i="1"/>
  <c r="B31928" i="1"/>
  <c r="A31928" i="1"/>
  <c r="D31927" i="1"/>
  <c r="C31927" i="1"/>
  <c r="B31927" i="1"/>
  <c r="A31927" i="1"/>
  <c r="D31926" i="1"/>
  <c r="C31926" i="1"/>
  <c r="B31926" i="1"/>
  <c r="A31926" i="1"/>
  <c r="D31925" i="1"/>
  <c r="C31925" i="1"/>
  <c r="B31925" i="1"/>
  <c r="A31925" i="1"/>
  <c r="D31924" i="1"/>
  <c r="C31924" i="1"/>
  <c r="B31924" i="1"/>
  <c r="A31924" i="1"/>
  <c r="D31923" i="1"/>
  <c r="C31923" i="1"/>
  <c r="B31923" i="1"/>
  <c r="A31923" i="1"/>
  <c r="D31922" i="1"/>
  <c r="C31922" i="1"/>
  <c r="B31922" i="1"/>
  <c r="A31922" i="1"/>
  <c r="D31921" i="1"/>
  <c r="C31921" i="1"/>
  <c r="B31921" i="1"/>
  <c r="A31921" i="1"/>
  <c r="D31920" i="1"/>
  <c r="C31920" i="1"/>
  <c r="B31920" i="1"/>
  <c r="A31920" i="1"/>
  <c r="D31919" i="1"/>
  <c r="C31919" i="1"/>
  <c r="B31919" i="1"/>
  <c r="A31919" i="1"/>
  <c r="D31918" i="1"/>
  <c r="C31918" i="1"/>
  <c r="B31918" i="1"/>
  <c r="A31918" i="1"/>
  <c r="D31917" i="1"/>
  <c r="C31917" i="1"/>
  <c r="B31917" i="1"/>
  <c r="A31917" i="1"/>
  <c r="D31916" i="1"/>
  <c r="C31916" i="1"/>
  <c r="B31916" i="1"/>
  <c r="A31916" i="1"/>
  <c r="D31915" i="1"/>
  <c r="C31915" i="1"/>
  <c r="B31915" i="1"/>
  <c r="A31915" i="1"/>
  <c r="D31914" i="1"/>
  <c r="C31914" i="1"/>
  <c r="B31914" i="1"/>
  <c r="A31914" i="1"/>
  <c r="D31913" i="1"/>
  <c r="C31913" i="1"/>
  <c r="B31913" i="1"/>
  <c r="A31913" i="1"/>
  <c r="D31912" i="1"/>
  <c r="C31912" i="1"/>
  <c r="B31912" i="1"/>
  <c r="A31912" i="1"/>
  <c r="D31911" i="1"/>
  <c r="C31911" i="1"/>
  <c r="B31911" i="1"/>
  <c r="A31911" i="1"/>
  <c r="D31910" i="1"/>
  <c r="C31910" i="1"/>
  <c r="B31910" i="1"/>
  <c r="A31910" i="1"/>
  <c r="D31909" i="1"/>
  <c r="C31909" i="1"/>
  <c r="B31909" i="1"/>
  <c r="A31909" i="1"/>
  <c r="D31908" i="1"/>
  <c r="C31908" i="1"/>
  <c r="B31908" i="1"/>
  <c r="A31908" i="1"/>
  <c r="D31907" i="1"/>
  <c r="C31907" i="1"/>
  <c r="B31907" i="1"/>
  <c r="A31907" i="1"/>
  <c r="D31906" i="1"/>
  <c r="C31906" i="1"/>
  <c r="B31906" i="1"/>
  <c r="A31906" i="1"/>
  <c r="D31905" i="1"/>
  <c r="C31905" i="1"/>
  <c r="B31905" i="1"/>
  <c r="A31905" i="1"/>
  <c r="D31904" i="1"/>
  <c r="C31904" i="1"/>
  <c r="B31904" i="1"/>
  <c r="A31904" i="1"/>
  <c r="D31903" i="1"/>
  <c r="C31903" i="1"/>
  <c r="B31903" i="1"/>
  <c r="A31903" i="1"/>
  <c r="D31902" i="1"/>
  <c r="C31902" i="1"/>
  <c r="B31902" i="1"/>
  <c r="A31902" i="1"/>
  <c r="D31901" i="1"/>
  <c r="C31901" i="1"/>
  <c r="B31901" i="1"/>
  <c r="A31901" i="1"/>
  <c r="D31900" i="1"/>
  <c r="C31900" i="1"/>
  <c r="B31900" i="1"/>
  <c r="A31900" i="1"/>
  <c r="D31899" i="1"/>
  <c r="C31899" i="1"/>
  <c r="B31899" i="1"/>
  <c r="A31899" i="1"/>
  <c r="D31898" i="1"/>
  <c r="C31898" i="1"/>
  <c r="B31898" i="1"/>
  <c r="A31898" i="1"/>
  <c r="D31897" i="1"/>
  <c r="C31897" i="1"/>
  <c r="B31897" i="1"/>
  <c r="A31897" i="1"/>
  <c r="D31896" i="1"/>
  <c r="C31896" i="1"/>
  <c r="B31896" i="1"/>
  <c r="A31896" i="1"/>
  <c r="D31895" i="1"/>
  <c r="C31895" i="1"/>
  <c r="B31895" i="1"/>
  <c r="A31895" i="1"/>
  <c r="D31894" i="1"/>
  <c r="C31894" i="1"/>
  <c r="B31894" i="1"/>
  <c r="A31894" i="1"/>
  <c r="D31893" i="1"/>
  <c r="C31893" i="1"/>
  <c r="B31893" i="1"/>
  <c r="A31893" i="1"/>
  <c r="D31892" i="1"/>
  <c r="C31892" i="1"/>
  <c r="B31892" i="1"/>
  <c r="A31892" i="1"/>
  <c r="D31891" i="1"/>
  <c r="C31891" i="1"/>
  <c r="B31891" i="1"/>
  <c r="A31891" i="1"/>
  <c r="D31890" i="1"/>
  <c r="C31890" i="1"/>
  <c r="B31890" i="1"/>
  <c r="A31890" i="1"/>
  <c r="D31889" i="1"/>
  <c r="C31889" i="1"/>
  <c r="B31889" i="1"/>
  <c r="A31889" i="1"/>
  <c r="D31888" i="1"/>
  <c r="C31888" i="1"/>
  <c r="B31888" i="1"/>
  <c r="A31888" i="1"/>
  <c r="D31887" i="1"/>
  <c r="C31887" i="1"/>
  <c r="B31887" i="1"/>
  <c r="A31887" i="1"/>
  <c r="D31886" i="1"/>
  <c r="C31886" i="1"/>
  <c r="B31886" i="1"/>
  <c r="A31886" i="1"/>
  <c r="D31885" i="1"/>
  <c r="C31885" i="1"/>
  <c r="B31885" i="1"/>
  <c r="A31885" i="1"/>
  <c r="D31884" i="1"/>
  <c r="C31884" i="1"/>
  <c r="B31884" i="1"/>
  <c r="A31884" i="1"/>
  <c r="D31883" i="1"/>
  <c r="C31883" i="1"/>
  <c r="B31883" i="1"/>
  <c r="A31883" i="1"/>
  <c r="D31882" i="1"/>
  <c r="C31882" i="1"/>
  <c r="B31882" i="1"/>
  <c r="A31882" i="1"/>
  <c r="D31881" i="1"/>
  <c r="C31881" i="1"/>
  <c r="B31881" i="1"/>
  <c r="A31881" i="1"/>
  <c r="D31880" i="1"/>
  <c r="C31880" i="1"/>
  <c r="B31880" i="1"/>
  <c r="A31880" i="1"/>
  <c r="D31879" i="1"/>
  <c r="C31879" i="1"/>
  <c r="B31879" i="1"/>
  <c r="A31879" i="1"/>
  <c r="D31878" i="1"/>
  <c r="C31878" i="1"/>
  <c r="B31878" i="1"/>
  <c r="A31878" i="1"/>
  <c r="D31877" i="1"/>
  <c r="C31877" i="1"/>
  <c r="B31877" i="1"/>
  <c r="A31877" i="1"/>
  <c r="D31876" i="1"/>
  <c r="C31876" i="1"/>
  <c r="B31876" i="1"/>
  <c r="A31876" i="1"/>
  <c r="D31875" i="1"/>
  <c r="C31875" i="1"/>
  <c r="B31875" i="1"/>
  <c r="A31875" i="1"/>
  <c r="D31874" i="1"/>
  <c r="C31874" i="1"/>
  <c r="B31874" i="1"/>
  <c r="A31874" i="1"/>
  <c r="D31873" i="1"/>
  <c r="C31873" i="1"/>
  <c r="B31873" i="1"/>
  <c r="A31873" i="1"/>
  <c r="D31872" i="1"/>
  <c r="C31872" i="1"/>
  <c r="B31872" i="1"/>
  <c r="A31872" i="1"/>
  <c r="D31871" i="1"/>
  <c r="C31871" i="1"/>
  <c r="B31871" i="1"/>
  <c r="A31871" i="1"/>
  <c r="D31870" i="1"/>
  <c r="C31870" i="1"/>
  <c r="B31870" i="1"/>
  <c r="A31870" i="1"/>
  <c r="D31869" i="1"/>
  <c r="C31869" i="1"/>
  <c r="B31869" i="1"/>
  <c r="A31869" i="1"/>
  <c r="D31868" i="1"/>
  <c r="C31868" i="1"/>
  <c r="B31868" i="1"/>
  <c r="A31868" i="1"/>
  <c r="D31867" i="1"/>
  <c r="C31867" i="1"/>
  <c r="B31867" i="1"/>
  <c r="A31867" i="1"/>
  <c r="D31866" i="1"/>
  <c r="C31866" i="1"/>
  <c r="B31866" i="1"/>
  <c r="A31866" i="1"/>
  <c r="D31865" i="1"/>
  <c r="C31865" i="1"/>
  <c r="B31865" i="1"/>
  <c r="A31865" i="1"/>
  <c r="D31864" i="1"/>
  <c r="C31864" i="1"/>
  <c r="B31864" i="1"/>
  <c r="A31864" i="1"/>
  <c r="D31863" i="1"/>
  <c r="C31863" i="1"/>
  <c r="B31863" i="1"/>
  <c r="A31863" i="1"/>
  <c r="D31862" i="1"/>
  <c r="C31862" i="1"/>
  <c r="B31862" i="1"/>
  <c r="A31862" i="1"/>
  <c r="D31861" i="1"/>
  <c r="C31861" i="1"/>
  <c r="B31861" i="1"/>
  <c r="A31861" i="1"/>
  <c r="D31860" i="1"/>
  <c r="C31860" i="1"/>
  <c r="B31860" i="1"/>
  <c r="A31860" i="1"/>
  <c r="D31859" i="1"/>
  <c r="C31859" i="1"/>
  <c r="B31859" i="1"/>
  <c r="A31859" i="1"/>
  <c r="D31858" i="1"/>
  <c r="C31858" i="1"/>
  <c r="B31858" i="1"/>
  <c r="A31858" i="1"/>
  <c r="D31857" i="1"/>
  <c r="C31857" i="1"/>
  <c r="B31857" i="1"/>
  <c r="A31857" i="1"/>
  <c r="D31856" i="1"/>
  <c r="C31856" i="1"/>
  <c r="B31856" i="1"/>
  <c r="A31856" i="1"/>
  <c r="D31855" i="1"/>
  <c r="C31855" i="1"/>
  <c r="B31855" i="1"/>
  <c r="A31855" i="1"/>
  <c r="D31854" i="1"/>
  <c r="C31854" i="1"/>
  <c r="B31854" i="1"/>
  <c r="A31854" i="1"/>
  <c r="D31853" i="1"/>
  <c r="C31853" i="1"/>
  <c r="B31853" i="1"/>
  <c r="A31853" i="1"/>
  <c r="D31852" i="1"/>
  <c r="C31852" i="1"/>
  <c r="B31852" i="1"/>
  <c r="A31852" i="1"/>
  <c r="D31851" i="1"/>
  <c r="C31851" i="1"/>
  <c r="B31851" i="1"/>
  <c r="A31851" i="1"/>
  <c r="D31850" i="1"/>
  <c r="C31850" i="1"/>
  <c r="B31850" i="1"/>
  <c r="A31850" i="1"/>
  <c r="D31849" i="1"/>
  <c r="C31849" i="1"/>
  <c r="B31849" i="1"/>
  <c r="A31849" i="1"/>
  <c r="D31848" i="1"/>
  <c r="C31848" i="1"/>
  <c r="B31848" i="1"/>
  <c r="A31848" i="1"/>
  <c r="D31847" i="1"/>
  <c r="C31847" i="1"/>
  <c r="B31847" i="1"/>
  <c r="A31847" i="1"/>
  <c r="D31846" i="1"/>
  <c r="C31846" i="1"/>
  <c r="B31846" i="1"/>
  <c r="A31846" i="1"/>
  <c r="D31845" i="1"/>
  <c r="C31845" i="1"/>
  <c r="B31845" i="1"/>
  <c r="A31845" i="1"/>
  <c r="D31844" i="1"/>
  <c r="C31844" i="1"/>
  <c r="B31844" i="1"/>
  <c r="A31844" i="1"/>
  <c r="D31843" i="1"/>
  <c r="C31843" i="1"/>
  <c r="B31843" i="1"/>
  <c r="A31843" i="1"/>
  <c r="D31842" i="1"/>
  <c r="C31842" i="1"/>
  <c r="B31842" i="1"/>
  <c r="A31842" i="1"/>
  <c r="D31841" i="1"/>
  <c r="C31841" i="1"/>
  <c r="B31841" i="1"/>
  <c r="A31841" i="1"/>
  <c r="D31840" i="1"/>
  <c r="C31840" i="1"/>
  <c r="B31840" i="1"/>
  <c r="A31840" i="1"/>
  <c r="D31839" i="1"/>
  <c r="C31839" i="1"/>
  <c r="B31839" i="1"/>
  <c r="A31839" i="1"/>
  <c r="D31838" i="1"/>
  <c r="C31838" i="1"/>
  <c r="B31838" i="1"/>
  <c r="A31838" i="1"/>
  <c r="D31837" i="1"/>
  <c r="C31837" i="1"/>
  <c r="B31837" i="1"/>
  <c r="A31837" i="1"/>
  <c r="D31836" i="1"/>
  <c r="C31836" i="1"/>
  <c r="B31836" i="1"/>
  <c r="A31836" i="1"/>
  <c r="D31835" i="1"/>
  <c r="C31835" i="1"/>
  <c r="B31835" i="1"/>
  <c r="A31835" i="1"/>
  <c r="D31834" i="1"/>
  <c r="C31834" i="1"/>
  <c r="B31834" i="1"/>
  <c r="A31834" i="1"/>
  <c r="D31833" i="1"/>
  <c r="C31833" i="1"/>
  <c r="B31833" i="1"/>
  <c r="A31833" i="1"/>
  <c r="D31832" i="1"/>
  <c r="C31832" i="1"/>
  <c r="B31832" i="1"/>
  <c r="A31832" i="1"/>
  <c r="D31831" i="1"/>
  <c r="C31831" i="1"/>
  <c r="B31831" i="1"/>
  <c r="A31831" i="1"/>
  <c r="D31830" i="1"/>
  <c r="C31830" i="1"/>
  <c r="B31830" i="1"/>
  <c r="A31830" i="1"/>
  <c r="D31829" i="1"/>
  <c r="C31829" i="1"/>
  <c r="B31829" i="1"/>
  <c r="A31829" i="1"/>
  <c r="D31828" i="1"/>
  <c r="C31828" i="1"/>
  <c r="B31828" i="1"/>
  <c r="A31828" i="1"/>
  <c r="D31827" i="1"/>
  <c r="C31827" i="1"/>
  <c r="B31827" i="1"/>
  <c r="A31827" i="1"/>
  <c r="D31826" i="1"/>
  <c r="C31826" i="1"/>
  <c r="B31826" i="1"/>
  <c r="A31826" i="1"/>
  <c r="D31825" i="1"/>
  <c r="C31825" i="1"/>
  <c r="B31825" i="1"/>
  <c r="A31825" i="1"/>
  <c r="D31824" i="1"/>
  <c r="C31824" i="1"/>
  <c r="B31824" i="1"/>
  <c r="A31824" i="1"/>
  <c r="D31823" i="1"/>
  <c r="C31823" i="1"/>
  <c r="B31823" i="1"/>
  <c r="A31823" i="1"/>
  <c r="D31822" i="1"/>
  <c r="C31822" i="1"/>
  <c r="B31822" i="1"/>
  <c r="A31822" i="1"/>
  <c r="D31821" i="1"/>
  <c r="C31821" i="1"/>
  <c r="B31821" i="1"/>
  <c r="A31821" i="1"/>
  <c r="D31820" i="1"/>
  <c r="C31820" i="1"/>
  <c r="B31820" i="1"/>
  <c r="A31820" i="1"/>
  <c r="D31819" i="1"/>
  <c r="C31819" i="1"/>
  <c r="B31819" i="1"/>
  <c r="A31819" i="1"/>
  <c r="D31818" i="1"/>
  <c r="C31818" i="1"/>
  <c r="B31818" i="1"/>
  <c r="A31818" i="1"/>
  <c r="D31817" i="1"/>
  <c r="C31817" i="1"/>
  <c r="B31817" i="1"/>
  <c r="A31817" i="1"/>
  <c r="D31816" i="1"/>
  <c r="C31816" i="1"/>
  <c r="B31816" i="1"/>
  <c r="A31816" i="1"/>
  <c r="D31815" i="1"/>
  <c r="C31815" i="1"/>
  <c r="B31815" i="1"/>
  <c r="A31815" i="1"/>
  <c r="D31814" i="1"/>
  <c r="C31814" i="1"/>
  <c r="B31814" i="1"/>
  <c r="A31814" i="1"/>
  <c r="D31813" i="1"/>
  <c r="C31813" i="1"/>
  <c r="B31813" i="1"/>
  <c r="A31813" i="1"/>
  <c r="D31812" i="1"/>
  <c r="C31812" i="1"/>
  <c r="B31812" i="1"/>
  <c r="A31812" i="1"/>
  <c r="D31811" i="1"/>
  <c r="C31811" i="1"/>
  <c r="B31811" i="1"/>
  <c r="A31811" i="1"/>
  <c r="D31810" i="1"/>
  <c r="C31810" i="1"/>
  <c r="B31810" i="1"/>
  <c r="A31810" i="1"/>
  <c r="D31809" i="1"/>
  <c r="C31809" i="1"/>
  <c r="B31809" i="1"/>
  <c r="A31809" i="1"/>
  <c r="D31808" i="1"/>
  <c r="C31808" i="1"/>
  <c r="B31808" i="1"/>
  <c r="A31808" i="1"/>
  <c r="D31807" i="1"/>
  <c r="C31807" i="1"/>
  <c r="B31807" i="1"/>
  <c r="A31807" i="1"/>
  <c r="D31806" i="1"/>
  <c r="C31806" i="1"/>
  <c r="B31806" i="1"/>
  <c r="A31806" i="1"/>
  <c r="D31805" i="1"/>
  <c r="C31805" i="1"/>
  <c r="B31805" i="1"/>
  <c r="A31805" i="1"/>
  <c r="D31804" i="1"/>
  <c r="C31804" i="1"/>
  <c r="B31804" i="1"/>
  <c r="A31804" i="1"/>
  <c r="D31803" i="1"/>
  <c r="C31803" i="1"/>
  <c r="B31803" i="1"/>
  <c r="A31803" i="1"/>
  <c r="D31802" i="1"/>
  <c r="C31802" i="1"/>
  <c r="B31802" i="1"/>
  <c r="A31802" i="1"/>
  <c r="D31801" i="1"/>
  <c r="C31801" i="1"/>
  <c r="B31801" i="1"/>
  <c r="A31801" i="1"/>
  <c r="D31800" i="1"/>
  <c r="C31800" i="1"/>
  <c r="B31800" i="1"/>
  <c r="A31800" i="1"/>
  <c r="D31799" i="1"/>
  <c r="C31799" i="1"/>
  <c r="B31799" i="1"/>
  <c r="A31799" i="1"/>
  <c r="D31798" i="1"/>
  <c r="C31798" i="1"/>
  <c r="B31798" i="1"/>
  <c r="A31798" i="1"/>
  <c r="D31797" i="1"/>
  <c r="C31797" i="1"/>
  <c r="B31797" i="1"/>
  <c r="A31797" i="1"/>
  <c r="D31796" i="1"/>
  <c r="C31796" i="1"/>
  <c r="B31796" i="1"/>
  <c r="A31796" i="1"/>
  <c r="D31795" i="1"/>
  <c r="C31795" i="1"/>
  <c r="B31795" i="1"/>
  <c r="A31795" i="1"/>
  <c r="D31794" i="1"/>
  <c r="C31794" i="1"/>
  <c r="B31794" i="1"/>
  <c r="A31794" i="1"/>
  <c r="D31793" i="1"/>
  <c r="C31793" i="1"/>
  <c r="B31793" i="1"/>
  <c r="A31793" i="1"/>
  <c r="D31792" i="1"/>
  <c r="C31792" i="1"/>
  <c r="B31792" i="1"/>
  <c r="A31792" i="1"/>
  <c r="D31791" i="1"/>
  <c r="C31791" i="1"/>
  <c r="B31791" i="1"/>
  <c r="A31791" i="1"/>
  <c r="D31790" i="1"/>
  <c r="C31790" i="1"/>
  <c r="B31790" i="1"/>
  <c r="A31790" i="1"/>
  <c r="D31789" i="1"/>
  <c r="C31789" i="1"/>
  <c r="B31789" i="1"/>
  <c r="A31789" i="1"/>
  <c r="D31788" i="1"/>
  <c r="C31788" i="1"/>
  <c r="B31788" i="1"/>
  <c r="A31788" i="1"/>
  <c r="D31787" i="1"/>
  <c r="C31787" i="1"/>
  <c r="B31787" i="1"/>
  <c r="A31787" i="1"/>
  <c r="D31786" i="1"/>
  <c r="C31786" i="1"/>
  <c r="B31786" i="1"/>
  <c r="A31786" i="1"/>
  <c r="D31785" i="1"/>
  <c r="C31785" i="1"/>
  <c r="B31785" i="1"/>
  <c r="A31785" i="1"/>
  <c r="D31784" i="1"/>
  <c r="C31784" i="1"/>
  <c r="B31784" i="1"/>
  <c r="A31784" i="1"/>
  <c r="D31783" i="1"/>
  <c r="C31783" i="1"/>
  <c r="B31783" i="1"/>
  <c r="A31783" i="1"/>
  <c r="D31782" i="1"/>
  <c r="C31782" i="1"/>
  <c r="B31782" i="1"/>
  <c r="A31782" i="1"/>
  <c r="D31781" i="1"/>
  <c r="C31781" i="1"/>
  <c r="B31781" i="1"/>
  <c r="A31781" i="1"/>
  <c r="D31780" i="1"/>
  <c r="C31780" i="1"/>
  <c r="B31780" i="1"/>
  <c r="A31780" i="1"/>
  <c r="D31779" i="1"/>
  <c r="C31779" i="1"/>
  <c r="B31779" i="1"/>
  <c r="A31779" i="1"/>
  <c r="D31778" i="1"/>
  <c r="C31778" i="1"/>
  <c r="B31778" i="1"/>
  <c r="A31778" i="1"/>
  <c r="D31777" i="1"/>
  <c r="C31777" i="1"/>
  <c r="B31777" i="1"/>
  <c r="A31777" i="1"/>
  <c r="D31776" i="1"/>
  <c r="C31776" i="1"/>
  <c r="B31776" i="1"/>
  <c r="A31776" i="1"/>
  <c r="D31775" i="1"/>
  <c r="C31775" i="1"/>
  <c r="B31775" i="1"/>
  <c r="A31775" i="1"/>
  <c r="D31774" i="1"/>
  <c r="C31774" i="1"/>
  <c r="B31774" i="1"/>
  <c r="A31774" i="1"/>
  <c r="D31773" i="1"/>
  <c r="C31773" i="1"/>
  <c r="B31773" i="1"/>
  <c r="A31773" i="1"/>
  <c r="D31772" i="1"/>
  <c r="C31772" i="1"/>
  <c r="B31772" i="1"/>
  <c r="A31772" i="1"/>
  <c r="D31771" i="1"/>
  <c r="C31771" i="1"/>
  <c r="B31771" i="1"/>
  <c r="A31771" i="1"/>
  <c r="D31770" i="1"/>
  <c r="C31770" i="1"/>
  <c r="B31770" i="1"/>
  <c r="A31770" i="1"/>
  <c r="D31769" i="1"/>
  <c r="C31769" i="1"/>
  <c r="B31769" i="1"/>
  <c r="A31769" i="1"/>
  <c r="D31768" i="1"/>
  <c r="C31768" i="1"/>
  <c r="B31768" i="1"/>
  <c r="A31768" i="1"/>
  <c r="D31767" i="1"/>
  <c r="C31767" i="1"/>
  <c r="B31767" i="1"/>
  <c r="A31767" i="1"/>
  <c r="D31766" i="1"/>
  <c r="C31766" i="1"/>
  <c r="B31766" i="1"/>
  <c r="A31766" i="1"/>
  <c r="D31765" i="1"/>
  <c r="C31765" i="1"/>
  <c r="B31765" i="1"/>
  <c r="A31765" i="1"/>
  <c r="D31764" i="1"/>
  <c r="C31764" i="1"/>
  <c r="B31764" i="1"/>
  <c r="A31764" i="1"/>
  <c r="D31763" i="1"/>
  <c r="C31763" i="1"/>
  <c r="B31763" i="1"/>
  <c r="A31763" i="1"/>
  <c r="D31762" i="1"/>
  <c r="C31762" i="1"/>
  <c r="B31762" i="1"/>
  <c r="A31762" i="1"/>
  <c r="D31761" i="1"/>
  <c r="C31761" i="1"/>
  <c r="B31761" i="1"/>
  <c r="A31761" i="1"/>
  <c r="D31760" i="1"/>
  <c r="C31760" i="1"/>
  <c r="B31760" i="1"/>
  <c r="A31760" i="1"/>
  <c r="D31759" i="1"/>
  <c r="C31759" i="1"/>
  <c r="B31759" i="1"/>
  <c r="A31759" i="1"/>
  <c r="D31758" i="1"/>
  <c r="C31758" i="1"/>
  <c r="B31758" i="1"/>
  <c r="A31758" i="1"/>
  <c r="D31757" i="1"/>
  <c r="C31757" i="1"/>
  <c r="B31757" i="1"/>
  <c r="A31757" i="1"/>
  <c r="D31756" i="1"/>
  <c r="C31756" i="1"/>
  <c r="B31756" i="1"/>
  <c r="A31756" i="1"/>
  <c r="D31755" i="1"/>
  <c r="C31755" i="1"/>
  <c r="B31755" i="1"/>
  <c r="A31755" i="1"/>
  <c r="D31754" i="1"/>
  <c r="C31754" i="1"/>
  <c r="B31754" i="1"/>
  <c r="A31754" i="1"/>
  <c r="D31753" i="1"/>
  <c r="C31753" i="1"/>
  <c r="B31753" i="1"/>
  <c r="A31753" i="1"/>
  <c r="D31752" i="1"/>
  <c r="C31752" i="1"/>
  <c r="B31752" i="1"/>
  <c r="A31752" i="1"/>
  <c r="D31751" i="1"/>
  <c r="C31751" i="1"/>
  <c r="B31751" i="1"/>
  <c r="A31751" i="1"/>
  <c r="D31750" i="1"/>
  <c r="C31750" i="1"/>
  <c r="B31750" i="1"/>
  <c r="A31750" i="1"/>
  <c r="D31749" i="1"/>
  <c r="C31749" i="1"/>
  <c r="B31749" i="1"/>
  <c r="A31749" i="1"/>
  <c r="D31748" i="1"/>
  <c r="C31748" i="1"/>
  <c r="B31748" i="1"/>
  <c r="A31748" i="1"/>
  <c r="D31747" i="1"/>
  <c r="C31747" i="1"/>
  <c r="B31747" i="1"/>
  <c r="A31747" i="1"/>
  <c r="D31746" i="1"/>
  <c r="C31746" i="1"/>
  <c r="B31746" i="1"/>
  <c r="A31746" i="1"/>
  <c r="D31745" i="1"/>
  <c r="C31745" i="1"/>
  <c r="B31745" i="1"/>
  <c r="A31745" i="1"/>
  <c r="D31744" i="1"/>
  <c r="C31744" i="1"/>
  <c r="B31744" i="1"/>
  <c r="A31744" i="1"/>
  <c r="D31743" i="1"/>
  <c r="C31743" i="1"/>
  <c r="B31743" i="1"/>
  <c r="A31743" i="1"/>
  <c r="D31742" i="1"/>
  <c r="C31742" i="1"/>
  <c r="B31742" i="1"/>
  <c r="A31742" i="1"/>
  <c r="D31741" i="1"/>
  <c r="C31741" i="1"/>
  <c r="B31741" i="1"/>
  <c r="A31741" i="1"/>
  <c r="D31740" i="1"/>
  <c r="C31740" i="1"/>
  <c r="B31740" i="1"/>
  <c r="A31740" i="1"/>
  <c r="D31739" i="1"/>
  <c r="C31739" i="1"/>
  <c r="B31739" i="1"/>
  <c r="A31739" i="1"/>
  <c r="D31738" i="1"/>
  <c r="C31738" i="1"/>
  <c r="B31738" i="1"/>
  <c r="A31738" i="1"/>
  <c r="D31737" i="1"/>
  <c r="C31737" i="1"/>
  <c r="B31737" i="1"/>
  <c r="A31737" i="1"/>
  <c r="D31736" i="1"/>
  <c r="C31736" i="1"/>
  <c r="B31736" i="1"/>
  <c r="A31736" i="1"/>
  <c r="D31735" i="1"/>
  <c r="C31735" i="1"/>
  <c r="B31735" i="1"/>
  <c r="A31735" i="1"/>
  <c r="D31734" i="1"/>
  <c r="C31734" i="1"/>
  <c r="B31734" i="1"/>
  <c r="A31734" i="1"/>
  <c r="D31733" i="1"/>
  <c r="C31733" i="1"/>
  <c r="B31733" i="1"/>
  <c r="A31733" i="1"/>
  <c r="D31732" i="1"/>
  <c r="C31732" i="1"/>
  <c r="B31732" i="1"/>
  <c r="A31732" i="1"/>
  <c r="D31731" i="1"/>
  <c r="C31731" i="1"/>
  <c r="B31731" i="1"/>
  <c r="A31731" i="1"/>
  <c r="D31730" i="1"/>
  <c r="C31730" i="1"/>
  <c r="B31730" i="1"/>
  <c r="A31730" i="1"/>
  <c r="D31729" i="1"/>
  <c r="C31729" i="1"/>
  <c r="B31729" i="1"/>
  <c r="A31729" i="1"/>
  <c r="D31728" i="1"/>
  <c r="C31728" i="1"/>
  <c r="B31728" i="1"/>
  <c r="A31728" i="1"/>
  <c r="D31727" i="1"/>
  <c r="C31727" i="1"/>
  <c r="B31727" i="1"/>
  <c r="A31727" i="1"/>
  <c r="D31726" i="1"/>
  <c r="C31726" i="1"/>
  <c r="B31726" i="1"/>
  <c r="A31726" i="1"/>
  <c r="D31725" i="1"/>
  <c r="C31725" i="1"/>
  <c r="B31725" i="1"/>
  <c r="A31725" i="1"/>
  <c r="D31724" i="1"/>
  <c r="C31724" i="1"/>
  <c r="B31724" i="1"/>
  <c r="A31724" i="1"/>
  <c r="D31723" i="1"/>
  <c r="C31723" i="1"/>
  <c r="B31723" i="1"/>
  <c r="A31723" i="1"/>
  <c r="D31722" i="1"/>
  <c r="C31722" i="1"/>
  <c r="B31722" i="1"/>
  <c r="A31722" i="1"/>
  <c r="D31721" i="1"/>
  <c r="C31721" i="1"/>
  <c r="B31721" i="1"/>
  <c r="A31721" i="1"/>
  <c r="D31720" i="1"/>
  <c r="C31720" i="1"/>
  <c r="B31720" i="1"/>
  <c r="A31720" i="1"/>
  <c r="D31719" i="1"/>
  <c r="C31719" i="1"/>
  <c r="B31719" i="1"/>
  <c r="A31719" i="1"/>
  <c r="D31718" i="1"/>
  <c r="C31718" i="1"/>
  <c r="B31718" i="1"/>
  <c r="A31718" i="1"/>
  <c r="D31717" i="1"/>
  <c r="C31717" i="1"/>
  <c r="B31717" i="1"/>
  <c r="A31717" i="1"/>
  <c r="D31716" i="1"/>
  <c r="C31716" i="1"/>
  <c r="B31716" i="1"/>
  <c r="A31716" i="1"/>
  <c r="D31715" i="1"/>
  <c r="C31715" i="1"/>
  <c r="B31715" i="1"/>
  <c r="A31715" i="1"/>
  <c r="D31714" i="1"/>
  <c r="C31714" i="1"/>
  <c r="B31714" i="1"/>
  <c r="A31714" i="1"/>
  <c r="D31713" i="1"/>
  <c r="C31713" i="1"/>
  <c r="B31713" i="1"/>
  <c r="A31713" i="1"/>
  <c r="D31712" i="1"/>
  <c r="C31712" i="1"/>
  <c r="B31712" i="1"/>
  <c r="A31712" i="1"/>
  <c r="D31711" i="1"/>
  <c r="C31711" i="1"/>
  <c r="B31711" i="1"/>
  <c r="A31711" i="1"/>
  <c r="D31710" i="1"/>
  <c r="C31710" i="1"/>
  <c r="B31710" i="1"/>
  <c r="A31710" i="1"/>
  <c r="D31709" i="1"/>
  <c r="C31709" i="1"/>
  <c r="B31709" i="1"/>
  <c r="A31709" i="1"/>
  <c r="D31708" i="1"/>
  <c r="C31708" i="1"/>
  <c r="B31708" i="1"/>
  <c r="A31708" i="1"/>
  <c r="D31707" i="1"/>
  <c r="C31707" i="1"/>
  <c r="B31707" i="1"/>
  <c r="A31707" i="1"/>
  <c r="D31706" i="1"/>
  <c r="C31706" i="1"/>
  <c r="B31706" i="1"/>
  <c r="A31706" i="1"/>
  <c r="D31705" i="1"/>
  <c r="C31705" i="1"/>
  <c r="B31705" i="1"/>
  <c r="A31705" i="1"/>
  <c r="D31704" i="1"/>
  <c r="C31704" i="1"/>
  <c r="B31704" i="1"/>
  <c r="A31704" i="1"/>
  <c r="D31703" i="1"/>
  <c r="C31703" i="1"/>
  <c r="B31703" i="1"/>
  <c r="A31703" i="1"/>
  <c r="D31702" i="1"/>
  <c r="C31702" i="1"/>
  <c r="B31702" i="1"/>
  <c r="A31702" i="1"/>
  <c r="D31701" i="1"/>
  <c r="C31701" i="1"/>
  <c r="B31701" i="1"/>
  <c r="A31701" i="1"/>
  <c r="D31700" i="1"/>
  <c r="C31700" i="1"/>
  <c r="B31700" i="1"/>
  <c r="A31700" i="1"/>
  <c r="D31699" i="1"/>
  <c r="C31699" i="1"/>
  <c r="B31699" i="1"/>
  <c r="A31699" i="1"/>
  <c r="D31698" i="1"/>
  <c r="C31698" i="1"/>
  <c r="B31698" i="1"/>
  <c r="A31698" i="1"/>
  <c r="D31697" i="1"/>
  <c r="C31697" i="1"/>
  <c r="B31697" i="1"/>
  <c r="A31697" i="1"/>
  <c r="D31696" i="1"/>
  <c r="C31696" i="1"/>
  <c r="B31696" i="1"/>
  <c r="A31696" i="1"/>
  <c r="D31695" i="1"/>
  <c r="C31695" i="1"/>
  <c r="B31695" i="1"/>
  <c r="A31695" i="1"/>
  <c r="D31694" i="1"/>
  <c r="C31694" i="1"/>
  <c r="B31694" i="1"/>
  <c r="A31694" i="1"/>
  <c r="D31693" i="1"/>
  <c r="C31693" i="1"/>
  <c r="B31693" i="1"/>
  <c r="A31693" i="1"/>
  <c r="D31692" i="1"/>
  <c r="C31692" i="1"/>
  <c r="B31692" i="1"/>
  <c r="A31692" i="1"/>
  <c r="D31691" i="1"/>
  <c r="C31691" i="1"/>
  <c r="B31691" i="1"/>
  <c r="A31691" i="1"/>
  <c r="D31690" i="1"/>
  <c r="C31690" i="1"/>
  <c r="B31690" i="1"/>
  <c r="A31690" i="1"/>
  <c r="D31689" i="1"/>
  <c r="C31689" i="1"/>
  <c r="B31689" i="1"/>
  <c r="A31689" i="1"/>
  <c r="D31688" i="1"/>
  <c r="C31688" i="1"/>
  <c r="B31688" i="1"/>
  <c r="A31688" i="1"/>
  <c r="D31687" i="1"/>
  <c r="C31687" i="1"/>
  <c r="B31687" i="1"/>
  <c r="A31687" i="1"/>
  <c r="D31686" i="1"/>
  <c r="C31686" i="1"/>
  <c r="B31686" i="1"/>
  <c r="A31686" i="1"/>
  <c r="D31685" i="1"/>
  <c r="C31685" i="1"/>
  <c r="B31685" i="1"/>
  <c r="A31685" i="1"/>
  <c r="D31684" i="1"/>
  <c r="C31684" i="1"/>
  <c r="B31684" i="1"/>
  <c r="A31684" i="1"/>
  <c r="D31683" i="1"/>
  <c r="C31683" i="1"/>
  <c r="B31683" i="1"/>
  <c r="A31683" i="1"/>
  <c r="D31682" i="1"/>
  <c r="C31682" i="1"/>
  <c r="B31682" i="1"/>
  <c r="A31682" i="1"/>
  <c r="D31681" i="1"/>
  <c r="C31681" i="1"/>
  <c r="B31681" i="1"/>
  <c r="A31681" i="1"/>
  <c r="D31680" i="1"/>
  <c r="C31680" i="1"/>
  <c r="B31680" i="1"/>
  <c r="A31680" i="1"/>
  <c r="D31679" i="1"/>
  <c r="C31679" i="1"/>
  <c r="B31679" i="1"/>
  <c r="A31679" i="1"/>
  <c r="D31678" i="1"/>
  <c r="C31678" i="1"/>
  <c r="B31678" i="1"/>
  <c r="A31678" i="1"/>
  <c r="D31677" i="1"/>
  <c r="C31677" i="1"/>
  <c r="B31677" i="1"/>
  <c r="A31677" i="1"/>
  <c r="D31676" i="1"/>
  <c r="C31676" i="1"/>
  <c r="B31676" i="1"/>
  <c r="A31676" i="1"/>
  <c r="D31675" i="1"/>
  <c r="C31675" i="1"/>
  <c r="B31675" i="1"/>
  <c r="A31675" i="1"/>
  <c r="D31674" i="1"/>
  <c r="C31674" i="1"/>
  <c r="B31674" i="1"/>
  <c r="A31674" i="1"/>
  <c r="D31673" i="1"/>
  <c r="C31673" i="1"/>
  <c r="B31673" i="1"/>
  <c r="A31673" i="1"/>
  <c r="D31672" i="1"/>
  <c r="C31672" i="1"/>
  <c r="B31672" i="1"/>
  <c r="A31672" i="1"/>
  <c r="D31671" i="1"/>
  <c r="C31671" i="1"/>
  <c r="B31671" i="1"/>
  <c r="A31671" i="1"/>
  <c r="D31670" i="1"/>
  <c r="C31670" i="1"/>
  <c r="B31670" i="1"/>
  <c r="A31670" i="1"/>
  <c r="D31669" i="1"/>
  <c r="C31669" i="1"/>
  <c r="B31669" i="1"/>
  <c r="A31669" i="1"/>
  <c r="D31668" i="1"/>
  <c r="C31668" i="1"/>
  <c r="B31668" i="1"/>
  <c r="A31668" i="1"/>
  <c r="D31667" i="1"/>
  <c r="C31667" i="1"/>
  <c r="B31667" i="1"/>
  <c r="A31667" i="1"/>
  <c r="D31666" i="1"/>
  <c r="C31666" i="1"/>
  <c r="B31666" i="1"/>
  <c r="A31666" i="1"/>
  <c r="D31665" i="1"/>
  <c r="C31665" i="1"/>
  <c r="B31665" i="1"/>
  <c r="A31665" i="1"/>
  <c r="D31664" i="1"/>
  <c r="C31664" i="1"/>
  <c r="B31664" i="1"/>
  <c r="A31664" i="1"/>
  <c r="D31663" i="1"/>
  <c r="C31663" i="1"/>
  <c r="B31663" i="1"/>
  <c r="A31663" i="1"/>
  <c r="D31662" i="1"/>
  <c r="C31662" i="1"/>
  <c r="B31662" i="1"/>
  <c r="A31662" i="1"/>
  <c r="D31661" i="1"/>
  <c r="C31661" i="1"/>
  <c r="B31661" i="1"/>
  <c r="A31661" i="1"/>
  <c r="D31660" i="1"/>
  <c r="C31660" i="1"/>
  <c r="B31660" i="1"/>
  <c r="A31660" i="1"/>
  <c r="D31659" i="1"/>
  <c r="C31659" i="1"/>
  <c r="B31659" i="1"/>
  <c r="A31659" i="1"/>
  <c r="D31658" i="1"/>
  <c r="C31658" i="1"/>
  <c r="B31658" i="1"/>
  <c r="A31658" i="1"/>
  <c r="D31657" i="1"/>
  <c r="C31657" i="1"/>
  <c r="B31657" i="1"/>
  <c r="A31657" i="1"/>
  <c r="D31656" i="1"/>
  <c r="C31656" i="1"/>
  <c r="B31656" i="1"/>
  <c r="A31656" i="1"/>
  <c r="D31655" i="1"/>
  <c r="C31655" i="1"/>
  <c r="B31655" i="1"/>
  <c r="A31655" i="1"/>
  <c r="D31654" i="1"/>
  <c r="C31654" i="1"/>
  <c r="B31654" i="1"/>
  <c r="A31654" i="1"/>
  <c r="D31653" i="1"/>
  <c r="C31653" i="1"/>
  <c r="B31653" i="1"/>
  <c r="A31653" i="1"/>
  <c r="D31652" i="1"/>
  <c r="C31652" i="1"/>
  <c r="B31652" i="1"/>
  <c r="A31652" i="1"/>
  <c r="D31651" i="1"/>
  <c r="C31651" i="1"/>
  <c r="B31651" i="1"/>
  <c r="A31651" i="1"/>
  <c r="D31650" i="1"/>
  <c r="C31650" i="1"/>
  <c r="B31650" i="1"/>
  <c r="A31650" i="1"/>
  <c r="D31649" i="1"/>
  <c r="C31649" i="1"/>
  <c r="B31649" i="1"/>
  <c r="A31649" i="1"/>
  <c r="D31648" i="1"/>
  <c r="C31648" i="1"/>
  <c r="B31648" i="1"/>
  <c r="A31648" i="1"/>
  <c r="D31647" i="1"/>
  <c r="C31647" i="1"/>
  <c r="B31647" i="1"/>
  <c r="A31647" i="1"/>
  <c r="D31646" i="1"/>
  <c r="C31646" i="1"/>
  <c r="B31646" i="1"/>
  <c r="A31646" i="1"/>
  <c r="D31645" i="1"/>
  <c r="C31645" i="1"/>
  <c r="B31645" i="1"/>
  <c r="A31645" i="1"/>
  <c r="D31644" i="1"/>
  <c r="C31644" i="1"/>
  <c r="B31644" i="1"/>
  <c r="A31644" i="1"/>
  <c r="D31643" i="1"/>
  <c r="C31643" i="1"/>
  <c r="B31643" i="1"/>
  <c r="A31643" i="1"/>
  <c r="D31642" i="1"/>
  <c r="C31642" i="1"/>
  <c r="B31642" i="1"/>
  <c r="A31642" i="1"/>
  <c r="D31641" i="1"/>
  <c r="C31641" i="1"/>
  <c r="B31641" i="1"/>
  <c r="A31641" i="1"/>
  <c r="D31640" i="1"/>
  <c r="C31640" i="1"/>
  <c r="B31640" i="1"/>
  <c r="A31640" i="1"/>
  <c r="D31639" i="1"/>
  <c r="C31639" i="1"/>
  <c r="B31639" i="1"/>
  <c r="A31639" i="1"/>
  <c r="D31638" i="1"/>
  <c r="C31638" i="1"/>
  <c r="B31638" i="1"/>
  <c r="A31638" i="1"/>
  <c r="D31637" i="1"/>
  <c r="C31637" i="1"/>
  <c r="B31637" i="1"/>
  <c r="A31637" i="1"/>
  <c r="D31636" i="1"/>
  <c r="C31636" i="1"/>
  <c r="B31636" i="1"/>
  <c r="A31636" i="1"/>
  <c r="D31635" i="1"/>
  <c r="C31635" i="1"/>
  <c r="B31635" i="1"/>
  <c r="A31635" i="1"/>
  <c r="D31634" i="1"/>
  <c r="C31634" i="1"/>
  <c r="B31634" i="1"/>
  <c r="A31634" i="1"/>
  <c r="D31633" i="1"/>
  <c r="C31633" i="1"/>
  <c r="B31633" i="1"/>
  <c r="A31633" i="1"/>
  <c r="D31632" i="1"/>
  <c r="C31632" i="1"/>
  <c r="B31632" i="1"/>
  <c r="A31632" i="1"/>
  <c r="D31631" i="1"/>
  <c r="C31631" i="1"/>
  <c r="B31631" i="1"/>
  <c r="A31631" i="1"/>
  <c r="D31630" i="1"/>
  <c r="C31630" i="1"/>
  <c r="B31630" i="1"/>
  <c r="A31630" i="1"/>
  <c r="D31629" i="1"/>
  <c r="C31629" i="1"/>
  <c r="B31629" i="1"/>
  <c r="A31629" i="1"/>
  <c r="D31628" i="1"/>
  <c r="C31628" i="1"/>
  <c r="B31628" i="1"/>
  <c r="A31628" i="1"/>
  <c r="D31627" i="1"/>
  <c r="C31627" i="1"/>
  <c r="B31627" i="1"/>
  <c r="A31627" i="1"/>
  <c r="D31626" i="1"/>
  <c r="C31626" i="1"/>
  <c r="B31626" i="1"/>
  <c r="A31626" i="1"/>
  <c r="D31625" i="1"/>
  <c r="C31625" i="1"/>
  <c r="B31625" i="1"/>
  <c r="A31625" i="1"/>
  <c r="D31624" i="1"/>
  <c r="C31624" i="1"/>
  <c r="B31624" i="1"/>
  <c r="A31624" i="1"/>
  <c r="D31623" i="1"/>
  <c r="C31623" i="1"/>
  <c r="B31623" i="1"/>
  <c r="A31623" i="1"/>
  <c r="D31622" i="1"/>
  <c r="C31622" i="1"/>
  <c r="B31622" i="1"/>
  <c r="A31622" i="1"/>
  <c r="D31621" i="1"/>
  <c r="C31621" i="1"/>
  <c r="B31621" i="1"/>
  <c r="A31621" i="1"/>
  <c r="D31620" i="1"/>
  <c r="C31620" i="1"/>
  <c r="B31620" i="1"/>
  <c r="A31620" i="1"/>
  <c r="D31619" i="1"/>
  <c r="C31619" i="1"/>
  <c r="B31619" i="1"/>
  <c r="A31619" i="1"/>
  <c r="D31618" i="1"/>
  <c r="C31618" i="1"/>
  <c r="B31618" i="1"/>
  <c r="A31618" i="1"/>
  <c r="D31617" i="1"/>
  <c r="C31617" i="1"/>
  <c r="B31617" i="1"/>
  <c r="A31617" i="1"/>
  <c r="D31616" i="1"/>
  <c r="C31616" i="1"/>
  <c r="B31616" i="1"/>
  <c r="A31616" i="1"/>
  <c r="D31615" i="1"/>
  <c r="C31615" i="1"/>
  <c r="B31615" i="1"/>
  <c r="A31615" i="1"/>
  <c r="D31614" i="1"/>
  <c r="C31614" i="1"/>
  <c r="B31614" i="1"/>
  <c r="A31614" i="1"/>
  <c r="D31613" i="1"/>
  <c r="C31613" i="1"/>
  <c r="B31613" i="1"/>
  <c r="A31613" i="1"/>
  <c r="D31612" i="1"/>
  <c r="C31612" i="1"/>
  <c r="B31612" i="1"/>
  <c r="A31612" i="1"/>
  <c r="D31611" i="1"/>
  <c r="C31611" i="1"/>
  <c r="B31611" i="1"/>
  <c r="A31611" i="1"/>
  <c r="D31610" i="1"/>
  <c r="C31610" i="1"/>
  <c r="B31610" i="1"/>
  <c r="A31610" i="1"/>
  <c r="D31609" i="1"/>
  <c r="C31609" i="1"/>
  <c r="B31609" i="1"/>
  <c r="A31609" i="1"/>
  <c r="D31608" i="1"/>
  <c r="C31608" i="1"/>
  <c r="B31608" i="1"/>
  <c r="A31608" i="1"/>
  <c r="D31607" i="1"/>
  <c r="C31607" i="1"/>
  <c r="B31607" i="1"/>
  <c r="A31607" i="1"/>
  <c r="D31606" i="1"/>
  <c r="C31606" i="1"/>
  <c r="B31606" i="1"/>
  <c r="A31606" i="1"/>
  <c r="D31605" i="1"/>
  <c r="C31605" i="1"/>
  <c r="B31605" i="1"/>
  <c r="A31605" i="1"/>
  <c r="D31604" i="1"/>
  <c r="C31604" i="1"/>
  <c r="B31604" i="1"/>
  <c r="A31604" i="1"/>
  <c r="D31603" i="1"/>
  <c r="C31603" i="1"/>
  <c r="B31603" i="1"/>
  <c r="A31603" i="1"/>
  <c r="D31602" i="1"/>
  <c r="C31602" i="1"/>
  <c r="B31602" i="1"/>
  <c r="A31602" i="1"/>
  <c r="D31601" i="1"/>
  <c r="C31601" i="1"/>
  <c r="B31601" i="1"/>
  <c r="A31601" i="1"/>
  <c r="D31600" i="1"/>
  <c r="C31600" i="1"/>
  <c r="B31600" i="1"/>
  <c r="A31600" i="1"/>
  <c r="D31599" i="1"/>
  <c r="C31599" i="1"/>
  <c r="B31599" i="1"/>
  <c r="A31599" i="1"/>
  <c r="D31598" i="1"/>
  <c r="C31598" i="1"/>
  <c r="B31598" i="1"/>
  <c r="A31598" i="1"/>
  <c r="D31597" i="1"/>
  <c r="C31597" i="1"/>
  <c r="B31597" i="1"/>
  <c r="A31597" i="1"/>
  <c r="D31596" i="1"/>
  <c r="C31596" i="1"/>
  <c r="B31596" i="1"/>
  <c r="A31596" i="1"/>
  <c r="D31595" i="1"/>
  <c r="C31595" i="1"/>
  <c r="B31595" i="1"/>
  <c r="A31595" i="1"/>
  <c r="D31594" i="1"/>
  <c r="C31594" i="1"/>
  <c r="B31594" i="1"/>
  <c r="A31594" i="1"/>
  <c r="D31593" i="1"/>
  <c r="C31593" i="1"/>
  <c r="B31593" i="1"/>
  <c r="A31593" i="1"/>
  <c r="D31592" i="1"/>
  <c r="C31592" i="1"/>
  <c r="B31592" i="1"/>
  <c r="A31592" i="1"/>
  <c r="D31591" i="1"/>
  <c r="C31591" i="1"/>
  <c r="B31591" i="1"/>
  <c r="A31591" i="1"/>
  <c r="D31590" i="1"/>
  <c r="C31590" i="1"/>
  <c r="B31590" i="1"/>
  <c r="A31590" i="1"/>
  <c r="D31589" i="1"/>
  <c r="C31589" i="1"/>
  <c r="B31589" i="1"/>
  <c r="A31589" i="1"/>
  <c r="D31588" i="1"/>
  <c r="C31588" i="1"/>
  <c r="B31588" i="1"/>
  <c r="A31588" i="1"/>
  <c r="D31587" i="1"/>
  <c r="C31587" i="1"/>
  <c r="B31587" i="1"/>
  <c r="A31587" i="1"/>
  <c r="D31586" i="1"/>
  <c r="C31586" i="1"/>
  <c r="B31586" i="1"/>
  <c r="A31586" i="1"/>
  <c r="D31585" i="1"/>
  <c r="C31585" i="1"/>
  <c r="B31585" i="1"/>
  <c r="A31585" i="1"/>
  <c r="D31584" i="1"/>
  <c r="C31584" i="1"/>
  <c r="B31584" i="1"/>
  <c r="A31584" i="1"/>
  <c r="D31583" i="1"/>
  <c r="C31583" i="1"/>
  <c r="B31583" i="1"/>
  <c r="A31583" i="1"/>
  <c r="D31582" i="1"/>
  <c r="C31582" i="1"/>
  <c r="B31582" i="1"/>
  <c r="A31582" i="1"/>
  <c r="D31581" i="1"/>
  <c r="C31581" i="1"/>
  <c r="B31581" i="1"/>
  <c r="A31581" i="1"/>
  <c r="D31580" i="1"/>
  <c r="C31580" i="1"/>
  <c r="B31580" i="1"/>
  <c r="A31580" i="1"/>
  <c r="D31579" i="1"/>
  <c r="C31579" i="1"/>
  <c r="B31579" i="1"/>
  <c r="A31579" i="1"/>
  <c r="D31578" i="1"/>
  <c r="C31578" i="1"/>
  <c r="B31578" i="1"/>
  <c r="A31578" i="1"/>
  <c r="D31577" i="1"/>
  <c r="C31577" i="1"/>
  <c r="B31577" i="1"/>
  <c r="A31577" i="1"/>
  <c r="D31576" i="1"/>
  <c r="C31576" i="1"/>
  <c r="B31576" i="1"/>
  <c r="A31576" i="1"/>
  <c r="D31575" i="1"/>
  <c r="C31575" i="1"/>
  <c r="B31575" i="1"/>
  <c r="A31575" i="1"/>
  <c r="D31574" i="1"/>
  <c r="C31574" i="1"/>
  <c r="B31574" i="1"/>
  <c r="A31574" i="1"/>
  <c r="D31573" i="1"/>
  <c r="C31573" i="1"/>
  <c r="B31573" i="1"/>
  <c r="A31573" i="1"/>
  <c r="D31572" i="1"/>
  <c r="C31572" i="1"/>
  <c r="B31572" i="1"/>
  <c r="A31572" i="1"/>
  <c r="D31571" i="1"/>
  <c r="C31571" i="1"/>
  <c r="B31571" i="1"/>
  <c r="A31571" i="1"/>
  <c r="D31570" i="1"/>
  <c r="C31570" i="1"/>
  <c r="B31570" i="1"/>
  <c r="A31570" i="1"/>
  <c r="D31569" i="1"/>
  <c r="C31569" i="1"/>
  <c r="B31569" i="1"/>
  <c r="A31569" i="1"/>
  <c r="D31568" i="1"/>
  <c r="C31568" i="1"/>
  <c r="B31568" i="1"/>
  <c r="A31568" i="1"/>
  <c r="D31567" i="1"/>
  <c r="C31567" i="1"/>
  <c r="B31567" i="1"/>
  <c r="A31567" i="1"/>
  <c r="D31566" i="1"/>
  <c r="C31566" i="1"/>
  <c r="B31566" i="1"/>
  <c r="A31566" i="1"/>
  <c r="D31565" i="1"/>
  <c r="C31565" i="1"/>
  <c r="B31565" i="1"/>
  <c r="A31565" i="1"/>
  <c r="D31564" i="1"/>
  <c r="C31564" i="1"/>
  <c r="B31564" i="1"/>
  <c r="A31564" i="1"/>
  <c r="D31563" i="1"/>
  <c r="C31563" i="1"/>
  <c r="B31563" i="1"/>
  <c r="A31563" i="1"/>
  <c r="D31562" i="1"/>
  <c r="C31562" i="1"/>
  <c r="B31562" i="1"/>
  <c r="A31562" i="1"/>
  <c r="D31561" i="1"/>
  <c r="C31561" i="1"/>
  <c r="B31561" i="1"/>
  <c r="A31561" i="1"/>
  <c r="D31560" i="1"/>
  <c r="C31560" i="1"/>
  <c r="B31560" i="1"/>
  <c r="A31560" i="1"/>
  <c r="D31559" i="1"/>
  <c r="C31559" i="1"/>
  <c r="B31559" i="1"/>
  <c r="A31559" i="1"/>
  <c r="D31558" i="1"/>
  <c r="C31558" i="1"/>
  <c r="B31558" i="1"/>
  <c r="A31558" i="1"/>
  <c r="D31557" i="1"/>
  <c r="C31557" i="1"/>
  <c r="B31557" i="1"/>
  <c r="A31557" i="1"/>
  <c r="D31556" i="1"/>
  <c r="C31556" i="1"/>
  <c r="B31556" i="1"/>
  <c r="A31556" i="1"/>
  <c r="D31555" i="1"/>
  <c r="C31555" i="1"/>
  <c r="B31555" i="1"/>
  <c r="A31555" i="1"/>
  <c r="D31554" i="1"/>
  <c r="C31554" i="1"/>
  <c r="B31554" i="1"/>
  <c r="A31554" i="1"/>
  <c r="D31553" i="1"/>
  <c r="C31553" i="1"/>
  <c r="B31553" i="1"/>
  <c r="A31553" i="1"/>
  <c r="D31552" i="1"/>
  <c r="C31552" i="1"/>
  <c r="B31552" i="1"/>
  <c r="A31552" i="1"/>
  <c r="D31551" i="1"/>
  <c r="C31551" i="1"/>
  <c r="B31551" i="1"/>
  <c r="A31551" i="1"/>
  <c r="D31550" i="1"/>
  <c r="C31550" i="1"/>
  <c r="B31550" i="1"/>
  <c r="A31550" i="1"/>
  <c r="D31549" i="1"/>
  <c r="C31549" i="1"/>
  <c r="B31549" i="1"/>
  <c r="A31549" i="1"/>
  <c r="D31548" i="1"/>
  <c r="C31548" i="1"/>
  <c r="B31548" i="1"/>
  <c r="A31548" i="1"/>
  <c r="D31547" i="1"/>
  <c r="C31547" i="1"/>
  <c r="B31547" i="1"/>
  <c r="A31547" i="1"/>
  <c r="D31546" i="1"/>
  <c r="C31546" i="1"/>
  <c r="B31546" i="1"/>
  <c r="A31546" i="1"/>
  <c r="D31545" i="1"/>
  <c r="C31545" i="1"/>
  <c r="B31545" i="1"/>
  <c r="A31545" i="1"/>
  <c r="D31544" i="1"/>
  <c r="C31544" i="1"/>
  <c r="B31544" i="1"/>
  <c r="A31544" i="1"/>
  <c r="D31543" i="1"/>
  <c r="C31543" i="1"/>
  <c r="B31543" i="1"/>
  <c r="A31543" i="1"/>
  <c r="D31542" i="1"/>
  <c r="C31542" i="1"/>
  <c r="B31542" i="1"/>
  <c r="A31542" i="1"/>
  <c r="D31541" i="1"/>
  <c r="C31541" i="1"/>
  <c r="B31541" i="1"/>
  <c r="A31541" i="1"/>
  <c r="D31540" i="1"/>
  <c r="C31540" i="1"/>
  <c r="B31540" i="1"/>
  <c r="A31540" i="1"/>
  <c r="D31539" i="1"/>
  <c r="C31539" i="1"/>
  <c r="B31539" i="1"/>
  <c r="A31539" i="1"/>
  <c r="D31538" i="1"/>
  <c r="C31538" i="1"/>
  <c r="B31538" i="1"/>
  <c r="A31538" i="1"/>
  <c r="D31537" i="1"/>
  <c r="C31537" i="1"/>
  <c r="B31537" i="1"/>
  <c r="A31537" i="1"/>
  <c r="D31536" i="1"/>
  <c r="C31536" i="1"/>
  <c r="B31536" i="1"/>
  <c r="A31536" i="1"/>
  <c r="D31535" i="1"/>
  <c r="C31535" i="1"/>
  <c r="B31535" i="1"/>
  <c r="A31535" i="1"/>
  <c r="D31534" i="1"/>
  <c r="C31534" i="1"/>
  <c r="B31534" i="1"/>
  <c r="A31534" i="1"/>
  <c r="D31533" i="1"/>
  <c r="C31533" i="1"/>
  <c r="B31533" i="1"/>
  <c r="A31533" i="1"/>
  <c r="D31532" i="1"/>
  <c r="C31532" i="1"/>
  <c r="B31532" i="1"/>
  <c r="A31532" i="1"/>
  <c r="D31531" i="1"/>
  <c r="C31531" i="1"/>
  <c r="B31531" i="1"/>
  <c r="A31531" i="1"/>
  <c r="D31530" i="1"/>
  <c r="C31530" i="1"/>
  <c r="B31530" i="1"/>
  <c r="A31530" i="1"/>
  <c r="D31529" i="1"/>
  <c r="C31529" i="1"/>
  <c r="B31529" i="1"/>
  <c r="A31529" i="1"/>
  <c r="D31528" i="1"/>
  <c r="C31528" i="1"/>
  <c r="B31528" i="1"/>
  <c r="A31528" i="1"/>
  <c r="D31527" i="1"/>
  <c r="C31527" i="1"/>
  <c r="B31527" i="1"/>
  <c r="A31527" i="1"/>
  <c r="D31526" i="1"/>
  <c r="C31526" i="1"/>
  <c r="B31526" i="1"/>
  <c r="A31526" i="1"/>
  <c r="D31525" i="1"/>
  <c r="C31525" i="1"/>
  <c r="B31525" i="1"/>
  <c r="A31525" i="1"/>
  <c r="D31524" i="1"/>
  <c r="C31524" i="1"/>
  <c r="B31524" i="1"/>
  <c r="A31524" i="1"/>
  <c r="D31523" i="1"/>
  <c r="C31523" i="1"/>
  <c r="B31523" i="1"/>
  <c r="A31523" i="1"/>
  <c r="D31522" i="1"/>
  <c r="C31522" i="1"/>
  <c r="B31522" i="1"/>
  <c r="A31522" i="1"/>
  <c r="D31521" i="1"/>
  <c r="C31521" i="1"/>
  <c r="B31521" i="1"/>
  <c r="A31521" i="1"/>
  <c r="D31520" i="1"/>
  <c r="C31520" i="1"/>
  <c r="B31520" i="1"/>
  <c r="A31520" i="1"/>
  <c r="D31519" i="1"/>
  <c r="C31519" i="1"/>
  <c r="B31519" i="1"/>
  <c r="A31519" i="1"/>
  <c r="D31518" i="1"/>
  <c r="C31518" i="1"/>
  <c r="B31518" i="1"/>
  <c r="A31518" i="1"/>
  <c r="D31517" i="1"/>
  <c r="C31517" i="1"/>
  <c r="B31517" i="1"/>
  <c r="A31517" i="1"/>
  <c r="D31516" i="1"/>
  <c r="C31516" i="1"/>
  <c r="B31516" i="1"/>
  <c r="A31516" i="1"/>
  <c r="D31515" i="1"/>
  <c r="C31515" i="1"/>
  <c r="B31515" i="1"/>
  <c r="A31515" i="1"/>
  <c r="D31514" i="1"/>
  <c r="C31514" i="1"/>
  <c r="B31514" i="1"/>
  <c r="A31514" i="1"/>
  <c r="D31513" i="1"/>
  <c r="C31513" i="1"/>
  <c r="B31513" i="1"/>
  <c r="A31513" i="1"/>
  <c r="D31512" i="1"/>
  <c r="C31512" i="1"/>
  <c r="B31512" i="1"/>
  <c r="A31512" i="1"/>
  <c r="D31511" i="1"/>
  <c r="C31511" i="1"/>
  <c r="B31511" i="1"/>
  <c r="A31511" i="1"/>
  <c r="D31510" i="1"/>
  <c r="C31510" i="1"/>
  <c r="B31510" i="1"/>
  <c r="A31510" i="1"/>
  <c r="D31509" i="1"/>
  <c r="C31509" i="1"/>
  <c r="B31509" i="1"/>
  <c r="A31509" i="1"/>
  <c r="D31508" i="1"/>
  <c r="C31508" i="1"/>
  <c r="B31508" i="1"/>
  <c r="A31508" i="1"/>
  <c r="D31507" i="1"/>
  <c r="C31507" i="1"/>
  <c r="B31507" i="1"/>
  <c r="A31507" i="1"/>
  <c r="D31506" i="1"/>
  <c r="C31506" i="1"/>
  <c r="B31506" i="1"/>
  <c r="A31506" i="1"/>
  <c r="D31505" i="1"/>
  <c r="C31505" i="1"/>
  <c r="B31505" i="1"/>
  <c r="A31505" i="1"/>
  <c r="D31504" i="1"/>
  <c r="C31504" i="1"/>
  <c r="B31504" i="1"/>
  <c r="A31504" i="1"/>
  <c r="D31503" i="1"/>
  <c r="C31503" i="1"/>
  <c r="B31503" i="1"/>
  <c r="A31503" i="1"/>
  <c r="D31502" i="1"/>
  <c r="C31502" i="1"/>
  <c r="B31502" i="1"/>
  <c r="A31502" i="1"/>
  <c r="D31501" i="1"/>
  <c r="C31501" i="1"/>
  <c r="B31501" i="1"/>
  <c r="A31501" i="1"/>
  <c r="D31500" i="1"/>
  <c r="C31500" i="1"/>
  <c r="B31500" i="1"/>
  <c r="A31500" i="1"/>
  <c r="D31499" i="1"/>
  <c r="C31499" i="1"/>
  <c r="B31499" i="1"/>
  <c r="A31499" i="1"/>
  <c r="D31498" i="1"/>
  <c r="C31498" i="1"/>
  <c r="B31498" i="1"/>
  <c r="A31498" i="1"/>
  <c r="D31497" i="1"/>
  <c r="C31497" i="1"/>
  <c r="B31497" i="1"/>
  <c r="A31497" i="1"/>
  <c r="D31496" i="1"/>
  <c r="C31496" i="1"/>
  <c r="B31496" i="1"/>
  <c r="A31496" i="1"/>
  <c r="D31495" i="1"/>
  <c r="C31495" i="1"/>
  <c r="B31495" i="1"/>
  <c r="A31495" i="1"/>
  <c r="D31494" i="1"/>
  <c r="C31494" i="1"/>
  <c r="B31494" i="1"/>
  <c r="A31494" i="1"/>
  <c r="D31493" i="1"/>
  <c r="C31493" i="1"/>
  <c r="B31493" i="1"/>
  <c r="A31493" i="1"/>
  <c r="D31492" i="1"/>
  <c r="C31492" i="1"/>
  <c r="B31492" i="1"/>
  <c r="A31492" i="1"/>
  <c r="D31491" i="1"/>
  <c r="C31491" i="1"/>
  <c r="B31491" i="1"/>
  <c r="A31491" i="1"/>
  <c r="D31490" i="1"/>
  <c r="C31490" i="1"/>
  <c r="B31490" i="1"/>
  <c r="A31490" i="1"/>
  <c r="D31489" i="1"/>
  <c r="C31489" i="1"/>
  <c r="B31489" i="1"/>
  <c r="A31489" i="1"/>
  <c r="D31488" i="1"/>
  <c r="C31488" i="1"/>
  <c r="B31488" i="1"/>
  <c r="A31488" i="1"/>
  <c r="D31487" i="1"/>
  <c r="C31487" i="1"/>
  <c r="B31487" i="1"/>
  <c r="A31487" i="1"/>
  <c r="D31486" i="1"/>
  <c r="C31486" i="1"/>
  <c r="B31486" i="1"/>
  <c r="A31486" i="1"/>
  <c r="D31485" i="1"/>
  <c r="C31485" i="1"/>
  <c r="B31485" i="1"/>
  <c r="A31485" i="1"/>
  <c r="D31484" i="1"/>
  <c r="C31484" i="1"/>
  <c r="B31484" i="1"/>
  <c r="A31484" i="1"/>
  <c r="D31483" i="1"/>
  <c r="C31483" i="1"/>
  <c r="B31483" i="1"/>
  <c r="A31483" i="1"/>
  <c r="D31482" i="1"/>
  <c r="C31482" i="1"/>
  <c r="B31482" i="1"/>
  <c r="A31482" i="1"/>
  <c r="D31481" i="1"/>
  <c r="C31481" i="1"/>
  <c r="B31481" i="1"/>
  <c r="A31481" i="1"/>
  <c r="D31480" i="1"/>
  <c r="C31480" i="1"/>
  <c r="B31480" i="1"/>
  <c r="A31480" i="1"/>
  <c r="D31479" i="1"/>
  <c r="C31479" i="1"/>
  <c r="B31479" i="1"/>
  <c r="A31479" i="1"/>
  <c r="D31478" i="1"/>
  <c r="C31478" i="1"/>
  <c r="B31478" i="1"/>
  <c r="A31478" i="1"/>
  <c r="D31477" i="1"/>
  <c r="C31477" i="1"/>
  <c r="B31477" i="1"/>
  <c r="A31477" i="1"/>
  <c r="D31476" i="1"/>
  <c r="C31476" i="1"/>
  <c r="B31476" i="1"/>
  <c r="A31476" i="1"/>
  <c r="D31475" i="1"/>
  <c r="C31475" i="1"/>
  <c r="B31475" i="1"/>
  <c r="A31475" i="1"/>
  <c r="D31474" i="1"/>
  <c r="C31474" i="1"/>
  <c r="B31474" i="1"/>
  <c r="A31474" i="1"/>
  <c r="D31473" i="1"/>
  <c r="C31473" i="1"/>
  <c r="B31473" i="1"/>
  <c r="A31473" i="1"/>
  <c r="D31472" i="1"/>
  <c r="C31472" i="1"/>
  <c r="B31472" i="1"/>
  <c r="A31472" i="1"/>
  <c r="D31471" i="1"/>
  <c r="C31471" i="1"/>
  <c r="B31471" i="1"/>
  <c r="A31471" i="1"/>
  <c r="D31470" i="1"/>
  <c r="C31470" i="1"/>
  <c r="B31470" i="1"/>
  <c r="A31470" i="1"/>
  <c r="D31469" i="1"/>
  <c r="C31469" i="1"/>
  <c r="B31469" i="1"/>
  <c r="A31469" i="1"/>
  <c r="D31468" i="1"/>
  <c r="C31468" i="1"/>
  <c r="B31468" i="1"/>
  <c r="A31468" i="1"/>
  <c r="D31467" i="1"/>
  <c r="C31467" i="1"/>
  <c r="B31467" i="1"/>
  <c r="A31467" i="1"/>
  <c r="D31466" i="1"/>
  <c r="C31466" i="1"/>
  <c r="B31466" i="1"/>
  <c r="A31466" i="1"/>
  <c r="D31465" i="1"/>
  <c r="C31465" i="1"/>
  <c r="B31465" i="1"/>
  <c r="A31465" i="1"/>
  <c r="D31464" i="1"/>
  <c r="C31464" i="1"/>
  <c r="B31464" i="1"/>
  <c r="A31464" i="1"/>
  <c r="D31463" i="1"/>
  <c r="C31463" i="1"/>
  <c r="B31463" i="1"/>
  <c r="A31463" i="1"/>
  <c r="D31462" i="1"/>
  <c r="C31462" i="1"/>
  <c r="B31462" i="1"/>
  <c r="A31462" i="1"/>
  <c r="D31461" i="1"/>
  <c r="C31461" i="1"/>
  <c r="B31461" i="1"/>
  <c r="A31461" i="1"/>
  <c r="D31460" i="1"/>
  <c r="C31460" i="1"/>
  <c r="B31460" i="1"/>
  <c r="A31460" i="1"/>
  <c r="D31459" i="1"/>
  <c r="C31459" i="1"/>
  <c r="B31459" i="1"/>
  <c r="A31459" i="1"/>
  <c r="D31458" i="1"/>
  <c r="C31458" i="1"/>
  <c r="B31458" i="1"/>
  <c r="A31458" i="1"/>
  <c r="D31457" i="1"/>
  <c r="C31457" i="1"/>
  <c r="B31457" i="1"/>
  <c r="A31457" i="1"/>
  <c r="D31456" i="1"/>
  <c r="C31456" i="1"/>
  <c r="B31456" i="1"/>
  <c r="A31456" i="1"/>
  <c r="D31455" i="1"/>
  <c r="C31455" i="1"/>
  <c r="B31455" i="1"/>
  <c r="A31455" i="1"/>
  <c r="D31454" i="1"/>
  <c r="C31454" i="1"/>
  <c r="B31454" i="1"/>
  <c r="A31454" i="1"/>
  <c r="D31453" i="1"/>
  <c r="C31453" i="1"/>
  <c r="B31453" i="1"/>
  <c r="A31453" i="1"/>
  <c r="D31452" i="1"/>
  <c r="C31452" i="1"/>
  <c r="B31452" i="1"/>
  <c r="A31452" i="1"/>
  <c r="D31451" i="1"/>
  <c r="C31451" i="1"/>
  <c r="B31451" i="1"/>
  <c r="A31451" i="1"/>
  <c r="D31450" i="1"/>
  <c r="C31450" i="1"/>
  <c r="B31450" i="1"/>
  <c r="A31450" i="1"/>
  <c r="D31449" i="1"/>
  <c r="C31449" i="1"/>
  <c r="B31449" i="1"/>
  <c r="A31449" i="1"/>
  <c r="D31448" i="1"/>
  <c r="C31448" i="1"/>
  <c r="B31448" i="1"/>
  <c r="A31448" i="1"/>
  <c r="D31447" i="1"/>
  <c r="C31447" i="1"/>
  <c r="B31447" i="1"/>
  <c r="A31447" i="1"/>
  <c r="D31446" i="1"/>
  <c r="C31446" i="1"/>
  <c r="B31446" i="1"/>
  <c r="A31446" i="1"/>
  <c r="D31445" i="1"/>
  <c r="C31445" i="1"/>
  <c r="B31445" i="1"/>
  <c r="A31445" i="1"/>
  <c r="D31444" i="1"/>
  <c r="C31444" i="1"/>
  <c r="B31444" i="1"/>
  <c r="A31444" i="1"/>
  <c r="D31443" i="1"/>
  <c r="C31443" i="1"/>
  <c r="B31443" i="1"/>
  <c r="A31443" i="1"/>
  <c r="D31442" i="1"/>
  <c r="C31442" i="1"/>
  <c r="B31442" i="1"/>
  <c r="A31442" i="1"/>
  <c r="D31441" i="1"/>
  <c r="C31441" i="1"/>
  <c r="B31441" i="1"/>
  <c r="A31441" i="1"/>
  <c r="D31440" i="1"/>
  <c r="C31440" i="1"/>
  <c r="B31440" i="1"/>
  <c r="A31440" i="1"/>
  <c r="D31439" i="1"/>
  <c r="C31439" i="1"/>
  <c r="B31439" i="1"/>
  <c r="A31439" i="1"/>
  <c r="D31438" i="1"/>
  <c r="C31438" i="1"/>
  <c r="B31438" i="1"/>
  <c r="A31438" i="1"/>
  <c r="D31437" i="1"/>
  <c r="C31437" i="1"/>
  <c r="B31437" i="1"/>
  <c r="A31437" i="1"/>
  <c r="D31436" i="1"/>
  <c r="C31436" i="1"/>
  <c r="B31436" i="1"/>
  <c r="A31436" i="1"/>
  <c r="D31435" i="1"/>
  <c r="C31435" i="1"/>
  <c r="B31435" i="1"/>
  <c r="A31435" i="1"/>
  <c r="D31434" i="1"/>
  <c r="C31434" i="1"/>
  <c r="B31434" i="1"/>
  <c r="A31434" i="1"/>
  <c r="D31433" i="1"/>
  <c r="C31433" i="1"/>
  <c r="B31433" i="1"/>
  <c r="A31433" i="1"/>
  <c r="D31432" i="1"/>
  <c r="C31432" i="1"/>
  <c r="B31432" i="1"/>
  <c r="A31432" i="1"/>
  <c r="D31431" i="1"/>
  <c r="C31431" i="1"/>
  <c r="B31431" i="1"/>
  <c r="A31431" i="1"/>
  <c r="D31430" i="1"/>
  <c r="C31430" i="1"/>
  <c r="B31430" i="1"/>
  <c r="A31430" i="1"/>
  <c r="D31429" i="1"/>
  <c r="C31429" i="1"/>
  <c r="B31429" i="1"/>
  <c r="A31429" i="1"/>
  <c r="D31428" i="1"/>
  <c r="C31428" i="1"/>
  <c r="B31428" i="1"/>
  <c r="A31428" i="1"/>
  <c r="D31427" i="1"/>
  <c r="C31427" i="1"/>
  <c r="B31427" i="1"/>
  <c r="A31427" i="1"/>
  <c r="D31426" i="1"/>
  <c r="C31426" i="1"/>
  <c r="B31426" i="1"/>
  <c r="A31426" i="1"/>
  <c r="D31425" i="1"/>
  <c r="C31425" i="1"/>
  <c r="B31425" i="1"/>
  <c r="A31425" i="1"/>
  <c r="D31424" i="1"/>
  <c r="C31424" i="1"/>
  <c r="B31424" i="1"/>
  <c r="A31424" i="1"/>
  <c r="D31423" i="1"/>
  <c r="C31423" i="1"/>
  <c r="B31423" i="1"/>
  <c r="A31423" i="1"/>
  <c r="D31422" i="1"/>
  <c r="C31422" i="1"/>
  <c r="B31422" i="1"/>
  <c r="A31422" i="1"/>
  <c r="D31421" i="1"/>
  <c r="C31421" i="1"/>
  <c r="B31421" i="1"/>
  <c r="A31421" i="1"/>
  <c r="D31420" i="1"/>
  <c r="C31420" i="1"/>
  <c r="B31420" i="1"/>
  <c r="A31420" i="1"/>
  <c r="D31419" i="1"/>
  <c r="C31419" i="1"/>
  <c r="B31419" i="1"/>
  <c r="A31419" i="1"/>
  <c r="D31418" i="1"/>
  <c r="C31418" i="1"/>
  <c r="B31418" i="1"/>
  <c r="A31418" i="1"/>
  <c r="D31417" i="1"/>
  <c r="C31417" i="1"/>
  <c r="B31417" i="1"/>
  <c r="A31417" i="1"/>
  <c r="D31416" i="1"/>
  <c r="C31416" i="1"/>
  <c r="B31416" i="1"/>
  <c r="A31416" i="1"/>
  <c r="D31415" i="1"/>
  <c r="C31415" i="1"/>
  <c r="B31415" i="1"/>
  <c r="A31415" i="1"/>
  <c r="D31414" i="1"/>
  <c r="C31414" i="1"/>
  <c r="B31414" i="1"/>
  <c r="A31414" i="1"/>
  <c r="D31413" i="1"/>
  <c r="C31413" i="1"/>
  <c r="B31413" i="1"/>
  <c r="A31413" i="1"/>
  <c r="D31412" i="1"/>
  <c r="C31412" i="1"/>
  <c r="B31412" i="1"/>
  <c r="A31412" i="1"/>
  <c r="D31411" i="1"/>
  <c r="C31411" i="1"/>
  <c r="B31411" i="1"/>
  <c r="A31411" i="1"/>
  <c r="D31410" i="1"/>
  <c r="C31410" i="1"/>
  <c r="B31410" i="1"/>
  <c r="A31410" i="1"/>
  <c r="D31409" i="1"/>
  <c r="C31409" i="1"/>
  <c r="B31409" i="1"/>
  <c r="A31409" i="1"/>
  <c r="D31408" i="1"/>
  <c r="C31408" i="1"/>
  <c r="B31408" i="1"/>
  <c r="A31408" i="1"/>
  <c r="D31407" i="1"/>
  <c r="C31407" i="1"/>
  <c r="B31407" i="1"/>
  <c r="A31407" i="1"/>
  <c r="D31406" i="1"/>
  <c r="C31406" i="1"/>
  <c r="B31406" i="1"/>
  <c r="A31406" i="1"/>
  <c r="D31405" i="1"/>
  <c r="C31405" i="1"/>
  <c r="B31405" i="1"/>
  <c r="A31405" i="1"/>
  <c r="D31404" i="1"/>
  <c r="C31404" i="1"/>
  <c r="B31404" i="1"/>
  <c r="A31404" i="1"/>
  <c r="D31403" i="1"/>
  <c r="C31403" i="1"/>
  <c r="B31403" i="1"/>
  <c r="A31403" i="1"/>
  <c r="D31402" i="1"/>
  <c r="C31402" i="1"/>
  <c r="B31402" i="1"/>
  <c r="A31402" i="1"/>
  <c r="D31401" i="1"/>
  <c r="C31401" i="1"/>
  <c r="B31401" i="1"/>
  <c r="A31401" i="1"/>
  <c r="D31400" i="1"/>
  <c r="C31400" i="1"/>
  <c r="B31400" i="1"/>
  <c r="A31400" i="1"/>
  <c r="D31399" i="1"/>
  <c r="C31399" i="1"/>
  <c r="B31399" i="1"/>
  <c r="A31399" i="1"/>
  <c r="D31398" i="1"/>
  <c r="C31398" i="1"/>
  <c r="B31398" i="1"/>
  <c r="A31398" i="1"/>
  <c r="D31397" i="1"/>
  <c r="C31397" i="1"/>
  <c r="B31397" i="1"/>
  <c r="A31397" i="1"/>
  <c r="D31396" i="1"/>
  <c r="C31396" i="1"/>
  <c r="B31396" i="1"/>
  <c r="A31396" i="1"/>
  <c r="D31395" i="1"/>
  <c r="C31395" i="1"/>
  <c r="B31395" i="1"/>
  <c r="A31395" i="1"/>
  <c r="D31394" i="1"/>
  <c r="C31394" i="1"/>
  <c r="B31394" i="1"/>
  <c r="A31394" i="1"/>
  <c r="D31393" i="1"/>
  <c r="C31393" i="1"/>
  <c r="B31393" i="1"/>
  <c r="A31393" i="1"/>
  <c r="D31392" i="1"/>
  <c r="C31392" i="1"/>
  <c r="B31392" i="1"/>
  <c r="A31392" i="1"/>
  <c r="D31391" i="1"/>
  <c r="C31391" i="1"/>
  <c r="B31391" i="1"/>
  <c r="A31391" i="1"/>
  <c r="D31390" i="1"/>
  <c r="C31390" i="1"/>
  <c r="B31390" i="1"/>
  <c r="A31390" i="1"/>
  <c r="D31389" i="1"/>
  <c r="C31389" i="1"/>
  <c r="B31389" i="1"/>
  <c r="A31389" i="1"/>
  <c r="D31388" i="1"/>
  <c r="C31388" i="1"/>
  <c r="B31388" i="1"/>
  <c r="A31388" i="1"/>
  <c r="D31387" i="1"/>
  <c r="C31387" i="1"/>
  <c r="B31387" i="1"/>
  <c r="A31387" i="1"/>
  <c r="D31386" i="1"/>
  <c r="C31386" i="1"/>
  <c r="B31386" i="1"/>
  <c r="A31386" i="1"/>
  <c r="D31385" i="1"/>
  <c r="C31385" i="1"/>
  <c r="B31385" i="1"/>
  <c r="A31385" i="1"/>
  <c r="D31384" i="1"/>
  <c r="C31384" i="1"/>
  <c r="B31384" i="1"/>
  <c r="A31384" i="1"/>
  <c r="D31383" i="1"/>
  <c r="C31383" i="1"/>
  <c r="B31383" i="1"/>
  <c r="A31383" i="1"/>
  <c r="D31382" i="1"/>
  <c r="C31382" i="1"/>
  <c r="B31382" i="1"/>
  <c r="A31382" i="1"/>
  <c r="D31381" i="1"/>
  <c r="C31381" i="1"/>
  <c r="B31381" i="1"/>
  <c r="A31381" i="1"/>
  <c r="D31380" i="1"/>
  <c r="C31380" i="1"/>
  <c r="B31380" i="1"/>
  <c r="A31380" i="1"/>
  <c r="D31379" i="1"/>
  <c r="C31379" i="1"/>
  <c r="B31379" i="1"/>
  <c r="A31379" i="1"/>
  <c r="D31378" i="1"/>
  <c r="C31378" i="1"/>
  <c r="B31378" i="1"/>
  <c r="A31378" i="1"/>
  <c r="D31377" i="1"/>
  <c r="C31377" i="1"/>
  <c r="B31377" i="1"/>
  <c r="A31377" i="1"/>
  <c r="D31376" i="1"/>
  <c r="C31376" i="1"/>
  <c r="B31376" i="1"/>
  <c r="A31376" i="1"/>
  <c r="D31375" i="1"/>
  <c r="C31375" i="1"/>
  <c r="B31375" i="1"/>
  <c r="A31375" i="1"/>
  <c r="D31374" i="1"/>
  <c r="C31374" i="1"/>
  <c r="B31374" i="1"/>
  <c r="A31374" i="1"/>
  <c r="D31373" i="1"/>
  <c r="C31373" i="1"/>
  <c r="B31373" i="1"/>
  <c r="A31373" i="1"/>
  <c r="D31372" i="1"/>
  <c r="C31372" i="1"/>
  <c r="B31372" i="1"/>
  <c r="A31372" i="1"/>
  <c r="D31371" i="1"/>
  <c r="C31371" i="1"/>
  <c r="B31371" i="1"/>
  <c r="A31371" i="1"/>
  <c r="D31370" i="1"/>
  <c r="C31370" i="1"/>
  <c r="B31370" i="1"/>
  <c r="A31370" i="1"/>
  <c r="D31369" i="1"/>
  <c r="C31369" i="1"/>
  <c r="B31369" i="1"/>
  <c r="A31369" i="1"/>
  <c r="D31368" i="1"/>
  <c r="C31368" i="1"/>
  <c r="B31368" i="1"/>
  <c r="A31368" i="1"/>
  <c r="D31367" i="1"/>
  <c r="C31367" i="1"/>
  <c r="B31367" i="1"/>
  <c r="A31367" i="1"/>
  <c r="D31366" i="1"/>
  <c r="C31366" i="1"/>
  <c r="B31366" i="1"/>
  <c r="A31366" i="1"/>
  <c r="D31365" i="1"/>
  <c r="C31365" i="1"/>
  <c r="B31365" i="1"/>
  <c r="A31365" i="1"/>
  <c r="D31364" i="1"/>
  <c r="C31364" i="1"/>
  <c r="B31364" i="1"/>
  <c r="A31364" i="1"/>
  <c r="D31363" i="1"/>
  <c r="C31363" i="1"/>
  <c r="B31363" i="1"/>
  <c r="A31363" i="1"/>
  <c r="D31362" i="1"/>
  <c r="C31362" i="1"/>
  <c r="B31362" i="1"/>
  <c r="A31362" i="1"/>
  <c r="D31361" i="1"/>
  <c r="C31361" i="1"/>
  <c r="B31361" i="1"/>
  <c r="A31361" i="1"/>
  <c r="D31360" i="1"/>
  <c r="C31360" i="1"/>
  <c r="B31360" i="1"/>
  <c r="A31360" i="1"/>
  <c r="D31359" i="1"/>
  <c r="C31359" i="1"/>
  <c r="B31359" i="1"/>
  <c r="A31359" i="1"/>
  <c r="D31358" i="1"/>
  <c r="C31358" i="1"/>
  <c r="B31358" i="1"/>
  <c r="A31358" i="1"/>
  <c r="D31357" i="1"/>
  <c r="C31357" i="1"/>
  <c r="B31357" i="1"/>
  <c r="A31357" i="1"/>
  <c r="D31356" i="1"/>
  <c r="C31356" i="1"/>
  <c r="B31356" i="1"/>
  <c r="A31356" i="1"/>
  <c r="D31355" i="1"/>
  <c r="C31355" i="1"/>
  <c r="B31355" i="1"/>
  <c r="A31355" i="1"/>
  <c r="D31354" i="1"/>
  <c r="C31354" i="1"/>
  <c r="B31354" i="1"/>
  <c r="A31354" i="1"/>
  <c r="D31353" i="1"/>
  <c r="C31353" i="1"/>
  <c r="B31353" i="1"/>
  <c r="A31353" i="1"/>
  <c r="D31352" i="1"/>
  <c r="C31352" i="1"/>
  <c r="B31352" i="1"/>
  <c r="A31352" i="1"/>
  <c r="D31351" i="1"/>
  <c r="C31351" i="1"/>
  <c r="B31351" i="1"/>
  <c r="A31351" i="1"/>
  <c r="D31350" i="1"/>
  <c r="C31350" i="1"/>
  <c r="B31350" i="1"/>
  <c r="A31350" i="1"/>
  <c r="D31349" i="1"/>
  <c r="C31349" i="1"/>
  <c r="B31349" i="1"/>
  <c r="A31349" i="1"/>
  <c r="D31348" i="1"/>
  <c r="C31348" i="1"/>
  <c r="B31348" i="1"/>
  <c r="A31348" i="1"/>
  <c r="D31347" i="1"/>
  <c r="C31347" i="1"/>
  <c r="B31347" i="1"/>
  <c r="A31347" i="1"/>
  <c r="D31346" i="1"/>
  <c r="C31346" i="1"/>
  <c r="B31346" i="1"/>
  <c r="A31346" i="1"/>
  <c r="D31345" i="1"/>
  <c r="C31345" i="1"/>
  <c r="B31345" i="1"/>
  <c r="A31345" i="1"/>
  <c r="D31344" i="1"/>
  <c r="C31344" i="1"/>
  <c r="B31344" i="1"/>
  <c r="A31344" i="1"/>
  <c r="D31343" i="1"/>
  <c r="C31343" i="1"/>
  <c r="B31343" i="1"/>
  <c r="A31343" i="1"/>
  <c r="D31342" i="1"/>
  <c r="C31342" i="1"/>
  <c r="B31342" i="1"/>
  <c r="A31342" i="1"/>
  <c r="D31341" i="1"/>
  <c r="C31341" i="1"/>
  <c r="B31341" i="1"/>
  <c r="A31341" i="1"/>
  <c r="D31340" i="1"/>
  <c r="C31340" i="1"/>
  <c r="B31340" i="1"/>
  <c r="A31340" i="1"/>
  <c r="D31339" i="1"/>
  <c r="C31339" i="1"/>
  <c r="B31339" i="1"/>
  <c r="A31339" i="1"/>
  <c r="D31338" i="1"/>
  <c r="C31338" i="1"/>
  <c r="B31338" i="1"/>
  <c r="A31338" i="1"/>
  <c r="D31337" i="1"/>
  <c r="C31337" i="1"/>
  <c r="B31337" i="1"/>
  <c r="A31337" i="1"/>
  <c r="D31336" i="1"/>
  <c r="C31336" i="1"/>
  <c r="B31336" i="1"/>
  <c r="A31336" i="1"/>
  <c r="D31335" i="1"/>
  <c r="C31335" i="1"/>
  <c r="B31335" i="1"/>
  <c r="A31335" i="1"/>
  <c r="D31334" i="1"/>
  <c r="C31334" i="1"/>
  <c r="B31334" i="1"/>
  <c r="A31334" i="1"/>
  <c r="D31333" i="1"/>
  <c r="C31333" i="1"/>
  <c r="B31333" i="1"/>
  <c r="A31333" i="1"/>
  <c r="D31332" i="1"/>
  <c r="C31332" i="1"/>
  <c r="B31332" i="1"/>
  <c r="A31332" i="1"/>
  <c r="D31331" i="1"/>
  <c r="C31331" i="1"/>
  <c r="B31331" i="1"/>
  <c r="A31331" i="1"/>
  <c r="D31330" i="1"/>
  <c r="C31330" i="1"/>
  <c r="B31330" i="1"/>
  <c r="A31330" i="1"/>
  <c r="D31329" i="1"/>
  <c r="C31329" i="1"/>
  <c r="B31329" i="1"/>
  <c r="A31329" i="1"/>
  <c r="D31328" i="1"/>
  <c r="C31328" i="1"/>
  <c r="B31328" i="1"/>
  <c r="A31328" i="1"/>
  <c r="D31327" i="1"/>
  <c r="C31327" i="1"/>
  <c r="B31327" i="1"/>
  <c r="A31327" i="1"/>
  <c r="D31326" i="1"/>
  <c r="C31326" i="1"/>
  <c r="B31326" i="1"/>
  <c r="A31326" i="1"/>
  <c r="D31325" i="1"/>
  <c r="C31325" i="1"/>
  <c r="B31325" i="1"/>
  <c r="A31325" i="1"/>
  <c r="D31324" i="1"/>
  <c r="C31324" i="1"/>
  <c r="B31324" i="1"/>
  <c r="A31324" i="1"/>
  <c r="D31323" i="1"/>
  <c r="C31323" i="1"/>
  <c r="B31323" i="1"/>
  <c r="A31323" i="1"/>
  <c r="D31322" i="1"/>
  <c r="C31322" i="1"/>
  <c r="B31322" i="1"/>
  <c r="A31322" i="1"/>
  <c r="D31321" i="1"/>
  <c r="C31321" i="1"/>
  <c r="B31321" i="1"/>
  <c r="A31321" i="1"/>
  <c r="D31320" i="1"/>
  <c r="C31320" i="1"/>
  <c r="B31320" i="1"/>
  <c r="A31320" i="1"/>
  <c r="D31319" i="1"/>
  <c r="C31319" i="1"/>
  <c r="B31319" i="1"/>
  <c r="A31319" i="1"/>
  <c r="D31318" i="1"/>
  <c r="C31318" i="1"/>
  <c r="B31318" i="1"/>
  <c r="A31318" i="1"/>
  <c r="D31317" i="1"/>
  <c r="C31317" i="1"/>
  <c r="B31317" i="1"/>
  <c r="A31317" i="1"/>
  <c r="D31316" i="1"/>
  <c r="C31316" i="1"/>
  <c r="B31316" i="1"/>
  <c r="A31316" i="1"/>
  <c r="D31315" i="1"/>
  <c r="C31315" i="1"/>
  <c r="B31315" i="1"/>
  <c r="A31315" i="1"/>
  <c r="D31314" i="1"/>
  <c r="C31314" i="1"/>
  <c r="B31314" i="1"/>
  <c r="A31314" i="1"/>
  <c r="D31313" i="1"/>
  <c r="C31313" i="1"/>
  <c r="B31313" i="1"/>
  <c r="A31313" i="1"/>
  <c r="D31312" i="1"/>
  <c r="C31312" i="1"/>
  <c r="B31312" i="1"/>
  <c r="A31312" i="1"/>
  <c r="D31311" i="1"/>
  <c r="C31311" i="1"/>
  <c r="B31311" i="1"/>
  <c r="A31311" i="1"/>
  <c r="D31310" i="1"/>
  <c r="C31310" i="1"/>
  <c r="B31310" i="1"/>
  <c r="A31310" i="1"/>
  <c r="D31309" i="1"/>
  <c r="C31309" i="1"/>
  <c r="B31309" i="1"/>
  <c r="A31309" i="1"/>
  <c r="D31308" i="1"/>
  <c r="C31308" i="1"/>
  <c r="B31308" i="1"/>
  <c r="A31308" i="1"/>
  <c r="D31307" i="1"/>
  <c r="C31307" i="1"/>
  <c r="B31307" i="1"/>
  <c r="A31307" i="1"/>
  <c r="D31306" i="1"/>
  <c r="C31306" i="1"/>
  <c r="B31306" i="1"/>
  <c r="A31306" i="1"/>
  <c r="D31305" i="1"/>
  <c r="C31305" i="1"/>
  <c r="B31305" i="1"/>
  <c r="A31305" i="1"/>
  <c r="D31304" i="1"/>
  <c r="C31304" i="1"/>
  <c r="B31304" i="1"/>
  <c r="A31304" i="1"/>
  <c r="D31303" i="1"/>
  <c r="C31303" i="1"/>
  <c r="B31303" i="1"/>
  <c r="A31303" i="1"/>
  <c r="D31302" i="1"/>
  <c r="C31302" i="1"/>
  <c r="B31302" i="1"/>
  <c r="A31302" i="1"/>
  <c r="D31301" i="1"/>
  <c r="C31301" i="1"/>
  <c r="B31301" i="1"/>
  <c r="A31301" i="1"/>
  <c r="D31300" i="1"/>
  <c r="C31300" i="1"/>
  <c r="B31300" i="1"/>
  <c r="A31300" i="1"/>
  <c r="D31299" i="1"/>
  <c r="C31299" i="1"/>
  <c r="B31299" i="1"/>
  <c r="A31299" i="1"/>
  <c r="D31298" i="1"/>
  <c r="C31298" i="1"/>
  <c r="B31298" i="1"/>
  <c r="A31298" i="1"/>
  <c r="D31297" i="1"/>
  <c r="C31297" i="1"/>
  <c r="B31297" i="1"/>
  <c r="A31297" i="1"/>
  <c r="D31296" i="1"/>
  <c r="C31296" i="1"/>
  <c r="B31296" i="1"/>
  <c r="A31296" i="1"/>
  <c r="D31295" i="1"/>
  <c r="C31295" i="1"/>
  <c r="B31295" i="1"/>
  <c r="A31295" i="1"/>
  <c r="D31294" i="1"/>
  <c r="C31294" i="1"/>
  <c r="B31294" i="1"/>
  <c r="A31294" i="1"/>
  <c r="D31293" i="1"/>
  <c r="C31293" i="1"/>
  <c r="B31293" i="1"/>
  <c r="A31293" i="1"/>
  <c r="D31292" i="1"/>
  <c r="C31292" i="1"/>
  <c r="B31292" i="1"/>
  <c r="A31292" i="1"/>
  <c r="D31291" i="1"/>
  <c r="C31291" i="1"/>
  <c r="B31291" i="1"/>
  <c r="A31291" i="1"/>
  <c r="D31290" i="1"/>
  <c r="C31290" i="1"/>
  <c r="B31290" i="1"/>
  <c r="A31290" i="1"/>
  <c r="D31289" i="1"/>
  <c r="C31289" i="1"/>
  <c r="B31289" i="1"/>
  <c r="A31289" i="1"/>
  <c r="D31288" i="1"/>
  <c r="C31288" i="1"/>
  <c r="B31288" i="1"/>
  <c r="A31288" i="1"/>
  <c r="D31287" i="1"/>
  <c r="C31287" i="1"/>
  <c r="B31287" i="1"/>
  <c r="A31287" i="1"/>
  <c r="D31286" i="1"/>
  <c r="C31286" i="1"/>
  <c r="B31286" i="1"/>
  <c r="A31286" i="1"/>
  <c r="D31285" i="1"/>
  <c r="C31285" i="1"/>
  <c r="B31285" i="1"/>
  <c r="A31285" i="1"/>
  <c r="D31284" i="1"/>
  <c r="C31284" i="1"/>
  <c r="B31284" i="1"/>
  <c r="A31284" i="1"/>
  <c r="D31283" i="1"/>
  <c r="C31283" i="1"/>
  <c r="B31283" i="1"/>
  <c r="A31283" i="1"/>
  <c r="D31282" i="1"/>
  <c r="C31282" i="1"/>
  <c r="B31282" i="1"/>
  <c r="A31282" i="1"/>
  <c r="D31281" i="1"/>
  <c r="C31281" i="1"/>
  <c r="B31281" i="1"/>
  <c r="A31281" i="1"/>
  <c r="D31280" i="1"/>
  <c r="C31280" i="1"/>
  <c r="B31280" i="1"/>
  <c r="A31280" i="1"/>
  <c r="D31279" i="1"/>
  <c r="C31279" i="1"/>
  <c r="B31279" i="1"/>
  <c r="A31279" i="1"/>
  <c r="D31278" i="1"/>
  <c r="C31278" i="1"/>
  <c r="B31278" i="1"/>
  <c r="A31278" i="1"/>
  <c r="D31277" i="1"/>
  <c r="C31277" i="1"/>
  <c r="B31277" i="1"/>
  <c r="A31277" i="1"/>
  <c r="D31276" i="1"/>
  <c r="C31276" i="1"/>
  <c r="B31276" i="1"/>
  <c r="A31276" i="1"/>
  <c r="D31275" i="1"/>
  <c r="C31275" i="1"/>
  <c r="B31275" i="1"/>
  <c r="A31275" i="1"/>
  <c r="D31274" i="1"/>
  <c r="C31274" i="1"/>
  <c r="B31274" i="1"/>
  <c r="A31274" i="1"/>
  <c r="D31273" i="1"/>
  <c r="C31273" i="1"/>
  <c r="B31273" i="1"/>
  <c r="A31273" i="1"/>
  <c r="D31272" i="1"/>
  <c r="C31272" i="1"/>
  <c r="B31272" i="1"/>
  <c r="A31272" i="1"/>
  <c r="D31271" i="1"/>
  <c r="C31271" i="1"/>
  <c r="B31271" i="1"/>
  <c r="A31271" i="1"/>
  <c r="D31270" i="1"/>
  <c r="C31270" i="1"/>
  <c r="B31270" i="1"/>
  <c r="A31270" i="1"/>
  <c r="D31269" i="1"/>
  <c r="C31269" i="1"/>
  <c r="B31269" i="1"/>
  <c r="A31269" i="1"/>
  <c r="D31268" i="1"/>
  <c r="C31268" i="1"/>
  <c r="B31268" i="1"/>
  <c r="A31268" i="1"/>
  <c r="D31267" i="1"/>
  <c r="C31267" i="1"/>
  <c r="B31267" i="1"/>
  <c r="A31267" i="1"/>
  <c r="D31266" i="1"/>
  <c r="C31266" i="1"/>
  <c r="B31266" i="1"/>
  <c r="A31266" i="1"/>
  <c r="D31265" i="1"/>
  <c r="C31265" i="1"/>
  <c r="B31265" i="1"/>
  <c r="A31265" i="1"/>
  <c r="D31264" i="1"/>
  <c r="C31264" i="1"/>
  <c r="B31264" i="1"/>
  <c r="A31264" i="1"/>
  <c r="D31263" i="1"/>
  <c r="C31263" i="1"/>
  <c r="B31263" i="1"/>
  <c r="A31263" i="1"/>
  <c r="D31262" i="1"/>
  <c r="C31262" i="1"/>
  <c r="B31262" i="1"/>
  <c r="A31262" i="1"/>
  <c r="D31261" i="1"/>
  <c r="C31261" i="1"/>
  <c r="B31261" i="1"/>
  <c r="A31261" i="1"/>
  <c r="D31260" i="1"/>
  <c r="C31260" i="1"/>
  <c r="B31260" i="1"/>
  <c r="A31260" i="1"/>
  <c r="D31259" i="1"/>
  <c r="C31259" i="1"/>
  <c r="B31259" i="1"/>
  <c r="A31259" i="1"/>
  <c r="D31258" i="1"/>
  <c r="C31258" i="1"/>
  <c r="B31258" i="1"/>
  <c r="A31258" i="1"/>
  <c r="D31257" i="1"/>
  <c r="C31257" i="1"/>
  <c r="B31257" i="1"/>
  <c r="A31257" i="1"/>
  <c r="D31256" i="1"/>
  <c r="C31256" i="1"/>
  <c r="B31256" i="1"/>
  <c r="A31256" i="1"/>
  <c r="D31255" i="1"/>
  <c r="C31255" i="1"/>
  <c r="B31255" i="1"/>
  <c r="A31255" i="1"/>
  <c r="D31254" i="1"/>
  <c r="C31254" i="1"/>
  <c r="B31254" i="1"/>
  <c r="A31254" i="1"/>
  <c r="D31253" i="1"/>
  <c r="C31253" i="1"/>
  <c r="B31253" i="1"/>
  <c r="A31253" i="1"/>
  <c r="D31252" i="1"/>
  <c r="C31252" i="1"/>
  <c r="B31252" i="1"/>
  <c r="A31252" i="1"/>
  <c r="D31251" i="1"/>
  <c r="C31251" i="1"/>
  <c r="B31251" i="1"/>
  <c r="A31251" i="1"/>
  <c r="D31250" i="1"/>
  <c r="C31250" i="1"/>
  <c r="B31250" i="1"/>
  <c r="A31250" i="1"/>
  <c r="D31249" i="1"/>
  <c r="C31249" i="1"/>
  <c r="B31249" i="1"/>
  <c r="A31249" i="1"/>
  <c r="D31248" i="1"/>
  <c r="C31248" i="1"/>
  <c r="B31248" i="1"/>
  <c r="A31248" i="1"/>
  <c r="D31247" i="1"/>
  <c r="C31247" i="1"/>
  <c r="B31247" i="1"/>
  <c r="A31247" i="1"/>
  <c r="D31246" i="1"/>
  <c r="C31246" i="1"/>
  <c r="B31246" i="1"/>
  <c r="A31246" i="1"/>
  <c r="D31245" i="1"/>
  <c r="C31245" i="1"/>
  <c r="B31245" i="1"/>
  <c r="A31245" i="1"/>
  <c r="D31244" i="1"/>
  <c r="C31244" i="1"/>
  <c r="B31244" i="1"/>
  <c r="A31244" i="1"/>
  <c r="D31243" i="1"/>
  <c r="C31243" i="1"/>
  <c r="B31243" i="1"/>
  <c r="A31243" i="1"/>
  <c r="D31242" i="1"/>
  <c r="C31242" i="1"/>
  <c r="B31242" i="1"/>
  <c r="A31242" i="1"/>
  <c r="D31241" i="1"/>
  <c r="C31241" i="1"/>
  <c r="B31241" i="1"/>
  <c r="A31241" i="1"/>
  <c r="D31240" i="1"/>
  <c r="C31240" i="1"/>
  <c r="B31240" i="1"/>
  <c r="A31240" i="1"/>
  <c r="D31239" i="1"/>
  <c r="C31239" i="1"/>
  <c r="B31239" i="1"/>
  <c r="A31239" i="1"/>
  <c r="D31238" i="1"/>
  <c r="C31238" i="1"/>
  <c r="B31238" i="1"/>
  <c r="A31238" i="1"/>
  <c r="D31237" i="1"/>
  <c r="C31237" i="1"/>
  <c r="B31237" i="1"/>
  <c r="A31237" i="1"/>
  <c r="D31236" i="1"/>
  <c r="C31236" i="1"/>
  <c r="B31236" i="1"/>
  <c r="A31236" i="1"/>
  <c r="D31235" i="1"/>
  <c r="C31235" i="1"/>
  <c r="B31235" i="1"/>
  <c r="A31235" i="1"/>
  <c r="D31234" i="1"/>
  <c r="C31234" i="1"/>
  <c r="B31234" i="1"/>
  <c r="A31234" i="1"/>
  <c r="D31233" i="1"/>
  <c r="C31233" i="1"/>
  <c r="B31233" i="1"/>
  <c r="A31233" i="1"/>
  <c r="D31232" i="1"/>
  <c r="C31232" i="1"/>
  <c r="B31232" i="1"/>
  <c r="A31232" i="1"/>
  <c r="D31231" i="1"/>
  <c r="C31231" i="1"/>
  <c r="B31231" i="1"/>
  <c r="A31231" i="1"/>
  <c r="D31230" i="1"/>
  <c r="C31230" i="1"/>
  <c r="B31230" i="1"/>
  <c r="A31230" i="1"/>
  <c r="D31229" i="1"/>
  <c r="C31229" i="1"/>
  <c r="B31229" i="1"/>
  <c r="A31229" i="1"/>
  <c r="D31228" i="1"/>
  <c r="C31228" i="1"/>
  <c r="B31228" i="1"/>
  <c r="A31228" i="1"/>
  <c r="D31227" i="1"/>
  <c r="C31227" i="1"/>
  <c r="B31227" i="1"/>
  <c r="A31227" i="1"/>
  <c r="D31226" i="1"/>
  <c r="C31226" i="1"/>
  <c r="B31226" i="1"/>
  <c r="A31226" i="1"/>
  <c r="D31225" i="1"/>
  <c r="C31225" i="1"/>
  <c r="B31225" i="1"/>
  <c r="A31225" i="1"/>
  <c r="D31224" i="1"/>
  <c r="C31224" i="1"/>
  <c r="B31224" i="1"/>
  <c r="A31224" i="1"/>
  <c r="D31223" i="1"/>
  <c r="C31223" i="1"/>
  <c r="B31223" i="1"/>
  <c r="A31223" i="1"/>
  <c r="D31222" i="1"/>
  <c r="C31222" i="1"/>
  <c r="B31222" i="1"/>
  <c r="A31222" i="1"/>
  <c r="D31221" i="1"/>
  <c r="C31221" i="1"/>
  <c r="B31221" i="1"/>
  <c r="A31221" i="1"/>
  <c r="D31220" i="1"/>
  <c r="C31220" i="1"/>
  <c r="B31220" i="1"/>
  <c r="A31220" i="1"/>
  <c r="D31219" i="1"/>
  <c r="C31219" i="1"/>
  <c r="B31219" i="1"/>
  <c r="A31219" i="1"/>
  <c r="D31218" i="1"/>
  <c r="C31218" i="1"/>
  <c r="B31218" i="1"/>
  <c r="A31218" i="1"/>
  <c r="D31217" i="1"/>
  <c r="C31217" i="1"/>
  <c r="B31217" i="1"/>
  <c r="A31217" i="1"/>
  <c r="D31216" i="1"/>
  <c r="C31216" i="1"/>
  <c r="B31216" i="1"/>
  <c r="A31216" i="1"/>
  <c r="D31215" i="1"/>
  <c r="C31215" i="1"/>
  <c r="B31215" i="1"/>
  <c r="A31215" i="1"/>
  <c r="D31214" i="1"/>
  <c r="C31214" i="1"/>
  <c r="B31214" i="1"/>
  <c r="A31214" i="1"/>
  <c r="D31213" i="1"/>
  <c r="C31213" i="1"/>
  <c r="B31213" i="1"/>
  <c r="A31213" i="1"/>
  <c r="D31212" i="1"/>
  <c r="C31212" i="1"/>
  <c r="B31212" i="1"/>
  <c r="A31212" i="1"/>
  <c r="D31211" i="1"/>
  <c r="C31211" i="1"/>
  <c r="B31211" i="1"/>
  <c r="A31211" i="1"/>
  <c r="D31210" i="1"/>
  <c r="C31210" i="1"/>
  <c r="B31210" i="1"/>
  <c r="A31210" i="1"/>
  <c r="D31209" i="1"/>
  <c r="C31209" i="1"/>
  <c r="B31209" i="1"/>
  <c r="A31209" i="1"/>
  <c r="D31208" i="1"/>
  <c r="C31208" i="1"/>
  <c r="B31208" i="1"/>
  <c r="A31208" i="1"/>
  <c r="D31207" i="1"/>
  <c r="C31207" i="1"/>
  <c r="B31207" i="1"/>
  <c r="A31207" i="1"/>
  <c r="D31206" i="1"/>
  <c r="C31206" i="1"/>
  <c r="B31206" i="1"/>
  <c r="A31206" i="1"/>
  <c r="D31205" i="1"/>
  <c r="C31205" i="1"/>
  <c r="B31205" i="1"/>
  <c r="A31205" i="1"/>
  <c r="D31204" i="1"/>
  <c r="C31204" i="1"/>
  <c r="B31204" i="1"/>
  <c r="A31204" i="1"/>
  <c r="D31203" i="1"/>
  <c r="C31203" i="1"/>
  <c r="B31203" i="1"/>
  <c r="A31203" i="1"/>
  <c r="D31202" i="1"/>
  <c r="C31202" i="1"/>
  <c r="B31202" i="1"/>
  <c r="A31202" i="1"/>
  <c r="D31201" i="1"/>
  <c r="C31201" i="1"/>
  <c r="B31201" i="1"/>
  <c r="A31201" i="1"/>
  <c r="D31200" i="1"/>
  <c r="C31200" i="1"/>
  <c r="B31200" i="1"/>
  <c r="A31200" i="1"/>
  <c r="D31199" i="1"/>
  <c r="C31199" i="1"/>
  <c r="B31199" i="1"/>
  <c r="A31199" i="1"/>
  <c r="D31198" i="1"/>
  <c r="C31198" i="1"/>
  <c r="B31198" i="1"/>
  <c r="A31198" i="1"/>
  <c r="D31197" i="1"/>
  <c r="C31197" i="1"/>
  <c r="B31197" i="1"/>
  <c r="A31197" i="1"/>
  <c r="D31196" i="1"/>
  <c r="C31196" i="1"/>
  <c r="B31196" i="1"/>
  <c r="A31196" i="1"/>
  <c r="D31195" i="1"/>
  <c r="C31195" i="1"/>
  <c r="B31195" i="1"/>
  <c r="A31195" i="1"/>
  <c r="D31194" i="1"/>
  <c r="C31194" i="1"/>
  <c r="B31194" i="1"/>
  <c r="A31194" i="1"/>
  <c r="D31193" i="1"/>
  <c r="C31193" i="1"/>
  <c r="B31193" i="1"/>
  <c r="A31193" i="1"/>
  <c r="D31192" i="1"/>
  <c r="C31192" i="1"/>
  <c r="B31192" i="1"/>
  <c r="A31192" i="1"/>
  <c r="D31191" i="1"/>
  <c r="C31191" i="1"/>
  <c r="B31191" i="1"/>
  <c r="A31191" i="1"/>
  <c r="D31190" i="1"/>
  <c r="C31190" i="1"/>
  <c r="B31190" i="1"/>
  <c r="A31190" i="1"/>
  <c r="D31189" i="1"/>
  <c r="C31189" i="1"/>
  <c r="B31189" i="1"/>
  <c r="A31189" i="1"/>
  <c r="D31188" i="1"/>
  <c r="C31188" i="1"/>
  <c r="B31188" i="1"/>
  <c r="A31188" i="1"/>
  <c r="D31187" i="1"/>
  <c r="C31187" i="1"/>
  <c r="B31187" i="1"/>
  <c r="A31187" i="1"/>
  <c r="D31186" i="1"/>
  <c r="C31186" i="1"/>
  <c r="B31186" i="1"/>
  <c r="A31186" i="1"/>
  <c r="D31185" i="1"/>
  <c r="C31185" i="1"/>
  <c r="B31185" i="1"/>
  <c r="A31185" i="1"/>
  <c r="D31184" i="1"/>
  <c r="C31184" i="1"/>
  <c r="B31184" i="1"/>
  <c r="A31184" i="1"/>
  <c r="D31183" i="1"/>
  <c r="C31183" i="1"/>
  <c r="B31183" i="1"/>
  <c r="A31183" i="1"/>
  <c r="D31182" i="1"/>
  <c r="C31182" i="1"/>
  <c r="B31182" i="1"/>
  <c r="A31182" i="1"/>
  <c r="D31181" i="1"/>
  <c r="C31181" i="1"/>
  <c r="B31181" i="1"/>
  <c r="A31181" i="1"/>
  <c r="D31180" i="1"/>
  <c r="C31180" i="1"/>
  <c r="B31180" i="1"/>
  <c r="A31180" i="1"/>
  <c r="D31179" i="1"/>
  <c r="C31179" i="1"/>
  <c r="B31179" i="1"/>
  <c r="A31179" i="1"/>
  <c r="D31178" i="1"/>
  <c r="C31178" i="1"/>
  <c r="B31178" i="1"/>
  <c r="A31178" i="1"/>
  <c r="D31177" i="1"/>
  <c r="C31177" i="1"/>
  <c r="B31177" i="1"/>
  <c r="A31177" i="1"/>
  <c r="D31176" i="1"/>
  <c r="C31176" i="1"/>
  <c r="B31176" i="1"/>
  <c r="A31176" i="1"/>
  <c r="D31175" i="1"/>
  <c r="C31175" i="1"/>
  <c r="B31175" i="1"/>
  <c r="A31175" i="1"/>
  <c r="D31174" i="1"/>
  <c r="C31174" i="1"/>
  <c r="B31174" i="1"/>
  <c r="A31174" i="1"/>
  <c r="D31173" i="1"/>
  <c r="C31173" i="1"/>
  <c r="B31173" i="1"/>
  <c r="A31173" i="1"/>
  <c r="D31172" i="1"/>
  <c r="C31172" i="1"/>
  <c r="B31172" i="1"/>
  <c r="A31172" i="1"/>
  <c r="D31171" i="1"/>
  <c r="C31171" i="1"/>
  <c r="B31171" i="1"/>
  <c r="A31171" i="1"/>
  <c r="D31170" i="1"/>
  <c r="C31170" i="1"/>
  <c r="B31170" i="1"/>
  <c r="A31170" i="1"/>
  <c r="D31169" i="1"/>
  <c r="C31169" i="1"/>
  <c r="B31169" i="1"/>
  <c r="A31169" i="1"/>
  <c r="D31168" i="1"/>
  <c r="C31168" i="1"/>
  <c r="B31168" i="1"/>
  <c r="A31168" i="1"/>
  <c r="D31167" i="1"/>
  <c r="C31167" i="1"/>
  <c r="B31167" i="1"/>
  <c r="A31167" i="1"/>
  <c r="D31166" i="1"/>
  <c r="C31166" i="1"/>
  <c r="B31166" i="1"/>
  <c r="A31166" i="1"/>
  <c r="D31165" i="1"/>
  <c r="C31165" i="1"/>
  <c r="B31165" i="1"/>
  <c r="A31165" i="1"/>
  <c r="D31164" i="1"/>
  <c r="C31164" i="1"/>
  <c r="B31164" i="1"/>
  <c r="A31164" i="1"/>
  <c r="D31163" i="1"/>
  <c r="C31163" i="1"/>
  <c r="B31163" i="1"/>
  <c r="A31163" i="1"/>
  <c r="D31162" i="1"/>
  <c r="C31162" i="1"/>
  <c r="B31162" i="1"/>
  <c r="A31162" i="1"/>
  <c r="D31161" i="1"/>
  <c r="C31161" i="1"/>
  <c r="B31161" i="1"/>
  <c r="A31161" i="1"/>
  <c r="D31160" i="1"/>
  <c r="C31160" i="1"/>
  <c r="B31160" i="1"/>
  <c r="A31160" i="1"/>
  <c r="D31159" i="1"/>
  <c r="C31159" i="1"/>
  <c r="B31159" i="1"/>
  <c r="A31159" i="1"/>
  <c r="D31158" i="1"/>
  <c r="C31158" i="1"/>
  <c r="B31158" i="1"/>
  <c r="A31158" i="1"/>
  <c r="D31157" i="1"/>
  <c r="C31157" i="1"/>
  <c r="B31157" i="1"/>
  <c r="A31157" i="1"/>
  <c r="D31156" i="1"/>
  <c r="C31156" i="1"/>
  <c r="B31156" i="1"/>
  <c r="A31156" i="1"/>
  <c r="D31155" i="1"/>
  <c r="C31155" i="1"/>
  <c r="B31155" i="1"/>
  <c r="A31155" i="1"/>
  <c r="D31154" i="1"/>
  <c r="C31154" i="1"/>
  <c r="B31154" i="1"/>
  <c r="A31154" i="1"/>
  <c r="D31153" i="1"/>
  <c r="C31153" i="1"/>
  <c r="B31153" i="1"/>
  <c r="A31153" i="1"/>
  <c r="D31152" i="1"/>
  <c r="C31152" i="1"/>
  <c r="B31152" i="1"/>
  <c r="A31152" i="1"/>
  <c r="D31151" i="1"/>
  <c r="C31151" i="1"/>
  <c r="B31151" i="1"/>
  <c r="A31151" i="1"/>
  <c r="D31150" i="1"/>
  <c r="C31150" i="1"/>
  <c r="B31150" i="1"/>
  <c r="A31150" i="1"/>
  <c r="D31149" i="1"/>
  <c r="C31149" i="1"/>
  <c r="B31149" i="1"/>
  <c r="A31149" i="1"/>
  <c r="D31148" i="1"/>
  <c r="C31148" i="1"/>
  <c r="B31148" i="1"/>
  <c r="A31148" i="1"/>
  <c r="D31147" i="1"/>
  <c r="C31147" i="1"/>
  <c r="B31147" i="1"/>
  <c r="A31147" i="1"/>
  <c r="D31146" i="1"/>
  <c r="C31146" i="1"/>
  <c r="B31146" i="1"/>
  <c r="A31146" i="1"/>
  <c r="D31145" i="1"/>
  <c r="C31145" i="1"/>
  <c r="B31145" i="1"/>
  <c r="A31145" i="1"/>
  <c r="D31144" i="1"/>
  <c r="C31144" i="1"/>
  <c r="B31144" i="1"/>
  <c r="A31144" i="1"/>
  <c r="D31143" i="1"/>
  <c r="C31143" i="1"/>
  <c r="B31143" i="1"/>
  <c r="A31143" i="1"/>
  <c r="D31142" i="1"/>
  <c r="C31142" i="1"/>
  <c r="B31142" i="1"/>
  <c r="A31142" i="1"/>
  <c r="D31141" i="1"/>
  <c r="C31141" i="1"/>
  <c r="B31141" i="1"/>
  <c r="A31141" i="1"/>
  <c r="D31140" i="1"/>
  <c r="C31140" i="1"/>
  <c r="B31140" i="1"/>
  <c r="A31140" i="1"/>
  <c r="D31139" i="1"/>
  <c r="C31139" i="1"/>
  <c r="B31139" i="1"/>
  <c r="A31139" i="1"/>
  <c r="D31138" i="1"/>
  <c r="C31138" i="1"/>
  <c r="B31138" i="1"/>
  <c r="A31138" i="1"/>
  <c r="D31137" i="1"/>
  <c r="C31137" i="1"/>
  <c r="B31137" i="1"/>
  <c r="A31137" i="1"/>
  <c r="D31136" i="1"/>
  <c r="C31136" i="1"/>
  <c r="B31136" i="1"/>
  <c r="A31136" i="1"/>
  <c r="D31135" i="1"/>
  <c r="C31135" i="1"/>
  <c r="B31135" i="1"/>
  <c r="A31135" i="1"/>
  <c r="D31134" i="1"/>
  <c r="C31134" i="1"/>
  <c r="B31134" i="1"/>
  <c r="A31134" i="1"/>
  <c r="D31133" i="1"/>
  <c r="C31133" i="1"/>
  <c r="B31133" i="1"/>
  <c r="A31133" i="1"/>
  <c r="D31132" i="1"/>
  <c r="C31132" i="1"/>
  <c r="B31132" i="1"/>
  <c r="A31132" i="1"/>
  <c r="D31131" i="1"/>
  <c r="C31131" i="1"/>
  <c r="B31131" i="1"/>
  <c r="A31131" i="1"/>
  <c r="D31130" i="1"/>
  <c r="C31130" i="1"/>
  <c r="B31130" i="1"/>
  <c r="A31130" i="1"/>
  <c r="D31129" i="1"/>
  <c r="C31129" i="1"/>
  <c r="B31129" i="1"/>
  <c r="A31129" i="1"/>
  <c r="D31128" i="1"/>
  <c r="C31128" i="1"/>
  <c r="B31128" i="1"/>
  <c r="A31128" i="1"/>
  <c r="D31127" i="1"/>
  <c r="C31127" i="1"/>
  <c r="B31127" i="1"/>
  <c r="A31127" i="1"/>
  <c r="D31126" i="1"/>
  <c r="C31126" i="1"/>
  <c r="B31126" i="1"/>
  <c r="A31126" i="1"/>
  <c r="D31125" i="1"/>
  <c r="C31125" i="1"/>
  <c r="B31125" i="1"/>
  <c r="A31125" i="1"/>
  <c r="D31124" i="1"/>
  <c r="C31124" i="1"/>
  <c r="B31124" i="1"/>
  <c r="A31124" i="1"/>
  <c r="D31123" i="1"/>
  <c r="C31123" i="1"/>
  <c r="B31123" i="1"/>
  <c r="A31123" i="1"/>
  <c r="D31122" i="1"/>
  <c r="C31122" i="1"/>
  <c r="B31122" i="1"/>
  <c r="A31122" i="1"/>
  <c r="D31121" i="1"/>
  <c r="C31121" i="1"/>
  <c r="B31121" i="1"/>
  <c r="A31121" i="1"/>
  <c r="D31120" i="1"/>
  <c r="C31120" i="1"/>
  <c r="B31120" i="1"/>
  <c r="A31120" i="1"/>
  <c r="D31119" i="1"/>
  <c r="C31119" i="1"/>
  <c r="B31119" i="1"/>
  <c r="A31119" i="1"/>
  <c r="D31118" i="1"/>
  <c r="C31118" i="1"/>
  <c r="B31118" i="1"/>
  <c r="A31118" i="1"/>
  <c r="D31117" i="1"/>
  <c r="C31117" i="1"/>
  <c r="B31117" i="1"/>
  <c r="A31117" i="1"/>
  <c r="D31116" i="1"/>
  <c r="C31116" i="1"/>
  <c r="B31116" i="1"/>
  <c r="A31116" i="1"/>
  <c r="D31115" i="1"/>
  <c r="C31115" i="1"/>
  <c r="B31115" i="1"/>
  <c r="A31115" i="1"/>
  <c r="D31114" i="1"/>
  <c r="C31114" i="1"/>
  <c r="B31114" i="1"/>
  <c r="A31114" i="1"/>
  <c r="D31113" i="1"/>
  <c r="C31113" i="1"/>
  <c r="B31113" i="1"/>
  <c r="A31113" i="1"/>
  <c r="D31112" i="1"/>
  <c r="C31112" i="1"/>
  <c r="B31112" i="1"/>
  <c r="A31112" i="1"/>
  <c r="D31111" i="1"/>
  <c r="C31111" i="1"/>
  <c r="B31111" i="1"/>
  <c r="A31111" i="1"/>
  <c r="D31110" i="1"/>
  <c r="C31110" i="1"/>
  <c r="B31110" i="1"/>
  <c r="A31110" i="1"/>
  <c r="D31109" i="1"/>
  <c r="C31109" i="1"/>
  <c r="B31109" i="1"/>
  <c r="A31109" i="1"/>
  <c r="D31108" i="1"/>
  <c r="C31108" i="1"/>
  <c r="B31108" i="1"/>
  <c r="A31108" i="1"/>
  <c r="D31107" i="1"/>
  <c r="C31107" i="1"/>
  <c r="B31107" i="1"/>
  <c r="A31107" i="1"/>
  <c r="D31106" i="1"/>
  <c r="C31106" i="1"/>
  <c r="B31106" i="1"/>
  <c r="A31106" i="1"/>
  <c r="D31105" i="1"/>
  <c r="C31105" i="1"/>
  <c r="B31105" i="1"/>
  <c r="A31105" i="1"/>
  <c r="D31104" i="1"/>
  <c r="C31104" i="1"/>
  <c r="B31104" i="1"/>
  <c r="A31104" i="1"/>
  <c r="D31103" i="1"/>
  <c r="C31103" i="1"/>
  <c r="B31103" i="1"/>
  <c r="A31103" i="1"/>
  <c r="D31102" i="1"/>
  <c r="C31102" i="1"/>
  <c r="B31102" i="1"/>
  <c r="A31102" i="1"/>
  <c r="D31101" i="1"/>
  <c r="C31101" i="1"/>
  <c r="B31101" i="1"/>
  <c r="A31101" i="1"/>
  <c r="D31100" i="1"/>
  <c r="C31100" i="1"/>
  <c r="B31100" i="1"/>
  <c r="A31100" i="1"/>
  <c r="D31099" i="1"/>
  <c r="C31099" i="1"/>
  <c r="B31099" i="1"/>
  <c r="A31099" i="1"/>
  <c r="D31098" i="1"/>
  <c r="C31098" i="1"/>
  <c r="B31098" i="1"/>
  <c r="A31098" i="1"/>
  <c r="D31097" i="1"/>
  <c r="C31097" i="1"/>
  <c r="B31097" i="1"/>
  <c r="A31097" i="1"/>
  <c r="D31096" i="1"/>
  <c r="C31096" i="1"/>
  <c r="B31096" i="1"/>
  <c r="A31096" i="1"/>
  <c r="D31095" i="1"/>
  <c r="C31095" i="1"/>
  <c r="B31095" i="1"/>
  <c r="A31095" i="1"/>
  <c r="D31094" i="1"/>
  <c r="C31094" i="1"/>
  <c r="B31094" i="1"/>
  <c r="A31094" i="1"/>
  <c r="D31093" i="1"/>
  <c r="C31093" i="1"/>
  <c r="B31093" i="1"/>
  <c r="A31093" i="1"/>
  <c r="D31092" i="1"/>
  <c r="C31092" i="1"/>
  <c r="B31092" i="1"/>
  <c r="A31092" i="1"/>
  <c r="D31091" i="1"/>
  <c r="C31091" i="1"/>
  <c r="B31091" i="1"/>
  <c r="A31091" i="1"/>
  <c r="D31090" i="1"/>
  <c r="C31090" i="1"/>
  <c r="B31090" i="1"/>
  <c r="A31090" i="1"/>
  <c r="D31089" i="1"/>
  <c r="C31089" i="1"/>
  <c r="B31089" i="1"/>
  <c r="A31089" i="1"/>
  <c r="D31088" i="1"/>
  <c r="C31088" i="1"/>
  <c r="B31088" i="1"/>
  <c r="A31088" i="1"/>
  <c r="D31087" i="1"/>
  <c r="C31087" i="1"/>
  <c r="B31087" i="1"/>
  <c r="A31087" i="1"/>
  <c r="D31086" i="1"/>
  <c r="C31086" i="1"/>
  <c r="B31086" i="1"/>
  <c r="A31086" i="1"/>
  <c r="D31085" i="1"/>
  <c r="C31085" i="1"/>
  <c r="B31085" i="1"/>
  <c r="A31085" i="1"/>
  <c r="D31084" i="1"/>
  <c r="C31084" i="1"/>
  <c r="B31084" i="1"/>
  <c r="A31084" i="1"/>
  <c r="D31083" i="1"/>
  <c r="C31083" i="1"/>
  <c r="B31083" i="1"/>
  <c r="A31083" i="1"/>
  <c r="D31082" i="1"/>
  <c r="C31082" i="1"/>
  <c r="B31082" i="1"/>
  <c r="A31082" i="1"/>
  <c r="D31081" i="1"/>
  <c r="C31081" i="1"/>
  <c r="B31081" i="1"/>
  <c r="A31081" i="1"/>
  <c r="D31080" i="1"/>
  <c r="C31080" i="1"/>
  <c r="B31080" i="1"/>
  <c r="A31080" i="1"/>
  <c r="D31079" i="1"/>
  <c r="C31079" i="1"/>
  <c r="B31079" i="1"/>
  <c r="A31079" i="1"/>
  <c r="D31078" i="1"/>
  <c r="C31078" i="1"/>
  <c r="B31078" i="1"/>
  <c r="A31078" i="1"/>
  <c r="D31077" i="1"/>
  <c r="C31077" i="1"/>
  <c r="B31077" i="1"/>
  <c r="A31077" i="1"/>
  <c r="D31076" i="1"/>
  <c r="C31076" i="1"/>
  <c r="B31076" i="1"/>
  <c r="A31076" i="1"/>
  <c r="D31075" i="1"/>
  <c r="C31075" i="1"/>
  <c r="B31075" i="1"/>
  <c r="A31075" i="1"/>
  <c r="D31074" i="1"/>
  <c r="C31074" i="1"/>
  <c r="B31074" i="1"/>
  <c r="A31074" i="1"/>
  <c r="D31073" i="1"/>
  <c r="C31073" i="1"/>
  <c r="B31073" i="1"/>
  <c r="A31073" i="1"/>
  <c r="D31072" i="1"/>
  <c r="C31072" i="1"/>
  <c r="B31072" i="1"/>
  <c r="A31072" i="1"/>
  <c r="D31071" i="1"/>
  <c r="C31071" i="1"/>
  <c r="B31071" i="1"/>
  <c r="A31071" i="1"/>
  <c r="D31070" i="1"/>
  <c r="C31070" i="1"/>
  <c r="B31070" i="1"/>
  <c r="A31070" i="1"/>
  <c r="D31069" i="1"/>
  <c r="C31069" i="1"/>
  <c r="B31069" i="1"/>
  <c r="A31069" i="1"/>
  <c r="D31068" i="1"/>
  <c r="C31068" i="1"/>
  <c r="B31068" i="1"/>
  <c r="A31068" i="1"/>
  <c r="D31067" i="1"/>
  <c r="C31067" i="1"/>
  <c r="B31067" i="1"/>
  <c r="A31067" i="1"/>
  <c r="D31066" i="1"/>
  <c r="C31066" i="1"/>
  <c r="B31066" i="1"/>
  <c r="A31066" i="1"/>
  <c r="D31065" i="1"/>
  <c r="C31065" i="1"/>
  <c r="B31065" i="1"/>
  <c r="A31065" i="1"/>
  <c r="D31064" i="1"/>
  <c r="C31064" i="1"/>
  <c r="B31064" i="1"/>
  <c r="A31064" i="1"/>
  <c r="D31063" i="1"/>
  <c r="C31063" i="1"/>
  <c r="B31063" i="1"/>
  <c r="A31063" i="1"/>
  <c r="D31062" i="1"/>
  <c r="C31062" i="1"/>
  <c r="B31062" i="1"/>
  <c r="A31062" i="1"/>
  <c r="D31061" i="1"/>
  <c r="C31061" i="1"/>
  <c r="B31061" i="1"/>
  <c r="A31061" i="1"/>
  <c r="D31060" i="1"/>
  <c r="C31060" i="1"/>
  <c r="B31060" i="1"/>
  <c r="A31060" i="1"/>
  <c r="D31059" i="1"/>
  <c r="C31059" i="1"/>
  <c r="B31059" i="1"/>
  <c r="A31059" i="1"/>
  <c r="D31058" i="1"/>
  <c r="C31058" i="1"/>
  <c r="B31058" i="1"/>
  <c r="A31058" i="1"/>
  <c r="D31057" i="1"/>
  <c r="C31057" i="1"/>
  <c r="B31057" i="1"/>
  <c r="A31057" i="1"/>
  <c r="D31056" i="1"/>
  <c r="C31056" i="1"/>
  <c r="B31056" i="1"/>
  <c r="A31056" i="1"/>
  <c r="D31055" i="1"/>
  <c r="C31055" i="1"/>
  <c r="B31055" i="1"/>
  <c r="A31055" i="1"/>
  <c r="D31054" i="1"/>
  <c r="C31054" i="1"/>
  <c r="B31054" i="1"/>
  <c r="A31054" i="1"/>
  <c r="D31053" i="1"/>
  <c r="C31053" i="1"/>
  <c r="B31053" i="1"/>
  <c r="A31053" i="1"/>
  <c r="D31052" i="1"/>
  <c r="C31052" i="1"/>
  <c r="B31052" i="1"/>
  <c r="A31052" i="1"/>
  <c r="D31051" i="1"/>
  <c r="C31051" i="1"/>
  <c r="B31051" i="1"/>
  <c r="A31051" i="1"/>
  <c r="D31050" i="1"/>
  <c r="C31050" i="1"/>
  <c r="B31050" i="1"/>
  <c r="A31050" i="1"/>
  <c r="D31049" i="1"/>
  <c r="C31049" i="1"/>
  <c r="B31049" i="1"/>
  <c r="A31049" i="1"/>
  <c r="D31048" i="1"/>
  <c r="C31048" i="1"/>
  <c r="B31048" i="1"/>
  <c r="A31048" i="1"/>
  <c r="D31047" i="1"/>
  <c r="C31047" i="1"/>
  <c r="B31047" i="1"/>
  <c r="A31047" i="1"/>
  <c r="D31046" i="1"/>
  <c r="C31046" i="1"/>
  <c r="B31046" i="1"/>
  <c r="A31046" i="1"/>
  <c r="D31045" i="1"/>
  <c r="C31045" i="1"/>
  <c r="B31045" i="1"/>
  <c r="A31045" i="1"/>
  <c r="D31044" i="1"/>
  <c r="C31044" i="1"/>
  <c r="B31044" i="1"/>
  <c r="A31044" i="1"/>
  <c r="D31043" i="1"/>
  <c r="C31043" i="1"/>
  <c r="B31043" i="1"/>
  <c r="A31043" i="1"/>
  <c r="D31042" i="1"/>
  <c r="C31042" i="1"/>
  <c r="B31042" i="1"/>
  <c r="A31042" i="1"/>
  <c r="D31041" i="1"/>
  <c r="C31041" i="1"/>
  <c r="B31041" i="1"/>
  <c r="A31041" i="1"/>
  <c r="D31040" i="1"/>
  <c r="C31040" i="1"/>
  <c r="B31040" i="1"/>
  <c r="A31040" i="1"/>
  <c r="D31039" i="1"/>
  <c r="C31039" i="1"/>
  <c r="B31039" i="1"/>
  <c r="A31039" i="1"/>
  <c r="D31038" i="1"/>
  <c r="C31038" i="1"/>
  <c r="B31038" i="1"/>
  <c r="A31038" i="1"/>
  <c r="D31037" i="1"/>
  <c r="C31037" i="1"/>
  <c r="B31037" i="1"/>
  <c r="A31037" i="1"/>
  <c r="D31036" i="1"/>
  <c r="C31036" i="1"/>
  <c r="B31036" i="1"/>
  <c r="A31036" i="1"/>
  <c r="D31035" i="1"/>
  <c r="C31035" i="1"/>
  <c r="B31035" i="1"/>
  <c r="A31035" i="1"/>
  <c r="D31034" i="1"/>
  <c r="C31034" i="1"/>
  <c r="B31034" i="1"/>
  <c r="A31034" i="1"/>
  <c r="D31033" i="1"/>
  <c r="C31033" i="1"/>
  <c r="B31033" i="1"/>
  <c r="A31033" i="1"/>
  <c r="D31032" i="1"/>
  <c r="C31032" i="1"/>
  <c r="B31032" i="1"/>
  <c r="A31032" i="1"/>
  <c r="D31031" i="1"/>
  <c r="C31031" i="1"/>
  <c r="B31031" i="1"/>
  <c r="A31031" i="1"/>
  <c r="D31030" i="1"/>
  <c r="C31030" i="1"/>
  <c r="B31030" i="1"/>
  <c r="A31030" i="1"/>
  <c r="D31029" i="1"/>
  <c r="C31029" i="1"/>
  <c r="B31029" i="1"/>
  <c r="A31029" i="1"/>
  <c r="D31028" i="1"/>
  <c r="C31028" i="1"/>
  <c r="B31028" i="1"/>
  <c r="A31028" i="1"/>
  <c r="D31027" i="1"/>
  <c r="C31027" i="1"/>
  <c r="B31027" i="1"/>
  <c r="A31027" i="1"/>
  <c r="D31026" i="1"/>
  <c r="C31026" i="1"/>
  <c r="B31026" i="1"/>
  <c r="A31026" i="1"/>
  <c r="D31025" i="1"/>
  <c r="C31025" i="1"/>
  <c r="B31025" i="1"/>
  <c r="A31025" i="1"/>
  <c r="D31024" i="1"/>
  <c r="C31024" i="1"/>
  <c r="B31024" i="1"/>
  <c r="A31024" i="1"/>
  <c r="D31023" i="1"/>
  <c r="C31023" i="1"/>
  <c r="B31023" i="1"/>
  <c r="A31023" i="1"/>
  <c r="D31022" i="1"/>
  <c r="C31022" i="1"/>
  <c r="B31022" i="1"/>
  <c r="A31022" i="1"/>
  <c r="D31021" i="1"/>
  <c r="C31021" i="1"/>
  <c r="B31021" i="1"/>
  <c r="A31021" i="1"/>
  <c r="D31020" i="1"/>
  <c r="C31020" i="1"/>
  <c r="B31020" i="1"/>
  <c r="A31020" i="1"/>
  <c r="D31019" i="1"/>
  <c r="C31019" i="1"/>
  <c r="B31019" i="1"/>
  <c r="A31019" i="1"/>
  <c r="D31018" i="1"/>
  <c r="C31018" i="1"/>
  <c r="B31018" i="1"/>
  <c r="A31018" i="1"/>
  <c r="D31017" i="1"/>
  <c r="C31017" i="1"/>
  <c r="B31017" i="1"/>
  <c r="A31017" i="1"/>
  <c r="D31016" i="1"/>
  <c r="C31016" i="1"/>
  <c r="B31016" i="1"/>
  <c r="A31016" i="1"/>
  <c r="D31015" i="1"/>
  <c r="C31015" i="1"/>
  <c r="B31015" i="1"/>
  <c r="A31015" i="1"/>
  <c r="D31014" i="1"/>
  <c r="C31014" i="1"/>
  <c r="B31014" i="1"/>
  <c r="A31014" i="1"/>
  <c r="D31013" i="1"/>
  <c r="C31013" i="1"/>
  <c r="B31013" i="1"/>
  <c r="A31013" i="1"/>
  <c r="D31012" i="1"/>
  <c r="C31012" i="1"/>
  <c r="B31012" i="1"/>
  <c r="A31012" i="1"/>
  <c r="D31011" i="1"/>
  <c r="C31011" i="1"/>
  <c r="B31011" i="1"/>
  <c r="A31011" i="1"/>
  <c r="D31010" i="1"/>
  <c r="C31010" i="1"/>
  <c r="B31010" i="1"/>
  <c r="A31010" i="1"/>
  <c r="D31009" i="1"/>
  <c r="C31009" i="1"/>
  <c r="B31009" i="1"/>
  <c r="A31009" i="1"/>
  <c r="D31008" i="1"/>
  <c r="C31008" i="1"/>
  <c r="B31008" i="1"/>
  <c r="A31008" i="1"/>
  <c r="D31007" i="1"/>
  <c r="C31007" i="1"/>
  <c r="B31007" i="1"/>
  <c r="A31007" i="1"/>
  <c r="D31006" i="1"/>
  <c r="C31006" i="1"/>
  <c r="B31006" i="1"/>
  <c r="A31006" i="1"/>
  <c r="D31005" i="1"/>
  <c r="C31005" i="1"/>
  <c r="B31005" i="1"/>
  <c r="A31005" i="1"/>
  <c r="D31004" i="1"/>
  <c r="C31004" i="1"/>
  <c r="B31004" i="1"/>
  <c r="A31004" i="1"/>
  <c r="D31003" i="1"/>
  <c r="C31003" i="1"/>
  <c r="B31003" i="1"/>
  <c r="A31003" i="1"/>
  <c r="D31002" i="1"/>
  <c r="C31002" i="1"/>
  <c r="B31002" i="1"/>
  <c r="A31002" i="1"/>
  <c r="D31001" i="1"/>
  <c r="C31001" i="1"/>
  <c r="B31001" i="1"/>
  <c r="A31001" i="1"/>
  <c r="D31000" i="1"/>
  <c r="C31000" i="1"/>
  <c r="B31000" i="1"/>
  <c r="A31000" i="1"/>
  <c r="D30999" i="1"/>
  <c r="C30999" i="1"/>
  <c r="B30999" i="1"/>
  <c r="A30999" i="1"/>
  <c r="D30998" i="1"/>
  <c r="C30998" i="1"/>
  <c r="B30998" i="1"/>
  <c r="A30998" i="1"/>
  <c r="D30997" i="1"/>
  <c r="C30997" i="1"/>
  <c r="B30997" i="1"/>
  <c r="A30997" i="1"/>
  <c r="D30996" i="1"/>
  <c r="C30996" i="1"/>
  <c r="B30996" i="1"/>
  <c r="A30996" i="1"/>
  <c r="D30995" i="1"/>
  <c r="C30995" i="1"/>
  <c r="B30995" i="1"/>
  <c r="A30995" i="1"/>
  <c r="D30994" i="1"/>
  <c r="C30994" i="1"/>
  <c r="B30994" i="1"/>
  <c r="A30994" i="1"/>
  <c r="D30993" i="1"/>
  <c r="C30993" i="1"/>
  <c r="B30993" i="1"/>
  <c r="A30993" i="1"/>
  <c r="D30992" i="1"/>
  <c r="C30992" i="1"/>
  <c r="B30992" i="1"/>
  <c r="A30992" i="1"/>
  <c r="D30991" i="1"/>
  <c r="C30991" i="1"/>
  <c r="B30991" i="1"/>
  <c r="A30991" i="1"/>
  <c r="D30990" i="1"/>
  <c r="C30990" i="1"/>
  <c r="B30990" i="1"/>
  <c r="A30990" i="1"/>
  <c r="D30989" i="1"/>
  <c r="C30989" i="1"/>
  <c r="B30989" i="1"/>
  <c r="A30989" i="1"/>
  <c r="D30988" i="1"/>
  <c r="C30988" i="1"/>
  <c r="B30988" i="1"/>
  <c r="A30988" i="1"/>
  <c r="D30987" i="1"/>
  <c r="C30987" i="1"/>
  <c r="B30987" i="1"/>
  <c r="A30987" i="1"/>
  <c r="D30986" i="1"/>
  <c r="C30986" i="1"/>
  <c r="B30986" i="1"/>
  <c r="A30986" i="1"/>
  <c r="D30985" i="1"/>
  <c r="C30985" i="1"/>
  <c r="B30985" i="1"/>
  <c r="A30985" i="1"/>
  <c r="D30984" i="1"/>
  <c r="C30984" i="1"/>
  <c r="B30984" i="1"/>
  <c r="A30984" i="1"/>
  <c r="D30983" i="1"/>
  <c r="C30983" i="1"/>
  <c r="B30983" i="1"/>
  <c r="A30983" i="1"/>
  <c r="D30982" i="1"/>
  <c r="C30982" i="1"/>
  <c r="B30982" i="1"/>
  <c r="A30982" i="1"/>
  <c r="D30981" i="1"/>
  <c r="C30981" i="1"/>
  <c r="B30981" i="1"/>
  <c r="A30981" i="1"/>
  <c r="D30980" i="1"/>
  <c r="C30980" i="1"/>
  <c r="B30980" i="1"/>
  <c r="A30980" i="1"/>
  <c r="D30979" i="1"/>
  <c r="C30979" i="1"/>
  <c r="B30979" i="1"/>
  <c r="A30979" i="1"/>
  <c r="D30978" i="1"/>
  <c r="C30978" i="1"/>
  <c r="B30978" i="1"/>
  <c r="A30978" i="1"/>
  <c r="D30977" i="1"/>
  <c r="C30977" i="1"/>
  <c r="B30977" i="1"/>
  <c r="A30977" i="1"/>
  <c r="D30976" i="1"/>
  <c r="C30976" i="1"/>
  <c r="B30976" i="1"/>
  <c r="A30976" i="1"/>
  <c r="D30975" i="1"/>
  <c r="C30975" i="1"/>
  <c r="B30975" i="1"/>
  <c r="A30975" i="1"/>
  <c r="D30974" i="1"/>
  <c r="C30974" i="1"/>
  <c r="B30974" i="1"/>
  <c r="A30974" i="1"/>
  <c r="D30973" i="1"/>
  <c r="C30973" i="1"/>
  <c r="B30973" i="1"/>
  <c r="A30973" i="1"/>
  <c r="D30972" i="1"/>
  <c r="C30972" i="1"/>
  <c r="B30972" i="1"/>
  <c r="A30972" i="1"/>
  <c r="D30971" i="1"/>
  <c r="C30971" i="1"/>
  <c r="B30971" i="1"/>
  <c r="A30971" i="1"/>
  <c r="D30970" i="1"/>
  <c r="C30970" i="1"/>
  <c r="B30970" i="1"/>
  <c r="A30970" i="1"/>
  <c r="D30969" i="1"/>
  <c r="C30969" i="1"/>
  <c r="B30969" i="1"/>
  <c r="A30969" i="1"/>
  <c r="D30968" i="1"/>
  <c r="C30968" i="1"/>
  <c r="B30968" i="1"/>
  <c r="A30968" i="1"/>
  <c r="D30967" i="1"/>
  <c r="C30967" i="1"/>
  <c r="B30967" i="1"/>
  <c r="A30967" i="1"/>
  <c r="D30966" i="1"/>
  <c r="C30966" i="1"/>
  <c r="B30966" i="1"/>
  <c r="A30966" i="1"/>
  <c r="D30965" i="1"/>
  <c r="C30965" i="1"/>
  <c r="B30965" i="1"/>
  <c r="A30965" i="1"/>
  <c r="D30964" i="1"/>
  <c r="C30964" i="1"/>
  <c r="B30964" i="1"/>
  <c r="A30964" i="1"/>
  <c r="D30963" i="1"/>
  <c r="C30963" i="1"/>
  <c r="B30963" i="1"/>
  <c r="A30963" i="1"/>
  <c r="D30962" i="1"/>
  <c r="C30962" i="1"/>
  <c r="B30962" i="1"/>
  <c r="A30962" i="1"/>
  <c r="D30961" i="1"/>
  <c r="C30961" i="1"/>
  <c r="B30961" i="1"/>
  <c r="A30961" i="1"/>
  <c r="D30960" i="1"/>
  <c r="C30960" i="1"/>
  <c r="B30960" i="1"/>
  <c r="A30960" i="1"/>
  <c r="D30959" i="1"/>
  <c r="C30959" i="1"/>
  <c r="B30959" i="1"/>
  <c r="A30959" i="1"/>
  <c r="D30958" i="1"/>
  <c r="C30958" i="1"/>
  <c r="B30958" i="1"/>
  <c r="A30958" i="1"/>
  <c r="D30957" i="1"/>
  <c r="C30957" i="1"/>
  <c r="B30957" i="1"/>
  <c r="A30957" i="1"/>
  <c r="D30956" i="1"/>
  <c r="C30956" i="1"/>
  <c r="B30956" i="1"/>
  <c r="A30956" i="1"/>
  <c r="D30955" i="1"/>
  <c r="C30955" i="1"/>
  <c r="B30955" i="1"/>
  <c r="A30955" i="1"/>
  <c r="D30954" i="1"/>
  <c r="C30954" i="1"/>
  <c r="B30954" i="1"/>
  <c r="A30954" i="1"/>
  <c r="D30953" i="1"/>
  <c r="C30953" i="1"/>
  <c r="B30953" i="1"/>
  <c r="A30953" i="1"/>
  <c r="D30952" i="1"/>
  <c r="C30952" i="1"/>
  <c r="B30952" i="1"/>
  <c r="A30952" i="1"/>
  <c r="D30951" i="1"/>
  <c r="C30951" i="1"/>
  <c r="B30951" i="1"/>
  <c r="A30951" i="1"/>
  <c r="D30950" i="1"/>
  <c r="C30950" i="1"/>
  <c r="B30950" i="1"/>
  <c r="A30950" i="1"/>
  <c r="D30949" i="1"/>
  <c r="C30949" i="1"/>
  <c r="B30949" i="1"/>
  <c r="A30949" i="1"/>
  <c r="D30948" i="1"/>
  <c r="C30948" i="1"/>
  <c r="B30948" i="1"/>
  <c r="A30948" i="1"/>
  <c r="D30947" i="1"/>
  <c r="C30947" i="1"/>
  <c r="B30947" i="1"/>
  <c r="A30947" i="1"/>
  <c r="D30946" i="1"/>
  <c r="C30946" i="1"/>
  <c r="B30946" i="1"/>
  <c r="A30946" i="1"/>
  <c r="D30945" i="1"/>
  <c r="C30945" i="1"/>
  <c r="B30945" i="1"/>
  <c r="A30945" i="1"/>
  <c r="D30944" i="1"/>
  <c r="C30944" i="1"/>
  <c r="B30944" i="1"/>
  <c r="A30944" i="1"/>
  <c r="D30943" i="1"/>
  <c r="C30943" i="1"/>
  <c r="B30943" i="1"/>
  <c r="A30943" i="1"/>
  <c r="D30942" i="1"/>
  <c r="C30942" i="1"/>
  <c r="B30942" i="1"/>
  <c r="A30942" i="1"/>
  <c r="D30941" i="1"/>
  <c r="C30941" i="1"/>
  <c r="B30941" i="1"/>
  <c r="A30941" i="1"/>
  <c r="D30940" i="1"/>
  <c r="C30940" i="1"/>
  <c r="B30940" i="1"/>
  <c r="A30940" i="1"/>
  <c r="D30939" i="1"/>
  <c r="C30939" i="1"/>
  <c r="B30939" i="1"/>
  <c r="A30939" i="1"/>
  <c r="D30938" i="1"/>
  <c r="C30938" i="1"/>
  <c r="B30938" i="1"/>
  <c r="A30938" i="1"/>
  <c r="D30937" i="1"/>
  <c r="C30937" i="1"/>
  <c r="B30937" i="1"/>
  <c r="A30937" i="1"/>
  <c r="D30936" i="1"/>
  <c r="C30936" i="1"/>
  <c r="B30936" i="1"/>
  <c r="A30936" i="1"/>
  <c r="D30935" i="1"/>
  <c r="C30935" i="1"/>
  <c r="B30935" i="1"/>
  <c r="A30935" i="1"/>
  <c r="D30934" i="1"/>
  <c r="C30934" i="1"/>
  <c r="B30934" i="1"/>
  <c r="A30934" i="1"/>
  <c r="D30933" i="1"/>
  <c r="C30933" i="1"/>
  <c r="B30933" i="1"/>
  <c r="A30933" i="1"/>
  <c r="D30932" i="1"/>
  <c r="C30932" i="1"/>
  <c r="B30932" i="1"/>
  <c r="A30932" i="1"/>
  <c r="D30931" i="1"/>
  <c r="C30931" i="1"/>
  <c r="B30931" i="1"/>
  <c r="A30931" i="1"/>
  <c r="D30930" i="1"/>
  <c r="C30930" i="1"/>
  <c r="B30930" i="1"/>
  <c r="A30930" i="1"/>
  <c r="D30929" i="1"/>
  <c r="C30929" i="1"/>
  <c r="B30929" i="1"/>
  <c r="A30929" i="1"/>
  <c r="D30928" i="1"/>
  <c r="C30928" i="1"/>
  <c r="B30928" i="1"/>
  <c r="A30928" i="1"/>
  <c r="D30927" i="1"/>
  <c r="C30927" i="1"/>
  <c r="B30927" i="1"/>
  <c r="A30927" i="1"/>
  <c r="D30926" i="1"/>
  <c r="C30926" i="1"/>
  <c r="B30926" i="1"/>
  <c r="A30926" i="1"/>
  <c r="D30925" i="1"/>
  <c r="C30925" i="1"/>
  <c r="B30925" i="1"/>
  <c r="A30925" i="1"/>
  <c r="D30924" i="1"/>
  <c r="C30924" i="1"/>
  <c r="B30924" i="1"/>
  <c r="A30924" i="1"/>
  <c r="D30923" i="1"/>
  <c r="C30923" i="1"/>
  <c r="B30923" i="1"/>
  <c r="A30923" i="1"/>
  <c r="D30922" i="1"/>
  <c r="C30922" i="1"/>
  <c r="B30922" i="1"/>
  <c r="A30922" i="1"/>
  <c r="D30921" i="1"/>
  <c r="C30921" i="1"/>
  <c r="B30921" i="1"/>
  <c r="A30921" i="1"/>
  <c r="D30920" i="1"/>
  <c r="C30920" i="1"/>
  <c r="B30920" i="1"/>
  <c r="A30920" i="1"/>
  <c r="D30919" i="1"/>
  <c r="C30919" i="1"/>
  <c r="B30919" i="1"/>
  <c r="A30919" i="1"/>
  <c r="D30918" i="1"/>
  <c r="C30918" i="1"/>
  <c r="B30918" i="1"/>
  <c r="A30918" i="1"/>
  <c r="D30917" i="1"/>
  <c r="C30917" i="1"/>
  <c r="B30917" i="1"/>
  <c r="A30917" i="1"/>
  <c r="D30916" i="1"/>
  <c r="C30916" i="1"/>
  <c r="B30916" i="1"/>
  <c r="A30916" i="1"/>
  <c r="D30915" i="1"/>
  <c r="C30915" i="1"/>
  <c r="B30915" i="1"/>
  <c r="A30915" i="1"/>
  <c r="D30914" i="1"/>
  <c r="C30914" i="1"/>
  <c r="B30914" i="1"/>
  <c r="A30914" i="1"/>
  <c r="D30913" i="1"/>
  <c r="C30913" i="1"/>
  <c r="B30913" i="1"/>
  <c r="A30913" i="1"/>
  <c r="D30912" i="1"/>
  <c r="C30912" i="1"/>
  <c r="B30912" i="1"/>
  <c r="A30912" i="1"/>
  <c r="D30911" i="1"/>
  <c r="C30911" i="1"/>
  <c r="B30911" i="1"/>
  <c r="A30911" i="1"/>
  <c r="D30910" i="1"/>
  <c r="C30910" i="1"/>
  <c r="B30910" i="1"/>
  <c r="A30910" i="1"/>
  <c r="D30909" i="1"/>
  <c r="C30909" i="1"/>
  <c r="B30909" i="1"/>
  <c r="A30909" i="1"/>
  <c r="D30908" i="1"/>
  <c r="C30908" i="1"/>
  <c r="B30908" i="1"/>
  <c r="A30908" i="1"/>
  <c r="D30907" i="1"/>
  <c r="C30907" i="1"/>
  <c r="B30907" i="1"/>
  <c r="A30907" i="1"/>
  <c r="D30906" i="1"/>
  <c r="C30906" i="1"/>
  <c r="B30906" i="1"/>
  <c r="A30906" i="1"/>
  <c r="D30905" i="1"/>
  <c r="C30905" i="1"/>
  <c r="B30905" i="1"/>
  <c r="A30905" i="1"/>
  <c r="D30904" i="1"/>
  <c r="C30904" i="1"/>
  <c r="B30904" i="1"/>
  <c r="A30904" i="1"/>
  <c r="D30903" i="1"/>
  <c r="C30903" i="1"/>
  <c r="B30903" i="1"/>
  <c r="A30903" i="1"/>
  <c r="D30902" i="1"/>
  <c r="C30902" i="1"/>
  <c r="B30902" i="1"/>
  <c r="A30902" i="1"/>
  <c r="D30901" i="1"/>
  <c r="C30901" i="1"/>
  <c r="B30901" i="1"/>
  <c r="A30901" i="1"/>
  <c r="D30900" i="1"/>
  <c r="C30900" i="1"/>
  <c r="B30900" i="1"/>
  <c r="A30900" i="1"/>
  <c r="D30899" i="1"/>
  <c r="C30899" i="1"/>
  <c r="B30899" i="1"/>
  <c r="A30899" i="1"/>
  <c r="D30898" i="1"/>
  <c r="C30898" i="1"/>
  <c r="B30898" i="1"/>
  <c r="A30898" i="1"/>
  <c r="D30897" i="1"/>
  <c r="C30897" i="1"/>
  <c r="B30897" i="1"/>
  <c r="A30897" i="1"/>
  <c r="D30896" i="1"/>
  <c r="C30896" i="1"/>
  <c r="B30896" i="1"/>
  <c r="A30896" i="1"/>
  <c r="D30895" i="1"/>
  <c r="C30895" i="1"/>
  <c r="B30895" i="1"/>
  <c r="A30895" i="1"/>
  <c r="D30894" i="1"/>
  <c r="C30894" i="1"/>
  <c r="B30894" i="1"/>
  <c r="A30894" i="1"/>
  <c r="D30893" i="1"/>
  <c r="C30893" i="1"/>
  <c r="B30893" i="1"/>
  <c r="A30893" i="1"/>
  <c r="D30892" i="1"/>
  <c r="C30892" i="1"/>
  <c r="B30892" i="1"/>
  <c r="A30892" i="1"/>
  <c r="D30891" i="1"/>
  <c r="C30891" i="1"/>
  <c r="B30891" i="1"/>
  <c r="A30891" i="1"/>
  <c r="D30890" i="1"/>
  <c r="C30890" i="1"/>
  <c r="B30890" i="1"/>
  <c r="A30890" i="1"/>
  <c r="D30889" i="1"/>
  <c r="C30889" i="1"/>
  <c r="B30889" i="1"/>
  <c r="A30889" i="1"/>
  <c r="D30888" i="1"/>
  <c r="C30888" i="1"/>
  <c r="B30888" i="1"/>
  <c r="A30888" i="1"/>
  <c r="D30887" i="1"/>
  <c r="C30887" i="1"/>
  <c r="B30887" i="1"/>
  <c r="A30887" i="1"/>
  <c r="D30886" i="1"/>
  <c r="C30886" i="1"/>
  <c r="B30886" i="1"/>
  <c r="A30886" i="1"/>
  <c r="D30885" i="1"/>
  <c r="C30885" i="1"/>
  <c r="B30885" i="1"/>
  <c r="A30885" i="1"/>
  <c r="D30884" i="1"/>
  <c r="C30884" i="1"/>
  <c r="B30884" i="1"/>
  <c r="A30884" i="1"/>
  <c r="D30883" i="1"/>
  <c r="C30883" i="1"/>
  <c r="B30883" i="1"/>
  <c r="A30883" i="1"/>
  <c r="D30882" i="1"/>
  <c r="C30882" i="1"/>
  <c r="B30882" i="1"/>
  <c r="A30882" i="1"/>
  <c r="D30881" i="1"/>
  <c r="C30881" i="1"/>
  <c r="B30881" i="1"/>
  <c r="A30881" i="1"/>
  <c r="D30880" i="1"/>
  <c r="C30880" i="1"/>
  <c r="B30880" i="1"/>
  <c r="A30880" i="1"/>
  <c r="D30879" i="1"/>
  <c r="C30879" i="1"/>
  <c r="B30879" i="1"/>
  <c r="A30879" i="1"/>
  <c r="D30878" i="1"/>
  <c r="C30878" i="1"/>
  <c r="B30878" i="1"/>
  <c r="A30878" i="1"/>
  <c r="D30877" i="1"/>
  <c r="C30877" i="1"/>
  <c r="B30877" i="1"/>
  <c r="A30877" i="1"/>
  <c r="D30876" i="1"/>
  <c r="C30876" i="1"/>
  <c r="B30876" i="1"/>
  <c r="A30876" i="1"/>
  <c r="D30875" i="1"/>
  <c r="C30875" i="1"/>
  <c r="B30875" i="1"/>
  <c r="A30875" i="1"/>
  <c r="D30874" i="1"/>
  <c r="C30874" i="1"/>
  <c r="B30874" i="1"/>
  <c r="A30874" i="1"/>
  <c r="D30873" i="1"/>
  <c r="C30873" i="1"/>
  <c r="B30873" i="1"/>
  <c r="A30873" i="1"/>
  <c r="D30872" i="1"/>
  <c r="C30872" i="1"/>
  <c r="B30872" i="1"/>
  <c r="A30872" i="1"/>
  <c r="D30871" i="1"/>
  <c r="C30871" i="1"/>
  <c r="B30871" i="1"/>
  <c r="A30871" i="1"/>
  <c r="D30870" i="1"/>
  <c r="C30870" i="1"/>
  <c r="B30870" i="1"/>
  <c r="A30870" i="1"/>
  <c r="D30869" i="1"/>
  <c r="C30869" i="1"/>
  <c r="B30869" i="1"/>
  <c r="A30869" i="1"/>
  <c r="D30868" i="1"/>
  <c r="C30868" i="1"/>
  <c r="B30868" i="1"/>
  <c r="A30868" i="1"/>
  <c r="D30867" i="1"/>
  <c r="C30867" i="1"/>
  <c r="B30867" i="1"/>
  <c r="A30867" i="1"/>
  <c r="D30866" i="1"/>
  <c r="C30866" i="1"/>
  <c r="B30866" i="1"/>
  <c r="A30866" i="1"/>
  <c r="D30865" i="1"/>
  <c r="C30865" i="1"/>
  <c r="B30865" i="1"/>
  <c r="A30865" i="1"/>
  <c r="D30864" i="1"/>
  <c r="C30864" i="1"/>
  <c r="B30864" i="1"/>
  <c r="A30864" i="1"/>
  <c r="D30863" i="1"/>
  <c r="C30863" i="1"/>
  <c r="B30863" i="1"/>
  <c r="A30863" i="1"/>
  <c r="D30862" i="1"/>
  <c r="C30862" i="1"/>
  <c r="B30862" i="1"/>
  <c r="A30862" i="1"/>
  <c r="D30861" i="1"/>
  <c r="C30861" i="1"/>
  <c r="B30861" i="1"/>
  <c r="A30861" i="1"/>
  <c r="D30860" i="1"/>
  <c r="C30860" i="1"/>
  <c r="B30860" i="1"/>
  <c r="A30860" i="1"/>
  <c r="D30859" i="1"/>
  <c r="C30859" i="1"/>
  <c r="B30859" i="1"/>
  <c r="A30859" i="1"/>
  <c r="D30858" i="1"/>
  <c r="C30858" i="1"/>
  <c r="B30858" i="1"/>
  <c r="A30858" i="1"/>
  <c r="D30857" i="1"/>
  <c r="C30857" i="1"/>
  <c r="B30857" i="1"/>
  <c r="A30857" i="1"/>
  <c r="D30856" i="1"/>
  <c r="C30856" i="1"/>
  <c r="B30856" i="1"/>
  <c r="A30856" i="1"/>
  <c r="D30855" i="1"/>
  <c r="C30855" i="1"/>
  <c r="B30855" i="1"/>
  <c r="A30855" i="1"/>
  <c r="D30854" i="1"/>
  <c r="C30854" i="1"/>
  <c r="B30854" i="1"/>
  <c r="A30854" i="1"/>
  <c r="D30853" i="1"/>
  <c r="C30853" i="1"/>
  <c r="B30853" i="1"/>
  <c r="A30853" i="1"/>
  <c r="D30852" i="1"/>
  <c r="C30852" i="1"/>
  <c r="B30852" i="1"/>
  <c r="A30852" i="1"/>
  <c r="D30851" i="1"/>
  <c r="C30851" i="1"/>
  <c r="B30851" i="1"/>
  <c r="A30851" i="1"/>
  <c r="D30850" i="1"/>
  <c r="C30850" i="1"/>
  <c r="B30850" i="1"/>
  <c r="A30850" i="1"/>
  <c r="D30849" i="1"/>
  <c r="C30849" i="1"/>
  <c r="B30849" i="1"/>
  <c r="A30849" i="1"/>
  <c r="D30848" i="1"/>
  <c r="C30848" i="1"/>
  <c r="B30848" i="1"/>
  <c r="A30848" i="1"/>
  <c r="D30847" i="1"/>
  <c r="C30847" i="1"/>
  <c r="B30847" i="1"/>
  <c r="A30847" i="1"/>
  <c r="D30846" i="1"/>
  <c r="C30846" i="1"/>
  <c r="B30846" i="1"/>
  <c r="A30846" i="1"/>
  <c r="D30845" i="1"/>
  <c r="C30845" i="1"/>
  <c r="B30845" i="1"/>
  <c r="A30845" i="1"/>
  <c r="D30844" i="1"/>
  <c r="C30844" i="1"/>
  <c r="B30844" i="1"/>
  <c r="A30844" i="1"/>
  <c r="D30843" i="1"/>
  <c r="C30843" i="1"/>
  <c r="B30843" i="1"/>
  <c r="A30843" i="1"/>
  <c r="D30842" i="1"/>
  <c r="C30842" i="1"/>
  <c r="B30842" i="1"/>
  <c r="A30842" i="1"/>
  <c r="D30841" i="1"/>
  <c r="C30841" i="1"/>
  <c r="B30841" i="1"/>
  <c r="A30841" i="1"/>
  <c r="D30840" i="1"/>
  <c r="C30840" i="1"/>
  <c r="B30840" i="1"/>
  <c r="A30840" i="1"/>
  <c r="D30839" i="1"/>
  <c r="C30839" i="1"/>
  <c r="B30839" i="1"/>
  <c r="A30839" i="1"/>
  <c r="D30838" i="1"/>
  <c r="C30838" i="1"/>
  <c r="B30838" i="1"/>
  <c r="A30838" i="1"/>
  <c r="D30837" i="1"/>
  <c r="C30837" i="1"/>
  <c r="B30837" i="1"/>
  <c r="A30837" i="1"/>
  <c r="D30836" i="1"/>
  <c r="C30836" i="1"/>
  <c r="B30836" i="1"/>
  <c r="A30836" i="1"/>
  <c r="D30835" i="1"/>
  <c r="C30835" i="1"/>
  <c r="B30835" i="1"/>
  <c r="A30835" i="1"/>
  <c r="D30834" i="1"/>
  <c r="C30834" i="1"/>
  <c r="B30834" i="1"/>
  <c r="A30834" i="1"/>
  <c r="D30833" i="1"/>
  <c r="C30833" i="1"/>
  <c r="B30833" i="1"/>
  <c r="A30833" i="1"/>
  <c r="D30832" i="1"/>
  <c r="C30832" i="1"/>
  <c r="B30832" i="1"/>
  <c r="A30832" i="1"/>
  <c r="D30831" i="1"/>
  <c r="C30831" i="1"/>
  <c r="B30831" i="1"/>
  <c r="A30831" i="1"/>
  <c r="D30830" i="1"/>
  <c r="C30830" i="1"/>
  <c r="B30830" i="1"/>
  <c r="A30830" i="1"/>
  <c r="D30829" i="1"/>
  <c r="C30829" i="1"/>
  <c r="B30829" i="1"/>
  <c r="A30829" i="1"/>
  <c r="D30828" i="1"/>
  <c r="C30828" i="1"/>
  <c r="B30828" i="1"/>
  <c r="A30828" i="1"/>
  <c r="D30827" i="1"/>
  <c r="C30827" i="1"/>
  <c r="B30827" i="1"/>
  <c r="A30827" i="1"/>
  <c r="D30826" i="1"/>
  <c r="C30826" i="1"/>
  <c r="B30826" i="1"/>
  <c r="A30826" i="1"/>
  <c r="D30825" i="1"/>
  <c r="C30825" i="1"/>
  <c r="B30825" i="1"/>
  <c r="A30825" i="1"/>
  <c r="D30824" i="1"/>
  <c r="C30824" i="1"/>
  <c r="B30824" i="1"/>
  <c r="A30824" i="1"/>
  <c r="D30823" i="1"/>
  <c r="C30823" i="1"/>
  <c r="B30823" i="1"/>
  <c r="A30823" i="1"/>
  <c r="D30822" i="1"/>
  <c r="C30822" i="1"/>
  <c r="B30822" i="1"/>
  <c r="A30822" i="1"/>
  <c r="D30821" i="1"/>
  <c r="C30821" i="1"/>
  <c r="B30821" i="1"/>
  <c r="A30821" i="1"/>
  <c r="D30820" i="1"/>
  <c r="C30820" i="1"/>
  <c r="B30820" i="1"/>
  <c r="A30820" i="1"/>
  <c r="D30819" i="1"/>
  <c r="C30819" i="1"/>
  <c r="B30819" i="1"/>
  <c r="A30819" i="1"/>
  <c r="D30818" i="1"/>
  <c r="C30818" i="1"/>
  <c r="B30818" i="1"/>
  <c r="A30818" i="1"/>
  <c r="D30817" i="1"/>
  <c r="C30817" i="1"/>
  <c r="B30817" i="1"/>
  <c r="A30817" i="1"/>
  <c r="D30816" i="1"/>
  <c r="C30816" i="1"/>
  <c r="B30816" i="1"/>
  <c r="A30816" i="1"/>
  <c r="D30815" i="1"/>
  <c r="C30815" i="1"/>
  <c r="B30815" i="1"/>
  <c r="A30815" i="1"/>
  <c r="D30814" i="1"/>
  <c r="C30814" i="1"/>
  <c r="B30814" i="1"/>
  <c r="A30814" i="1"/>
  <c r="D30813" i="1"/>
  <c r="C30813" i="1"/>
  <c r="B30813" i="1"/>
  <c r="A30813" i="1"/>
  <c r="D30812" i="1"/>
  <c r="C30812" i="1"/>
  <c r="B30812" i="1"/>
  <c r="A30812" i="1"/>
  <c r="D30811" i="1"/>
  <c r="C30811" i="1"/>
  <c r="B30811" i="1"/>
  <c r="A30811" i="1"/>
  <c r="D30810" i="1"/>
  <c r="C30810" i="1"/>
  <c r="B30810" i="1"/>
  <c r="A30810" i="1"/>
  <c r="D30809" i="1"/>
  <c r="C30809" i="1"/>
  <c r="B30809" i="1"/>
  <c r="A30809" i="1"/>
  <c r="D30808" i="1"/>
  <c r="C30808" i="1"/>
  <c r="B30808" i="1"/>
  <c r="A30808" i="1"/>
  <c r="D30807" i="1"/>
  <c r="C30807" i="1"/>
  <c r="B30807" i="1"/>
  <c r="A30807" i="1"/>
  <c r="D30806" i="1"/>
  <c r="C30806" i="1"/>
  <c r="B30806" i="1"/>
  <c r="A30806" i="1"/>
  <c r="D30805" i="1"/>
  <c r="C30805" i="1"/>
  <c r="B30805" i="1"/>
  <c r="A30805" i="1"/>
  <c r="D30804" i="1"/>
  <c r="C30804" i="1"/>
  <c r="B30804" i="1"/>
  <c r="A30804" i="1"/>
  <c r="D30803" i="1"/>
  <c r="C30803" i="1"/>
  <c r="B30803" i="1"/>
  <c r="A30803" i="1"/>
  <c r="D30802" i="1"/>
  <c r="C30802" i="1"/>
  <c r="B30802" i="1"/>
  <c r="A30802" i="1"/>
  <c r="D30801" i="1"/>
  <c r="C30801" i="1"/>
  <c r="B30801" i="1"/>
  <c r="A30801" i="1"/>
  <c r="D30800" i="1"/>
  <c r="C30800" i="1"/>
  <c r="B30800" i="1"/>
  <c r="A30800" i="1"/>
  <c r="D30799" i="1"/>
  <c r="C30799" i="1"/>
  <c r="B30799" i="1"/>
  <c r="A30799" i="1"/>
  <c r="D30798" i="1"/>
  <c r="C30798" i="1"/>
  <c r="B30798" i="1"/>
  <c r="A30798" i="1"/>
  <c r="D30797" i="1"/>
  <c r="C30797" i="1"/>
  <c r="B30797" i="1"/>
  <c r="A30797" i="1"/>
  <c r="D30796" i="1"/>
  <c r="C30796" i="1"/>
  <c r="B30796" i="1"/>
  <c r="A30796" i="1"/>
  <c r="D30795" i="1"/>
  <c r="C30795" i="1"/>
  <c r="B30795" i="1"/>
  <c r="A30795" i="1"/>
  <c r="D30794" i="1"/>
  <c r="C30794" i="1"/>
  <c r="B30794" i="1"/>
  <c r="A30794" i="1"/>
  <c r="D30793" i="1"/>
  <c r="C30793" i="1"/>
  <c r="B30793" i="1"/>
  <c r="A30793" i="1"/>
  <c r="D30792" i="1"/>
  <c r="C30792" i="1"/>
  <c r="B30792" i="1"/>
  <c r="A30792" i="1"/>
  <c r="D30791" i="1"/>
  <c r="C30791" i="1"/>
  <c r="B30791" i="1"/>
  <c r="A30791" i="1"/>
  <c r="D30790" i="1"/>
  <c r="C30790" i="1"/>
  <c r="B30790" i="1"/>
  <c r="A30790" i="1"/>
  <c r="D30789" i="1"/>
  <c r="C30789" i="1"/>
  <c r="B30789" i="1"/>
  <c r="A30789" i="1"/>
  <c r="D30788" i="1"/>
  <c r="C30788" i="1"/>
  <c r="B30788" i="1"/>
  <c r="A30788" i="1"/>
  <c r="D30787" i="1"/>
  <c r="C30787" i="1"/>
  <c r="B30787" i="1"/>
  <c r="A30787" i="1"/>
  <c r="D30786" i="1"/>
  <c r="C30786" i="1"/>
  <c r="B30786" i="1"/>
  <c r="A30786" i="1"/>
  <c r="D30785" i="1"/>
  <c r="C30785" i="1"/>
  <c r="B30785" i="1"/>
  <c r="A30785" i="1"/>
  <c r="D30784" i="1"/>
  <c r="C30784" i="1"/>
  <c r="B30784" i="1"/>
  <c r="A30784" i="1"/>
  <c r="D30783" i="1"/>
  <c r="C30783" i="1"/>
  <c r="B30783" i="1"/>
  <c r="A30783" i="1"/>
  <c r="D30782" i="1"/>
  <c r="C30782" i="1"/>
  <c r="B30782" i="1"/>
  <c r="A30782" i="1"/>
  <c r="D30781" i="1"/>
  <c r="C30781" i="1"/>
  <c r="B30781" i="1"/>
  <c r="A30781" i="1"/>
  <c r="D30780" i="1"/>
  <c r="C30780" i="1"/>
  <c r="B30780" i="1"/>
  <c r="A30780" i="1"/>
  <c r="D30779" i="1"/>
  <c r="C30779" i="1"/>
  <c r="B30779" i="1"/>
  <c r="A30779" i="1"/>
  <c r="D30778" i="1"/>
  <c r="C30778" i="1"/>
  <c r="B30778" i="1"/>
  <c r="A30778" i="1"/>
  <c r="D30777" i="1"/>
  <c r="C30777" i="1"/>
  <c r="B30777" i="1"/>
  <c r="A30777" i="1"/>
  <c r="D30776" i="1"/>
  <c r="C30776" i="1"/>
  <c r="B30776" i="1"/>
  <c r="A30776" i="1"/>
  <c r="D30775" i="1"/>
  <c r="C30775" i="1"/>
  <c r="B30775" i="1"/>
  <c r="A30775" i="1"/>
  <c r="D30774" i="1"/>
  <c r="C30774" i="1"/>
  <c r="B30774" i="1"/>
  <c r="A30774" i="1"/>
  <c r="D30773" i="1"/>
  <c r="C30773" i="1"/>
  <c r="B30773" i="1"/>
  <c r="A30773" i="1"/>
  <c r="D30772" i="1"/>
  <c r="C30772" i="1"/>
  <c r="B30772" i="1"/>
  <c r="A30772" i="1"/>
  <c r="D30771" i="1"/>
  <c r="C30771" i="1"/>
  <c r="B30771" i="1"/>
  <c r="A30771" i="1"/>
  <c r="D30770" i="1"/>
  <c r="C30770" i="1"/>
  <c r="B30770" i="1"/>
  <c r="A30770" i="1"/>
  <c r="D30769" i="1"/>
  <c r="C30769" i="1"/>
  <c r="B30769" i="1"/>
  <c r="A30769" i="1"/>
  <c r="D30768" i="1"/>
  <c r="C30768" i="1"/>
  <c r="B30768" i="1"/>
  <c r="A30768" i="1"/>
  <c r="D30767" i="1"/>
  <c r="C30767" i="1"/>
  <c r="B30767" i="1"/>
  <c r="A30767" i="1"/>
  <c r="D30766" i="1"/>
  <c r="C30766" i="1"/>
  <c r="B30766" i="1"/>
  <c r="A30766" i="1"/>
  <c r="D30765" i="1"/>
  <c r="C30765" i="1"/>
  <c r="B30765" i="1"/>
  <c r="A30765" i="1"/>
  <c r="D30764" i="1"/>
  <c r="C30764" i="1"/>
  <c r="B30764" i="1"/>
  <c r="A30764" i="1"/>
  <c r="D30763" i="1"/>
  <c r="C30763" i="1"/>
  <c r="B30763" i="1"/>
  <c r="A30763" i="1"/>
  <c r="D30762" i="1"/>
  <c r="C30762" i="1"/>
  <c r="B30762" i="1"/>
  <c r="A30762" i="1"/>
  <c r="D30761" i="1"/>
  <c r="C30761" i="1"/>
  <c r="B30761" i="1"/>
  <c r="A30761" i="1"/>
  <c r="D30760" i="1"/>
  <c r="C30760" i="1"/>
  <c r="B30760" i="1"/>
  <c r="A30760" i="1"/>
  <c r="D30759" i="1"/>
  <c r="C30759" i="1"/>
  <c r="B30759" i="1"/>
  <c r="A30759" i="1"/>
  <c r="D30758" i="1"/>
  <c r="C30758" i="1"/>
  <c r="B30758" i="1"/>
  <c r="A30758" i="1"/>
  <c r="D30757" i="1"/>
  <c r="C30757" i="1"/>
  <c r="B30757" i="1"/>
  <c r="A30757" i="1"/>
  <c r="D30756" i="1"/>
  <c r="C30756" i="1"/>
  <c r="B30756" i="1"/>
  <c r="A30756" i="1"/>
  <c r="D30755" i="1"/>
  <c r="C30755" i="1"/>
  <c r="B30755" i="1"/>
  <c r="A30755" i="1"/>
  <c r="D30754" i="1"/>
  <c r="C30754" i="1"/>
  <c r="B30754" i="1"/>
  <c r="A30754" i="1"/>
  <c r="D30753" i="1"/>
  <c r="C30753" i="1"/>
  <c r="B30753" i="1"/>
  <c r="A30753" i="1"/>
  <c r="D30752" i="1"/>
  <c r="C30752" i="1"/>
  <c r="B30752" i="1"/>
  <c r="A30752" i="1"/>
  <c r="D30751" i="1"/>
  <c r="C30751" i="1"/>
  <c r="B30751" i="1"/>
  <c r="A30751" i="1"/>
  <c r="D30750" i="1"/>
  <c r="C30750" i="1"/>
  <c r="B30750" i="1"/>
  <c r="A30750" i="1"/>
  <c r="D30749" i="1"/>
  <c r="C30749" i="1"/>
  <c r="B30749" i="1"/>
  <c r="A30749" i="1"/>
  <c r="D30748" i="1"/>
  <c r="C30748" i="1"/>
  <c r="B30748" i="1"/>
  <c r="A30748" i="1"/>
  <c r="D30747" i="1"/>
  <c r="C30747" i="1"/>
  <c r="B30747" i="1"/>
  <c r="A30747" i="1"/>
  <c r="D30746" i="1"/>
  <c r="C30746" i="1"/>
  <c r="B30746" i="1"/>
  <c r="A30746" i="1"/>
  <c r="D30745" i="1"/>
  <c r="C30745" i="1"/>
  <c r="B30745" i="1"/>
  <c r="A30745" i="1"/>
  <c r="D30744" i="1"/>
  <c r="C30744" i="1"/>
  <c r="B30744" i="1"/>
  <c r="A30744" i="1"/>
  <c r="D30743" i="1"/>
  <c r="C30743" i="1"/>
  <c r="B30743" i="1"/>
  <c r="A30743" i="1"/>
  <c r="D30742" i="1"/>
  <c r="C30742" i="1"/>
  <c r="B30742" i="1"/>
  <c r="A30742" i="1"/>
  <c r="D30741" i="1"/>
  <c r="C30741" i="1"/>
  <c r="B30741" i="1"/>
  <c r="A30741" i="1"/>
  <c r="D30740" i="1"/>
  <c r="C30740" i="1"/>
  <c r="B30740" i="1"/>
  <c r="A30740" i="1"/>
  <c r="D30739" i="1"/>
  <c r="C30739" i="1"/>
  <c r="B30739" i="1"/>
  <c r="A30739" i="1"/>
  <c r="D30738" i="1"/>
  <c r="C30738" i="1"/>
  <c r="B30738" i="1"/>
  <c r="A30738" i="1"/>
  <c r="D30737" i="1"/>
  <c r="C30737" i="1"/>
  <c r="B30737" i="1"/>
  <c r="A30737" i="1"/>
  <c r="D30736" i="1"/>
  <c r="C30736" i="1"/>
  <c r="B30736" i="1"/>
  <c r="A30736" i="1"/>
  <c r="D30735" i="1"/>
  <c r="C30735" i="1"/>
  <c r="B30735" i="1"/>
  <c r="A30735" i="1"/>
  <c r="D30734" i="1"/>
  <c r="C30734" i="1"/>
  <c r="B30734" i="1"/>
  <c r="A30734" i="1"/>
  <c r="D30733" i="1"/>
  <c r="C30733" i="1"/>
  <c r="B30733" i="1"/>
  <c r="A30733" i="1"/>
  <c r="D30732" i="1"/>
  <c r="C30732" i="1"/>
  <c r="B30732" i="1"/>
  <c r="A30732" i="1"/>
  <c r="D30731" i="1"/>
  <c r="C30731" i="1"/>
  <c r="B30731" i="1"/>
  <c r="A30731" i="1"/>
  <c r="D30730" i="1"/>
  <c r="C30730" i="1"/>
  <c r="B30730" i="1"/>
  <c r="A30730" i="1"/>
  <c r="D30729" i="1"/>
  <c r="C30729" i="1"/>
  <c r="B30729" i="1"/>
  <c r="A30729" i="1"/>
  <c r="D30728" i="1"/>
  <c r="C30728" i="1"/>
  <c r="B30728" i="1"/>
  <c r="A30728" i="1"/>
  <c r="D30727" i="1"/>
  <c r="C30727" i="1"/>
  <c r="B30727" i="1"/>
  <c r="A30727" i="1"/>
  <c r="D30726" i="1"/>
  <c r="C30726" i="1"/>
  <c r="B30726" i="1"/>
  <c r="A30726" i="1"/>
  <c r="D30725" i="1"/>
  <c r="C30725" i="1"/>
  <c r="B30725" i="1"/>
  <c r="A30725" i="1"/>
  <c r="D30724" i="1"/>
  <c r="C30724" i="1"/>
  <c r="B30724" i="1"/>
  <c r="A30724" i="1"/>
  <c r="D30723" i="1"/>
  <c r="C30723" i="1"/>
  <c r="B30723" i="1"/>
  <c r="A30723" i="1"/>
  <c r="D30722" i="1"/>
  <c r="C30722" i="1"/>
  <c r="B30722" i="1"/>
  <c r="A30722" i="1"/>
  <c r="D30721" i="1"/>
  <c r="C30721" i="1"/>
  <c r="B30721" i="1"/>
  <c r="A30721" i="1"/>
  <c r="D30720" i="1"/>
  <c r="C30720" i="1"/>
  <c r="B30720" i="1"/>
  <c r="A30720" i="1"/>
  <c r="D30719" i="1"/>
  <c r="C30719" i="1"/>
  <c r="B30719" i="1"/>
  <c r="A30719" i="1"/>
  <c r="D30718" i="1"/>
  <c r="C30718" i="1"/>
  <c r="B30718" i="1"/>
  <c r="A30718" i="1"/>
  <c r="D30717" i="1"/>
  <c r="C30717" i="1"/>
  <c r="B30717" i="1"/>
  <c r="A30717" i="1"/>
  <c r="D30716" i="1"/>
  <c r="C30716" i="1"/>
  <c r="B30716" i="1"/>
  <c r="A30716" i="1"/>
  <c r="D30715" i="1"/>
  <c r="C30715" i="1"/>
  <c r="B30715" i="1"/>
  <c r="A30715" i="1"/>
  <c r="D30714" i="1"/>
  <c r="C30714" i="1"/>
  <c r="B30714" i="1"/>
  <c r="A30714" i="1"/>
  <c r="D30713" i="1"/>
  <c r="C30713" i="1"/>
  <c r="B30713" i="1"/>
  <c r="A30713" i="1"/>
  <c r="D30712" i="1"/>
  <c r="C30712" i="1"/>
  <c r="B30712" i="1"/>
  <c r="A30712" i="1"/>
  <c r="D30711" i="1"/>
  <c r="C30711" i="1"/>
  <c r="B30711" i="1"/>
  <c r="A30711" i="1"/>
  <c r="D30710" i="1"/>
  <c r="C30710" i="1"/>
  <c r="B30710" i="1"/>
  <c r="A30710" i="1"/>
  <c r="D30709" i="1"/>
  <c r="C30709" i="1"/>
  <c r="B30709" i="1"/>
  <c r="A30709" i="1"/>
  <c r="D30708" i="1"/>
  <c r="C30708" i="1"/>
  <c r="B30708" i="1"/>
  <c r="A30708" i="1"/>
  <c r="D30707" i="1"/>
  <c r="C30707" i="1"/>
  <c r="B30707" i="1"/>
  <c r="A30707" i="1"/>
  <c r="D30706" i="1"/>
  <c r="C30706" i="1"/>
  <c r="B30706" i="1"/>
  <c r="A30706" i="1"/>
  <c r="D30705" i="1"/>
  <c r="C30705" i="1"/>
  <c r="B30705" i="1"/>
  <c r="A30705" i="1"/>
  <c r="D30704" i="1"/>
  <c r="C30704" i="1"/>
  <c r="B30704" i="1"/>
  <c r="A30704" i="1"/>
  <c r="D30703" i="1"/>
  <c r="C30703" i="1"/>
  <c r="B30703" i="1"/>
  <c r="A30703" i="1"/>
  <c r="D30702" i="1"/>
  <c r="C30702" i="1"/>
  <c r="B30702" i="1"/>
  <c r="A30702" i="1"/>
  <c r="D30701" i="1"/>
  <c r="C30701" i="1"/>
  <c r="B30701" i="1"/>
  <c r="A30701" i="1"/>
  <c r="D30700" i="1"/>
  <c r="C30700" i="1"/>
  <c r="B30700" i="1"/>
  <c r="A30700" i="1"/>
  <c r="D30699" i="1"/>
  <c r="C30699" i="1"/>
  <c r="B30699" i="1"/>
  <c r="A30699" i="1"/>
  <c r="D30698" i="1"/>
  <c r="C30698" i="1"/>
  <c r="B30698" i="1"/>
  <c r="A30698" i="1"/>
  <c r="D30697" i="1"/>
  <c r="C30697" i="1"/>
  <c r="B30697" i="1"/>
  <c r="A30697" i="1"/>
  <c r="D30696" i="1"/>
  <c r="C30696" i="1"/>
  <c r="B30696" i="1"/>
  <c r="A30696" i="1"/>
  <c r="D30695" i="1"/>
  <c r="C30695" i="1"/>
  <c r="B30695" i="1"/>
  <c r="A30695" i="1"/>
  <c r="D30694" i="1"/>
  <c r="C30694" i="1"/>
  <c r="B30694" i="1"/>
  <c r="A30694" i="1"/>
  <c r="D30693" i="1"/>
  <c r="C30693" i="1"/>
  <c r="B30693" i="1"/>
  <c r="A30693" i="1"/>
  <c r="D30692" i="1"/>
  <c r="C30692" i="1"/>
  <c r="B30692" i="1"/>
  <c r="A30692" i="1"/>
  <c r="D30691" i="1"/>
  <c r="C30691" i="1"/>
  <c r="B30691" i="1"/>
  <c r="A30691" i="1"/>
  <c r="D30690" i="1"/>
  <c r="C30690" i="1"/>
  <c r="B30690" i="1"/>
  <c r="A30690" i="1"/>
  <c r="D30689" i="1"/>
  <c r="C30689" i="1"/>
  <c r="B30689" i="1"/>
  <c r="A30689" i="1"/>
  <c r="D30688" i="1"/>
  <c r="C30688" i="1"/>
  <c r="B30688" i="1"/>
  <c r="A30688" i="1"/>
  <c r="D30687" i="1"/>
  <c r="C30687" i="1"/>
  <c r="B30687" i="1"/>
  <c r="A30687" i="1"/>
  <c r="D30686" i="1"/>
  <c r="C30686" i="1"/>
  <c r="B30686" i="1"/>
  <c r="A30686" i="1"/>
  <c r="D30685" i="1"/>
  <c r="C30685" i="1"/>
  <c r="B30685" i="1"/>
  <c r="A30685" i="1"/>
  <c r="D30684" i="1"/>
  <c r="C30684" i="1"/>
  <c r="B30684" i="1"/>
  <c r="A30684" i="1"/>
  <c r="D30683" i="1"/>
  <c r="C30683" i="1"/>
  <c r="B30683" i="1"/>
  <c r="A30683" i="1"/>
  <c r="D30682" i="1"/>
  <c r="C30682" i="1"/>
  <c r="B30682" i="1"/>
  <c r="A30682" i="1"/>
  <c r="D30681" i="1"/>
  <c r="C30681" i="1"/>
  <c r="B30681" i="1"/>
  <c r="A30681" i="1"/>
  <c r="D30680" i="1"/>
  <c r="C30680" i="1"/>
  <c r="B30680" i="1"/>
  <c r="A30680" i="1"/>
  <c r="D30679" i="1"/>
  <c r="C30679" i="1"/>
  <c r="B30679" i="1"/>
  <c r="A30679" i="1"/>
  <c r="D30678" i="1"/>
  <c r="C30678" i="1"/>
  <c r="B30678" i="1"/>
  <c r="A30678" i="1"/>
  <c r="D30677" i="1"/>
  <c r="C30677" i="1"/>
  <c r="B30677" i="1"/>
  <c r="A30677" i="1"/>
  <c r="D30676" i="1"/>
  <c r="C30676" i="1"/>
  <c r="B30676" i="1"/>
  <c r="A30676" i="1"/>
  <c r="D30675" i="1"/>
  <c r="C30675" i="1"/>
  <c r="B30675" i="1"/>
  <c r="A30675" i="1"/>
  <c r="D30674" i="1"/>
  <c r="C30674" i="1"/>
  <c r="B30674" i="1"/>
  <c r="A30674" i="1"/>
  <c r="D30673" i="1"/>
  <c r="C30673" i="1"/>
  <c r="B30673" i="1"/>
  <c r="A30673" i="1"/>
  <c r="D30672" i="1"/>
  <c r="C30672" i="1"/>
  <c r="B30672" i="1"/>
  <c r="A30672" i="1"/>
  <c r="D30671" i="1"/>
  <c r="C30671" i="1"/>
  <c r="B30671" i="1"/>
  <c r="A30671" i="1"/>
  <c r="D30670" i="1"/>
  <c r="C30670" i="1"/>
  <c r="B30670" i="1"/>
  <c r="A30670" i="1"/>
  <c r="D30669" i="1"/>
  <c r="C30669" i="1"/>
  <c r="B30669" i="1"/>
  <c r="A30669" i="1"/>
  <c r="D30668" i="1"/>
  <c r="C30668" i="1"/>
  <c r="B30668" i="1"/>
  <c r="A30668" i="1"/>
  <c r="D30667" i="1"/>
  <c r="C30667" i="1"/>
  <c r="B30667" i="1"/>
  <c r="A30667" i="1"/>
  <c r="D30666" i="1"/>
  <c r="C30666" i="1"/>
  <c r="B30666" i="1"/>
  <c r="A30666" i="1"/>
  <c r="D30665" i="1"/>
  <c r="C30665" i="1"/>
  <c r="B30665" i="1"/>
  <c r="A30665" i="1"/>
  <c r="D30664" i="1"/>
  <c r="C30664" i="1"/>
  <c r="B30664" i="1"/>
  <c r="A30664" i="1"/>
  <c r="D30663" i="1"/>
  <c r="C30663" i="1"/>
  <c r="B30663" i="1"/>
  <c r="A30663" i="1"/>
  <c r="D30662" i="1"/>
  <c r="C30662" i="1"/>
  <c r="B30662" i="1"/>
  <c r="A30662" i="1"/>
  <c r="D30661" i="1"/>
  <c r="C30661" i="1"/>
  <c r="B30661" i="1"/>
  <c r="A30661" i="1"/>
  <c r="D30660" i="1"/>
  <c r="C30660" i="1"/>
  <c r="B30660" i="1"/>
  <c r="A30660" i="1"/>
  <c r="D30659" i="1"/>
  <c r="C30659" i="1"/>
  <c r="B30659" i="1"/>
  <c r="A30659" i="1"/>
  <c r="D30658" i="1"/>
  <c r="C30658" i="1"/>
  <c r="B30658" i="1"/>
  <c r="A30658" i="1"/>
  <c r="D30657" i="1"/>
  <c r="C30657" i="1"/>
  <c r="B30657" i="1"/>
  <c r="A30657" i="1"/>
  <c r="D30656" i="1"/>
  <c r="C30656" i="1"/>
  <c r="B30656" i="1"/>
  <c r="A30656" i="1"/>
  <c r="D30655" i="1"/>
  <c r="C30655" i="1"/>
  <c r="B30655" i="1"/>
  <c r="A30655" i="1"/>
  <c r="D30654" i="1"/>
  <c r="C30654" i="1"/>
  <c r="B30654" i="1"/>
  <c r="A30654" i="1"/>
  <c r="D30653" i="1"/>
  <c r="C30653" i="1"/>
  <c r="B30653" i="1"/>
  <c r="A30653" i="1"/>
  <c r="D30652" i="1"/>
  <c r="C30652" i="1"/>
  <c r="B30652" i="1"/>
  <c r="A30652" i="1"/>
  <c r="D30651" i="1"/>
  <c r="C30651" i="1"/>
  <c r="B30651" i="1"/>
  <c r="A30651" i="1"/>
  <c r="D30650" i="1"/>
  <c r="C30650" i="1"/>
  <c r="B30650" i="1"/>
  <c r="A30650" i="1"/>
  <c r="D30649" i="1"/>
  <c r="C30649" i="1"/>
  <c r="B30649" i="1"/>
  <c r="A30649" i="1"/>
  <c r="D30648" i="1"/>
  <c r="C30648" i="1"/>
  <c r="B30648" i="1"/>
  <c r="A30648" i="1"/>
  <c r="D30647" i="1"/>
  <c r="C30647" i="1"/>
  <c r="B30647" i="1"/>
  <c r="A30647" i="1"/>
  <c r="D30646" i="1"/>
  <c r="C30646" i="1"/>
  <c r="B30646" i="1"/>
  <c r="A30646" i="1"/>
  <c r="D30645" i="1"/>
  <c r="C30645" i="1"/>
  <c r="B30645" i="1"/>
  <c r="A30645" i="1"/>
  <c r="D30644" i="1"/>
  <c r="C30644" i="1"/>
  <c r="B30644" i="1"/>
  <c r="A30644" i="1"/>
  <c r="D30643" i="1"/>
  <c r="C30643" i="1"/>
  <c r="B30643" i="1"/>
  <c r="A30643" i="1"/>
  <c r="D30642" i="1"/>
  <c r="C30642" i="1"/>
  <c r="B30642" i="1"/>
  <c r="A30642" i="1"/>
  <c r="D30641" i="1"/>
  <c r="C30641" i="1"/>
  <c r="B30641" i="1"/>
  <c r="A30641" i="1"/>
  <c r="D30640" i="1"/>
  <c r="C30640" i="1"/>
  <c r="B30640" i="1"/>
  <c r="A30640" i="1"/>
  <c r="D30639" i="1"/>
  <c r="C30639" i="1"/>
  <c r="B30639" i="1"/>
  <c r="A30639" i="1"/>
  <c r="D30638" i="1"/>
  <c r="C30638" i="1"/>
  <c r="B30638" i="1"/>
  <c r="A30638" i="1"/>
  <c r="D30637" i="1"/>
  <c r="C30637" i="1"/>
  <c r="B30637" i="1"/>
  <c r="A30637" i="1"/>
  <c r="D30636" i="1"/>
  <c r="C30636" i="1"/>
  <c r="B30636" i="1"/>
  <c r="A30636" i="1"/>
  <c r="D30635" i="1"/>
  <c r="C30635" i="1"/>
  <c r="B30635" i="1"/>
  <c r="A30635" i="1"/>
  <c r="D30634" i="1"/>
  <c r="C30634" i="1"/>
  <c r="B30634" i="1"/>
  <c r="A30634" i="1"/>
  <c r="D30633" i="1"/>
  <c r="C30633" i="1"/>
  <c r="B30633" i="1"/>
  <c r="A30633" i="1"/>
  <c r="D30632" i="1"/>
  <c r="C30632" i="1"/>
  <c r="B30632" i="1"/>
  <c r="A30632" i="1"/>
  <c r="D30631" i="1"/>
  <c r="C30631" i="1"/>
  <c r="B30631" i="1"/>
  <c r="A30631" i="1"/>
  <c r="D30630" i="1"/>
  <c r="C30630" i="1"/>
  <c r="B30630" i="1"/>
  <c r="A30630" i="1"/>
  <c r="D30629" i="1"/>
  <c r="C30629" i="1"/>
  <c r="B30629" i="1"/>
  <c r="A30629" i="1"/>
  <c r="D30628" i="1"/>
  <c r="C30628" i="1"/>
  <c r="B30628" i="1"/>
  <c r="A30628" i="1"/>
  <c r="D30627" i="1"/>
  <c r="C30627" i="1"/>
  <c r="B30627" i="1"/>
  <c r="A30627" i="1"/>
  <c r="D30626" i="1"/>
  <c r="C30626" i="1"/>
  <c r="B30626" i="1"/>
  <c r="A30626" i="1"/>
  <c r="D30625" i="1"/>
  <c r="C30625" i="1"/>
  <c r="B30625" i="1"/>
  <c r="A30625" i="1"/>
  <c r="D30624" i="1"/>
  <c r="C30624" i="1"/>
  <c r="B30624" i="1"/>
  <c r="A30624" i="1"/>
  <c r="D30623" i="1"/>
  <c r="C30623" i="1"/>
  <c r="B30623" i="1"/>
  <c r="A30623" i="1"/>
  <c r="D30622" i="1"/>
  <c r="C30622" i="1"/>
  <c r="B30622" i="1"/>
  <c r="A30622" i="1"/>
  <c r="D30621" i="1"/>
  <c r="C30621" i="1"/>
  <c r="B30621" i="1"/>
  <c r="A30621" i="1"/>
  <c r="D30620" i="1"/>
  <c r="C30620" i="1"/>
  <c r="B30620" i="1"/>
  <c r="A30620" i="1"/>
  <c r="D30619" i="1"/>
  <c r="C30619" i="1"/>
  <c r="B30619" i="1"/>
  <c r="A30619" i="1"/>
  <c r="D30618" i="1"/>
  <c r="C30618" i="1"/>
  <c r="B30618" i="1"/>
  <c r="A30618" i="1"/>
  <c r="D30617" i="1"/>
  <c r="C30617" i="1"/>
  <c r="B30617" i="1"/>
  <c r="A30617" i="1"/>
  <c r="D30616" i="1"/>
  <c r="C30616" i="1"/>
  <c r="B30616" i="1"/>
  <c r="A30616" i="1"/>
  <c r="D30615" i="1"/>
  <c r="C30615" i="1"/>
  <c r="B30615" i="1"/>
  <c r="A30615" i="1"/>
  <c r="D30614" i="1"/>
  <c r="C30614" i="1"/>
  <c r="B30614" i="1"/>
  <c r="A30614" i="1"/>
  <c r="D30613" i="1"/>
  <c r="C30613" i="1"/>
  <c r="B30613" i="1"/>
  <c r="A30613" i="1"/>
  <c r="D30612" i="1"/>
  <c r="C30612" i="1"/>
  <c r="B30612" i="1"/>
  <c r="A30612" i="1"/>
  <c r="D30611" i="1"/>
  <c r="C30611" i="1"/>
  <c r="B30611" i="1"/>
  <c r="A30611" i="1"/>
  <c r="D30610" i="1"/>
  <c r="C30610" i="1"/>
  <c r="B30610" i="1"/>
  <c r="A30610" i="1"/>
  <c r="D30609" i="1"/>
  <c r="C30609" i="1"/>
  <c r="B30609" i="1"/>
  <c r="A30609" i="1"/>
  <c r="D30608" i="1"/>
  <c r="C30608" i="1"/>
  <c r="B30608" i="1"/>
  <c r="A30608" i="1"/>
  <c r="D30607" i="1"/>
  <c r="C30607" i="1"/>
  <c r="B30607" i="1"/>
  <c r="A30607" i="1"/>
  <c r="D30606" i="1"/>
  <c r="C30606" i="1"/>
  <c r="B30606" i="1"/>
  <c r="A30606" i="1"/>
  <c r="D30605" i="1"/>
  <c r="C30605" i="1"/>
  <c r="B30605" i="1"/>
  <c r="A30605" i="1"/>
  <c r="D30604" i="1"/>
  <c r="C30604" i="1"/>
  <c r="B30604" i="1"/>
  <c r="A30604" i="1"/>
  <c r="D30603" i="1"/>
  <c r="C30603" i="1"/>
  <c r="B30603" i="1"/>
  <c r="A30603" i="1"/>
  <c r="D30602" i="1"/>
  <c r="C30602" i="1"/>
  <c r="B30602" i="1"/>
  <c r="A30602" i="1"/>
  <c r="D30601" i="1"/>
  <c r="C30601" i="1"/>
  <c r="B30601" i="1"/>
  <c r="A30601" i="1"/>
  <c r="D30600" i="1"/>
  <c r="C30600" i="1"/>
  <c r="B30600" i="1"/>
  <c r="A30600" i="1"/>
  <c r="D30599" i="1"/>
  <c r="C30599" i="1"/>
  <c r="B30599" i="1"/>
  <c r="A30599" i="1"/>
  <c r="D30598" i="1"/>
  <c r="C30598" i="1"/>
  <c r="B30598" i="1"/>
  <c r="A30598" i="1"/>
  <c r="D30597" i="1"/>
  <c r="C30597" i="1"/>
  <c r="B30597" i="1"/>
  <c r="A30597" i="1"/>
  <c r="D30596" i="1"/>
  <c r="C30596" i="1"/>
  <c r="B30596" i="1"/>
  <c r="A30596" i="1"/>
  <c r="D30595" i="1"/>
  <c r="C30595" i="1"/>
  <c r="B30595" i="1"/>
  <c r="A30595" i="1"/>
  <c r="D30594" i="1"/>
  <c r="C30594" i="1"/>
  <c r="B30594" i="1"/>
  <c r="A30594" i="1"/>
  <c r="D30593" i="1"/>
  <c r="C30593" i="1"/>
  <c r="B30593" i="1"/>
  <c r="A30593" i="1"/>
  <c r="D30592" i="1"/>
  <c r="C30592" i="1"/>
  <c r="B30592" i="1"/>
  <c r="A30592" i="1"/>
  <c r="D30591" i="1"/>
  <c r="C30591" i="1"/>
  <c r="B30591" i="1"/>
  <c r="A30591" i="1"/>
  <c r="D30590" i="1"/>
  <c r="C30590" i="1"/>
  <c r="B30590" i="1"/>
  <c r="A30590" i="1"/>
  <c r="D30589" i="1"/>
  <c r="C30589" i="1"/>
  <c r="B30589" i="1"/>
  <c r="A30589" i="1"/>
  <c r="D30588" i="1"/>
  <c r="C30588" i="1"/>
  <c r="B30588" i="1"/>
  <c r="A30588" i="1"/>
  <c r="D30587" i="1"/>
  <c r="C30587" i="1"/>
  <c r="B30587" i="1"/>
  <c r="A30587" i="1"/>
  <c r="D30586" i="1"/>
  <c r="C30586" i="1"/>
  <c r="B30586" i="1"/>
  <c r="A30586" i="1"/>
  <c r="D30585" i="1"/>
  <c r="C30585" i="1"/>
  <c r="B30585" i="1"/>
  <c r="A30585" i="1"/>
  <c r="D30584" i="1"/>
  <c r="C30584" i="1"/>
  <c r="B30584" i="1"/>
  <c r="A30584" i="1"/>
  <c r="D30583" i="1"/>
  <c r="C30583" i="1"/>
  <c r="B30583" i="1"/>
  <c r="A30583" i="1"/>
  <c r="D30582" i="1"/>
  <c r="C30582" i="1"/>
  <c r="B30582" i="1"/>
  <c r="A30582" i="1"/>
  <c r="D30581" i="1"/>
  <c r="C30581" i="1"/>
  <c r="B30581" i="1"/>
  <c r="A30581" i="1"/>
  <c r="D30580" i="1"/>
  <c r="C30580" i="1"/>
  <c r="B30580" i="1"/>
  <c r="A30580" i="1"/>
  <c r="D30579" i="1"/>
  <c r="C30579" i="1"/>
  <c r="B30579" i="1"/>
  <c r="A30579" i="1"/>
  <c r="D30578" i="1"/>
  <c r="C30578" i="1"/>
  <c r="B30578" i="1"/>
  <c r="A30578" i="1"/>
  <c r="D30577" i="1"/>
  <c r="C30577" i="1"/>
  <c r="B30577" i="1"/>
  <c r="A30577" i="1"/>
  <c r="D30576" i="1"/>
  <c r="C30576" i="1"/>
  <c r="B30576" i="1"/>
  <c r="A30576" i="1"/>
  <c r="D30575" i="1"/>
  <c r="C30575" i="1"/>
  <c r="B30575" i="1"/>
  <c r="A30575" i="1"/>
  <c r="D30574" i="1"/>
  <c r="C30574" i="1"/>
  <c r="B30574" i="1"/>
  <c r="A30574" i="1"/>
  <c r="D30573" i="1"/>
  <c r="C30573" i="1"/>
  <c r="B30573" i="1"/>
  <c r="A30573" i="1"/>
  <c r="D30572" i="1"/>
  <c r="C30572" i="1"/>
  <c r="B30572" i="1"/>
  <c r="A30572" i="1"/>
  <c r="D30571" i="1"/>
  <c r="C30571" i="1"/>
  <c r="B30571" i="1"/>
  <c r="A30571" i="1"/>
  <c r="D30570" i="1"/>
  <c r="C30570" i="1"/>
  <c r="B30570" i="1"/>
  <c r="A30570" i="1"/>
  <c r="D30569" i="1"/>
  <c r="C30569" i="1"/>
  <c r="B30569" i="1"/>
  <c r="A30569" i="1"/>
  <c r="D30568" i="1"/>
  <c r="C30568" i="1"/>
  <c r="B30568" i="1"/>
  <c r="A30568" i="1"/>
  <c r="D30567" i="1"/>
  <c r="C30567" i="1"/>
  <c r="B30567" i="1"/>
  <c r="A30567" i="1"/>
  <c r="D30566" i="1"/>
  <c r="C30566" i="1"/>
  <c r="B30566" i="1"/>
  <c r="A30566" i="1"/>
  <c r="D30565" i="1"/>
  <c r="C30565" i="1"/>
  <c r="B30565" i="1"/>
  <c r="A30565" i="1"/>
  <c r="D30564" i="1"/>
  <c r="C30564" i="1"/>
  <c r="B30564" i="1"/>
  <c r="A30564" i="1"/>
  <c r="D30563" i="1"/>
  <c r="C30563" i="1"/>
  <c r="B30563" i="1"/>
  <c r="A30563" i="1"/>
  <c r="D30562" i="1"/>
  <c r="C30562" i="1"/>
  <c r="B30562" i="1"/>
  <c r="A30562" i="1"/>
  <c r="D30561" i="1"/>
  <c r="C30561" i="1"/>
  <c r="B30561" i="1"/>
  <c r="A30561" i="1"/>
  <c r="D30560" i="1"/>
  <c r="C30560" i="1"/>
  <c r="B30560" i="1"/>
  <c r="A30560" i="1"/>
  <c r="D30559" i="1"/>
  <c r="C30559" i="1"/>
  <c r="B30559" i="1"/>
  <c r="A30559" i="1"/>
  <c r="D30558" i="1"/>
  <c r="C30558" i="1"/>
  <c r="B30558" i="1"/>
  <c r="A30558" i="1"/>
  <c r="D30557" i="1"/>
  <c r="C30557" i="1"/>
  <c r="B30557" i="1"/>
  <c r="A30557" i="1"/>
  <c r="D30556" i="1"/>
  <c r="C30556" i="1"/>
  <c r="B30556" i="1"/>
  <c r="A30556" i="1"/>
  <c r="D30555" i="1"/>
  <c r="C30555" i="1"/>
  <c r="B30555" i="1"/>
  <c r="A30555" i="1"/>
  <c r="D30554" i="1"/>
  <c r="C30554" i="1"/>
  <c r="B30554" i="1"/>
  <c r="A30554" i="1"/>
  <c r="D30553" i="1"/>
  <c r="C30553" i="1"/>
  <c r="B30553" i="1"/>
  <c r="A30553" i="1"/>
  <c r="D30552" i="1"/>
  <c r="C30552" i="1"/>
  <c r="B30552" i="1"/>
  <c r="A30552" i="1"/>
  <c r="D30551" i="1"/>
  <c r="C30551" i="1"/>
  <c r="B30551" i="1"/>
  <c r="A30551" i="1"/>
  <c r="D30550" i="1"/>
  <c r="C30550" i="1"/>
  <c r="B30550" i="1"/>
  <c r="A30550" i="1"/>
  <c r="D30549" i="1"/>
  <c r="C30549" i="1"/>
  <c r="B30549" i="1"/>
  <c r="A30549" i="1"/>
  <c r="D30548" i="1"/>
  <c r="C30548" i="1"/>
  <c r="B30548" i="1"/>
  <c r="A30548" i="1"/>
  <c r="D30547" i="1"/>
  <c r="C30547" i="1"/>
  <c r="B30547" i="1"/>
  <c r="A30547" i="1"/>
  <c r="D30546" i="1"/>
  <c r="C30546" i="1"/>
  <c r="B30546" i="1"/>
  <c r="A30546" i="1"/>
  <c r="D30545" i="1"/>
  <c r="C30545" i="1"/>
  <c r="B30545" i="1"/>
  <c r="A30545" i="1"/>
  <c r="D30544" i="1"/>
  <c r="C30544" i="1"/>
  <c r="B30544" i="1"/>
  <c r="A30544" i="1"/>
  <c r="D30543" i="1"/>
  <c r="C30543" i="1"/>
  <c r="B30543" i="1"/>
  <c r="A30543" i="1"/>
  <c r="D30542" i="1"/>
  <c r="C30542" i="1"/>
  <c r="B30542" i="1"/>
  <c r="A30542" i="1"/>
  <c r="D30541" i="1"/>
  <c r="C30541" i="1"/>
  <c r="B30541" i="1"/>
  <c r="A30541" i="1"/>
  <c r="D30540" i="1"/>
  <c r="C30540" i="1"/>
  <c r="B30540" i="1"/>
  <c r="A30540" i="1"/>
  <c r="D30539" i="1"/>
  <c r="C30539" i="1"/>
  <c r="B30539" i="1"/>
  <c r="A30539" i="1"/>
  <c r="D30538" i="1"/>
  <c r="C30538" i="1"/>
  <c r="B30538" i="1"/>
  <c r="A30538" i="1"/>
  <c r="D30537" i="1"/>
  <c r="C30537" i="1"/>
  <c r="B30537" i="1"/>
  <c r="A30537" i="1"/>
  <c r="D30536" i="1"/>
  <c r="C30536" i="1"/>
  <c r="B30536" i="1"/>
  <c r="A30536" i="1"/>
  <c r="D30535" i="1"/>
  <c r="C30535" i="1"/>
  <c r="B30535" i="1"/>
  <c r="A30535" i="1"/>
  <c r="D30534" i="1"/>
  <c r="C30534" i="1"/>
  <c r="B30534" i="1"/>
  <c r="A30534" i="1"/>
  <c r="D30533" i="1"/>
  <c r="C30533" i="1"/>
  <c r="B30533" i="1"/>
  <c r="A30533" i="1"/>
  <c r="D30532" i="1"/>
  <c r="C30532" i="1"/>
  <c r="B30532" i="1"/>
  <c r="A30532" i="1"/>
  <c r="D30531" i="1"/>
  <c r="C30531" i="1"/>
  <c r="B30531" i="1"/>
  <c r="A30531" i="1"/>
  <c r="D30530" i="1"/>
  <c r="C30530" i="1"/>
  <c r="B30530" i="1"/>
  <c r="A30530" i="1"/>
  <c r="D30529" i="1"/>
  <c r="C30529" i="1"/>
  <c r="B30529" i="1"/>
  <c r="A30529" i="1"/>
  <c r="D30528" i="1"/>
  <c r="C30528" i="1"/>
  <c r="B30528" i="1"/>
  <c r="A30528" i="1"/>
  <c r="D30527" i="1"/>
  <c r="C30527" i="1"/>
  <c r="B30527" i="1"/>
  <c r="A30527" i="1"/>
  <c r="D30526" i="1"/>
  <c r="C30526" i="1"/>
  <c r="B30526" i="1"/>
  <c r="A30526" i="1"/>
  <c r="D30525" i="1"/>
  <c r="C30525" i="1"/>
  <c r="B30525" i="1"/>
  <c r="A30525" i="1"/>
  <c r="D30524" i="1"/>
  <c r="C30524" i="1"/>
  <c r="B30524" i="1"/>
  <c r="A30524" i="1"/>
  <c r="D30523" i="1"/>
  <c r="C30523" i="1"/>
  <c r="B30523" i="1"/>
  <c r="A30523" i="1"/>
  <c r="D30522" i="1"/>
  <c r="C30522" i="1"/>
  <c r="B30522" i="1"/>
  <c r="A30522" i="1"/>
  <c r="D30521" i="1"/>
  <c r="C30521" i="1"/>
  <c r="B30521" i="1"/>
  <c r="A30521" i="1"/>
  <c r="D30520" i="1"/>
  <c r="C30520" i="1"/>
  <c r="B30520" i="1"/>
  <c r="A30520" i="1"/>
  <c r="D30519" i="1"/>
  <c r="C30519" i="1"/>
  <c r="B30519" i="1"/>
  <c r="A30519" i="1"/>
  <c r="D30518" i="1"/>
  <c r="C30518" i="1"/>
  <c r="B30518" i="1"/>
  <c r="A30518" i="1"/>
  <c r="D30517" i="1"/>
  <c r="C30517" i="1"/>
  <c r="B30517" i="1"/>
  <c r="A30517" i="1"/>
  <c r="D30516" i="1"/>
  <c r="C30516" i="1"/>
  <c r="B30516" i="1"/>
  <c r="A30516" i="1"/>
  <c r="D30515" i="1"/>
  <c r="C30515" i="1"/>
  <c r="B30515" i="1"/>
  <c r="A30515" i="1"/>
  <c r="D30514" i="1"/>
  <c r="C30514" i="1"/>
  <c r="B30514" i="1"/>
  <c r="A30514" i="1"/>
  <c r="D30513" i="1"/>
  <c r="C30513" i="1"/>
  <c r="B30513" i="1"/>
  <c r="A30513" i="1"/>
  <c r="D30512" i="1"/>
  <c r="C30512" i="1"/>
  <c r="B30512" i="1"/>
  <c r="A30512" i="1"/>
  <c r="D30511" i="1"/>
  <c r="C30511" i="1"/>
  <c r="B30511" i="1"/>
  <c r="A30511" i="1"/>
  <c r="D30510" i="1"/>
  <c r="C30510" i="1"/>
  <c r="B30510" i="1"/>
  <c r="A30510" i="1"/>
  <c r="D30509" i="1"/>
  <c r="C30509" i="1"/>
  <c r="B30509" i="1"/>
  <c r="A30509" i="1"/>
  <c r="D30508" i="1"/>
  <c r="C30508" i="1"/>
  <c r="B30508" i="1"/>
  <c r="A30508" i="1"/>
  <c r="D30507" i="1"/>
  <c r="C30507" i="1"/>
  <c r="B30507" i="1"/>
  <c r="A30507" i="1"/>
  <c r="D30506" i="1"/>
  <c r="C30506" i="1"/>
  <c r="B30506" i="1"/>
  <c r="A30506" i="1"/>
  <c r="D30505" i="1"/>
  <c r="C30505" i="1"/>
  <c r="B30505" i="1"/>
  <c r="A30505" i="1"/>
  <c r="D30504" i="1"/>
  <c r="C30504" i="1"/>
  <c r="B30504" i="1"/>
  <c r="A30504" i="1"/>
  <c r="D30503" i="1"/>
  <c r="C30503" i="1"/>
  <c r="B30503" i="1"/>
  <c r="A30503" i="1"/>
  <c r="D30502" i="1"/>
  <c r="C30502" i="1"/>
  <c r="B30502" i="1"/>
  <c r="A30502" i="1"/>
  <c r="D30501" i="1"/>
  <c r="C30501" i="1"/>
  <c r="B30501" i="1"/>
  <c r="A30501" i="1"/>
  <c r="D30500" i="1"/>
  <c r="C30500" i="1"/>
  <c r="B30500" i="1"/>
  <c r="A30500" i="1"/>
  <c r="D30499" i="1"/>
  <c r="C30499" i="1"/>
  <c r="B30499" i="1"/>
  <c r="A30499" i="1"/>
  <c r="D30498" i="1"/>
  <c r="C30498" i="1"/>
  <c r="B30498" i="1"/>
  <c r="A30498" i="1"/>
  <c r="D30497" i="1"/>
  <c r="C30497" i="1"/>
  <c r="B30497" i="1"/>
  <c r="A30497" i="1"/>
  <c r="D30496" i="1"/>
  <c r="C30496" i="1"/>
  <c r="B30496" i="1"/>
  <c r="A30496" i="1"/>
  <c r="D30495" i="1"/>
  <c r="C30495" i="1"/>
  <c r="B30495" i="1"/>
  <c r="A30495" i="1"/>
  <c r="D30494" i="1"/>
  <c r="C30494" i="1"/>
  <c r="B30494" i="1"/>
  <c r="A30494" i="1"/>
  <c r="D30493" i="1"/>
  <c r="C30493" i="1"/>
  <c r="B30493" i="1"/>
  <c r="A30493" i="1"/>
  <c r="D30492" i="1"/>
  <c r="C30492" i="1"/>
  <c r="B30492" i="1"/>
  <c r="A30492" i="1"/>
  <c r="D30491" i="1"/>
  <c r="C30491" i="1"/>
  <c r="B30491" i="1"/>
  <c r="A30491" i="1"/>
  <c r="D30490" i="1"/>
  <c r="C30490" i="1"/>
  <c r="B30490" i="1"/>
  <c r="A30490" i="1"/>
  <c r="D30489" i="1"/>
  <c r="C30489" i="1"/>
  <c r="B30489" i="1"/>
  <c r="A30489" i="1"/>
  <c r="D30488" i="1"/>
  <c r="C30488" i="1"/>
  <c r="B30488" i="1"/>
  <c r="A30488" i="1"/>
  <c r="D30487" i="1"/>
  <c r="C30487" i="1"/>
  <c r="B30487" i="1"/>
  <c r="A30487" i="1"/>
  <c r="D30486" i="1"/>
  <c r="C30486" i="1"/>
  <c r="B30486" i="1"/>
  <c r="A30486" i="1"/>
  <c r="D30485" i="1"/>
  <c r="C30485" i="1"/>
  <c r="B30485" i="1"/>
  <c r="A30485" i="1"/>
  <c r="D30484" i="1"/>
  <c r="C30484" i="1"/>
  <c r="B30484" i="1"/>
  <c r="A30484" i="1"/>
  <c r="D30483" i="1"/>
  <c r="C30483" i="1"/>
  <c r="B30483" i="1"/>
  <c r="A30483" i="1"/>
  <c r="D30482" i="1"/>
  <c r="C30482" i="1"/>
  <c r="B30482" i="1"/>
  <c r="A30482" i="1"/>
  <c r="D30481" i="1"/>
  <c r="C30481" i="1"/>
  <c r="B30481" i="1"/>
  <c r="A30481" i="1"/>
  <c r="D30480" i="1"/>
  <c r="C30480" i="1"/>
  <c r="B30480" i="1"/>
  <c r="A30480" i="1"/>
  <c r="D30479" i="1"/>
  <c r="C30479" i="1"/>
  <c r="B30479" i="1"/>
  <c r="A30479" i="1"/>
  <c r="D30478" i="1"/>
  <c r="C30478" i="1"/>
  <c r="B30478" i="1"/>
  <c r="A30478" i="1"/>
  <c r="D30477" i="1"/>
  <c r="C30477" i="1"/>
  <c r="B30477" i="1"/>
  <c r="A30477" i="1"/>
  <c r="D30476" i="1"/>
  <c r="C30476" i="1"/>
  <c r="B30476" i="1"/>
  <c r="A30476" i="1"/>
  <c r="D30475" i="1"/>
  <c r="C30475" i="1"/>
  <c r="B30475" i="1"/>
  <c r="A30475" i="1"/>
  <c r="D30474" i="1"/>
  <c r="C30474" i="1"/>
  <c r="B30474" i="1"/>
  <c r="A30474" i="1"/>
  <c r="D30473" i="1"/>
  <c r="C30473" i="1"/>
  <c r="B30473" i="1"/>
  <c r="A30473" i="1"/>
  <c r="D30472" i="1"/>
  <c r="C30472" i="1"/>
  <c r="B30472" i="1"/>
  <c r="A30472" i="1"/>
  <c r="D30471" i="1"/>
  <c r="C30471" i="1"/>
  <c r="B30471" i="1"/>
  <c r="A30471" i="1"/>
  <c r="D30470" i="1"/>
  <c r="C30470" i="1"/>
  <c r="B30470" i="1"/>
  <c r="A30470" i="1"/>
  <c r="D30469" i="1"/>
  <c r="C30469" i="1"/>
  <c r="B30469" i="1"/>
  <c r="A30469" i="1"/>
  <c r="D30468" i="1"/>
  <c r="C30468" i="1"/>
  <c r="B30468" i="1"/>
  <c r="A30468" i="1"/>
  <c r="D30467" i="1"/>
  <c r="C30467" i="1"/>
  <c r="B30467" i="1"/>
  <c r="A30467" i="1"/>
  <c r="D30466" i="1"/>
  <c r="C30466" i="1"/>
  <c r="B30466" i="1"/>
  <c r="A30466" i="1"/>
  <c r="D30465" i="1"/>
  <c r="C30465" i="1"/>
  <c r="B30465" i="1"/>
  <c r="A30465" i="1"/>
  <c r="D30464" i="1"/>
  <c r="C30464" i="1"/>
  <c r="B30464" i="1"/>
  <c r="A30464" i="1"/>
  <c r="D30463" i="1"/>
  <c r="C30463" i="1"/>
  <c r="B30463" i="1"/>
  <c r="A30463" i="1"/>
  <c r="D30462" i="1"/>
  <c r="C30462" i="1"/>
  <c r="B30462" i="1"/>
  <c r="A30462" i="1"/>
  <c r="D30461" i="1"/>
  <c r="C30461" i="1"/>
  <c r="B30461" i="1"/>
  <c r="A30461" i="1"/>
  <c r="D30460" i="1"/>
  <c r="C30460" i="1"/>
  <c r="B30460" i="1"/>
  <c r="A30460" i="1"/>
  <c r="D30459" i="1"/>
  <c r="C30459" i="1"/>
  <c r="B30459" i="1"/>
  <c r="A30459" i="1"/>
  <c r="D30458" i="1"/>
  <c r="C30458" i="1"/>
  <c r="B30458" i="1"/>
  <c r="A30458" i="1"/>
  <c r="D30457" i="1"/>
  <c r="C30457" i="1"/>
  <c r="B30457" i="1"/>
  <c r="A30457" i="1"/>
  <c r="D30456" i="1"/>
  <c r="C30456" i="1"/>
  <c r="B30456" i="1"/>
  <c r="A30456" i="1"/>
  <c r="D30455" i="1"/>
  <c r="C30455" i="1"/>
  <c r="B30455" i="1"/>
  <c r="A30455" i="1"/>
  <c r="D30454" i="1"/>
  <c r="C30454" i="1"/>
  <c r="B30454" i="1"/>
  <c r="A30454" i="1"/>
  <c r="D30453" i="1"/>
  <c r="C30453" i="1"/>
  <c r="B30453" i="1"/>
  <c r="A30453" i="1"/>
  <c r="D30452" i="1"/>
  <c r="C30452" i="1"/>
  <c r="B30452" i="1"/>
  <c r="A30452" i="1"/>
  <c r="D30451" i="1"/>
  <c r="C30451" i="1"/>
  <c r="B30451" i="1"/>
  <c r="A30451" i="1"/>
  <c r="D30450" i="1"/>
  <c r="C30450" i="1"/>
  <c r="B30450" i="1"/>
  <c r="A30450" i="1"/>
  <c r="D30449" i="1"/>
  <c r="C30449" i="1"/>
  <c r="B30449" i="1"/>
  <c r="A30449" i="1"/>
  <c r="D30448" i="1"/>
  <c r="C30448" i="1"/>
  <c r="B30448" i="1"/>
  <c r="A30448" i="1"/>
  <c r="D30447" i="1"/>
  <c r="C30447" i="1"/>
  <c r="B30447" i="1"/>
  <c r="A30447" i="1"/>
  <c r="D30446" i="1"/>
  <c r="C30446" i="1"/>
  <c r="B30446" i="1"/>
  <c r="A30446" i="1"/>
  <c r="D30445" i="1"/>
  <c r="C30445" i="1"/>
  <c r="B30445" i="1"/>
  <c r="A30445" i="1"/>
  <c r="D30444" i="1"/>
  <c r="C30444" i="1"/>
  <c r="B30444" i="1"/>
  <c r="A30444" i="1"/>
  <c r="D30443" i="1"/>
  <c r="C30443" i="1"/>
  <c r="B30443" i="1"/>
  <c r="A30443" i="1"/>
  <c r="D30442" i="1"/>
  <c r="C30442" i="1"/>
  <c r="B30442" i="1"/>
  <c r="A30442" i="1"/>
  <c r="D30441" i="1"/>
  <c r="C30441" i="1"/>
  <c r="B30441" i="1"/>
  <c r="A30441" i="1"/>
  <c r="D30440" i="1"/>
  <c r="C30440" i="1"/>
  <c r="B30440" i="1"/>
  <c r="A30440" i="1"/>
  <c r="D30439" i="1"/>
  <c r="C30439" i="1"/>
  <c r="B30439" i="1"/>
  <c r="A30439" i="1"/>
  <c r="D30438" i="1"/>
  <c r="C30438" i="1"/>
  <c r="B30438" i="1"/>
  <c r="A30438" i="1"/>
  <c r="D30437" i="1"/>
  <c r="C30437" i="1"/>
  <c r="B30437" i="1"/>
  <c r="A30437" i="1"/>
  <c r="D30436" i="1"/>
  <c r="C30436" i="1"/>
  <c r="B30436" i="1"/>
  <c r="A30436" i="1"/>
  <c r="D30435" i="1"/>
  <c r="C30435" i="1"/>
  <c r="B30435" i="1"/>
  <c r="A30435" i="1"/>
  <c r="D30434" i="1"/>
  <c r="C30434" i="1"/>
  <c r="B30434" i="1"/>
  <c r="A30434" i="1"/>
  <c r="D30433" i="1"/>
  <c r="C30433" i="1"/>
  <c r="B30433" i="1"/>
  <c r="A30433" i="1"/>
  <c r="D30432" i="1"/>
  <c r="C30432" i="1"/>
  <c r="B30432" i="1"/>
  <c r="A30432" i="1"/>
  <c r="D30431" i="1"/>
  <c r="C30431" i="1"/>
  <c r="B30431" i="1"/>
  <c r="A30431" i="1"/>
  <c r="D30430" i="1"/>
  <c r="C30430" i="1"/>
  <c r="B30430" i="1"/>
  <c r="A30430" i="1"/>
  <c r="D30429" i="1"/>
  <c r="C30429" i="1"/>
  <c r="B30429" i="1"/>
  <c r="A30429" i="1"/>
  <c r="D30428" i="1"/>
  <c r="C30428" i="1"/>
  <c r="B30428" i="1"/>
  <c r="A30428" i="1"/>
  <c r="D30427" i="1"/>
  <c r="C30427" i="1"/>
  <c r="B30427" i="1"/>
  <c r="A30427" i="1"/>
  <c r="D30426" i="1"/>
  <c r="C30426" i="1"/>
  <c r="B30426" i="1"/>
  <c r="A30426" i="1"/>
  <c r="D30425" i="1"/>
  <c r="C30425" i="1"/>
  <c r="B30425" i="1"/>
  <c r="A30425" i="1"/>
  <c r="D30424" i="1"/>
  <c r="C30424" i="1"/>
  <c r="B30424" i="1"/>
  <c r="A30424" i="1"/>
  <c r="D30423" i="1"/>
  <c r="C30423" i="1"/>
  <c r="B30423" i="1"/>
  <c r="A30423" i="1"/>
  <c r="D30422" i="1"/>
  <c r="C30422" i="1"/>
  <c r="B30422" i="1"/>
  <c r="A30422" i="1"/>
  <c r="D30421" i="1"/>
  <c r="C30421" i="1"/>
  <c r="B30421" i="1"/>
  <c r="A30421" i="1"/>
  <c r="D30420" i="1"/>
  <c r="C30420" i="1"/>
  <c r="B30420" i="1"/>
  <c r="A30420" i="1"/>
  <c r="D30419" i="1"/>
  <c r="C30419" i="1"/>
  <c r="B30419" i="1"/>
  <c r="A30419" i="1"/>
  <c r="D30418" i="1"/>
  <c r="C30418" i="1"/>
  <c r="B30418" i="1"/>
  <c r="A30418" i="1"/>
  <c r="D30417" i="1"/>
  <c r="C30417" i="1"/>
  <c r="B30417" i="1"/>
  <c r="A30417" i="1"/>
  <c r="D30416" i="1"/>
  <c r="C30416" i="1"/>
  <c r="B30416" i="1"/>
  <c r="A30416" i="1"/>
  <c r="D30415" i="1"/>
  <c r="C30415" i="1"/>
  <c r="B30415" i="1"/>
  <c r="A30415" i="1"/>
  <c r="D30414" i="1"/>
  <c r="C30414" i="1"/>
  <c r="B30414" i="1"/>
  <c r="A30414" i="1"/>
  <c r="D30413" i="1"/>
  <c r="C30413" i="1"/>
  <c r="B30413" i="1"/>
  <c r="A30413" i="1"/>
  <c r="D30412" i="1"/>
  <c r="C30412" i="1"/>
  <c r="B30412" i="1"/>
  <c r="A30412" i="1"/>
  <c r="D30411" i="1"/>
  <c r="C30411" i="1"/>
  <c r="B30411" i="1"/>
  <c r="A30411" i="1"/>
  <c r="D30410" i="1"/>
  <c r="C30410" i="1"/>
  <c r="B30410" i="1"/>
  <c r="A30410" i="1"/>
  <c r="D30409" i="1"/>
  <c r="C30409" i="1"/>
  <c r="B30409" i="1"/>
  <c r="A30409" i="1"/>
  <c r="D30408" i="1"/>
  <c r="C30408" i="1"/>
  <c r="B30408" i="1"/>
  <c r="A30408" i="1"/>
  <c r="D30407" i="1"/>
  <c r="C30407" i="1"/>
  <c r="B30407" i="1"/>
  <c r="A30407" i="1"/>
  <c r="D30406" i="1"/>
  <c r="C30406" i="1"/>
  <c r="B30406" i="1"/>
  <c r="A30406" i="1"/>
  <c r="D30405" i="1"/>
  <c r="C30405" i="1"/>
  <c r="B30405" i="1"/>
  <c r="A30405" i="1"/>
  <c r="D30404" i="1"/>
  <c r="C30404" i="1"/>
  <c r="B30404" i="1"/>
  <c r="A30404" i="1"/>
  <c r="D30403" i="1"/>
  <c r="C30403" i="1"/>
  <c r="B30403" i="1"/>
  <c r="A30403" i="1"/>
  <c r="D30402" i="1"/>
  <c r="C30402" i="1"/>
  <c r="B30402" i="1"/>
  <c r="A30402" i="1"/>
  <c r="D30401" i="1"/>
  <c r="C30401" i="1"/>
  <c r="B30401" i="1"/>
  <c r="A30401" i="1"/>
  <c r="D30400" i="1"/>
  <c r="C30400" i="1"/>
  <c r="B30400" i="1"/>
  <c r="A30400" i="1"/>
  <c r="D30399" i="1"/>
  <c r="C30399" i="1"/>
  <c r="B30399" i="1"/>
  <c r="A30399" i="1"/>
  <c r="D30398" i="1"/>
  <c r="C30398" i="1"/>
  <c r="B30398" i="1"/>
  <c r="A30398" i="1"/>
  <c r="D30397" i="1"/>
  <c r="C30397" i="1"/>
  <c r="B30397" i="1"/>
  <c r="A30397" i="1"/>
  <c r="D30396" i="1"/>
  <c r="C30396" i="1"/>
  <c r="B30396" i="1"/>
  <c r="A30396" i="1"/>
  <c r="D30395" i="1"/>
  <c r="C30395" i="1"/>
  <c r="B30395" i="1"/>
  <c r="A30395" i="1"/>
  <c r="D30394" i="1"/>
  <c r="C30394" i="1"/>
  <c r="B30394" i="1"/>
  <c r="A30394" i="1"/>
  <c r="D30393" i="1"/>
  <c r="C30393" i="1"/>
  <c r="B30393" i="1"/>
  <c r="A30393" i="1"/>
  <c r="D30392" i="1"/>
  <c r="C30392" i="1"/>
  <c r="B30392" i="1"/>
  <c r="A30392" i="1"/>
  <c r="D30391" i="1"/>
  <c r="C30391" i="1"/>
  <c r="B30391" i="1"/>
  <c r="A30391" i="1"/>
  <c r="D30390" i="1"/>
  <c r="C30390" i="1"/>
  <c r="B30390" i="1"/>
  <c r="A30390" i="1"/>
  <c r="D30389" i="1"/>
  <c r="C30389" i="1"/>
  <c r="B30389" i="1"/>
  <c r="A30389" i="1"/>
  <c r="D30388" i="1"/>
  <c r="C30388" i="1"/>
  <c r="B30388" i="1"/>
  <c r="A30388" i="1"/>
  <c r="D30387" i="1"/>
  <c r="C30387" i="1"/>
  <c r="B30387" i="1"/>
  <c r="A30387" i="1"/>
  <c r="D30386" i="1"/>
  <c r="C30386" i="1"/>
  <c r="B30386" i="1"/>
  <c r="A30386" i="1"/>
  <c r="D30385" i="1"/>
  <c r="C30385" i="1"/>
  <c r="B30385" i="1"/>
  <c r="A30385" i="1"/>
  <c r="D30384" i="1"/>
  <c r="C30384" i="1"/>
  <c r="B30384" i="1"/>
  <c r="A30384" i="1"/>
  <c r="D30383" i="1"/>
  <c r="C30383" i="1"/>
  <c r="B30383" i="1"/>
  <c r="A30383" i="1"/>
  <c r="D30382" i="1"/>
  <c r="C30382" i="1"/>
  <c r="B30382" i="1"/>
  <c r="A30382" i="1"/>
  <c r="D30381" i="1"/>
  <c r="C30381" i="1"/>
  <c r="B30381" i="1"/>
  <c r="A30381" i="1"/>
  <c r="D30380" i="1"/>
  <c r="C30380" i="1"/>
  <c r="B30380" i="1"/>
  <c r="A30380" i="1"/>
  <c r="D30379" i="1"/>
  <c r="C30379" i="1"/>
  <c r="B30379" i="1"/>
  <c r="A30379" i="1"/>
  <c r="D30378" i="1"/>
  <c r="C30378" i="1"/>
  <c r="B30378" i="1"/>
  <c r="A30378" i="1"/>
  <c r="D30377" i="1"/>
  <c r="C30377" i="1"/>
  <c r="B30377" i="1"/>
  <c r="A30377" i="1"/>
  <c r="D30376" i="1"/>
  <c r="C30376" i="1"/>
  <c r="B30376" i="1"/>
  <c r="A30376" i="1"/>
  <c r="D30375" i="1"/>
  <c r="C30375" i="1"/>
  <c r="B30375" i="1"/>
  <c r="A30375" i="1"/>
  <c r="D30374" i="1"/>
  <c r="C30374" i="1"/>
  <c r="B30374" i="1"/>
  <c r="A30374" i="1"/>
  <c r="D30373" i="1"/>
  <c r="C30373" i="1"/>
  <c r="B30373" i="1"/>
  <c r="A30373" i="1"/>
  <c r="D30372" i="1"/>
  <c r="C30372" i="1"/>
  <c r="B30372" i="1"/>
  <c r="A30372" i="1"/>
  <c r="D30371" i="1"/>
  <c r="C30371" i="1"/>
  <c r="B30371" i="1"/>
  <c r="A30371" i="1"/>
  <c r="D30370" i="1"/>
  <c r="C30370" i="1"/>
  <c r="B30370" i="1"/>
  <c r="A30370" i="1"/>
  <c r="D30369" i="1"/>
  <c r="C30369" i="1"/>
  <c r="B30369" i="1"/>
  <c r="A30369" i="1"/>
  <c r="D30368" i="1"/>
  <c r="C30368" i="1"/>
  <c r="B30368" i="1"/>
  <c r="A30368" i="1"/>
  <c r="D30367" i="1"/>
  <c r="C30367" i="1"/>
  <c r="B30367" i="1"/>
  <c r="A30367" i="1"/>
  <c r="D30366" i="1"/>
  <c r="C30366" i="1"/>
  <c r="B30366" i="1"/>
  <c r="A30366" i="1"/>
  <c r="D30365" i="1"/>
  <c r="C30365" i="1"/>
  <c r="B30365" i="1"/>
  <c r="A30365" i="1"/>
  <c r="D30364" i="1"/>
  <c r="C30364" i="1"/>
  <c r="B30364" i="1"/>
  <c r="A30364" i="1"/>
  <c r="D30363" i="1"/>
  <c r="C30363" i="1"/>
  <c r="B30363" i="1"/>
  <c r="A30363" i="1"/>
  <c r="D30362" i="1"/>
  <c r="C30362" i="1"/>
  <c r="B30362" i="1"/>
  <c r="A30362" i="1"/>
  <c r="D30361" i="1"/>
  <c r="C30361" i="1"/>
  <c r="B30361" i="1"/>
  <c r="A30361" i="1"/>
  <c r="D30360" i="1"/>
  <c r="C30360" i="1"/>
  <c r="B30360" i="1"/>
  <c r="A30360" i="1"/>
  <c r="D30359" i="1"/>
  <c r="C30359" i="1"/>
  <c r="B30359" i="1"/>
  <c r="A30359" i="1"/>
  <c r="D30358" i="1"/>
  <c r="C30358" i="1"/>
  <c r="B30358" i="1"/>
  <c r="A30358" i="1"/>
  <c r="D30357" i="1"/>
  <c r="C30357" i="1"/>
  <c r="B30357" i="1"/>
  <c r="A30357" i="1"/>
  <c r="D30356" i="1"/>
  <c r="C30356" i="1"/>
  <c r="B30356" i="1"/>
  <c r="A30356" i="1"/>
  <c r="D30355" i="1"/>
  <c r="C30355" i="1"/>
  <c r="B30355" i="1"/>
  <c r="A30355" i="1"/>
  <c r="D30354" i="1"/>
  <c r="C30354" i="1"/>
  <c r="B30354" i="1"/>
  <c r="A30354" i="1"/>
  <c r="D30353" i="1"/>
  <c r="C30353" i="1"/>
  <c r="B30353" i="1"/>
  <c r="A30353" i="1"/>
  <c r="D30352" i="1"/>
  <c r="C30352" i="1"/>
  <c r="B30352" i="1"/>
  <c r="A30352" i="1"/>
  <c r="D30351" i="1"/>
  <c r="C30351" i="1"/>
  <c r="B30351" i="1"/>
  <c r="A30351" i="1"/>
  <c r="D30350" i="1"/>
  <c r="C30350" i="1"/>
  <c r="B30350" i="1"/>
  <c r="A30350" i="1"/>
  <c r="D30349" i="1"/>
  <c r="C30349" i="1"/>
  <c r="B30349" i="1"/>
  <c r="A30349" i="1"/>
  <c r="D30348" i="1"/>
  <c r="C30348" i="1"/>
  <c r="B30348" i="1"/>
  <c r="A30348" i="1"/>
  <c r="D30347" i="1"/>
  <c r="C30347" i="1"/>
  <c r="B30347" i="1"/>
  <c r="A30347" i="1"/>
  <c r="D30346" i="1"/>
  <c r="C30346" i="1"/>
  <c r="B30346" i="1"/>
  <c r="A30346" i="1"/>
  <c r="D30345" i="1"/>
  <c r="C30345" i="1"/>
  <c r="B30345" i="1"/>
  <c r="A30345" i="1"/>
  <c r="D30344" i="1"/>
  <c r="C30344" i="1"/>
  <c r="B30344" i="1"/>
  <c r="A30344" i="1"/>
  <c r="D30343" i="1"/>
  <c r="C30343" i="1"/>
  <c r="B30343" i="1"/>
  <c r="A30343" i="1"/>
  <c r="D30342" i="1"/>
  <c r="C30342" i="1"/>
  <c r="B30342" i="1"/>
  <c r="A30342" i="1"/>
  <c r="D30341" i="1"/>
  <c r="C30341" i="1"/>
  <c r="B30341" i="1"/>
  <c r="A30341" i="1"/>
  <c r="D30340" i="1"/>
  <c r="C30340" i="1"/>
  <c r="B30340" i="1"/>
  <c r="A30340" i="1"/>
  <c r="D30339" i="1"/>
  <c r="C30339" i="1"/>
  <c r="B30339" i="1"/>
  <c r="A30339" i="1"/>
  <c r="D30338" i="1"/>
  <c r="C30338" i="1"/>
  <c r="B30338" i="1"/>
  <c r="A30338" i="1"/>
  <c r="D30337" i="1"/>
  <c r="C30337" i="1"/>
  <c r="B30337" i="1"/>
  <c r="A30337" i="1"/>
  <c r="D30336" i="1"/>
  <c r="C30336" i="1"/>
  <c r="B30336" i="1"/>
  <c r="A30336" i="1"/>
  <c r="D30335" i="1"/>
  <c r="C30335" i="1"/>
  <c r="B30335" i="1"/>
  <c r="A30335" i="1"/>
  <c r="D30334" i="1"/>
  <c r="C30334" i="1"/>
  <c r="B30334" i="1"/>
  <c r="A30334" i="1"/>
  <c r="D30333" i="1"/>
  <c r="C30333" i="1"/>
  <c r="B30333" i="1"/>
  <c r="A30333" i="1"/>
  <c r="D30332" i="1"/>
  <c r="C30332" i="1"/>
  <c r="B30332" i="1"/>
  <c r="A30332" i="1"/>
  <c r="D30331" i="1"/>
  <c r="C30331" i="1"/>
  <c r="B30331" i="1"/>
  <c r="A30331" i="1"/>
  <c r="D30330" i="1"/>
  <c r="C30330" i="1"/>
  <c r="B30330" i="1"/>
  <c r="A30330" i="1"/>
  <c r="D30329" i="1"/>
  <c r="C30329" i="1"/>
  <c r="B30329" i="1"/>
  <c r="A30329" i="1"/>
  <c r="D30328" i="1"/>
  <c r="C30328" i="1"/>
  <c r="B30328" i="1"/>
  <c r="A30328" i="1"/>
  <c r="D30327" i="1"/>
  <c r="C30327" i="1"/>
  <c r="B30327" i="1"/>
  <c r="A30327" i="1"/>
  <c r="D30326" i="1"/>
  <c r="C30326" i="1"/>
  <c r="B30326" i="1"/>
  <c r="A30326" i="1"/>
  <c r="D30325" i="1"/>
  <c r="C30325" i="1"/>
  <c r="B30325" i="1"/>
  <c r="A30325" i="1"/>
  <c r="D30324" i="1"/>
  <c r="C30324" i="1"/>
  <c r="B30324" i="1"/>
  <c r="A30324" i="1"/>
  <c r="D30323" i="1"/>
  <c r="C30323" i="1"/>
  <c r="B30323" i="1"/>
  <c r="A30323" i="1"/>
  <c r="D30322" i="1"/>
  <c r="C30322" i="1"/>
  <c r="B30322" i="1"/>
  <c r="A30322" i="1"/>
  <c r="D30321" i="1"/>
  <c r="C30321" i="1"/>
  <c r="B30321" i="1"/>
  <c r="A30321" i="1"/>
  <c r="D30320" i="1"/>
  <c r="C30320" i="1"/>
  <c r="B30320" i="1"/>
  <c r="A30320" i="1"/>
  <c r="D30319" i="1"/>
  <c r="C30319" i="1"/>
  <c r="B30319" i="1"/>
  <c r="A30319" i="1"/>
  <c r="D30318" i="1"/>
  <c r="C30318" i="1"/>
  <c r="B30318" i="1"/>
  <c r="A30318" i="1"/>
  <c r="D30317" i="1"/>
  <c r="C30317" i="1"/>
  <c r="B30317" i="1"/>
  <c r="A30317" i="1"/>
  <c r="D30316" i="1"/>
  <c r="C30316" i="1"/>
  <c r="B30316" i="1"/>
  <c r="A30316" i="1"/>
  <c r="D30315" i="1"/>
  <c r="C30315" i="1"/>
  <c r="B30315" i="1"/>
  <c r="A30315" i="1"/>
  <c r="D30314" i="1"/>
  <c r="C30314" i="1"/>
  <c r="B30314" i="1"/>
  <c r="A30314" i="1"/>
  <c r="D30313" i="1"/>
  <c r="C30313" i="1"/>
  <c r="B30313" i="1"/>
  <c r="A30313" i="1"/>
  <c r="D30312" i="1"/>
  <c r="C30312" i="1"/>
  <c r="B30312" i="1"/>
  <c r="A30312" i="1"/>
  <c r="D30311" i="1"/>
  <c r="C30311" i="1"/>
  <c r="B30311" i="1"/>
  <c r="A30311" i="1"/>
  <c r="D30310" i="1"/>
  <c r="C30310" i="1"/>
  <c r="B30310" i="1"/>
  <c r="A30310" i="1"/>
  <c r="D30309" i="1"/>
  <c r="C30309" i="1"/>
  <c r="B30309" i="1"/>
  <c r="A30309" i="1"/>
  <c r="D30308" i="1"/>
  <c r="C30308" i="1"/>
  <c r="B30308" i="1"/>
  <c r="A30308" i="1"/>
  <c r="D30307" i="1"/>
  <c r="C30307" i="1"/>
  <c r="B30307" i="1"/>
  <c r="A30307" i="1"/>
  <c r="D30306" i="1"/>
  <c r="C30306" i="1"/>
  <c r="B30306" i="1"/>
  <c r="A30306" i="1"/>
  <c r="D30305" i="1"/>
  <c r="C30305" i="1"/>
  <c r="B30305" i="1"/>
  <c r="A30305" i="1"/>
  <c r="D30304" i="1"/>
  <c r="C30304" i="1"/>
  <c r="B30304" i="1"/>
  <c r="A30304" i="1"/>
  <c r="D30303" i="1"/>
  <c r="C30303" i="1"/>
  <c r="B30303" i="1"/>
  <c r="A30303" i="1"/>
  <c r="D30302" i="1"/>
  <c r="C30302" i="1"/>
  <c r="B30302" i="1"/>
  <c r="A30302" i="1"/>
  <c r="D30301" i="1"/>
  <c r="C30301" i="1"/>
  <c r="B30301" i="1"/>
  <c r="A30301" i="1"/>
  <c r="D30300" i="1"/>
  <c r="C30300" i="1"/>
  <c r="B30300" i="1"/>
  <c r="A30300" i="1"/>
  <c r="D30299" i="1"/>
  <c r="C30299" i="1"/>
  <c r="B30299" i="1"/>
  <c r="A30299" i="1"/>
  <c r="D30298" i="1"/>
  <c r="C30298" i="1"/>
  <c r="B30298" i="1"/>
  <c r="A30298" i="1"/>
  <c r="D30297" i="1"/>
  <c r="C30297" i="1"/>
  <c r="B30297" i="1"/>
  <c r="A30297" i="1"/>
  <c r="D30296" i="1"/>
  <c r="C30296" i="1"/>
  <c r="B30296" i="1"/>
  <c r="A30296" i="1"/>
  <c r="D30295" i="1"/>
  <c r="C30295" i="1"/>
  <c r="B30295" i="1"/>
  <c r="A30295" i="1"/>
  <c r="D30294" i="1"/>
  <c r="C30294" i="1"/>
  <c r="B30294" i="1"/>
  <c r="A30294" i="1"/>
  <c r="D30293" i="1"/>
  <c r="C30293" i="1"/>
  <c r="B30293" i="1"/>
  <c r="A30293" i="1"/>
  <c r="D30292" i="1"/>
  <c r="C30292" i="1"/>
  <c r="B30292" i="1"/>
  <c r="A30292" i="1"/>
  <c r="D30291" i="1"/>
  <c r="C30291" i="1"/>
  <c r="B30291" i="1"/>
  <c r="A30291" i="1"/>
  <c r="D30290" i="1"/>
  <c r="C30290" i="1"/>
  <c r="B30290" i="1"/>
  <c r="A30290" i="1"/>
  <c r="D30289" i="1"/>
  <c r="C30289" i="1"/>
  <c r="B30289" i="1"/>
  <c r="A30289" i="1"/>
  <c r="D30288" i="1"/>
  <c r="C30288" i="1"/>
  <c r="B30288" i="1"/>
  <c r="A30288" i="1"/>
  <c r="D30287" i="1"/>
  <c r="C30287" i="1"/>
  <c r="B30287" i="1"/>
  <c r="A30287" i="1"/>
  <c r="D30286" i="1"/>
  <c r="C30286" i="1"/>
  <c r="B30286" i="1"/>
  <c r="A30286" i="1"/>
  <c r="D30285" i="1"/>
  <c r="C30285" i="1"/>
  <c r="B30285" i="1"/>
  <c r="A30285" i="1"/>
  <c r="D30284" i="1"/>
  <c r="C30284" i="1"/>
  <c r="B30284" i="1"/>
  <c r="A30284" i="1"/>
  <c r="D30283" i="1"/>
  <c r="C30283" i="1"/>
  <c r="B30283" i="1"/>
  <c r="A30283" i="1"/>
  <c r="D30282" i="1"/>
  <c r="C30282" i="1"/>
  <c r="B30282" i="1"/>
  <c r="A30282" i="1"/>
  <c r="D30281" i="1"/>
  <c r="C30281" i="1"/>
  <c r="B30281" i="1"/>
  <c r="A30281" i="1"/>
  <c r="D30280" i="1"/>
  <c r="C30280" i="1"/>
  <c r="B30280" i="1"/>
  <c r="A30280" i="1"/>
  <c r="D30279" i="1"/>
  <c r="C30279" i="1"/>
  <c r="B30279" i="1"/>
  <c r="A30279" i="1"/>
  <c r="D30278" i="1"/>
  <c r="C30278" i="1"/>
  <c r="B30278" i="1"/>
  <c r="A30278" i="1"/>
  <c r="D30277" i="1"/>
  <c r="C30277" i="1"/>
  <c r="B30277" i="1"/>
  <c r="A30277" i="1"/>
  <c r="D30276" i="1"/>
  <c r="C30276" i="1"/>
  <c r="B30276" i="1"/>
  <c r="A30276" i="1"/>
  <c r="D30275" i="1"/>
  <c r="C30275" i="1"/>
  <c r="B30275" i="1"/>
  <c r="A30275" i="1"/>
  <c r="D30274" i="1"/>
  <c r="C30274" i="1"/>
  <c r="B30274" i="1"/>
  <c r="A30274" i="1"/>
  <c r="D30273" i="1"/>
  <c r="C30273" i="1"/>
  <c r="B30273" i="1"/>
  <c r="A30273" i="1"/>
  <c r="D30272" i="1"/>
  <c r="C30272" i="1"/>
  <c r="B30272" i="1"/>
  <c r="A30272" i="1"/>
  <c r="D30271" i="1"/>
  <c r="C30271" i="1"/>
  <c r="B30271" i="1"/>
  <c r="A30271" i="1"/>
  <c r="D30270" i="1"/>
  <c r="C30270" i="1"/>
  <c r="B30270" i="1"/>
  <c r="A30270" i="1"/>
  <c r="D30269" i="1"/>
  <c r="C30269" i="1"/>
  <c r="B30269" i="1"/>
  <c r="A30269" i="1"/>
  <c r="D30268" i="1"/>
  <c r="C30268" i="1"/>
  <c r="B30268" i="1"/>
  <c r="A30268" i="1"/>
  <c r="D30267" i="1"/>
  <c r="C30267" i="1"/>
  <c r="B30267" i="1"/>
  <c r="A30267" i="1"/>
  <c r="D30266" i="1"/>
  <c r="C30266" i="1"/>
  <c r="B30266" i="1"/>
  <c r="A30266" i="1"/>
  <c r="D30265" i="1"/>
  <c r="C30265" i="1"/>
  <c r="B30265" i="1"/>
  <c r="A30265" i="1"/>
  <c r="D30264" i="1"/>
  <c r="C30264" i="1"/>
  <c r="B30264" i="1"/>
  <c r="A30264" i="1"/>
  <c r="D30263" i="1"/>
  <c r="C30263" i="1"/>
  <c r="B30263" i="1"/>
  <c r="A30263" i="1"/>
  <c r="D30262" i="1"/>
  <c r="C30262" i="1"/>
  <c r="B30262" i="1"/>
  <c r="A30262" i="1"/>
  <c r="D30261" i="1"/>
  <c r="C30261" i="1"/>
  <c r="B30261" i="1"/>
  <c r="A30261" i="1"/>
  <c r="D30260" i="1"/>
  <c r="C30260" i="1"/>
  <c r="B30260" i="1"/>
  <c r="A30260" i="1"/>
  <c r="D30259" i="1"/>
  <c r="C30259" i="1"/>
  <c r="B30259" i="1"/>
  <c r="A30259" i="1"/>
  <c r="D30258" i="1"/>
  <c r="C30258" i="1"/>
  <c r="B30258" i="1"/>
  <c r="A30258" i="1"/>
  <c r="D30257" i="1"/>
  <c r="C30257" i="1"/>
  <c r="B30257" i="1"/>
  <c r="A30257" i="1"/>
  <c r="D30256" i="1"/>
  <c r="C30256" i="1"/>
  <c r="B30256" i="1"/>
  <c r="A30256" i="1"/>
  <c r="D30255" i="1"/>
  <c r="C30255" i="1"/>
  <c r="B30255" i="1"/>
  <c r="A30255" i="1"/>
  <c r="D30254" i="1"/>
  <c r="C30254" i="1"/>
  <c r="B30254" i="1"/>
  <c r="A30254" i="1"/>
  <c r="D30253" i="1"/>
  <c r="C30253" i="1"/>
  <c r="B30253" i="1"/>
  <c r="A30253" i="1"/>
  <c r="D30252" i="1"/>
  <c r="C30252" i="1"/>
  <c r="B30252" i="1"/>
  <c r="A30252" i="1"/>
  <c r="D30251" i="1"/>
  <c r="C30251" i="1"/>
  <c r="B30251" i="1"/>
  <c r="A30251" i="1"/>
  <c r="D30250" i="1"/>
  <c r="C30250" i="1"/>
  <c r="B30250" i="1"/>
  <c r="A30250" i="1"/>
  <c r="D30249" i="1"/>
  <c r="C30249" i="1"/>
  <c r="B30249" i="1"/>
  <c r="A30249" i="1"/>
  <c r="D30248" i="1"/>
  <c r="C30248" i="1"/>
  <c r="B30248" i="1"/>
  <c r="A30248" i="1"/>
  <c r="D30247" i="1"/>
  <c r="C30247" i="1"/>
  <c r="B30247" i="1"/>
  <c r="A30247" i="1"/>
  <c r="D30246" i="1"/>
  <c r="C30246" i="1"/>
  <c r="B30246" i="1"/>
  <c r="A30246" i="1"/>
  <c r="D30245" i="1"/>
  <c r="C30245" i="1"/>
  <c r="B30245" i="1"/>
  <c r="A30245" i="1"/>
  <c r="D30244" i="1"/>
  <c r="C30244" i="1"/>
  <c r="B30244" i="1"/>
  <c r="A30244" i="1"/>
  <c r="D30243" i="1"/>
  <c r="C30243" i="1"/>
  <c r="B30243" i="1"/>
  <c r="A30243" i="1"/>
  <c r="D30242" i="1"/>
  <c r="C30242" i="1"/>
  <c r="B30242" i="1"/>
  <c r="A30242" i="1"/>
  <c r="D30241" i="1"/>
  <c r="C30241" i="1"/>
  <c r="B30241" i="1"/>
  <c r="A30241" i="1"/>
  <c r="D30240" i="1"/>
  <c r="C30240" i="1"/>
  <c r="B30240" i="1"/>
  <c r="A30240" i="1"/>
  <c r="D30239" i="1"/>
  <c r="C30239" i="1"/>
  <c r="B30239" i="1"/>
  <c r="A30239" i="1"/>
  <c r="D30238" i="1"/>
  <c r="C30238" i="1"/>
  <c r="B30238" i="1"/>
  <c r="A30238" i="1"/>
  <c r="D30237" i="1"/>
  <c r="C30237" i="1"/>
  <c r="B30237" i="1"/>
  <c r="A30237" i="1"/>
  <c r="D30236" i="1"/>
  <c r="C30236" i="1"/>
  <c r="B30236" i="1"/>
  <c r="A30236" i="1"/>
  <c r="D30235" i="1"/>
  <c r="C30235" i="1"/>
  <c r="B30235" i="1"/>
  <c r="A30235" i="1"/>
  <c r="D30234" i="1"/>
  <c r="C30234" i="1"/>
  <c r="B30234" i="1"/>
  <c r="A30234" i="1"/>
  <c r="D30233" i="1"/>
  <c r="C30233" i="1"/>
  <c r="B30233" i="1"/>
  <c r="A30233" i="1"/>
  <c r="D30232" i="1"/>
  <c r="C30232" i="1"/>
  <c r="B30232" i="1"/>
  <c r="A30232" i="1"/>
  <c r="D30231" i="1"/>
  <c r="C30231" i="1"/>
  <c r="B30231" i="1"/>
  <c r="A30231" i="1"/>
  <c r="D30230" i="1"/>
  <c r="C30230" i="1"/>
  <c r="B30230" i="1"/>
  <c r="A30230" i="1"/>
  <c r="D30229" i="1"/>
  <c r="C30229" i="1"/>
  <c r="B30229" i="1"/>
  <c r="A30229" i="1"/>
  <c r="D30228" i="1"/>
  <c r="C30228" i="1"/>
  <c r="B30228" i="1"/>
  <c r="A30228" i="1"/>
  <c r="D30227" i="1"/>
  <c r="C30227" i="1"/>
  <c r="B30227" i="1"/>
  <c r="A30227" i="1"/>
  <c r="D30226" i="1"/>
  <c r="C30226" i="1"/>
  <c r="B30226" i="1"/>
  <c r="A30226" i="1"/>
  <c r="D30225" i="1"/>
  <c r="C30225" i="1"/>
  <c r="B30225" i="1"/>
  <c r="A30225" i="1"/>
  <c r="D30224" i="1"/>
  <c r="C30224" i="1"/>
  <c r="B30224" i="1"/>
  <c r="A30224" i="1"/>
  <c r="D30223" i="1"/>
  <c r="C30223" i="1"/>
  <c r="B30223" i="1"/>
  <c r="A30223" i="1"/>
  <c r="D30222" i="1"/>
  <c r="C30222" i="1"/>
  <c r="B30222" i="1"/>
  <c r="A30222" i="1"/>
  <c r="D30221" i="1"/>
  <c r="C30221" i="1"/>
  <c r="B30221" i="1"/>
  <c r="A30221" i="1"/>
  <c r="D30220" i="1"/>
  <c r="C30220" i="1"/>
  <c r="B30220" i="1"/>
  <c r="A30220" i="1"/>
  <c r="D30219" i="1"/>
  <c r="C30219" i="1"/>
  <c r="B30219" i="1"/>
  <c r="A30219" i="1"/>
  <c r="D30218" i="1"/>
  <c r="C30218" i="1"/>
  <c r="B30218" i="1"/>
  <c r="A30218" i="1"/>
  <c r="D30217" i="1"/>
  <c r="C30217" i="1"/>
  <c r="B30217" i="1"/>
  <c r="A30217" i="1"/>
  <c r="D30216" i="1"/>
  <c r="C30216" i="1"/>
  <c r="B30216" i="1"/>
  <c r="A30216" i="1"/>
  <c r="D30215" i="1"/>
  <c r="C30215" i="1"/>
  <c r="B30215" i="1"/>
  <c r="A30215" i="1"/>
  <c r="D30214" i="1"/>
  <c r="C30214" i="1"/>
  <c r="B30214" i="1"/>
  <c r="A30214" i="1"/>
  <c r="D30213" i="1"/>
  <c r="C30213" i="1"/>
  <c r="B30213" i="1"/>
  <c r="A30213" i="1"/>
  <c r="D30212" i="1"/>
  <c r="C30212" i="1"/>
  <c r="B30212" i="1"/>
  <c r="A30212" i="1"/>
  <c r="D30211" i="1"/>
  <c r="C30211" i="1"/>
  <c r="B30211" i="1"/>
  <c r="A30211" i="1"/>
  <c r="D30210" i="1"/>
  <c r="C30210" i="1"/>
  <c r="B30210" i="1"/>
  <c r="A30210" i="1"/>
  <c r="D30209" i="1"/>
  <c r="C30209" i="1"/>
  <c r="B30209" i="1"/>
  <c r="A30209" i="1"/>
  <c r="D30208" i="1"/>
  <c r="C30208" i="1"/>
  <c r="B30208" i="1"/>
  <c r="A30208" i="1"/>
  <c r="D30207" i="1"/>
  <c r="C30207" i="1"/>
  <c r="B30207" i="1"/>
  <c r="A30207" i="1"/>
  <c r="D30206" i="1"/>
  <c r="C30206" i="1"/>
  <c r="B30206" i="1"/>
  <c r="A30206" i="1"/>
  <c r="D30205" i="1"/>
  <c r="C30205" i="1"/>
  <c r="B30205" i="1"/>
  <c r="A30205" i="1"/>
  <c r="D30204" i="1"/>
  <c r="C30204" i="1"/>
  <c r="B30204" i="1"/>
  <c r="A30204" i="1"/>
  <c r="D30203" i="1"/>
  <c r="C30203" i="1"/>
  <c r="B30203" i="1"/>
  <c r="A30203" i="1"/>
  <c r="D30202" i="1"/>
  <c r="C30202" i="1"/>
  <c r="B30202" i="1"/>
  <c r="A30202" i="1"/>
  <c r="D30201" i="1"/>
  <c r="C30201" i="1"/>
  <c r="B30201" i="1"/>
  <c r="A30201" i="1"/>
  <c r="D30200" i="1"/>
  <c r="C30200" i="1"/>
  <c r="B30200" i="1"/>
  <c r="A30200" i="1"/>
  <c r="D30199" i="1"/>
  <c r="C30199" i="1"/>
  <c r="B30199" i="1"/>
  <c r="A30199" i="1"/>
  <c r="D30198" i="1"/>
  <c r="C30198" i="1"/>
  <c r="B30198" i="1"/>
  <c r="A30198" i="1"/>
  <c r="D30197" i="1"/>
  <c r="C30197" i="1"/>
  <c r="B30197" i="1"/>
  <c r="A30197" i="1"/>
  <c r="D30196" i="1"/>
  <c r="C30196" i="1"/>
  <c r="B30196" i="1"/>
  <c r="A30196" i="1"/>
  <c r="D30195" i="1"/>
  <c r="C30195" i="1"/>
  <c r="B30195" i="1"/>
  <c r="A30195" i="1"/>
  <c r="D30194" i="1"/>
  <c r="C30194" i="1"/>
  <c r="B30194" i="1"/>
  <c r="A30194" i="1"/>
  <c r="D30193" i="1"/>
  <c r="C30193" i="1"/>
  <c r="B30193" i="1"/>
  <c r="A30193" i="1"/>
  <c r="D30192" i="1"/>
  <c r="C30192" i="1"/>
  <c r="B30192" i="1"/>
  <c r="A30192" i="1"/>
  <c r="D30191" i="1"/>
  <c r="C30191" i="1"/>
  <c r="B30191" i="1"/>
  <c r="A30191" i="1"/>
  <c r="D30190" i="1"/>
  <c r="C30190" i="1"/>
  <c r="B30190" i="1"/>
  <c r="A30190" i="1"/>
  <c r="D30189" i="1"/>
  <c r="C30189" i="1"/>
  <c r="B30189" i="1"/>
  <c r="A30189" i="1"/>
  <c r="D30188" i="1"/>
  <c r="C30188" i="1"/>
  <c r="B30188" i="1"/>
  <c r="A30188" i="1"/>
  <c r="D30187" i="1"/>
  <c r="C30187" i="1"/>
  <c r="B30187" i="1"/>
  <c r="A30187" i="1"/>
  <c r="D30186" i="1"/>
  <c r="C30186" i="1"/>
  <c r="B30186" i="1"/>
  <c r="A30186" i="1"/>
  <c r="D30185" i="1"/>
  <c r="C30185" i="1"/>
  <c r="B30185" i="1"/>
  <c r="A30185" i="1"/>
  <c r="D30184" i="1"/>
  <c r="C30184" i="1"/>
  <c r="B30184" i="1"/>
  <c r="A30184" i="1"/>
  <c r="D30183" i="1"/>
  <c r="C30183" i="1"/>
  <c r="B30183" i="1"/>
  <c r="A30183" i="1"/>
  <c r="D30182" i="1"/>
  <c r="C30182" i="1"/>
  <c r="B30182" i="1"/>
  <c r="A30182" i="1"/>
  <c r="D30181" i="1"/>
  <c r="C30181" i="1"/>
  <c r="B30181" i="1"/>
  <c r="A30181" i="1"/>
  <c r="D30180" i="1"/>
  <c r="C30180" i="1"/>
  <c r="B30180" i="1"/>
  <c r="A30180" i="1"/>
  <c r="D30179" i="1"/>
  <c r="C30179" i="1"/>
  <c r="B30179" i="1"/>
  <c r="A30179" i="1"/>
  <c r="D30178" i="1"/>
  <c r="C30178" i="1"/>
  <c r="B30178" i="1"/>
  <c r="A30178" i="1"/>
  <c r="D30177" i="1"/>
  <c r="C30177" i="1"/>
  <c r="B30177" i="1"/>
  <c r="A30177" i="1"/>
  <c r="D30176" i="1"/>
  <c r="C30176" i="1"/>
  <c r="B30176" i="1"/>
  <c r="A30176" i="1"/>
  <c r="D30175" i="1"/>
  <c r="C30175" i="1"/>
  <c r="B30175" i="1"/>
  <c r="A30175" i="1"/>
  <c r="D30174" i="1"/>
  <c r="C30174" i="1"/>
  <c r="B30174" i="1"/>
  <c r="A30174" i="1"/>
  <c r="D30173" i="1"/>
  <c r="C30173" i="1"/>
  <c r="B30173" i="1"/>
  <c r="A30173" i="1"/>
  <c r="D30172" i="1"/>
  <c r="C30172" i="1"/>
  <c r="B30172" i="1"/>
  <c r="A30172" i="1"/>
  <c r="D30171" i="1"/>
  <c r="C30171" i="1"/>
  <c r="B30171" i="1"/>
  <c r="A30171" i="1"/>
  <c r="D30170" i="1"/>
  <c r="C30170" i="1"/>
  <c r="B30170" i="1"/>
  <c r="A30170" i="1"/>
  <c r="D30169" i="1"/>
  <c r="C30169" i="1"/>
  <c r="B30169" i="1"/>
  <c r="A30169" i="1"/>
  <c r="D30168" i="1"/>
  <c r="C30168" i="1"/>
  <c r="B30168" i="1"/>
  <c r="A30168" i="1"/>
  <c r="D30167" i="1"/>
  <c r="C30167" i="1"/>
  <c r="B30167" i="1"/>
  <c r="A30167" i="1"/>
  <c r="D30166" i="1"/>
  <c r="C30166" i="1"/>
  <c r="B30166" i="1"/>
  <c r="A30166" i="1"/>
  <c r="D30165" i="1"/>
  <c r="C30165" i="1"/>
  <c r="B30165" i="1"/>
  <c r="A30165" i="1"/>
  <c r="D30164" i="1"/>
  <c r="C30164" i="1"/>
  <c r="B30164" i="1"/>
  <c r="A30164" i="1"/>
  <c r="D30163" i="1"/>
  <c r="C30163" i="1"/>
  <c r="B30163" i="1"/>
  <c r="A30163" i="1"/>
  <c r="D30162" i="1"/>
  <c r="C30162" i="1"/>
  <c r="B30162" i="1"/>
  <c r="A30162" i="1"/>
  <c r="D30161" i="1"/>
  <c r="C30161" i="1"/>
  <c r="B30161" i="1"/>
  <c r="A30161" i="1"/>
  <c r="D30160" i="1"/>
  <c r="C30160" i="1"/>
  <c r="B30160" i="1"/>
  <c r="A30160" i="1"/>
  <c r="D30159" i="1"/>
  <c r="C30159" i="1"/>
  <c r="B30159" i="1"/>
  <c r="A30159" i="1"/>
  <c r="D30158" i="1"/>
  <c r="C30158" i="1"/>
  <c r="B30158" i="1"/>
  <c r="A30158" i="1"/>
  <c r="D30157" i="1"/>
  <c r="C30157" i="1"/>
  <c r="B30157" i="1"/>
  <c r="A30157" i="1"/>
  <c r="D30156" i="1"/>
  <c r="C30156" i="1"/>
  <c r="B30156" i="1"/>
  <c r="A30156" i="1"/>
  <c r="D30155" i="1"/>
  <c r="C30155" i="1"/>
  <c r="B30155" i="1"/>
  <c r="A30155" i="1"/>
  <c r="D30154" i="1"/>
  <c r="C30154" i="1"/>
  <c r="B30154" i="1"/>
  <c r="A30154" i="1"/>
  <c r="D30153" i="1"/>
  <c r="C30153" i="1"/>
  <c r="B30153" i="1"/>
  <c r="A30153" i="1"/>
  <c r="D30152" i="1"/>
  <c r="C30152" i="1"/>
  <c r="B30152" i="1"/>
  <c r="A30152" i="1"/>
  <c r="D30151" i="1"/>
  <c r="C30151" i="1"/>
  <c r="B30151" i="1"/>
  <c r="A30151" i="1"/>
  <c r="D30150" i="1"/>
  <c r="C30150" i="1"/>
  <c r="B30150" i="1"/>
  <c r="A30150" i="1"/>
  <c r="D30149" i="1"/>
  <c r="C30149" i="1"/>
  <c r="B30149" i="1"/>
  <c r="A30149" i="1"/>
  <c r="D30148" i="1"/>
  <c r="C30148" i="1"/>
  <c r="B30148" i="1"/>
  <c r="A30148" i="1"/>
  <c r="D30147" i="1"/>
  <c r="C30147" i="1"/>
  <c r="B30147" i="1"/>
  <c r="A30147" i="1"/>
  <c r="D30146" i="1"/>
  <c r="C30146" i="1"/>
  <c r="B30146" i="1"/>
  <c r="A30146" i="1"/>
  <c r="D30145" i="1"/>
  <c r="C30145" i="1"/>
  <c r="B30145" i="1"/>
  <c r="A30145" i="1"/>
  <c r="D30144" i="1"/>
  <c r="C30144" i="1"/>
  <c r="B30144" i="1"/>
  <c r="A30144" i="1"/>
  <c r="D30143" i="1"/>
  <c r="C30143" i="1"/>
  <c r="B30143" i="1"/>
  <c r="A30143" i="1"/>
  <c r="D30142" i="1"/>
  <c r="C30142" i="1"/>
  <c r="B30142" i="1"/>
  <c r="A30142" i="1"/>
  <c r="D30141" i="1"/>
  <c r="C30141" i="1"/>
  <c r="B30141" i="1"/>
  <c r="A30141" i="1"/>
  <c r="D30140" i="1"/>
  <c r="C30140" i="1"/>
  <c r="B30140" i="1"/>
  <c r="A30140" i="1"/>
  <c r="D30139" i="1"/>
  <c r="C30139" i="1"/>
  <c r="B30139" i="1"/>
  <c r="A30139" i="1"/>
  <c r="D30138" i="1"/>
  <c r="C30138" i="1"/>
  <c r="B30138" i="1"/>
  <c r="A30138" i="1"/>
  <c r="D30137" i="1"/>
  <c r="C30137" i="1"/>
  <c r="B30137" i="1"/>
  <c r="A30137" i="1"/>
  <c r="D30136" i="1"/>
  <c r="C30136" i="1"/>
  <c r="B30136" i="1"/>
  <c r="A30136" i="1"/>
  <c r="D30135" i="1"/>
  <c r="C30135" i="1"/>
  <c r="B30135" i="1"/>
  <c r="A30135" i="1"/>
  <c r="D30134" i="1"/>
  <c r="C30134" i="1"/>
  <c r="B30134" i="1"/>
  <c r="A30134" i="1"/>
  <c r="D30133" i="1"/>
  <c r="C30133" i="1"/>
  <c r="B30133" i="1"/>
  <c r="A30133" i="1"/>
  <c r="D30132" i="1"/>
  <c r="C30132" i="1"/>
  <c r="B30132" i="1"/>
  <c r="A30132" i="1"/>
  <c r="D30131" i="1"/>
  <c r="C30131" i="1"/>
  <c r="B30131" i="1"/>
  <c r="A30131" i="1"/>
  <c r="D30130" i="1"/>
  <c r="C30130" i="1"/>
  <c r="B30130" i="1"/>
  <c r="A30130" i="1"/>
  <c r="D30129" i="1"/>
  <c r="C30129" i="1"/>
  <c r="B30129" i="1"/>
  <c r="A30129" i="1"/>
  <c r="D30128" i="1"/>
  <c r="C30128" i="1"/>
  <c r="B30128" i="1"/>
  <c r="A30128" i="1"/>
  <c r="D30127" i="1"/>
  <c r="C30127" i="1"/>
  <c r="B30127" i="1"/>
  <c r="A30127" i="1"/>
  <c r="D30126" i="1"/>
  <c r="C30126" i="1"/>
  <c r="B30126" i="1"/>
  <c r="A30126" i="1"/>
  <c r="D30125" i="1"/>
  <c r="C30125" i="1"/>
  <c r="B30125" i="1"/>
  <c r="A30125" i="1"/>
  <c r="D30124" i="1"/>
  <c r="C30124" i="1"/>
  <c r="B30124" i="1"/>
  <c r="A30124" i="1"/>
  <c r="D30123" i="1"/>
  <c r="C30123" i="1"/>
  <c r="B30123" i="1"/>
  <c r="A30123" i="1"/>
  <c r="D30122" i="1"/>
  <c r="C30122" i="1"/>
  <c r="B30122" i="1"/>
  <c r="A30122" i="1"/>
  <c r="D30121" i="1"/>
  <c r="C30121" i="1"/>
  <c r="B30121" i="1"/>
  <c r="A30121" i="1"/>
  <c r="D30120" i="1"/>
  <c r="C30120" i="1"/>
  <c r="B30120" i="1"/>
  <c r="A30120" i="1"/>
  <c r="D30119" i="1"/>
  <c r="C30119" i="1"/>
  <c r="B30119" i="1"/>
  <c r="A30119" i="1"/>
  <c r="D30118" i="1"/>
  <c r="C30118" i="1"/>
  <c r="B30118" i="1"/>
  <c r="A30118" i="1"/>
  <c r="D30117" i="1"/>
  <c r="C30117" i="1"/>
  <c r="B30117" i="1"/>
  <c r="A30117" i="1"/>
  <c r="D30116" i="1"/>
  <c r="C30116" i="1"/>
  <c r="B30116" i="1"/>
  <c r="A30116" i="1"/>
  <c r="D30115" i="1"/>
  <c r="C30115" i="1"/>
  <c r="B30115" i="1"/>
  <c r="A30115" i="1"/>
  <c r="D30114" i="1"/>
  <c r="C30114" i="1"/>
  <c r="B30114" i="1"/>
  <c r="A30114" i="1"/>
  <c r="D30113" i="1"/>
  <c r="C30113" i="1"/>
  <c r="B30113" i="1"/>
  <c r="A30113" i="1"/>
  <c r="D30112" i="1"/>
  <c r="C30112" i="1"/>
  <c r="B30112" i="1"/>
  <c r="A30112" i="1"/>
  <c r="D30111" i="1"/>
  <c r="C30111" i="1"/>
  <c r="B30111" i="1"/>
  <c r="A30111" i="1"/>
  <c r="D30110" i="1"/>
  <c r="C30110" i="1"/>
  <c r="B30110" i="1"/>
  <c r="A30110" i="1"/>
  <c r="D30109" i="1"/>
  <c r="C30109" i="1"/>
  <c r="B30109" i="1"/>
  <c r="A30109" i="1"/>
  <c r="D30108" i="1"/>
  <c r="C30108" i="1"/>
  <c r="B30108" i="1"/>
  <c r="A30108" i="1"/>
  <c r="D30107" i="1"/>
  <c r="C30107" i="1"/>
  <c r="B30107" i="1"/>
  <c r="A30107" i="1"/>
  <c r="D30106" i="1"/>
  <c r="C30106" i="1"/>
  <c r="B30106" i="1"/>
  <c r="A30106" i="1"/>
  <c r="D30105" i="1"/>
  <c r="C30105" i="1"/>
  <c r="B30105" i="1"/>
  <c r="A30105" i="1"/>
  <c r="D30104" i="1"/>
  <c r="C30104" i="1"/>
  <c r="B30104" i="1"/>
  <c r="A30104" i="1"/>
  <c r="D30103" i="1"/>
  <c r="C30103" i="1"/>
  <c r="B30103" i="1"/>
  <c r="A30103" i="1"/>
  <c r="D30102" i="1"/>
  <c r="C30102" i="1"/>
  <c r="B30102" i="1"/>
  <c r="A30102" i="1"/>
  <c r="D30101" i="1"/>
  <c r="C30101" i="1"/>
  <c r="B30101" i="1"/>
  <c r="A30101" i="1"/>
  <c r="D30100" i="1"/>
  <c r="C30100" i="1"/>
  <c r="B30100" i="1"/>
  <c r="A30100" i="1"/>
  <c r="D30099" i="1"/>
  <c r="C30099" i="1"/>
  <c r="B30099" i="1"/>
  <c r="A30099" i="1"/>
  <c r="D30098" i="1"/>
  <c r="C30098" i="1"/>
  <c r="B30098" i="1"/>
  <c r="A30098" i="1"/>
  <c r="D30097" i="1"/>
  <c r="C30097" i="1"/>
  <c r="B30097" i="1"/>
  <c r="A30097" i="1"/>
  <c r="D30096" i="1"/>
  <c r="C30096" i="1"/>
  <c r="B30096" i="1"/>
  <c r="A30096" i="1"/>
  <c r="D30095" i="1"/>
  <c r="C30095" i="1"/>
  <c r="B30095" i="1"/>
  <c r="A30095" i="1"/>
  <c r="D30094" i="1"/>
  <c r="C30094" i="1"/>
  <c r="B30094" i="1"/>
  <c r="A30094" i="1"/>
  <c r="D30093" i="1"/>
  <c r="C30093" i="1"/>
  <c r="B30093" i="1"/>
  <c r="A30093" i="1"/>
  <c r="D30092" i="1"/>
  <c r="C30092" i="1"/>
  <c r="B30092" i="1"/>
  <c r="A30092" i="1"/>
  <c r="D30091" i="1"/>
  <c r="C30091" i="1"/>
  <c r="B30091" i="1"/>
  <c r="A30091" i="1"/>
  <c r="D30090" i="1"/>
  <c r="C30090" i="1"/>
  <c r="B30090" i="1"/>
  <c r="A30090" i="1"/>
  <c r="D30089" i="1"/>
  <c r="C30089" i="1"/>
  <c r="B30089" i="1"/>
  <c r="A30089" i="1"/>
  <c r="D30088" i="1"/>
  <c r="C30088" i="1"/>
  <c r="B30088" i="1"/>
  <c r="A30088" i="1"/>
  <c r="D30087" i="1"/>
  <c r="C30087" i="1"/>
  <c r="B30087" i="1"/>
  <c r="A30087" i="1"/>
  <c r="D30086" i="1"/>
  <c r="C30086" i="1"/>
  <c r="B30086" i="1"/>
  <c r="A30086" i="1"/>
  <c r="D30085" i="1"/>
  <c r="C30085" i="1"/>
  <c r="B30085" i="1"/>
  <c r="A30085" i="1"/>
  <c r="D30084" i="1"/>
  <c r="C30084" i="1"/>
  <c r="B30084" i="1"/>
  <c r="A30084" i="1"/>
  <c r="D30083" i="1"/>
  <c r="C30083" i="1"/>
  <c r="B30083" i="1"/>
  <c r="A30083" i="1"/>
  <c r="D30082" i="1"/>
  <c r="C30082" i="1"/>
  <c r="B30082" i="1"/>
  <c r="A30082" i="1"/>
  <c r="D30081" i="1"/>
  <c r="C30081" i="1"/>
  <c r="B30081" i="1"/>
  <c r="A30081" i="1"/>
  <c r="D30080" i="1"/>
  <c r="C30080" i="1"/>
  <c r="B30080" i="1"/>
  <c r="A30080" i="1"/>
  <c r="D30079" i="1"/>
  <c r="C30079" i="1"/>
  <c r="B30079" i="1"/>
  <c r="A30079" i="1"/>
  <c r="D30078" i="1"/>
  <c r="C30078" i="1"/>
  <c r="B30078" i="1"/>
  <c r="A30078" i="1"/>
  <c r="D30077" i="1"/>
  <c r="C30077" i="1"/>
  <c r="B30077" i="1"/>
  <c r="A30077" i="1"/>
  <c r="D30076" i="1"/>
  <c r="C30076" i="1"/>
  <c r="B30076" i="1"/>
  <c r="A30076" i="1"/>
  <c r="D30075" i="1"/>
  <c r="C30075" i="1"/>
  <c r="B30075" i="1"/>
  <c r="A30075" i="1"/>
  <c r="D30074" i="1"/>
  <c r="C30074" i="1"/>
  <c r="B30074" i="1"/>
  <c r="A30074" i="1"/>
  <c r="D30073" i="1"/>
  <c r="C30073" i="1"/>
  <c r="B30073" i="1"/>
  <c r="A30073" i="1"/>
  <c r="D30072" i="1"/>
  <c r="C30072" i="1"/>
  <c r="B30072" i="1"/>
  <c r="A30072" i="1"/>
  <c r="D30071" i="1"/>
  <c r="C30071" i="1"/>
  <c r="B30071" i="1"/>
  <c r="A30071" i="1"/>
  <c r="D30070" i="1"/>
  <c r="C30070" i="1"/>
  <c r="B30070" i="1"/>
  <c r="A30070" i="1"/>
  <c r="D30069" i="1"/>
  <c r="C30069" i="1"/>
  <c r="B30069" i="1"/>
  <c r="A30069" i="1"/>
  <c r="D30068" i="1"/>
  <c r="C30068" i="1"/>
  <c r="B30068" i="1"/>
  <c r="A30068" i="1"/>
  <c r="D30067" i="1"/>
  <c r="C30067" i="1"/>
  <c r="B30067" i="1"/>
  <c r="A30067" i="1"/>
  <c r="D30066" i="1"/>
  <c r="C30066" i="1"/>
  <c r="B30066" i="1"/>
  <c r="A30066" i="1"/>
  <c r="D30065" i="1"/>
  <c r="C30065" i="1"/>
  <c r="B30065" i="1"/>
  <c r="A30065" i="1"/>
  <c r="D30064" i="1"/>
  <c r="C30064" i="1"/>
  <c r="B30064" i="1"/>
  <c r="A30064" i="1"/>
  <c r="D30063" i="1"/>
  <c r="C30063" i="1"/>
  <c r="B30063" i="1"/>
  <c r="A30063" i="1"/>
  <c r="D30062" i="1"/>
  <c r="C30062" i="1"/>
  <c r="B30062" i="1"/>
  <c r="A30062" i="1"/>
  <c r="D30061" i="1"/>
  <c r="C30061" i="1"/>
  <c r="B30061" i="1"/>
  <c r="A30061" i="1"/>
  <c r="D30060" i="1"/>
  <c r="C30060" i="1"/>
  <c r="B30060" i="1"/>
  <c r="A30060" i="1"/>
  <c r="D30059" i="1"/>
  <c r="C30059" i="1"/>
  <c r="B30059" i="1"/>
  <c r="A30059" i="1"/>
  <c r="D30058" i="1"/>
  <c r="C30058" i="1"/>
  <c r="B30058" i="1"/>
  <c r="A30058" i="1"/>
  <c r="D30057" i="1"/>
  <c r="C30057" i="1"/>
  <c r="B30057" i="1"/>
  <c r="A30057" i="1"/>
  <c r="D30056" i="1"/>
  <c r="C30056" i="1"/>
  <c r="B30056" i="1"/>
  <c r="A30056" i="1"/>
  <c r="D30055" i="1"/>
  <c r="C30055" i="1"/>
  <c r="B30055" i="1"/>
  <c r="A30055" i="1"/>
  <c r="D30054" i="1"/>
  <c r="C30054" i="1"/>
  <c r="B30054" i="1"/>
  <c r="A30054" i="1"/>
  <c r="D30053" i="1"/>
  <c r="C30053" i="1"/>
  <c r="B30053" i="1"/>
  <c r="A30053" i="1"/>
  <c r="D30052" i="1"/>
  <c r="C30052" i="1"/>
  <c r="B30052" i="1"/>
  <c r="A30052" i="1"/>
  <c r="D30051" i="1"/>
  <c r="C30051" i="1"/>
  <c r="B30051" i="1"/>
  <c r="A30051" i="1"/>
  <c r="D30050" i="1"/>
  <c r="C30050" i="1"/>
  <c r="B30050" i="1"/>
  <c r="A30050" i="1"/>
  <c r="D30049" i="1"/>
  <c r="C30049" i="1"/>
  <c r="B30049" i="1"/>
  <c r="A30049" i="1"/>
  <c r="D30048" i="1"/>
  <c r="C30048" i="1"/>
  <c r="B30048" i="1"/>
  <c r="A30048" i="1"/>
  <c r="D30047" i="1"/>
  <c r="C30047" i="1"/>
  <c r="B30047" i="1"/>
  <c r="A30047" i="1"/>
  <c r="D30046" i="1"/>
  <c r="C30046" i="1"/>
  <c r="B30046" i="1"/>
  <c r="A30046" i="1"/>
  <c r="D30045" i="1"/>
  <c r="C30045" i="1"/>
  <c r="B30045" i="1"/>
  <c r="A30045" i="1"/>
  <c r="D30044" i="1"/>
  <c r="C30044" i="1"/>
  <c r="B30044" i="1"/>
  <c r="A30044" i="1"/>
  <c r="D30043" i="1"/>
  <c r="C30043" i="1"/>
  <c r="B30043" i="1"/>
  <c r="A30043" i="1"/>
  <c r="D30042" i="1"/>
  <c r="C30042" i="1"/>
  <c r="B30042" i="1"/>
  <c r="A30042" i="1"/>
  <c r="D30041" i="1"/>
  <c r="C30041" i="1"/>
  <c r="B30041" i="1"/>
  <c r="A30041" i="1"/>
  <c r="D30040" i="1"/>
  <c r="C30040" i="1"/>
  <c r="B30040" i="1"/>
  <c r="A30040" i="1"/>
  <c r="D30039" i="1"/>
  <c r="C30039" i="1"/>
  <c r="B30039" i="1"/>
  <c r="A30039" i="1"/>
  <c r="D30038" i="1"/>
  <c r="C30038" i="1"/>
  <c r="B30038" i="1"/>
  <c r="A30038" i="1"/>
  <c r="D30037" i="1"/>
  <c r="C30037" i="1"/>
  <c r="B30037" i="1"/>
  <c r="A30037" i="1"/>
  <c r="D30036" i="1"/>
  <c r="C30036" i="1"/>
  <c r="B30036" i="1"/>
  <c r="A30036" i="1"/>
  <c r="D30035" i="1"/>
  <c r="C30035" i="1"/>
  <c r="B30035" i="1"/>
  <c r="A30035" i="1"/>
  <c r="D30034" i="1"/>
  <c r="C30034" i="1"/>
  <c r="B30034" i="1"/>
  <c r="A30034" i="1"/>
  <c r="D30033" i="1"/>
  <c r="C30033" i="1"/>
  <c r="B30033" i="1"/>
  <c r="A30033" i="1"/>
  <c r="D30032" i="1"/>
  <c r="C30032" i="1"/>
  <c r="B30032" i="1"/>
  <c r="A30032" i="1"/>
  <c r="D30031" i="1"/>
  <c r="C30031" i="1"/>
  <c r="B30031" i="1"/>
  <c r="A30031" i="1"/>
  <c r="D30030" i="1"/>
  <c r="C30030" i="1"/>
  <c r="B30030" i="1"/>
  <c r="A30030" i="1"/>
  <c r="D30029" i="1"/>
  <c r="C30029" i="1"/>
  <c r="B30029" i="1"/>
  <c r="A30029" i="1"/>
  <c r="D30028" i="1"/>
  <c r="C30028" i="1"/>
  <c r="B30028" i="1"/>
  <c r="A30028" i="1"/>
  <c r="D30027" i="1"/>
  <c r="C30027" i="1"/>
  <c r="B30027" i="1"/>
  <c r="A30027" i="1"/>
  <c r="D30026" i="1"/>
  <c r="C30026" i="1"/>
  <c r="B30026" i="1"/>
  <c r="A30026" i="1"/>
  <c r="D30025" i="1"/>
  <c r="C30025" i="1"/>
  <c r="B30025" i="1"/>
  <c r="A30025" i="1"/>
  <c r="D30024" i="1"/>
  <c r="C30024" i="1"/>
  <c r="B30024" i="1"/>
  <c r="A30024" i="1"/>
  <c r="D30023" i="1"/>
  <c r="C30023" i="1"/>
  <c r="B30023" i="1"/>
  <c r="A30023" i="1"/>
  <c r="D30022" i="1"/>
  <c r="C30022" i="1"/>
  <c r="B30022" i="1"/>
  <c r="A30022" i="1"/>
  <c r="D30021" i="1"/>
  <c r="C30021" i="1"/>
  <c r="B30021" i="1"/>
  <c r="A30021" i="1"/>
  <c r="D30020" i="1"/>
  <c r="C30020" i="1"/>
  <c r="B30020" i="1"/>
  <c r="A30020" i="1"/>
  <c r="D30019" i="1"/>
  <c r="C30019" i="1"/>
  <c r="B30019" i="1"/>
  <c r="A30019" i="1"/>
  <c r="D30018" i="1"/>
  <c r="C30018" i="1"/>
  <c r="B30018" i="1"/>
  <c r="A30018" i="1"/>
  <c r="D30017" i="1"/>
  <c r="C30017" i="1"/>
  <c r="B30017" i="1"/>
  <c r="A30017" i="1"/>
  <c r="D30016" i="1"/>
  <c r="C30016" i="1"/>
  <c r="B30016" i="1"/>
  <c r="A30016" i="1"/>
  <c r="D30015" i="1"/>
  <c r="C30015" i="1"/>
  <c r="B30015" i="1"/>
  <c r="A30015" i="1"/>
  <c r="D30014" i="1"/>
  <c r="C30014" i="1"/>
  <c r="B30014" i="1"/>
  <c r="A30014" i="1"/>
  <c r="D30013" i="1"/>
  <c r="C30013" i="1"/>
  <c r="B30013" i="1"/>
  <c r="A30013" i="1"/>
  <c r="D30012" i="1"/>
  <c r="C30012" i="1"/>
  <c r="B30012" i="1"/>
  <c r="A30012" i="1"/>
  <c r="D30011" i="1"/>
  <c r="C30011" i="1"/>
  <c r="B30011" i="1"/>
  <c r="A30011" i="1"/>
  <c r="D30010" i="1"/>
  <c r="C30010" i="1"/>
  <c r="B30010" i="1"/>
  <c r="A30010" i="1"/>
  <c r="D30009" i="1"/>
  <c r="C30009" i="1"/>
  <c r="B30009" i="1"/>
  <c r="A30009" i="1"/>
  <c r="D30008" i="1"/>
  <c r="C30008" i="1"/>
  <c r="B30008" i="1"/>
  <c r="A30008" i="1"/>
  <c r="D30007" i="1"/>
  <c r="C30007" i="1"/>
  <c r="B30007" i="1"/>
  <c r="A30007" i="1"/>
  <c r="D30006" i="1"/>
  <c r="C30006" i="1"/>
  <c r="B30006" i="1"/>
  <c r="A30006" i="1"/>
  <c r="D30005" i="1"/>
  <c r="C30005" i="1"/>
  <c r="B30005" i="1"/>
  <c r="A30005" i="1"/>
  <c r="D30004" i="1"/>
  <c r="C30004" i="1"/>
  <c r="B30004" i="1"/>
  <c r="A30004" i="1"/>
  <c r="D30003" i="1"/>
  <c r="C30003" i="1"/>
  <c r="B30003" i="1"/>
  <c r="A30003" i="1"/>
  <c r="D30002" i="1"/>
  <c r="C30002" i="1"/>
  <c r="B30002" i="1"/>
  <c r="A30002" i="1"/>
  <c r="D30001" i="1"/>
  <c r="C30001" i="1"/>
  <c r="B30001" i="1"/>
  <c r="A30001" i="1"/>
  <c r="D30000" i="1"/>
  <c r="C30000" i="1"/>
  <c r="B30000" i="1"/>
  <c r="A30000" i="1"/>
  <c r="D29999" i="1"/>
  <c r="C29999" i="1"/>
  <c r="B29999" i="1"/>
  <c r="A29999" i="1"/>
  <c r="D29998" i="1"/>
  <c r="C29998" i="1"/>
  <c r="B29998" i="1"/>
  <c r="A29998" i="1"/>
  <c r="D29997" i="1"/>
  <c r="C29997" i="1"/>
  <c r="B29997" i="1"/>
  <c r="A29997" i="1"/>
  <c r="D29996" i="1"/>
  <c r="C29996" i="1"/>
  <c r="B29996" i="1"/>
  <c r="A29996" i="1"/>
  <c r="D29995" i="1"/>
  <c r="C29995" i="1"/>
  <c r="B29995" i="1"/>
  <c r="A29995" i="1"/>
  <c r="D29994" i="1"/>
  <c r="C29994" i="1"/>
  <c r="B29994" i="1"/>
  <c r="A29994" i="1"/>
  <c r="D29993" i="1"/>
  <c r="C29993" i="1"/>
  <c r="B29993" i="1"/>
  <c r="A29993" i="1"/>
  <c r="D29992" i="1"/>
  <c r="C29992" i="1"/>
  <c r="B29992" i="1"/>
  <c r="A29992" i="1"/>
  <c r="D29991" i="1"/>
  <c r="C29991" i="1"/>
  <c r="B29991" i="1"/>
  <c r="A29991" i="1"/>
  <c r="D29990" i="1"/>
  <c r="C29990" i="1"/>
  <c r="B29990" i="1"/>
  <c r="A29990" i="1"/>
  <c r="D29989" i="1"/>
  <c r="C29989" i="1"/>
  <c r="B29989" i="1"/>
  <c r="A29989" i="1"/>
  <c r="D29988" i="1"/>
  <c r="C29988" i="1"/>
  <c r="B29988" i="1"/>
  <c r="A29988" i="1"/>
  <c r="D29987" i="1"/>
  <c r="C29987" i="1"/>
  <c r="B29987" i="1"/>
  <c r="A29987" i="1"/>
  <c r="D29986" i="1"/>
  <c r="C29986" i="1"/>
  <c r="B29986" i="1"/>
  <c r="A29986" i="1"/>
  <c r="D29985" i="1"/>
  <c r="C29985" i="1"/>
  <c r="B29985" i="1"/>
  <c r="A29985" i="1"/>
  <c r="D29984" i="1"/>
  <c r="C29984" i="1"/>
  <c r="B29984" i="1"/>
  <c r="A29984" i="1"/>
  <c r="D29983" i="1"/>
  <c r="C29983" i="1"/>
  <c r="B29983" i="1"/>
  <c r="A29983" i="1"/>
  <c r="D29982" i="1"/>
  <c r="C29982" i="1"/>
  <c r="B29982" i="1"/>
  <c r="A29982" i="1"/>
  <c r="D29981" i="1"/>
  <c r="C29981" i="1"/>
  <c r="B29981" i="1"/>
  <c r="A29981" i="1"/>
  <c r="D29980" i="1"/>
  <c r="C29980" i="1"/>
  <c r="B29980" i="1"/>
  <c r="A29980" i="1"/>
  <c r="D29979" i="1"/>
  <c r="C29979" i="1"/>
  <c r="B29979" i="1"/>
  <c r="A29979" i="1"/>
  <c r="D29978" i="1"/>
  <c r="C29978" i="1"/>
  <c r="B29978" i="1"/>
  <c r="A29978" i="1"/>
  <c r="D29977" i="1"/>
  <c r="C29977" i="1"/>
  <c r="B29977" i="1"/>
  <c r="A29977" i="1"/>
  <c r="D29976" i="1"/>
  <c r="C29976" i="1"/>
  <c r="B29976" i="1"/>
  <c r="A29976" i="1"/>
  <c r="D29975" i="1"/>
  <c r="C29975" i="1"/>
  <c r="B29975" i="1"/>
  <c r="A29975" i="1"/>
  <c r="D29974" i="1"/>
  <c r="C29974" i="1"/>
  <c r="B29974" i="1"/>
  <c r="A29974" i="1"/>
  <c r="D29973" i="1"/>
  <c r="C29973" i="1"/>
  <c r="B29973" i="1"/>
  <c r="A29973" i="1"/>
  <c r="D29972" i="1"/>
  <c r="C29972" i="1"/>
  <c r="B29972" i="1"/>
  <c r="A29972" i="1"/>
  <c r="D29971" i="1"/>
  <c r="C29971" i="1"/>
  <c r="B29971" i="1"/>
  <c r="A29971" i="1"/>
  <c r="D29970" i="1"/>
  <c r="C29970" i="1"/>
  <c r="B29970" i="1"/>
  <c r="A29970" i="1"/>
  <c r="D29969" i="1"/>
  <c r="C29969" i="1"/>
  <c r="B29969" i="1"/>
  <c r="A29969" i="1"/>
  <c r="D29968" i="1"/>
  <c r="C29968" i="1"/>
  <c r="B29968" i="1"/>
  <c r="A29968" i="1"/>
  <c r="D29967" i="1"/>
  <c r="C29967" i="1"/>
  <c r="B29967" i="1"/>
  <c r="A29967" i="1"/>
  <c r="D29966" i="1"/>
  <c r="C29966" i="1"/>
  <c r="B29966" i="1"/>
  <c r="A29966" i="1"/>
  <c r="D29965" i="1"/>
  <c r="C29965" i="1"/>
  <c r="B29965" i="1"/>
  <c r="A29965" i="1"/>
  <c r="D29964" i="1"/>
  <c r="C29964" i="1"/>
  <c r="B29964" i="1"/>
  <c r="A29964" i="1"/>
  <c r="D29963" i="1"/>
  <c r="C29963" i="1"/>
  <c r="B29963" i="1"/>
  <c r="A29963" i="1"/>
  <c r="D29962" i="1"/>
  <c r="C29962" i="1"/>
  <c r="B29962" i="1"/>
  <c r="A29962" i="1"/>
  <c r="D29961" i="1"/>
  <c r="C29961" i="1"/>
  <c r="B29961" i="1"/>
  <c r="A29961" i="1"/>
  <c r="D29960" i="1"/>
  <c r="C29960" i="1"/>
  <c r="B29960" i="1"/>
  <c r="A29960" i="1"/>
  <c r="D29959" i="1"/>
  <c r="C29959" i="1"/>
  <c r="B29959" i="1"/>
  <c r="A29959" i="1"/>
  <c r="D29958" i="1"/>
  <c r="C29958" i="1"/>
  <c r="B29958" i="1"/>
  <c r="A29958" i="1"/>
  <c r="D29957" i="1"/>
  <c r="C29957" i="1"/>
  <c r="B29957" i="1"/>
  <c r="A29957" i="1"/>
  <c r="D29956" i="1"/>
  <c r="C29956" i="1"/>
  <c r="B29956" i="1"/>
  <c r="A29956" i="1"/>
  <c r="D29955" i="1"/>
  <c r="C29955" i="1"/>
  <c r="B29955" i="1"/>
  <c r="A29955" i="1"/>
  <c r="D29954" i="1"/>
  <c r="C29954" i="1"/>
  <c r="B29954" i="1"/>
  <c r="A29954" i="1"/>
  <c r="D29953" i="1"/>
  <c r="C29953" i="1"/>
  <c r="B29953" i="1"/>
  <c r="A29953" i="1"/>
  <c r="D29952" i="1"/>
  <c r="C29952" i="1"/>
  <c r="B29952" i="1"/>
  <c r="A29952" i="1"/>
  <c r="D29951" i="1"/>
  <c r="C29951" i="1"/>
  <c r="B29951" i="1"/>
  <c r="A29951" i="1"/>
  <c r="D29950" i="1"/>
  <c r="C29950" i="1"/>
  <c r="B29950" i="1"/>
  <c r="A29950" i="1"/>
  <c r="D29949" i="1"/>
  <c r="C29949" i="1"/>
  <c r="B29949" i="1"/>
  <c r="A29949" i="1"/>
  <c r="D29948" i="1"/>
  <c r="C29948" i="1"/>
  <c r="B29948" i="1"/>
  <c r="A29948" i="1"/>
  <c r="D29947" i="1"/>
  <c r="C29947" i="1"/>
  <c r="B29947" i="1"/>
  <c r="A29947" i="1"/>
  <c r="D29946" i="1"/>
  <c r="C29946" i="1"/>
  <c r="B29946" i="1"/>
  <c r="A29946" i="1"/>
  <c r="D29945" i="1"/>
  <c r="C29945" i="1"/>
  <c r="B29945" i="1"/>
  <c r="A29945" i="1"/>
  <c r="D29944" i="1"/>
  <c r="C29944" i="1"/>
  <c r="B29944" i="1"/>
  <c r="A29944" i="1"/>
  <c r="D29943" i="1"/>
  <c r="C29943" i="1"/>
  <c r="B29943" i="1"/>
  <c r="A29943" i="1"/>
  <c r="D29942" i="1"/>
  <c r="C29942" i="1"/>
  <c r="B29942" i="1"/>
  <c r="A29942" i="1"/>
  <c r="D29941" i="1"/>
  <c r="C29941" i="1"/>
  <c r="B29941" i="1"/>
  <c r="A29941" i="1"/>
  <c r="D29940" i="1"/>
  <c r="C29940" i="1"/>
  <c r="B29940" i="1"/>
  <c r="A29940" i="1"/>
  <c r="D29939" i="1"/>
  <c r="C29939" i="1"/>
  <c r="B29939" i="1"/>
  <c r="A29939" i="1"/>
  <c r="D29938" i="1"/>
  <c r="C29938" i="1"/>
  <c r="B29938" i="1"/>
  <c r="A29938" i="1"/>
  <c r="D29937" i="1"/>
  <c r="C29937" i="1"/>
  <c r="B29937" i="1"/>
  <c r="A29937" i="1"/>
  <c r="D29936" i="1"/>
  <c r="C29936" i="1"/>
  <c r="B29936" i="1"/>
  <c r="A29936" i="1"/>
  <c r="D29935" i="1"/>
  <c r="C29935" i="1"/>
  <c r="B29935" i="1"/>
  <c r="A29935" i="1"/>
  <c r="D29934" i="1"/>
  <c r="C29934" i="1"/>
  <c r="B29934" i="1"/>
  <c r="A29934" i="1"/>
  <c r="D29933" i="1"/>
  <c r="C29933" i="1"/>
  <c r="B29933" i="1"/>
  <c r="A29933" i="1"/>
  <c r="D29932" i="1"/>
  <c r="C29932" i="1"/>
  <c r="B29932" i="1"/>
  <c r="A29932" i="1"/>
  <c r="D29931" i="1"/>
  <c r="C29931" i="1"/>
  <c r="B29931" i="1"/>
  <c r="A29931" i="1"/>
  <c r="D29930" i="1"/>
  <c r="C29930" i="1"/>
  <c r="B29930" i="1"/>
  <c r="A29930" i="1"/>
  <c r="D29929" i="1"/>
  <c r="C29929" i="1"/>
  <c r="B29929" i="1"/>
  <c r="A29929" i="1"/>
  <c r="D29928" i="1"/>
  <c r="C29928" i="1"/>
  <c r="B29928" i="1"/>
  <c r="A29928" i="1"/>
  <c r="D29927" i="1"/>
  <c r="C29927" i="1"/>
  <c r="B29927" i="1"/>
  <c r="A29927" i="1"/>
  <c r="D29926" i="1"/>
  <c r="C29926" i="1"/>
  <c r="B29926" i="1"/>
  <c r="A29926" i="1"/>
  <c r="D29925" i="1"/>
  <c r="C29925" i="1"/>
  <c r="B29925" i="1"/>
  <c r="A29925" i="1"/>
  <c r="D29924" i="1"/>
  <c r="C29924" i="1"/>
  <c r="B29924" i="1"/>
  <c r="A29924" i="1"/>
  <c r="D29923" i="1"/>
  <c r="C29923" i="1"/>
  <c r="B29923" i="1"/>
  <c r="A29923" i="1"/>
  <c r="D29922" i="1"/>
  <c r="C29922" i="1"/>
  <c r="B29922" i="1"/>
  <c r="A29922" i="1"/>
  <c r="D29921" i="1"/>
  <c r="C29921" i="1"/>
  <c r="B29921" i="1"/>
  <c r="A29921" i="1"/>
  <c r="D29920" i="1"/>
  <c r="C29920" i="1"/>
  <c r="B29920" i="1"/>
  <c r="A29920" i="1"/>
  <c r="D29919" i="1"/>
  <c r="C29919" i="1"/>
  <c r="B29919" i="1"/>
  <c r="A29919" i="1"/>
  <c r="D29918" i="1"/>
  <c r="C29918" i="1"/>
  <c r="B29918" i="1"/>
  <c r="A29918" i="1"/>
  <c r="D29917" i="1"/>
  <c r="C29917" i="1"/>
  <c r="B29917" i="1"/>
  <c r="A29917" i="1"/>
  <c r="D29916" i="1"/>
  <c r="C29916" i="1"/>
  <c r="B29916" i="1"/>
  <c r="A29916" i="1"/>
  <c r="D29915" i="1"/>
  <c r="C29915" i="1"/>
  <c r="B29915" i="1"/>
  <c r="A29915" i="1"/>
  <c r="D29914" i="1"/>
  <c r="C29914" i="1"/>
  <c r="B29914" i="1"/>
  <c r="A29914" i="1"/>
  <c r="D29913" i="1"/>
  <c r="C29913" i="1"/>
  <c r="B29913" i="1"/>
  <c r="A29913" i="1"/>
  <c r="D29912" i="1"/>
  <c r="C29912" i="1"/>
  <c r="B29912" i="1"/>
  <c r="A29912" i="1"/>
  <c r="D29911" i="1"/>
  <c r="C29911" i="1"/>
  <c r="B29911" i="1"/>
  <c r="A29911" i="1"/>
  <c r="D29910" i="1"/>
  <c r="C29910" i="1"/>
  <c r="B29910" i="1"/>
  <c r="A29910" i="1"/>
  <c r="D29909" i="1"/>
  <c r="C29909" i="1"/>
  <c r="B29909" i="1"/>
  <c r="A29909" i="1"/>
  <c r="D29908" i="1"/>
  <c r="C29908" i="1"/>
  <c r="B29908" i="1"/>
  <c r="A29908" i="1"/>
  <c r="D29907" i="1"/>
  <c r="C29907" i="1"/>
  <c r="B29907" i="1"/>
  <c r="A29907" i="1"/>
  <c r="D29906" i="1"/>
  <c r="C29906" i="1"/>
  <c r="B29906" i="1"/>
  <c r="A29906" i="1"/>
  <c r="D29905" i="1"/>
  <c r="C29905" i="1"/>
  <c r="B29905" i="1"/>
  <c r="A29905" i="1"/>
  <c r="D29904" i="1"/>
  <c r="C29904" i="1"/>
  <c r="B29904" i="1"/>
  <c r="A29904" i="1"/>
  <c r="D29903" i="1"/>
  <c r="C29903" i="1"/>
  <c r="B29903" i="1"/>
  <c r="A29903" i="1"/>
  <c r="D29902" i="1"/>
  <c r="C29902" i="1"/>
  <c r="B29902" i="1"/>
  <c r="A29902" i="1"/>
  <c r="D29901" i="1"/>
  <c r="C29901" i="1"/>
  <c r="B29901" i="1"/>
  <c r="A29901" i="1"/>
  <c r="D29900" i="1"/>
  <c r="C29900" i="1"/>
  <c r="B29900" i="1"/>
  <c r="A29900" i="1"/>
  <c r="D29899" i="1"/>
  <c r="C29899" i="1"/>
  <c r="B29899" i="1"/>
  <c r="A29899" i="1"/>
  <c r="D29898" i="1"/>
  <c r="C29898" i="1"/>
  <c r="B29898" i="1"/>
  <c r="A29898" i="1"/>
  <c r="D29897" i="1"/>
  <c r="C29897" i="1"/>
  <c r="B29897" i="1"/>
  <c r="A29897" i="1"/>
  <c r="D29896" i="1"/>
  <c r="C29896" i="1"/>
  <c r="B29896" i="1"/>
  <c r="A29896" i="1"/>
  <c r="D29895" i="1"/>
  <c r="C29895" i="1"/>
  <c r="B29895" i="1"/>
  <c r="A29895" i="1"/>
  <c r="D29894" i="1"/>
  <c r="C29894" i="1"/>
  <c r="B29894" i="1"/>
  <c r="A29894" i="1"/>
  <c r="D29893" i="1"/>
  <c r="C29893" i="1"/>
  <c r="B29893" i="1"/>
  <c r="A29893" i="1"/>
  <c r="D29892" i="1"/>
  <c r="C29892" i="1"/>
  <c r="B29892" i="1"/>
  <c r="A29892" i="1"/>
  <c r="D29891" i="1"/>
  <c r="C29891" i="1"/>
  <c r="B29891" i="1"/>
  <c r="A29891" i="1"/>
  <c r="D29890" i="1"/>
  <c r="C29890" i="1"/>
  <c r="B29890" i="1"/>
  <c r="A29890" i="1"/>
  <c r="D29889" i="1"/>
  <c r="C29889" i="1"/>
  <c r="B29889" i="1"/>
  <c r="A29889" i="1"/>
  <c r="D29888" i="1"/>
  <c r="C29888" i="1"/>
  <c r="B29888" i="1"/>
  <c r="A29888" i="1"/>
  <c r="D29887" i="1"/>
  <c r="C29887" i="1"/>
  <c r="B29887" i="1"/>
  <c r="A29887" i="1"/>
  <c r="D29886" i="1"/>
  <c r="C29886" i="1"/>
  <c r="B29886" i="1"/>
  <c r="A29886" i="1"/>
  <c r="D29885" i="1"/>
  <c r="C29885" i="1"/>
  <c r="B29885" i="1"/>
  <c r="A29885" i="1"/>
  <c r="D29884" i="1"/>
  <c r="C29884" i="1"/>
  <c r="B29884" i="1"/>
  <c r="A29884" i="1"/>
  <c r="D29883" i="1"/>
  <c r="C29883" i="1"/>
  <c r="B29883" i="1"/>
  <c r="A29883" i="1"/>
  <c r="D29882" i="1"/>
  <c r="C29882" i="1"/>
  <c r="B29882" i="1"/>
  <c r="A29882" i="1"/>
  <c r="D29881" i="1"/>
  <c r="C29881" i="1"/>
  <c r="B29881" i="1"/>
  <c r="A29881" i="1"/>
  <c r="D29880" i="1"/>
  <c r="C29880" i="1"/>
  <c r="B29880" i="1"/>
  <c r="A29880" i="1"/>
  <c r="D29879" i="1"/>
  <c r="C29879" i="1"/>
  <c r="B29879" i="1"/>
  <c r="A29879" i="1"/>
  <c r="D29878" i="1"/>
  <c r="C29878" i="1"/>
  <c r="B29878" i="1"/>
  <c r="A29878" i="1"/>
  <c r="D29877" i="1"/>
  <c r="C29877" i="1"/>
  <c r="B29877" i="1"/>
  <c r="A29877" i="1"/>
  <c r="D29876" i="1"/>
  <c r="C29876" i="1"/>
  <c r="B29876" i="1"/>
  <c r="A29876" i="1"/>
  <c r="D29875" i="1"/>
  <c r="C29875" i="1"/>
  <c r="B29875" i="1"/>
  <c r="A29875" i="1"/>
  <c r="D29874" i="1"/>
  <c r="C29874" i="1"/>
  <c r="B29874" i="1"/>
  <c r="A29874" i="1"/>
  <c r="D29873" i="1"/>
  <c r="C29873" i="1"/>
  <c r="B29873" i="1"/>
  <c r="A29873" i="1"/>
  <c r="D29872" i="1"/>
  <c r="C29872" i="1"/>
  <c r="B29872" i="1"/>
  <c r="A29872" i="1"/>
  <c r="D29871" i="1"/>
  <c r="C29871" i="1"/>
  <c r="B29871" i="1"/>
  <c r="A29871" i="1"/>
  <c r="D29870" i="1"/>
  <c r="C29870" i="1"/>
  <c r="B29870" i="1"/>
  <c r="A29870" i="1"/>
  <c r="D29869" i="1"/>
  <c r="C29869" i="1"/>
  <c r="B29869" i="1"/>
  <c r="A29869" i="1"/>
  <c r="D29868" i="1"/>
  <c r="C29868" i="1"/>
  <c r="B29868" i="1"/>
  <c r="A29868" i="1"/>
  <c r="D29867" i="1"/>
  <c r="C29867" i="1"/>
  <c r="B29867" i="1"/>
  <c r="A29867" i="1"/>
  <c r="D29866" i="1"/>
  <c r="C29866" i="1"/>
  <c r="B29866" i="1"/>
  <c r="A29866" i="1"/>
  <c r="D29865" i="1"/>
  <c r="C29865" i="1"/>
  <c r="B29865" i="1"/>
  <c r="A29865" i="1"/>
  <c r="D29864" i="1"/>
  <c r="C29864" i="1"/>
  <c r="B29864" i="1"/>
  <c r="A29864" i="1"/>
  <c r="D29863" i="1"/>
  <c r="C29863" i="1"/>
  <c r="B29863" i="1"/>
  <c r="A29863" i="1"/>
  <c r="D29862" i="1"/>
  <c r="C29862" i="1"/>
  <c r="B29862" i="1"/>
  <c r="A29862" i="1"/>
  <c r="D29861" i="1"/>
  <c r="C29861" i="1"/>
  <c r="B29861" i="1"/>
  <c r="A29861" i="1"/>
  <c r="D29860" i="1"/>
  <c r="C29860" i="1"/>
  <c r="B29860" i="1"/>
  <c r="A29860" i="1"/>
  <c r="D29859" i="1"/>
  <c r="C29859" i="1"/>
  <c r="B29859" i="1"/>
  <c r="A29859" i="1"/>
  <c r="D29858" i="1"/>
  <c r="C29858" i="1"/>
  <c r="B29858" i="1"/>
  <c r="A29858" i="1"/>
  <c r="D29857" i="1"/>
  <c r="C29857" i="1"/>
  <c r="B29857" i="1"/>
  <c r="A29857" i="1"/>
  <c r="D29856" i="1"/>
  <c r="C29856" i="1"/>
  <c r="B29856" i="1"/>
  <c r="A29856" i="1"/>
  <c r="D29855" i="1"/>
  <c r="C29855" i="1"/>
  <c r="B29855" i="1"/>
  <c r="A29855" i="1"/>
  <c r="D29854" i="1"/>
  <c r="C29854" i="1"/>
  <c r="B29854" i="1"/>
  <c r="A29854" i="1"/>
  <c r="D29853" i="1"/>
  <c r="C29853" i="1"/>
  <c r="B29853" i="1"/>
  <c r="A29853" i="1"/>
  <c r="D29852" i="1"/>
  <c r="C29852" i="1"/>
  <c r="B29852" i="1"/>
  <c r="A29852" i="1"/>
  <c r="D29851" i="1"/>
  <c r="C29851" i="1"/>
  <c r="B29851" i="1"/>
  <c r="A29851" i="1"/>
  <c r="D29850" i="1"/>
  <c r="C29850" i="1"/>
  <c r="B29850" i="1"/>
  <c r="A29850" i="1"/>
  <c r="D29849" i="1"/>
  <c r="C29849" i="1"/>
  <c r="B29849" i="1"/>
  <c r="A29849" i="1"/>
  <c r="D29848" i="1"/>
  <c r="C29848" i="1"/>
  <c r="B29848" i="1"/>
  <c r="A29848" i="1"/>
  <c r="D29847" i="1"/>
  <c r="C29847" i="1"/>
  <c r="B29847" i="1"/>
  <c r="A29847" i="1"/>
  <c r="D29846" i="1"/>
  <c r="C29846" i="1"/>
  <c r="B29846" i="1"/>
  <c r="A29846" i="1"/>
  <c r="D29845" i="1"/>
  <c r="C29845" i="1"/>
  <c r="B29845" i="1"/>
  <c r="A29845" i="1"/>
  <c r="D29844" i="1"/>
  <c r="C29844" i="1"/>
  <c r="B29844" i="1"/>
  <c r="A29844" i="1"/>
  <c r="D29843" i="1"/>
  <c r="C29843" i="1"/>
  <c r="B29843" i="1"/>
  <c r="A29843" i="1"/>
  <c r="D29842" i="1"/>
  <c r="C29842" i="1"/>
  <c r="B29842" i="1"/>
  <c r="A29842" i="1"/>
  <c r="D29841" i="1"/>
  <c r="C29841" i="1"/>
  <c r="B29841" i="1"/>
  <c r="A29841" i="1"/>
  <c r="D29840" i="1"/>
  <c r="C29840" i="1"/>
  <c r="B29840" i="1"/>
  <c r="A29840" i="1"/>
  <c r="D29839" i="1"/>
  <c r="C29839" i="1"/>
  <c r="B29839" i="1"/>
  <c r="A29839" i="1"/>
  <c r="D29838" i="1"/>
  <c r="C29838" i="1"/>
  <c r="B29838" i="1"/>
  <c r="A29838" i="1"/>
  <c r="D29837" i="1"/>
  <c r="C29837" i="1"/>
  <c r="B29837" i="1"/>
  <c r="A29837" i="1"/>
  <c r="D29836" i="1"/>
  <c r="C29836" i="1"/>
  <c r="B29836" i="1"/>
  <c r="A29836" i="1"/>
  <c r="D29835" i="1"/>
  <c r="C29835" i="1"/>
  <c r="B29835" i="1"/>
  <c r="A29835" i="1"/>
  <c r="D29834" i="1"/>
  <c r="C29834" i="1"/>
  <c r="B29834" i="1"/>
  <c r="A29834" i="1"/>
  <c r="D29833" i="1"/>
  <c r="C29833" i="1"/>
  <c r="B29833" i="1"/>
  <c r="A29833" i="1"/>
  <c r="D29832" i="1"/>
  <c r="C29832" i="1"/>
  <c r="B29832" i="1"/>
  <c r="A29832" i="1"/>
  <c r="D29831" i="1"/>
  <c r="C29831" i="1"/>
  <c r="B29831" i="1"/>
  <c r="A29831" i="1"/>
  <c r="D29830" i="1"/>
  <c r="C29830" i="1"/>
  <c r="B29830" i="1"/>
  <c r="A29830" i="1"/>
  <c r="D29829" i="1"/>
  <c r="C29829" i="1"/>
  <c r="B29829" i="1"/>
  <c r="A29829" i="1"/>
  <c r="D29828" i="1"/>
  <c r="C29828" i="1"/>
  <c r="B29828" i="1"/>
  <c r="A29828" i="1"/>
  <c r="D29827" i="1"/>
  <c r="C29827" i="1"/>
  <c r="B29827" i="1"/>
  <c r="A29827" i="1"/>
  <c r="D29826" i="1"/>
  <c r="C29826" i="1"/>
  <c r="B29826" i="1"/>
  <c r="A29826" i="1"/>
  <c r="D29825" i="1"/>
  <c r="C29825" i="1"/>
  <c r="B29825" i="1"/>
  <c r="A29825" i="1"/>
  <c r="D29824" i="1"/>
  <c r="C29824" i="1"/>
  <c r="B29824" i="1"/>
  <c r="A29824" i="1"/>
  <c r="D29823" i="1"/>
  <c r="C29823" i="1"/>
  <c r="B29823" i="1"/>
  <c r="A29823" i="1"/>
  <c r="D29822" i="1"/>
  <c r="C29822" i="1"/>
  <c r="B29822" i="1"/>
  <c r="A29822" i="1"/>
  <c r="D29821" i="1"/>
  <c r="C29821" i="1"/>
  <c r="B29821" i="1"/>
  <c r="A29821" i="1"/>
  <c r="D29820" i="1"/>
  <c r="C29820" i="1"/>
  <c r="B29820" i="1"/>
  <c r="A29820" i="1"/>
  <c r="D29819" i="1"/>
  <c r="C29819" i="1"/>
  <c r="B29819" i="1"/>
  <c r="A29819" i="1"/>
  <c r="D29818" i="1"/>
  <c r="C29818" i="1"/>
  <c r="B29818" i="1"/>
  <c r="A29818" i="1"/>
  <c r="D29817" i="1"/>
  <c r="C29817" i="1"/>
  <c r="B29817" i="1"/>
  <c r="A29817" i="1"/>
  <c r="D29816" i="1"/>
  <c r="C29816" i="1"/>
  <c r="B29816" i="1"/>
  <c r="A29816" i="1"/>
  <c r="D29815" i="1"/>
  <c r="C29815" i="1"/>
  <c r="B29815" i="1"/>
  <c r="A29815" i="1"/>
  <c r="D29814" i="1"/>
  <c r="C29814" i="1"/>
  <c r="B29814" i="1"/>
  <c r="A29814" i="1"/>
  <c r="D29813" i="1"/>
  <c r="C29813" i="1"/>
  <c r="B29813" i="1"/>
  <c r="A29813" i="1"/>
  <c r="D29812" i="1"/>
  <c r="C29812" i="1"/>
  <c r="B29812" i="1"/>
  <c r="A29812" i="1"/>
  <c r="D29811" i="1"/>
  <c r="C29811" i="1"/>
  <c r="B29811" i="1"/>
  <c r="A29811" i="1"/>
  <c r="D29810" i="1"/>
  <c r="C29810" i="1"/>
  <c r="B29810" i="1"/>
  <c r="A29810" i="1"/>
  <c r="D29809" i="1"/>
  <c r="C29809" i="1"/>
  <c r="B29809" i="1"/>
  <c r="A29809" i="1"/>
  <c r="D29808" i="1"/>
  <c r="C29808" i="1"/>
  <c r="B29808" i="1"/>
  <c r="A29808" i="1"/>
  <c r="D29807" i="1"/>
  <c r="C29807" i="1"/>
  <c r="B29807" i="1"/>
  <c r="A29807" i="1"/>
  <c r="D29806" i="1"/>
  <c r="C29806" i="1"/>
  <c r="B29806" i="1"/>
  <c r="A29806" i="1"/>
  <c r="D29805" i="1"/>
  <c r="C29805" i="1"/>
  <c r="B29805" i="1"/>
  <c r="A29805" i="1"/>
  <c r="D29804" i="1"/>
  <c r="C29804" i="1"/>
  <c r="B29804" i="1"/>
  <c r="A29804" i="1"/>
  <c r="D29803" i="1"/>
  <c r="C29803" i="1"/>
  <c r="B29803" i="1"/>
  <c r="A29803" i="1"/>
  <c r="D29802" i="1"/>
  <c r="C29802" i="1"/>
  <c r="B29802" i="1"/>
  <c r="A29802" i="1"/>
  <c r="D29801" i="1"/>
  <c r="C29801" i="1"/>
  <c r="B29801" i="1"/>
  <c r="A29801" i="1"/>
  <c r="D29800" i="1"/>
  <c r="C29800" i="1"/>
  <c r="B29800" i="1"/>
  <c r="A29800" i="1"/>
  <c r="D29799" i="1"/>
  <c r="C29799" i="1"/>
  <c r="B29799" i="1"/>
  <c r="A29799" i="1"/>
  <c r="D29798" i="1"/>
  <c r="C29798" i="1"/>
  <c r="B29798" i="1"/>
  <c r="A29798" i="1"/>
  <c r="D29797" i="1"/>
  <c r="C29797" i="1"/>
  <c r="B29797" i="1"/>
  <c r="A29797" i="1"/>
  <c r="D29796" i="1"/>
  <c r="C29796" i="1"/>
  <c r="B29796" i="1"/>
  <c r="A29796" i="1"/>
  <c r="D29795" i="1"/>
  <c r="C29795" i="1"/>
  <c r="B29795" i="1"/>
  <c r="A29795" i="1"/>
  <c r="D29794" i="1"/>
  <c r="C29794" i="1"/>
  <c r="B29794" i="1"/>
  <c r="A29794" i="1"/>
  <c r="D29793" i="1"/>
  <c r="C29793" i="1"/>
  <c r="B29793" i="1"/>
  <c r="A29793" i="1"/>
  <c r="D29792" i="1"/>
  <c r="C29792" i="1"/>
  <c r="B29792" i="1"/>
  <c r="A29792" i="1"/>
  <c r="D29791" i="1"/>
  <c r="C29791" i="1"/>
  <c r="B29791" i="1"/>
  <c r="A29791" i="1"/>
  <c r="D29790" i="1"/>
  <c r="C29790" i="1"/>
  <c r="B29790" i="1"/>
  <c r="A29790" i="1"/>
  <c r="D29789" i="1"/>
  <c r="C29789" i="1"/>
  <c r="B29789" i="1"/>
  <c r="A29789" i="1"/>
  <c r="D29788" i="1"/>
  <c r="C29788" i="1"/>
  <c r="B29788" i="1"/>
  <c r="A29788" i="1"/>
  <c r="D29787" i="1"/>
  <c r="C29787" i="1"/>
  <c r="B29787" i="1"/>
  <c r="A29787" i="1"/>
  <c r="D29786" i="1"/>
  <c r="C29786" i="1"/>
  <c r="B29786" i="1"/>
  <c r="A29786" i="1"/>
  <c r="D29785" i="1"/>
  <c r="C29785" i="1"/>
  <c r="B29785" i="1"/>
  <c r="A29785" i="1"/>
  <c r="D29784" i="1"/>
  <c r="C29784" i="1"/>
  <c r="B29784" i="1"/>
  <c r="A29784" i="1"/>
  <c r="D29783" i="1"/>
  <c r="C29783" i="1"/>
  <c r="B29783" i="1"/>
  <c r="A29783" i="1"/>
  <c r="D29782" i="1"/>
  <c r="C29782" i="1"/>
  <c r="B29782" i="1"/>
  <c r="A29782" i="1"/>
  <c r="D29781" i="1"/>
  <c r="C29781" i="1"/>
  <c r="B29781" i="1"/>
  <c r="A29781" i="1"/>
  <c r="D29780" i="1"/>
  <c r="C29780" i="1"/>
  <c r="B29780" i="1"/>
  <c r="A29780" i="1"/>
  <c r="D29779" i="1"/>
  <c r="C29779" i="1"/>
  <c r="B29779" i="1"/>
  <c r="A29779" i="1"/>
  <c r="D29778" i="1"/>
  <c r="C29778" i="1"/>
  <c r="B29778" i="1"/>
  <c r="A29778" i="1"/>
  <c r="D29777" i="1"/>
  <c r="C29777" i="1"/>
  <c r="B29777" i="1"/>
  <c r="A29777" i="1"/>
  <c r="D29776" i="1"/>
  <c r="C29776" i="1"/>
  <c r="B29776" i="1"/>
  <c r="A29776" i="1"/>
  <c r="D29775" i="1"/>
  <c r="C29775" i="1"/>
  <c r="B29775" i="1"/>
  <c r="A29775" i="1"/>
  <c r="D29774" i="1"/>
  <c r="C29774" i="1"/>
  <c r="B29774" i="1"/>
  <c r="A29774" i="1"/>
  <c r="D29773" i="1"/>
  <c r="C29773" i="1"/>
  <c r="B29773" i="1"/>
  <c r="A29773" i="1"/>
  <c r="D29772" i="1"/>
  <c r="C29772" i="1"/>
  <c r="B29772" i="1"/>
  <c r="A29772" i="1"/>
  <c r="D29771" i="1"/>
  <c r="C29771" i="1"/>
  <c r="B29771" i="1"/>
  <c r="A29771" i="1"/>
  <c r="D29770" i="1"/>
  <c r="C29770" i="1"/>
  <c r="B29770" i="1"/>
  <c r="A29770" i="1"/>
  <c r="D29769" i="1"/>
  <c r="C29769" i="1"/>
  <c r="B29769" i="1"/>
  <c r="A29769" i="1"/>
  <c r="D29768" i="1"/>
  <c r="C29768" i="1"/>
  <c r="B29768" i="1"/>
  <c r="A29768" i="1"/>
  <c r="D29767" i="1"/>
  <c r="C29767" i="1"/>
  <c r="B29767" i="1"/>
  <c r="A29767" i="1"/>
  <c r="D29766" i="1"/>
  <c r="C29766" i="1"/>
  <c r="B29766" i="1"/>
  <c r="A29766" i="1"/>
  <c r="D29765" i="1"/>
  <c r="C29765" i="1"/>
  <c r="B29765" i="1"/>
  <c r="A29765" i="1"/>
  <c r="D29764" i="1"/>
  <c r="C29764" i="1"/>
  <c r="B29764" i="1"/>
  <c r="A29764" i="1"/>
  <c r="D29763" i="1"/>
  <c r="C29763" i="1"/>
  <c r="B29763" i="1"/>
  <c r="A29763" i="1"/>
  <c r="D29762" i="1"/>
  <c r="C29762" i="1"/>
  <c r="B29762" i="1"/>
  <c r="A29762" i="1"/>
  <c r="D29761" i="1"/>
  <c r="C29761" i="1"/>
  <c r="B29761" i="1"/>
  <c r="A29761" i="1"/>
  <c r="D29760" i="1"/>
  <c r="C29760" i="1"/>
  <c r="B29760" i="1"/>
  <c r="A29760" i="1"/>
  <c r="D29759" i="1"/>
  <c r="C29759" i="1"/>
  <c r="B29759" i="1"/>
  <c r="A29759" i="1"/>
  <c r="D29758" i="1"/>
  <c r="C29758" i="1"/>
  <c r="B29758" i="1"/>
  <c r="A29758" i="1"/>
  <c r="D29757" i="1"/>
  <c r="C29757" i="1"/>
  <c r="B29757" i="1"/>
  <c r="A29757" i="1"/>
  <c r="D29756" i="1"/>
  <c r="C29756" i="1"/>
  <c r="B29756" i="1"/>
  <c r="A29756" i="1"/>
  <c r="D29755" i="1"/>
  <c r="C29755" i="1"/>
  <c r="B29755" i="1"/>
  <c r="A29755" i="1"/>
  <c r="D29754" i="1"/>
  <c r="C29754" i="1"/>
  <c r="B29754" i="1"/>
  <c r="A29754" i="1"/>
  <c r="D29753" i="1"/>
  <c r="C29753" i="1"/>
  <c r="B29753" i="1"/>
  <c r="A29753" i="1"/>
  <c r="D29752" i="1"/>
  <c r="C29752" i="1"/>
  <c r="B29752" i="1"/>
  <c r="A29752" i="1"/>
  <c r="D29751" i="1"/>
  <c r="C29751" i="1"/>
  <c r="B29751" i="1"/>
  <c r="A29751" i="1"/>
  <c r="D29750" i="1"/>
  <c r="C29750" i="1"/>
  <c r="B29750" i="1"/>
  <c r="A29750" i="1"/>
  <c r="D29749" i="1"/>
  <c r="C29749" i="1"/>
  <c r="B29749" i="1"/>
  <c r="A29749" i="1"/>
  <c r="D29748" i="1"/>
  <c r="C29748" i="1"/>
  <c r="B29748" i="1"/>
  <c r="A29748" i="1"/>
  <c r="D29747" i="1"/>
  <c r="C29747" i="1"/>
  <c r="B29747" i="1"/>
  <c r="A29747" i="1"/>
  <c r="D29746" i="1"/>
  <c r="C29746" i="1"/>
  <c r="B29746" i="1"/>
  <c r="A29746" i="1"/>
  <c r="D29745" i="1"/>
  <c r="C29745" i="1"/>
  <c r="B29745" i="1"/>
  <c r="A29745" i="1"/>
  <c r="D29744" i="1"/>
  <c r="C29744" i="1"/>
  <c r="B29744" i="1"/>
  <c r="A29744" i="1"/>
  <c r="D29743" i="1"/>
  <c r="C29743" i="1"/>
  <c r="B29743" i="1"/>
  <c r="A29743" i="1"/>
  <c r="D29742" i="1"/>
  <c r="C29742" i="1"/>
  <c r="B29742" i="1"/>
  <c r="A29742" i="1"/>
  <c r="D29741" i="1"/>
  <c r="C29741" i="1"/>
  <c r="B29741" i="1"/>
  <c r="A29741" i="1"/>
  <c r="D29740" i="1"/>
  <c r="C29740" i="1"/>
  <c r="B29740" i="1"/>
  <c r="A29740" i="1"/>
  <c r="D29739" i="1"/>
  <c r="C29739" i="1"/>
  <c r="B29739" i="1"/>
  <c r="A29739" i="1"/>
  <c r="D29738" i="1"/>
  <c r="C29738" i="1"/>
  <c r="B29738" i="1"/>
  <c r="A29738" i="1"/>
  <c r="D29737" i="1"/>
  <c r="C29737" i="1"/>
  <c r="B29737" i="1"/>
  <c r="A29737" i="1"/>
  <c r="D29736" i="1"/>
  <c r="C29736" i="1"/>
  <c r="B29736" i="1"/>
  <c r="A29736" i="1"/>
  <c r="D29735" i="1"/>
  <c r="C29735" i="1"/>
  <c r="B29735" i="1"/>
  <c r="A29735" i="1"/>
  <c r="D29734" i="1"/>
  <c r="C29734" i="1"/>
  <c r="B29734" i="1"/>
  <c r="A29734" i="1"/>
  <c r="D29733" i="1"/>
  <c r="C29733" i="1"/>
  <c r="B29733" i="1"/>
  <c r="A29733" i="1"/>
  <c r="D29732" i="1"/>
  <c r="C29732" i="1"/>
  <c r="B29732" i="1"/>
  <c r="A29732" i="1"/>
  <c r="D29731" i="1"/>
  <c r="C29731" i="1"/>
  <c r="B29731" i="1"/>
  <c r="A29731" i="1"/>
  <c r="D29730" i="1"/>
  <c r="C29730" i="1"/>
  <c r="B29730" i="1"/>
  <c r="A29730" i="1"/>
  <c r="D29729" i="1"/>
  <c r="C29729" i="1"/>
  <c r="B29729" i="1"/>
  <c r="A29729" i="1"/>
  <c r="D29728" i="1"/>
  <c r="C29728" i="1"/>
  <c r="B29728" i="1"/>
  <c r="A29728" i="1"/>
  <c r="D29727" i="1"/>
  <c r="C29727" i="1"/>
  <c r="B29727" i="1"/>
  <c r="A29727" i="1"/>
  <c r="D29726" i="1"/>
  <c r="C29726" i="1"/>
  <c r="B29726" i="1"/>
  <c r="A29726" i="1"/>
  <c r="D29725" i="1"/>
  <c r="C29725" i="1"/>
  <c r="B29725" i="1"/>
  <c r="A29725" i="1"/>
  <c r="D29724" i="1"/>
  <c r="C29724" i="1"/>
  <c r="B29724" i="1"/>
  <c r="A29724" i="1"/>
  <c r="D29723" i="1"/>
  <c r="C29723" i="1"/>
  <c r="B29723" i="1"/>
  <c r="A29723" i="1"/>
  <c r="D29722" i="1"/>
  <c r="C29722" i="1"/>
  <c r="B29722" i="1"/>
  <c r="A29722" i="1"/>
  <c r="D29721" i="1"/>
  <c r="C29721" i="1"/>
  <c r="B29721" i="1"/>
  <c r="A29721" i="1"/>
  <c r="D29720" i="1"/>
  <c r="C29720" i="1"/>
  <c r="B29720" i="1"/>
  <c r="A29720" i="1"/>
  <c r="D29719" i="1"/>
  <c r="C29719" i="1"/>
  <c r="B29719" i="1"/>
  <c r="A29719" i="1"/>
  <c r="D29718" i="1"/>
  <c r="C29718" i="1"/>
  <c r="B29718" i="1"/>
  <c r="A29718" i="1"/>
  <c r="D29717" i="1"/>
  <c r="C29717" i="1"/>
  <c r="B29717" i="1"/>
  <c r="A29717" i="1"/>
  <c r="D29716" i="1"/>
  <c r="C29716" i="1"/>
  <c r="B29716" i="1"/>
  <c r="A29716" i="1"/>
  <c r="D29715" i="1"/>
  <c r="C29715" i="1"/>
  <c r="B29715" i="1"/>
  <c r="A29715" i="1"/>
  <c r="D29714" i="1"/>
  <c r="C29714" i="1"/>
  <c r="B29714" i="1"/>
  <c r="A29714" i="1"/>
  <c r="D29713" i="1"/>
  <c r="C29713" i="1"/>
  <c r="B29713" i="1"/>
  <c r="A29713" i="1"/>
  <c r="D29712" i="1"/>
  <c r="C29712" i="1"/>
  <c r="B29712" i="1"/>
  <c r="A29712" i="1"/>
  <c r="D29711" i="1"/>
  <c r="C29711" i="1"/>
  <c r="B29711" i="1"/>
  <c r="A29711" i="1"/>
  <c r="D29710" i="1"/>
  <c r="C29710" i="1"/>
  <c r="B29710" i="1"/>
  <c r="A29710" i="1"/>
  <c r="D29709" i="1"/>
  <c r="C29709" i="1"/>
  <c r="B29709" i="1"/>
  <c r="A29709" i="1"/>
  <c r="D29708" i="1"/>
  <c r="C29708" i="1"/>
  <c r="B29708" i="1"/>
  <c r="A29708" i="1"/>
  <c r="D29707" i="1"/>
  <c r="C29707" i="1"/>
  <c r="B29707" i="1"/>
  <c r="A29707" i="1"/>
  <c r="D29706" i="1"/>
  <c r="C29706" i="1"/>
  <c r="B29706" i="1"/>
  <c r="A29706" i="1"/>
  <c r="D29705" i="1"/>
  <c r="C29705" i="1"/>
  <c r="B29705" i="1"/>
  <c r="A29705" i="1"/>
  <c r="D29704" i="1"/>
  <c r="C29704" i="1"/>
  <c r="B29704" i="1"/>
  <c r="A29704" i="1"/>
  <c r="D29703" i="1"/>
  <c r="C29703" i="1"/>
  <c r="B29703" i="1"/>
  <c r="A29703" i="1"/>
  <c r="D29702" i="1"/>
  <c r="C29702" i="1"/>
  <c r="B29702" i="1"/>
  <c r="A29702" i="1"/>
  <c r="D29701" i="1"/>
  <c r="C29701" i="1"/>
  <c r="B29701" i="1"/>
  <c r="A29701" i="1"/>
  <c r="D29700" i="1"/>
  <c r="C29700" i="1"/>
  <c r="B29700" i="1"/>
  <c r="A29700" i="1"/>
  <c r="D29699" i="1"/>
  <c r="C29699" i="1"/>
  <c r="B29699" i="1"/>
  <c r="A29699" i="1"/>
  <c r="D29698" i="1"/>
  <c r="C29698" i="1"/>
  <c r="B29698" i="1"/>
  <c r="A29698" i="1"/>
  <c r="D29697" i="1"/>
  <c r="C29697" i="1"/>
  <c r="B29697" i="1"/>
  <c r="A29697" i="1"/>
  <c r="D29696" i="1"/>
  <c r="C29696" i="1"/>
  <c r="B29696" i="1"/>
  <c r="A29696" i="1"/>
  <c r="D29695" i="1"/>
  <c r="C29695" i="1"/>
  <c r="B29695" i="1"/>
  <c r="A29695" i="1"/>
  <c r="D29694" i="1"/>
  <c r="C29694" i="1"/>
  <c r="B29694" i="1"/>
  <c r="A29694" i="1"/>
  <c r="D29693" i="1"/>
  <c r="C29693" i="1"/>
  <c r="B29693" i="1"/>
  <c r="A29693" i="1"/>
  <c r="D29692" i="1"/>
  <c r="C29692" i="1"/>
  <c r="B29692" i="1"/>
  <c r="A29692" i="1"/>
  <c r="D29691" i="1"/>
  <c r="C29691" i="1"/>
  <c r="B29691" i="1"/>
  <c r="A29691" i="1"/>
  <c r="D29690" i="1"/>
  <c r="C29690" i="1"/>
  <c r="B29690" i="1"/>
  <c r="A29690" i="1"/>
  <c r="D29689" i="1"/>
  <c r="C29689" i="1"/>
  <c r="B29689" i="1"/>
  <c r="A29689" i="1"/>
  <c r="D29688" i="1"/>
  <c r="C29688" i="1"/>
  <c r="B29688" i="1"/>
  <c r="A29688" i="1"/>
  <c r="D29687" i="1"/>
  <c r="C29687" i="1"/>
  <c r="B29687" i="1"/>
  <c r="A29687" i="1"/>
  <c r="D29686" i="1"/>
  <c r="C29686" i="1"/>
  <c r="B29686" i="1"/>
  <c r="A29686" i="1"/>
  <c r="D29685" i="1"/>
  <c r="C29685" i="1"/>
  <c r="B29685" i="1"/>
  <c r="A29685" i="1"/>
  <c r="D29684" i="1"/>
  <c r="C29684" i="1"/>
  <c r="B29684" i="1"/>
  <c r="A29684" i="1"/>
  <c r="D29683" i="1"/>
  <c r="C29683" i="1"/>
  <c r="B29683" i="1"/>
  <c r="A29683" i="1"/>
  <c r="D29682" i="1"/>
  <c r="C29682" i="1"/>
  <c r="B29682" i="1"/>
  <c r="A29682" i="1"/>
  <c r="D29681" i="1"/>
  <c r="C29681" i="1"/>
  <c r="B29681" i="1"/>
  <c r="A29681" i="1"/>
  <c r="D29680" i="1"/>
  <c r="C29680" i="1"/>
  <c r="B29680" i="1"/>
  <c r="A29680" i="1"/>
  <c r="D29679" i="1"/>
  <c r="C29679" i="1"/>
  <c r="B29679" i="1"/>
  <c r="A29679" i="1"/>
  <c r="D29678" i="1"/>
  <c r="C29678" i="1"/>
  <c r="B29678" i="1"/>
  <c r="A29678" i="1"/>
  <c r="D29677" i="1"/>
  <c r="C29677" i="1"/>
  <c r="B29677" i="1"/>
  <c r="A29677" i="1"/>
  <c r="D29676" i="1"/>
  <c r="C29676" i="1"/>
  <c r="B29676" i="1"/>
  <c r="A29676" i="1"/>
  <c r="D29675" i="1"/>
  <c r="C29675" i="1"/>
  <c r="B29675" i="1"/>
  <c r="A29675" i="1"/>
  <c r="D29674" i="1"/>
  <c r="C29674" i="1"/>
  <c r="B29674" i="1"/>
  <c r="A29674" i="1"/>
  <c r="D29673" i="1"/>
  <c r="C29673" i="1"/>
  <c r="B29673" i="1"/>
  <c r="A29673" i="1"/>
  <c r="D29672" i="1"/>
  <c r="C29672" i="1"/>
  <c r="B29672" i="1"/>
  <c r="A29672" i="1"/>
  <c r="D29671" i="1"/>
  <c r="C29671" i="1"/>
  <c r="B29671" i="1"/>
  <c r="A29671" i="1"/>
  <c r="D29670" i="1"/>
  <c r="C29670" i="1"/>
  <c r="B29670" i="1"/>
  <c r="A29670" i="1"/>
  <c r="D29669" i="1"/>
  <c r="C29669" i="1"/>
  <c r="B29669" i="1"/>
  <c r="A29669" i="1"/>
  <c r="D29668" i="1"/>
  <c r="C29668" i="1"/>
  <c r="B29668" i="1"/>
  <c r="A29668" i="1"/>
  <c r="D29667" i="1"/>
  <c r="C29667" i="1"/>
  <c r="B29667" i="1"/>
  <c r="A29667" i="1"/>
  <c r="D29666" i="1"/>
  <c r="C29666" i="1"/>
  <c r="B29666" i="1"/>
  <c r="A29666" i="1"/>
  <c r="D29665" i="1"/>
  <c r="C29665" i="1"/>
  <c r="B29665" i="1"/>
  <c r="A29665" i="1"/>
  <c r="D29664" i="1"/>
  <c r="C29664" i="1"/>
  <c r="B29664" i="1"/>
  <c r="A29664" i="1"/>
  <c r="D29663" i="1"/>
  <c r="C29663" i="1"/>
  <c r="B29663" i="1"/>
  <c r="A29663" i="1"/>
  <c r="D29662" i="1"/>
  <c r="C29662" i="1"/>
  <c r="B29662" i="1"/>
  <c r="A29662" i="1"/>
  <c r="D29661" i="1"/>
  <c r="C29661" i="1"/>
  <c r="B29661" i="1"/>
  <c r="A29661" i="1"/>
  <c r="D29660" i="1"/>
  <c r="C29660" i="1"/>
  <c r="B29660" i="1"/>
  <c r="A29660" i="1"/>
  <c r="D29659" i="1"/>
  <c r="C29659" i="1"/>
  <c r="B29659" i="1"/>
  <c r="A29659" i="1"/>
  <c r="D29658" i="1"/>
  <c r="C29658" i="1"/>
  <c r="B29658" i="1"/>
  <c r="A29658" i="1"/>
  <c r="D29657" i="1"/>
  <c r="C29657" i="1"/>
  <c r="B29657" i="1"/>
  <c r="A29657" i="1"/>
  <c r="D29656" i="1"/>
  <c r="C29656" i="1"/>
  <c r="B29656" i="1"/>
  <c r="A29656" i="1"/>
  <c r="D29655" i="1"/>
  <c r="C29655" i="1"/>
  <c r="B29655" i="1"/>
  <c r="A29655" i="1"/>
  <c r="D29654" i="1"/>
  <c r="C29654" i="1"/>
  <c r="B29654" i="1"/>
  <c r="A29654" i="1"/>
  <c r="D29653" i="1"/>
  <c r="C29653" i="1"/>
  <c r="B29653" i="1"/>
  <c r="A29653" i="1"/>
  <c r="D29652" i="1"/>
  <c r="C29652" i="1"/>
  <c r="B29652" i="1"/>
  <c r="A29652" i="1"/>
  <c r="D29651" i="1"/>
  <c r="C29651" i="1"/>
  <c r="B29651" i="1"/>
  <c r="A29651" i="1"/>
  <c r="D29650" i="1"/>
  <c r="C29650" i="1"/>
  <c r="B29650" i="1"/>
  <c r="A29650" i="1"/>
  <c r="D29649" i="1"/>
  <c r="C29649" i="1"/>
  <c r="B29649" i="1"/>
  <c r="A29649" i="1"/>
  <c r="D29648" i="1"/>
  <c r="C29648" i="1"/>
  <c r="B29648" i="1"/>
  <c r="A29648" i="1"/>
  <c r="D29647" i="1"/>
  <c r="C29647" i="1"/>
  <c r="B29647" i="1"/>
  <c r="A29647" i="1"/>
  <c r="D29646" i="1"/>
  <c r="C29646" i="1"/>
  <c r="B29646" i="1"/>
  <c r="A29646" i="1"/>
  <c r="D29645" i="1"/>
  <c r="C29645" i="1"/>
  <c r="B29645" i="1"/>
  <c r="A29645" i="1"/>
  <c r="D29644" i="1"/>
  <c r="C29644" i="1"/>
  <c r="B29644" i="1"/>
  <c r="A29644" i="1"/>
  <c r="D29643" i="1"/>
  <c r="C29643" i="1"/>
  <c r="B29643" i="1"/>
  <c r="A29643" i="1"/>
  <c r="D29642" i="1"/>
  <c r="C29642" i="1"/>
  <c r="B29642" i="1"/>
  <c r="A29642" i="1"/>
  <c r="D29641" i="1"/>
  <c r="C29641" i="1"/>
  <c r="B29641" i="1"/>
  <c r="A29641" i="1"/>
  <c r="D29640" i="1"/>
  <c r="C29640" i="1"/>
  <c r="B29640" i="1"/>
  <c r="A29640" i="1"/>
  <c r="D29639" i="1"/>
  <c r="C29639" i="1"/>
  <c r="B29639" i="1"/>
  <c r="A29639" i="1"/>
  <c r="D29638" i="1"/>
  <c r="C29638" i="1"/>
  <c r="B29638" i="1"/>
  <c r="A29638" i="1"/>
  <c r="D29637" i="1"/>
  <c r="C29637" i="1"/>
  <c r="B29637" i="1"/>
  <c r="A29637" i="1"/>
  <c r="D29636" i="1"/>
  <c r="C29636" i="1"/>
  <c r="B29636" i="1"/>
  <c r="A29636" i="1"/>
  <c r="D29635" i="1"/>
  <c r="C29635" i="1"/>
  <c r="B29635" i="1"/>
  <c r="A29635" i="1"/>
  <c r="D29634" i="1"/>
  <c r="C29634" i="1"/>
  <c r="B29634" i="1"/>
  <c r="A29634" i="1"/>
  <c r="D29633" i="1"/>
  <c r="C29633" i="1"/>
  <c r="B29633" i="1"/>
  <c r="A29633" i="1"/>
  <c r="D29632" i="1"/>
  <c r="C29632" i="1"/>
  <c r="B29632" i="1"/>
  <c r="A29632" i="1"/>
  <c r="D29631" i="1"/>
  <c r="C29631" i="1"/>
  <c r="B29631" i="1"/>
  <c r="A29631" i="1"/>
  <c r="D29630" i="1"/>
  <c r="C29630" i="1"/>
  <c r="B29630" i="1"/>
  <c r="A29630" i="1"/>
  <c r="D29629" i="1"/>
  <c r="C29629" i="1"/>
  <c r="B29629" i="1"/>
  <c r="A29629" i="1"/>
  <c r="D29628" i="1"/>
  <c r="C29628" i="1"/>
  <c r="B29628" i="1"/>
  <c r="A29628" i="1"/>
  <c r="D29627" i="1"/>
  <c r="C29627" i="1"/>
  <c r="B29627" i="1"/>
  <c r="A29627" i="1"/>
  <c r="D29626" i="1"/>
  <c r="C29626" i="1"/>
  <c r="B29626" i="1"/>
  <c r="A29626" i="1"/>
  <c r="D29625" i="1"/>
  <c r="C29625" i="1"/>
  <c r="B29625" i="1"/>
  <c r="A29625" i="1"/>
  <c r="D29624" i="1"/>
  <c r="C29624" i="1"/>
  <c r="B29624" i="1"/>
  <c r="A29624" i="1"/>
  <c r="D29623" i="1"/>
  <c r="C29623" i="1"/>
  <c r="B29623" i="1"/>
  <c r="A29623" i="1"/>
  <c r="D29622" i="1"/>
  <c r="C29622" i="1"/>
  <c r="B29622" i="1"/>
  <c r="A29622" i="1"/>
  <c r="D29621" i="1"/>
  <c r="C29621" i="1"/>
  <c r="B29621" i="1"/>
  <c r="A29621" i="1"/>
  <c r="D29620" i="1"/>
  <c r="C29620" i="1"/>
  <c r="B29620" i="1"/>
  <c r="A29620" i="1"/>
  <c r="D29619" i="1"/>
  <c r="C29619" i="1"/>
  <c r="B29619" i="1"/>
  <c r="A29619" i="1"/>
  <c r="D29618" i="1"/>
  <c r="C29618" i="1"/>
  <c r="B29618" i="1"/>
  <c r="A29618" i="1"/>
  <c r="D29617" i="1"/>
  <c r="C29617" i="1"/>
  <c r="B29617" i="1"/>
  <c r="A29617" i="1"/>
  <c r="D29616" i="1"/>
  <c r="C29616" i="1"/>
  <c r="B29616" i="1"/>
  <c r="A29616" i="1"/>
  <c r="D29615" i="1"/>
  <c r="C29615" i="1"/>
  <c r="B29615" i="1"/>
  <c r="A29615" i="1"/>
  <c r="D29614" i="1"/>
  <c r="C29614" i="1"/>
  <c r="B29614" i="1"/>
  <c r="A29614" i="1"/>
  <c r="D29613" i="1"/>
  <c r="C29613" i="1"/>
  <c r="B29613" i="1"/>
  <c r="A29613" i="1"/>
  <c r="D29612" i="1"/>
  <c r="C29612" i="1"/>
  <c r="B29612" i="1"/>
  <c r="A29612" i="1"/>
  <c r="D29611" i="1"/>
  <c r="C29611" i="1"/>
  <c r="B29611" i="1"/>
  <c r="A29611" i="1"/>
  <c r="D29610" i="1"/>
  <c r="C29610" i="1"/>
  <c r="B29610" i="1"/>
  <c r="A29610" i="1"/>
  <c r="D29609" i="1"/>
  <c r="C29609" i="1"/>
  <c r="B29609" i="1"/>
  <c r="A29609" i="1"/>
  <c r="D29608" i="1"/>
  <c r="C29608" i="1"/>
  <c r="B29608" i="1"/>
  <c r="A29608" i="1"/>
  <c r="D29607" i="1"/>
  <c r="C29607" i="1"/>
  <c r="B29607" i="1"/>
  <c r="A29607" i="1"/>
  <c r="D29606" i="1"/>
  <c r="C29606" i="1"/>
  <c r="B29606" i="1"/>
  <c r="A29606" i="1"/>
  <c r="D29605" i="1"/>
  <c r="C29605" i="1"/>
  <c r="B29605" i="1"/>
  <c r="A29605" i="1"/>
  <c r="D29604" i="1"/>
  <c r="C29604" i="1"/>
  <c r="B29604" i="1"/>
  <c r="A29604" i="1"/>
  <c r="D29603" i="1"/>
  <c r="C29603" i="1"/>
  <c r="B29603" i="1"/>
  <c r="A29603" i="1"/>
  <c r="D29602" i="1"/>
  <c r="C29602" i="1"/>
  <c r="B29602" i="1"/>
  <c r="A29602" i="1"/>
  <c r="D29601" i="1"/>
  <c r="C29601" i="1"/>
  <c r="B29601" i="1"/>
  <c r="A29601" i="1"/>
  <c r="D29600" i="1"/>
  <c r="C29600" i="1"/>
  <c r="B29600" i="1"/>
  <c r="A29600" i="1"/>
  <c r="D29599" i="1"/>
  <c r="C29599" i="1"/>
  <c r="B29599" i="1"/>
  <c r="A29599" i="1"/>
  <c r="D29598" i="1"/>
  <c r="C29598" i="1"/>
  <c r="B29598" i="1"/>
  <c r="A29598" i="1"/>
  <c r="D29597" i="1"/>
  <c r="C29597" i="1"/>
  <c r="B29597" i="1"/>
  <c r="A29597" i="1"/>
  <c r="D29596" i="1"/>
  <c r="C29596" i="1"/>
  <c r="B29596" i="1"/>
  <c r="A29596" i="1"/>
  <c r="D29595" i="1"/>
  <c r="C29595" i="1"/>
  <c r="B29595" i="1"/>
  <c r="A29595" i="1"/>
  <c r="D29594" i="1"/>
  <c r="C29594" i="1"/>
  <c r="B29594" i="1"/>
  <c r="A29594" i="1"/>
  <c r="D29593" i="1"/>
  <c r="C29593" i="1"/>
  <c r="B29593" i="1"/>
  <c r="A29593" i="1"/>
  <c r="D29592" i="1"/>
  <c r="C29592" i="1"/>
  <c r="B29592" i="1"/>
  <c r="A29592" i="1"/>
  <c r="D29591" i="1"/>
  <c r="C29591" i="1"/>
  <c r="B29591" i="1"/>
  <c r="A29591" i="1"/>
  <c r="D29590" i="1"/>
  <c r="C29590" i="1"/>
  <c r="B29590" i="1"/>
  <c r="A29590" i="1"/>
  <c r="D29589" i="1"/>
  <c r="C29589" i="1"/>
  <c r="B29589" i="1"/>
  <c r="A29589" i="1"/>
  <c r="D29588" i="1"/>
  <c r="C29588" i="1"/>
  <c r="B29588" i="1"/>
  <c r="A29588" i="1"/>
  <c r="D29587" i="1"/>
  <c r="C29587" i="1"/>
  <c r="B29587" i="1"/>
  <c r="A29587" i="1"/>
  <c r="D29586" i="1"/>
  <c r="C29586" i="1"/>
  <c r="B29586" i="1"/>
  <c r="A29586" i="1"/>
  <c r="D29585" i="1"/>
  <c r="C29585" i="1"/>
  <c r="B29585" i="1"/>
  <c r="A29585" i="1"/>
  <c r="D29584" i="1"/>
  <c r="C29584" i="1"/>
  <c r="B29584" i="1"/>
  <c r="A29584" i="1"/>
  <c r="D29583" i="1"/>
  <c r="C29583" i="1"/>
  <c r="B29583" i="1"/>
  <c r="A29583" i="1"/>
  <c r="D29582" i="1"/>
  <c r="C29582" i="1"/>
  <c r="B29582" i="1"/>
  <c r="A29582" i="1"/>
  <c r="D29581" i="1"/>
  <c r="C29581" i="1"/>
  <c r="B29581" i="1"/>
  <c r="A29581" i="1"/>
  <c r="D29580" i="1"/>
  <c r="C29580" i="1"/>
  <c r="B29580" i="1"/>
  <c r="A29580" i="1"/>
  <c r="D29579" i="1"/>
  <c r="C29579" i="1"/>
  <c r="B29579" i="1"/>
  <c r="A29579" i="1"/>
  <c r="D29578" i="1"/>
  <c r="C29578" i="1"/>
  <c r="B29578" i="1"/>
  <c r="A29578" i="1"/>
  <c r="D29577" i="1"/>
  <c r="C29577" i="1"/>
  <c r="B29577" i="1"/>
  <c r="A29577" i="1"/>
  <c r="D29576" i="1"/>
  <c r="C29576" i="1"/>
  <c r="B29576" i="1"/>
  <c r="A29576" i="1"/>
  <c r="D29575" i="1"/>
  <c r="C29575" i="1"/>
  <c r="B29575" i="1"/>
  <c r="A29575" i="1"/>
  <c r="D29574" i="1"/>
  <c r="C29574" i="1"/>
  <c r="B29574" i="1"/>
  <c r="A29574" i="1"/>
  <c r="D29573" i="1"/>
  <c r="C29573" i="1"/>
  <c r="B29573" i="1"/>
  <c r="A29573" i="1"/>
  <c r="D29572" i="1"/>
  <c r="C29572" i="1"/>
  <c r="B29572" i="1"/>
  <c r="A29572" i="1"/>
  <c r="D29571" i="1"/>
  <c r="C29571" i="1"/>
  <c r="B29571" i="1"/>
  <c r="A29571" i="1"/>
  <c r="D29570" i="1"/>
  <c r="C29570" i="1"/>
  <c r="B29570" i="1"/>
  <c r="A29570" i="1"/>
  <c r="D29569" i="1"/>
  <c r="C29569" i="1"/>
  <c r="B29569" i="1"/>
  <c r="A29569" i="1"/>
  <c r="D29568" i="1"/>
  <c r="C29568" i="1"/>
  <c r="B29568" i="1"/>
  <c r="A29568" i="1"/>
  <c r="D29567" i="1"/>
  <c r="C29567" i="1"/>
  <c r="B29567" i="1"/>
  <c r="A29567" i="1"/>
  <c r="D29566" i="1"/>
  <c r="C29566" i="1"/>
  <c r="B29566" i="1"/>
  <c r="A29566" i="1"/>
  <c r="D29565" i="1"/>
  <c r="C29565" i="1"/>
  <c r="B29565" i="1"/>
  <c r="A29565" i="1"/>
  <c r="D29564" i="1"/>
  <c r="C29564" i="1"/>
  <c r="B29564" i="1"/>
  <c r="A29564" i="1"/>
  <c r="D29563" i="1"/>
  <c r="C29563" i="1"/>
  <c r="B29563" i="1"/>
  <c r="A29563" i="1"/>
  <c r="D29562" i="1"/>
  <c r="C29562" i="1"/>
  <c r="B29562" i="1"/>
  <c r="A29562" i="1"/>
  <c r="D29561" i="1"/>
  <c r="C29561" i="1"/>
  <c r="B29561" i="1"/>
  <c r="A29561" i="1"/>
  <c r="D29560" i="1"/>
  <c r="C29560" i="1"/>
  <c r="B29560" i="1"/>
  <c r="A29560" i="1"/>
  <c r="D29559" i="1"/>
  <c r="C29559" i="1"/>
  <c r="B29559" i="1"/>
  <c r="A29559" i="1"/>
  <c r="D29558" i="1"/>
  <c r="C29558" i="1"/>
  <c r="B29558" i="1"/>
  <c r="A29558" i="1"/>
  <c r="D29557" i="1"/>
  <c r="C29557" i="1"/>
  <c r="B29557" i="1"/>
  <c r="A29557" i="1"/>
  <c r="D29556" i="1"/>
  <c r="C29556" i="1"/>
  <c r="B29556" i="1"/>
  <c r="A29556" i="1"/>
  <c r="D29555" i="1"/>
  <c r="C29555" i="1"/>
  <c r="B29555" i="1"/>
  <c r="A29555" i="1"/>
  <c r="D29554" i="1"/>
  <c r="C29554" i="1"/>
  <c r="B29554" i="1"/>
  <c r="A29554" i="1"/>
  <c r="D29553" i="1"/>
  <c r="C29553" i="1"/>
  <c r="B29553" i="1"/>
  <c r="A29553" i="1"/>
  <c r="D29552" i="1"/>
  <c r="C29552" i="1"/>
  <c r="B29552" i="1"/>
  <c r="A29552" i="1"/>
  <c r="D29551" i="1"/>
  <c r="C29551" i="1"/>
  <c r="B29551" i="1"/>
  <c r="A29551" i="1"/>
  <c r="D29550" i="1"/>
  <c r="C29550" i="1"/>
  <c r="B29550" i="1"/>
  <c r="A29550" i="1"/>
  <c r="D29549" i="1"/>
  <c r="C29549" i="1"/>
  <c r="B29549" i="1"/>
  <c r="A29549" i="1"/>
  <c r="D29548" i="1"/>
  <c r="C29548" i="1"/>
  <c r="B29548" i="1"/>
  <c r="A29548" i="1"/>
  <c r="D29547" i="1"/>
  <c r="C29547" i="1"/>
  <c r="B29547" i="1"/>
  <c r="A29547" i="1"/>
  <c r="D29546" i="1"/>
  <c r="C29546" i="1"/>
  <c r="B29546" i="1"/>
  <c r="A29546" i="1"/>
  <c r="D29545" i="1"/>
  <c r="C29545" i="1"/>
  <c r="B29545" i="1"/>
  <c r="A29545" i="1"/>
  <c r="D29544" i="1"/>
  <c r="C29544" i="1"/>
  <c r="B29544" i="1"/>
  <c r="A29544" i="1"/>
  <c r="D29543" i="1"/>
  <c r="C29543" i="1"/>
  <c r="B29543" i="1"/>
  <c r="A29543" i="1"/>
  <c r="D29542" i="1"/>
  <c r="C29542" i="1"/>
  <c r="B29542" i="1"/>
  <c r="A29542" i="1"/>
  <c r="D29541" i="1"/>
  <c r="C29541" i="1"/>
  <c r="B29541" i="1"/>
  <c r="A29541" i="1"/>
  <c r="D29540" i="1"/>
  <c r="C29540" i="1"/>
  <c r="B29540" i="1"/>
  <c r="A29540" i="1"/>
  <c r="D29539" i="1"/>
  <c r="C29539" i="1"/>
  <c r="B29539" i="1"/>
  <c r="A29539" i="1"/>
  <c r="D29538" i="1"/>
  <c r="C29538" i="1"/>
  <c r="B29538" i="1"/>
  <c r="A29538" i="1"/>
  <c r="D29537" i="1"/>
  <c r="C29537" i="1"/>
  <c r="B29537" i="1"/>
  <c r="A29537" i="1"/>
  <c r="D29536" i="1"/>
  <c r="C29536" i="1"/>
  <c r="B29536" i="1"/>
  <c r="A29536" i="1"/>
  <c r="D29535" i="1"/>
  <c r="C29535" i="1"/>
  <c r="B29535" i="1"/>
  <c r="A29535" i="1"/>
  <c r="D29534" i="1"/>
  <c r="C29534" i="1"/>
  <c r="B29534" i="1"/>
  <c r="A29534" i="1"/>
  <c r="D29533" i="1"/>
  <c r="C29533" i="1"/>
  <c r="B29533" i="1"/>
  <c r="A29533" i="1"/>
  <c r="D29532" i="1"/>
  <c r="C29532" i="1"/>
  <c r="B29532" i="1"/>
  <c r="A29532" i="1"/>
  <c r="D29531" i="1"/>
  <c r="C29531" i="1"/>
  <c r="B29531" i="1"/>
  <c r="A29531" i="1"/>
  <c r="D29530" i="1"/>
  <c r="C29530" i="1"/>
  <c r="B29530" i="1"/>
  <c r="A29530" i="1"/>
  <c r="D29529" i="1"/>
  <c r="C29529" i="1"/>
  <c r="B29529" i="1"/>
  <c r="A29529" i="1"/>
  <c r="D29528" i="1"/>
  <c r="C29528" i="1"/>
  <c r="B29528" i="1"/>
  <c r="A29528" i="1"/>
  <c r="D29527" i="1"/>
  <c r="C29527" i="1"/>
  <c r="B29527" i="1"/>
  <c r="A29527" i="1"/>
  <c r="D29526" i="1"/>
  <c r="C29526" i="1"/>
  <c r="B29526" i="1"/>
  <c r="A29526" i="1"/>
  <c r="D29525" i="1"/>
  <c r="C29525" i="1"/>
  <c r="B29525" i="1"/>
  <c r="A29525" i="1"/>
  <c r="D29524" i="1"/>
  <c r="C29524" i="1"/>
  <c r="B29524" i="1"/>
  <c r="A29524" i="1"/>
  <c r="D29523" i="1"/>
  <c r="C29523" i="1"/>
  <c r="B29523" i="1"/>
  <c r="A29523" i="1"/>
  <c r="D29522" i="1"/>
  <c r="C29522" i="1"/>
  <c r="B29522" i="1"/>
  <c r="A29522" i="1"/>
  <c r="D29521" i="1"/>
  <c r="C29521" i="1"/>
  <c r="B29521" i="1"/>
  <c r="A29521" i="1"/>
  <c r="D29520" i="1"/>
  <c r="C29520" i="1"/>
  <c r="B29520" i="1"/>
  <c r="A29520" i="1"/>
  <c r="D29519" i="1"/>
  <c r="C29519" i="1"/>
  <c r="B29519" i="1"/>
  <c r="A29519" i="1"/>
  <c r="D29518" i="1"/>
  <c r="C29518" i="1"/>
  <c r="B29518" i="1"/>
  <c r="A29518" i="1"/>
  <c r="D29517" i="1"/>
  <c r="C29517" i="1"/>
  <c r="B29517" i="1"/>
  <c r="A29517" i="1"/>
  <c r="D29516" i="1"/>
  <c r="C29516" i="1"/>
  <c r="B29516" i="1"/>
  <c r="A29516" i="1"/>
  <c r="D29515" i="1"/>
  <c r="C29515" i="1"/>
  <c r="B29515" i="1"/>
  <c r="A29515" i="1"/>
  <c r="D29514" i="1"/>
  <c r="C29514" i="1"/>
  <c r="B29514" i="1"/>
  <c r="A29514" i="1"/>
  <c r="D29513" i="1"/>
  <c r="C29513" i="1"/>
  <c r="B29513" i="1"/>
  <c r="A29513" i="1"/>
  <c r="D29512" i="1"/>
  <c r="C29512" i="1"/>
  <c r="B29512" i="1"/>
  <c r="A29512" i="1"/>
  <c r="D29511" i="1"/>
  <c r="C29511" i="1"/>
  <c r="B29511" i="1"/>
  <c r="A29511" i="1"/>
  <c r="D29510" i="1"/>
  <c r="C29510" i="1"/>
  <c r="B29510" i="1"/>
  <c r="A29510" i="1"/>
  <c r="D29509" i="1"/>
  <c r="C29509" i="1"/>
  <c r="B29509" i="1"/>
  <c r="A29509" i="1"/>
  <c r="D29508" i="1"/>
  <c r="C29508" i="1"/>
  <c r="B29508" i="1"/>
  <c r="A29508" i="1"/>
  <c r="D29507" i="1"/>
  <c r="C29507" i="1"/>
  <c r="B29507" i="1"/>
  <c r="A29507" i="1"/>
  <c r="D29506" i="1"/>
  <c r="C29506" i="1"/>
  <c r="B29506" i="1"/>
  <c r="A29506" i="1"/>
  <c r="D29505" i="1"/>
  <c r="C29505" i="1"/>
  <c r="B29505" i="1"/>
  <c r="A29505" i="1"/>
  <c r="D29504" i="1"/>
  <c r="C29504" i="1"/>
  <c r="B29504" i="1"/>
  <c r="A29504" i="1"/>
  <c r="D29503" i="1"/>
  <c r="C29503" i="1"/>
  <c r="B29503" i="1"/>
  <c r="A29503" i="1"/>
  <c r="D29502" i="1"/>
  <c r="C29502" i="1"/>
  <c r="B29502" i="1"/>
  <c r="A29502" i="1"/>
  <c r="D29501" i="1"/>
  <c r="C29501" i="1"/>
  <c r="B29501" i="1"/>
  <c r="A29501" i="1"/>
  <c r="D29500" i="1"/>
  <c r="C29500" i="1"/>
  <c r="B29500" i="1"/>
  <c r="A29500" i="1"/>
  <c r="D29499" i="1"/>
  <c r="C29499" i="1"/>
  <c r="B29499" i="1"/>
  <c r="A29499" i="1"/>
  <c r="D29498" i="1"/>
  <c r="C29498" i="1"/>
  <c r="B29498" i="1"/>
  <c r="A29498" i="1"/>
  <c r="D29497" i="1"/>
  <c r="C29497" i="1"/>
  <c r="B29497" i="1"/>
  <c r="A29497" i="1"/>
  <c r="D29496" i="1"/>
  <c r="C29496" i="1"/>
  <c r="B29496" i="1"/>
  <c r="A29496" i="1"/>
  <c r="D29495" i="1"/>
  <c r="C29495" i="1"/>
  <c r="B29495" i="1"/>
  <c r="A29495" i="1"/>
  <c r="D29494" i="1"/>
  <c r="C29494" i="1"/>
  <c r="B29494" i="1"/>
  <c r="A29494" i="1"/>
  <c r="D29493" i="1"/>
  <c r="C29493" i="1"/>
  <c r="B29493" i="1"/>
  <c r="A29493" i="1"/>
  <c r="D29492" i="1"/>
  <c r="C29492" i="1"/>
  <c r="B29492" i="1"/>
  <c r="A29492" i="1"/>
  <c r="D29491" i="1"/>
  <c r="C29491" i="1"/>
  <c r="B29491" i="1"/>
  <c r="A29491" i="1"/>
  <c r="D29490" i="1"/>
  <c r="C29490" i="1"/>
  <c r="B29490" i="1"/>
  <c r="A29490" i="1"/>
  <c r="D29489" i="1"/>
  <c r="C29489" i="1"/>
  <c r="B29489" i="1"/>
  <c r="A29489" i="1"/>
  <c r="D29488" i="1"/>
  <c r="C29488" i="1"/>
  <c r="B29488" i="1"/>
  <c r="A29488" i="1"/>
  <c r="D29487" i="1"/>
  <c r="C29487" i="1"/>
  <c r="B29487" i="1"/>
  <c r="A29487" i="1"/>
  <c r="D29486" i="1"/>
  <c r="C29486" i="1"/>
  <c r="B29486" i="1"/>
  <c r="A29486" i="1"/>
  <c r="D29485" i="1"/>
  <c r="C29485" i="1"/>
  <c r="B29485" i="1"/>
  <c r="A29485" i="1"/>
  <c r="D29484" i="1"/>
  <c r="C29484" i="1"/>
  <c r="B29484" i="1"/>
  <c r="A29484" i="1"/>
  <c r="D29483" i="1"/>
  <c r="C29483" i="1"/>
  <c r="B29483" i="1"/>
  <c r="A29483" i="1"/>
  <c r="D29482" i="1"/>
  <c r="C29482" i="1"/>
  <c r="B29482" i="1"/>
  <c r="A29482" i="1"/>
  <c r="D29481" i="1"/>
  <c r="C29481" i="1"/>
  <c r="B29481" i="1"/>
  <c r="A29481" i="1"/>
  <c r="D29480" i="1"/>
  <c r="C29480" i="1"/>
  <c r="B29480" i="1"/>
  <c r="A29480" i="1"/>
  <c r="D29479" i="1"/>
  <c r="C29479" i="1"/>
  <c r="B29479" i="1"/>
  <c r="A29479" i="1"/>
  <c r="D29478" i="1"/>
  <c r="C29478" i="1"/>
  <c r="B29478" i="1"/>
  <c r="A29478" i="1"/>
  <c r="D29477" i="1"/>
  <c r="C29477" i="1"/>
  <c r="B29477" i="1"/>
  <c r="A29477" i="1"/>
  <c r="D29476" i="1"/>
  <c r="C29476" i="1"/>
  <c r="B29476" i="1"/>
  <c r="A29476" i="1"/>
  <c r="D29475" i="1"/>
  <c r="C29475" i="1"/>
  <c r="B29475" i="1"/>
  <c r="A29475" i="1"/>
  <c r="D29474" i="1"/>
  <c r="C29474" i="1"/>
  <c r="B29474" i="1"/>
  <c r="A29474" i="1"/>
  <c r="D29473" i="1"/>
  <c r="C29473" i="1"/>
  <c r="B29473" i="1"/>
  <c r="A29473" i="1"/>
  <c r="D29472" i="1"/>
  <c r="C29472" i="1"/>
  <c r="B29472" i="1"/>
  <c r="A29472" i="1"/>
  <c r="D29471" i="1"/>
  <c r="C29471" i="1"/>
  <c r="B29471" i="1"/>
  <c r="A29471" i="1"/>
  <c r="D29470" i="1"/>
  <c r="C29470" i="1"/>
  <c r="B29470" i="1"/>
  <c r="A29470" i="1"/>
  <c r="D29469" i="1"/>
  <c r="C29469" i="1"/>
  <c r="B29469" i="1"/>
  <c r="A29469" i="1"/>
  <c r="D29468" i="1"/>
  <c r="C29468" i="1"/>
  <c r="B29468" i="1"/>
  <c r="A29468" i="1"/>
  <c r="D29467" i="1"/>
  <c r="C29467" i="1"/>
  <c r="B29467" i="1"/>
  <c r="A29467" i="1"/>
  <c r="D29466" i="1"/>
  <c r="C29466" i="1"/>
  <c r="B29466" i="1"/>
  <c r="A29466" i="1"/>
  <c r="D29465" i="1"/>
  <c r="C29465" i="1"/>
  <c r="B29465" i="1"/>
  <c r="A29465" i="1"/>
  <c r="D29464" i="1"/>
  <c r="C29464" i="1"/>
  <c r="B29464" i="1"/>
  <c r="A29464" i="1"/>
  <c r="D29463" i="1"/>
  <c r="C29463" i="1"/>
  <c r="B29463" i="1"/>
  <c r="A29463" i="1"/>
  <c r="D29462" i="1"/>
  <c r="C29462" i="1"/>
  <c r="B29462" i="1"/>
  <c r="A29462" i="1"/>
  <c r="D29461" i="1"/>
  <c r="C29461" i="1"/>
  <c r="B29461" i="1"/>
  <c r="A29461" i="1"/>
  <c r="D29460" i="1"/>
  <c r="C29460" i="1"/>
  <c r="B29460" i="1"/>
  <c r="A29460" i="1"/>
  <c r="D29459" i="1"/>
  <c r="C29459" i="1"/>
  <c r="B29459" i="1"/>
  <c r="A29459" i="1"/>
  <c r="D29458" i="1"/>
  <c r="C29458" i="1"/>
  <c r="B29458" i="1"/>
  <c r="A29458" i="1"/>
  <c r="D29457" i="1"/>
  <c r="C29457" i="1"/>
  <c r="B29457" i="1"/>
  <c r="A29457" i="1"/>
  <c r="D29456" i="1"/>
  <c r="C29456" i="1"/>
  <c r="B29456" i="1"/>
  <c r="A29456" i="1"/>
  <c r="D29455" i="1"/>
  <c r="C29455" i="1"/>
  <c r="B29455" i="1"/>
  <c r="A29455" i="1"/>
  <c r="D29454" i="1"/>
  <c r="C29454" i="1"/>
  <c r="B29454" i="1"/>
  <c r="A29454" i="1"/>
  <c r="D29453" i="1"/>
  <c r="C29453" i="1"/>
  <c r="B29453" i="1"/>
  <c r="A29453" i="1"/>
  <c r="D29452" i="1"/>
  <c r="C29452" i="1"/>
  <c r="B29452" i="1"/>
  <c r="A29452" i="1"/>
  <c r="D29451" i="1"/>
  <c r="C29451" i="1"/>
  <c r="B29451" i="1"/>
  <c r="A29451" i="1"/>
  <c r="D29450" i="1"/>
  <c r="C29450" i="1"/>
  <c r="B29450" i="1"/>
  <c r="A29450" i="1"/>
  <c r="D29449" i="1"/>
  <c r="C29449" i="1"/>
  <c r="B29449" i="1"/>
  <c r="A29449" i="1"/>
  <c r="D29448" i="1"/>
  <c r="C29448" i="1"/>
  <c r="B29448" i="1"/>
  <c r="A29448" i="1"/>
  <c r="D29447" i="1"/>
  <c r="C29447" i="1"/>
  <c r="B29447" i="1"/>
  <c r="A29447" i="1"/>
  <c r="D29446" i="1"/>
  <c r="C29446" i="1"/>
  <c r="B29446" i="1"/>
  <c r="A29446" i="1"/>
  <c r="D29445" i="1"/>
  <c r="C29445" i="1"/>
  <c r="B29445" i="1"/>
  <c r="A29445" i="1"/>
  <c r="D29444" i="1"/>
  <c r="C29444" i="1"/>
  <c r="B29444" i="1"/>
  <c r="A29444" i="1"/>
  <c r="D29443" i="1"/>
  <c r="C29443" i="1"/>
  <c r="B29443" i="1"/>
  <c r="A29443" i="1"/>
  <c r="D29442" i="1"/>
  <c r="C29442" i="1"/>
  <c r="B29442" i="1"/>
  <c r="A29442" i="1"/>
  <c r="D29441" i="1"/>
  <c r="C29441" i="1"/>
  <c r="B29441" i="1"/>
  <c r="A29441" i="1"/>
  <c r="D29440" i="1"/>
  <c r="C29440" i="1"/>
  <c r="B29440" i="1"/>
  <c r="A29440" i="1"/>
  <c r="D29439" i="1"/>
  <c r="C29439" i="1"/>
  <c r="B29439" i="1"/>
  <c r="A29439" i="1"/>
  <c r="D29438" i="1"/>
  <c r="C29438" i="1"/>
  <c r="B29438" i="1"/>
  <c r="A29438" i="1"/>
  <c r="D29437" i="1"/>
  <c r="C29437" i="1"/>
  <c r="B29437" i="1"/>
  <c r="A29437" i="1"/>
  <c r="D29436" i="1"/>
  <c r="C29436" i="1"/>
  <c r="B29436" i="1"/>
  <c r="A29436" i="1"/>
  <c r="D29435" i="1"/>
  <c r="C29435" i="1"/>
  <c r="B29435" i="1"/>
  <c r="A29435" i="1"/>
  <c r="D29434" i="1"/>
  <c r="C29434" i="1"/>
  <c r="B29434" i="1"/>
  <c r="A29434" i="1"/>
  <c r="D29433" i="1"/>
  <c r="C29433" i="1"/>
  <c r="B29433" i="1"/>
  <c r="A29433" i="1"/>
  <c r="D29432" i="1"/>
  <c r="C29432" i="1"/>
  <c r="B29432" i="1"/>
  <c r="A29432" i="1"/>
  <c r="D29431" i="1"/>
  <c r="C29431" i="1"/>
  <c r="B29431" i="1"/>
  <c r="A29431" i="1"/>
  <c r="D29430" i="1"/>
  <c r="C29430" i="1"/>
  <c r="B29430" i="1"/>
  <c r="A29430" i="1"/>
  <c r="D29429" i="1"/>
  <c r="C29429" i="1"/>
  <c r="B29429" i="1"/>
  <c r="A29429" i="1"/>
  <c r="D29428" i="1"/>
  <c r="C29428" i="1"/>
  <c r="B29428" i="1"/>
  <c r="A29428" i="1"/>
  <c r="D29427" i="1"/>
  <c r="C29427" i="1"/>
  <c r="B29427" i="1"/>
  <c r="A29427" i="1"/>
  <c r="D29426" i="1"/>
  <c r="C29426" i="1"/>
  <c r="B29426" i="1"/>
  <c r="A29426" i="1"/>
  <c r="D29425" i="1"/>
  <c r="C29425" i="1"/>
  <c r="B29425" i="1"/>
  <c r="A29425" i="1"/>
  <c r="D29424" i="1"/>
  <c r="C29424" i="1"/>
  <c r="B29424" i="1"/>
  <c r="A29424" i="1"/>
  <c r="D29423" i="1"/>
  <c r="C29423" i="1"/>
  <c r="B29423" i="1"/>
  <c r="A29423" i="1"/>
  <c r="D29422" i="1"/>
  <c r="C29422" i="1"/>
  <c r="B29422" i="1"/>
  <c r="A29422" i="1"/>
  <c r="D29421" i="1"/>
  <c r="C29421" i="1"/>
  <c r="B29421" i="1"/>
  <c r="A29421" i="1"/>
  <c r="D29420" i="1"/>
  <c r="C29420" i="1"/>
  <c r="B29420" i="1"/>
  <c r="A29420" i="1"/>
  <c r="D29419" i="1"/>
  <c r="C29419" i="1"/>
  <c r="B29419" i="1"/>
  <c r="A29419" i="1"/>
  <c r="D29418" i="1"/>
  <c r="C29418" i="1"/>
  <c r="B29418" i="1"/>
  <c r="A29418" i="1"/>
  <c r="D29417" i="1"/>
  <c r="C29417" i="1"/>
  <c r="B29417" i="1"/>
  <c r="A29417" i="1"/>
  <c r="D29416" i="1"/>
  <c r="C29416" i="1"/>
  <c r="B29416" i="1"/>
  <c r="A29416" i="1"/>
  <c r="D29415" i="1"/>
  <c r="C29415" i="1"/>
  <c r="B29415" i="1"/>
  <c r="A29415" i="1"/>
  <c r="D29414" i="1"/>
  <c r="C29414" i="1"/>
  <c r="B29414" i="1"/>
  <c r="A29414" i="1"/>
  <c r="D29413" i="1"/>
  <c r="C29413" i="1"/>
  <c r="B29413" i="1"/>
  <c r="A29413" i="1"/>
  <c r="D29412" i="1"/>
  <c r="C29412" i="1"/>
  <c r="B29412" i="1"/>
  <c r="A29412" i="1"/>
  <c r="D29411" i="1"/>
  <c r="C29411" i="1"/>
  <c r="B29411" i="1"/>
  <c r="A29411" i="1"/>
  <c r="D29410" i="1"/>
  <c r="C29410" i="1"/>
  <c r="B29410" i="1"/>
  <c r="A29410" i="1"/>
  <c r="D29409" i="1"/>
  <c r="C29409" i="1"/>
  <c r="B29409" i="1"/>
  <c r="A29409" i="1"/>
  <c r="D29408" i="1"/>
  <c r="C29408" i="1"/>
  <c r="B29408" i="1"/>
  <c r="A29408" i="1"/>
  <c r="D29407" i="1"/>
  <c r="C29407" i="1"/>
  <c r="B29407" i="1"/>
  <c r="A29407" i="1"/>
  <c r="D29406" i="1"/>
  <c r="C29406" i="1"/>
  <c r="B29406" i="1"/>
  <c r="A29406" i="1"/>
  <c r="D29405" i="1"/>
  <c r="C29405" i="1"/>
  <c r="B29405" i="1"/>
  <c r="A29405" i="1"/>
  <c r="D29404" i="1"/>
  <c r="C29404" i="1"/>
  <c r="B29404" i="1"/>
  <c r="A29404" i="1"/>
  <c r="D29403" i="1"/>
  <c r="C29403" i="1"/>
  <c r="B29403" i="1"/>
  <c r="A29403" i="1"/>
  <c r="D29402" i="1"/>
  <c r="C29402" i="1"/>
  <c r="B29402" i="1"/>
  <c r="A29402" i="1"/>
  <c r="D29401" i="1"/>
  <c r="C29401" i="1"/>
  <c r="B29401" i="1"/>
  <c r="A29401" i="1"/>
  <c r="D29400" i="1"/>
  <c r="C29400" i="1"/>
  <c r="B29400" i="1"/>
  <c r="A29400" i="1"/>
  <c r="D29399" i="1"/>
  <c r="C29399" i="1"/>
  <c r="B29399" i="1"/>
  <c r="A29399" i="1"/>
  <c r="D29398" i="1"/>
  <c r="C29398" i="1"/>
  <c r="B29398" i="1"/>
  <c r="A29398" i="1"/>
  <c r="D29397" i="1"/>
  <c r="C29397" i="1"/>
  <c r="B29397" i="1"/>
  <c r="A29397" i="1"/>
  <c r="D29396" i="1"/>
  <c r="C29396" i="1"/>
  <c r="B29396" i="1"/>
  <c r="A29396" i="1"/>
  <c r="D29395" i="1"/>
  <c r="C29395" i="1"/>
  <c r="B29395" i="1"/>
  <c r="A29395" i="1"/>
  <c r="D29394" i="1"/>
  <c r="C29394" i="1"/>
  <c r="B29394" i="1"/>
  <c r="A29394" i="1"/>
  <c r="D29393" i="1"/>
  <c r="C29393" i="1"/>
  <c r="B29393" i="1"/>
  <c r="A29393" i="1"/>
  <c r="D29392" i="1"/>
  <c r="C29392" i="1"/>
  <c r="B29392" i="1"/>
  <c r="A29392" i="1"/>
  <c r="D29391" i="1"/>
  <c r="C29391" i="1"/>
  <c r="B29391" i="1"/>
  <c r="A29391" i="1"/>
  <c r="D29390" i="1"/>
  <c r="C29390" i="1"/>
  <c r="B29390" i="1"/>
  <c r="A29390" i="1"/>
  <c r="D29389" i="1"/>
  <c r="C29389" i="1"/>
  <c r="B29389" i="1"/>
  <c r="A29389" i="1"/>
  <c r="D29388" i="1"/>
  <c r="C29388" i="1"/>
  <c r="B29388" i="1"/>
  <c r="A29388" i="1"/>
  <c r="D29387" i="1"/>
  <c r="C29387" i="1"/>
  <c r="B29387" i="1"/>
  <c r="A29387" i="1"/>
  <c r="D29386" i="1"/>
  <c r="C29386" i="1"/>
  <c r="B29386" i="1"/>
  <c r="A29386" i="1"/>
  <c r="D29385" i="1"/>
  <c r="C29385" i="1"/>
  <c r="B29385" i="1"/>
  <c r="A29385" i="1"/>
  <c r="D29384" i="1"/>
  <c r="C29384" i="1"/>
  <c r="B29384" i="1"/>
  <c r="A29384" i="1"/>
  <c r="D29383" i="1"/>
  <c r="C29383" i="1"/>
  <c r="B29383" i="1"/>
  <c r="A29383" i="1"/>
  <c r="D29382" i="1"/>
  <c r="C29382" i="1"/>
  <c r="B29382" i="1"/>
  <c r="A29382" i="1"/>
  <c r="D29381" i="1"/>
  <c r="C29381" i="1"/>
  <c r="B29381" i="1"/>
  <c r="A29381" i="1"/>
  <c r="D29380" i="1"/>
  <c r="C29380" i="1"/>
  <c r="B29380" i="1"/>
  <c r="A29380" i="1"/>
  <c r="D29379" i="1"/>
  <c r="C29379" i="1"/>
  <c r="B29379" i="1"/>
  <c r="A29379" i="1"/>
  <c r="D29378" i="1"/>
  <c r="C29378" i="1"/>
  <c r="B29378" i="1"/>
  <c r="A29378" i="1"/>
  <c r="D29377" i="1"/>
  <c r="C29377" i="1"/>
  <c r="B29377" i="1"/>
  <c r="A29377" i="1"/>
  <c r="D29376" i="1"/>
  <c r="C29376" i="1"/>
  <c r="B29376" i="1"/>
  <c r="A29376" i="1"/>
  <c r="D29375" i="1"/>
  <c r="C29375" i="1"/>
  <c r="B29375" i="1"/>
  <c r="A29375" i="1"/>
  <c r="D29374" i="1"/>
  <c r="C29374" i="1"/>
  <c r="B29374" i="1"/>
  <c r="A29374" i="1"/>
  <c r="D29373" i="1"/>
  <c r="C29373" i="1"/>
  <c r="B29373" i="1"/>
  <c r="A29373" i="1"/>
  <c r="D29372" i="1"/>
  <c r="C29372" i="1"/>
  <c r="B29372" i="1"/>
  <c r="A29372" i="1"/>
  <c r="D29371" i="1"/>
  <c r="C29371" i="1"/>
  <c r="B29371" i="1"/>
  <c r="A29371" i="1"/>
  <c r="D29370" i="1"/>
  <c r="C29370" i="1"/>
  <c r="B29370" i="1"/>
  <c r="A29370" i="1"/>
  <c r="D29369" i="1"/>
  <c r="C29369" i="1"/>
  <c r="B29369" i="1"/>
  <c r="A29369" i="1"/>
  <c r="D29368" i="1"/>
  <c r="C29368" i="1"/>
  <c r="B29368" i="1"/>
  <c r="A29368" i="1"/>
  <c r="D29367" i="1"/>
  <c r="C29367" i="1"/>
  <c r="B29367" i="1"/>
  <c r="A29367" i="1"/>
  <c r="D29366" i="1"/>
  <c r="C29366" i="1"/>
  <c r="B29366" i="1"/>
  <c r="A29366" i="1"/>
  <c r="D29365" i="1"/>
  <c r="C29365" i="1"/>
  <c r="B29365" i="1"/>
  <c r="A29365" i="1"/>
  <c r="D29364" i="1"/>
  <c r="C29364" i="1"/>
  <c r="B29364" i="1"/>
  <c r="A29364" i="1"/>
  <c r="D29363" i="1"/>
  <c r="C29363" i="1"/>
  <c r="B29363" i="1"/>
  <c r="A29363" i="1"/>
  <c r="D29362" i="1"/>
  <c r="C29362" i="1"/>
  <c r="B29362" i="1"/>
  <c r="A29362" i="1"/>
  <c r="D29361" i="1"/>
  <c r="C29361" i="1"/>
  <c r="B29361" i="1"/>
  <c r="A29361" i="1"/>
  <c r="D29360" i="1"/>
  <c r="C29360" i="1"/>
  <c r="B29360" i="1"/>
  <c r="A29360" i="1"/>
  <c r="D29359" i="1"/>
  <c r="C29359" i="1"/>
  <c r="B29359" i="1"/>
  <c r="A29359" i="1"/>
  <c r="D29358" i="1"/>
  <c r="C29358" i="1"/>
  <c r="B29358" i="1"/>
  <c r="A29358" i="1"/>
  <c r="D29357" i="1"/>
  <c r="C29357" i="1"/>
  <c r="B29357" i="1"/>
  <c r="A29357" i="1"/>
  <c r="D29356" i="1"/>
  <c r="C29356" i="1"/>
  <c r="B29356" i="1"/>
  <c r="A29356" i="1"/>
  <c r="D29355" i="1"/>
  <c r="C29355" i="1"/>
  <c r="B29355" i="1"/>
  <c r="A29355" i="1"/>
  <c r="D29354" i="1"/>
  <c r="C29354" i="1"/>
  <c r="B29354" i="1"/>
  <c r="A29354" i="1"/>
  <c r="D29353" i="1"/>
  <c r="C29353" i="1"/>
  <c r="B29353" i="1"/>
  <c r="A29353" i="1"/>
  <c r="D29352" i="1"/>
  <c r="C29352" i="1"/>
  <c r="B29352" i="1"/>
  <c r="A29352" i="1"/>
  <c r="D29351" i="1"/>
  <c r="C29351" i="1"/>
  <c r="B29351" i="1"/>
  <c r="A29351" i="1"/>
  <c r="D29350" i="1"/>
  <c r="C29350" i="1"/>
  <c r="B29350" i="1"/>
  <c r="A29350" i="1"/>
  <c r="D29349" i="1"/>
  <c r="C29349" i="1"/>
  <c r="B29349" i="1"/>
  <c r="A29349" i="1"/>
  <c r="D29348" i="1"/>
  <c r="C29348" i="1"/>
  <c r="B29348" i="1"/>
  <c r="A29348" i="1"/>
  <c r="D29347" i="1"/>
  <c r="C29347" i="1"/>
  <c r="B29347" i="1"/>
  <c r="A29347" i="1"/>
  <c r="D29346" i="1"/>
  <c r="C29346" i="1"/>
  <c r="B29346" i="1"/>
  <c r="A29346" i="1"/>
  <c r="D29345" i="1"/>
  <c r="C29345" i="1"/>
  <c r="B29345" i="1"/>
  <c r="A29345" i="1"/>
  <c r="D29344" i="1"/>
  <c r="C29344" i="1"/>
  <c r="B29344" i="1"/>
  <c r="A29344" i="1"/>
  <c r="D29343" i="1"/>
  <c r="C29343" i="1"/>
  <c r="B29343" i="1"/>
  <c r="A29343" i="1"/>
  <c r="D29342" i="1"/>
  <c r="C29342" i="1"/>
  <c r="B29342" i="1"/>
  <c r="A29342" i="1"/>
  <c r="D29341" i="1"/>
  <c r="C29341" i="1"/>
  <c r="B29341" i="1"/>
  <c r="A29341" i="1"/>
  <c r="D29340" i="1"/>
  <c r="C29340" i="1"/>
  <c r="B29340" i="1"/>
  <c r="A29340" i="1"/>
  <c r="D29339" i="1"/>
  <c r="C29339" i="1"/>
  <c r="B29339" i="1"/>
  <c r="A29339" i="1"/>
  <c r="D29338" i="1"/>
  <c r="C29338" i="1"/>
  <c r="B29338" i="1"/>
  <c r="A29338" i="1"/>
  <c r="D29337" i="1"/>
  <c r="C29337" i="1"/>
  <c r="B29337" i="1"/>
  <c r="A29337" i="1"/>
  <c r="D29336" i="1"/>
  <c r="C29336" i="1"/>
  <c r="B29336" i="1"/>
  <c r="A29336" i="1"/>
  <c r="D29335" i="1"/>
  <c r="C29335" i="1"/>
  <c r="B29335" i="1"/>
  <c r="A29335" i="1"/>
  <c r="D29334" i="1"/>
  <c r="C29334" i="1"/>
  <c r="B29334" i="1"/>
  <c r="A29334" i="1"/>
  <c r="D29333" i="1"/>
  <c r="C29333" i="1"/>
  <c r="B29333" i="1"/>
  <c r="A29333" i="1"/>
  <c r="D29332" i="1"/>
  <c r="C29332" i="1"/>
  <c r="B29332" i="1"/>
  <c r="A29332" i="1"/>
  <c r="D29331" i="1"/>
  <c r="C29331" i="1"/>
  <c r="B29331" i="1"/>
  <c r="A29331" i="1"/>
  <c r="D29330" i="1"/>
  <c r="C29330" i="1"/>
  <c r="B29330" i="1"/>
  <c r="A29330" i="1"/>
  <c r="D29329" i="1"/>
  <c r="C29329" i="1"/>
  <c r="B29329" i="1"/>
  <c r="A29329" i="1"/>
  <c r="D29328" i="1"/>
  <c r="C29328" i="1"/>
  <c r="B29328" i="1"/>
  <c r="A29328" i="1"/>
  <c r="D29327" i="1"/>
  <c r="C29327" i="1"/>
  <c r="B29327" i="1"/>
  <c r="A29327" i="1"/>
  <c r="D29326" i="1"/>
  <c r="C29326" i="1"/>
  <c r="B29326" i="1"/>
  <c r="A29326" i="1"/>
  <c r="D29325" i="1"/>
  <c r="C29325" i="1"/>
  <c r="B29325" i="1"/>
  <c r="A29325" i="1"/>
  <c r="D29324" i="1"/>
  <c r="C29324" i="1"/>
  <c r="B29324" i="1"/>
  <c r="A29324" i="1"/>
  <c r="D29323" i="1"/>
  <c r="C29323" i="1"/>
  <c r="B29323" i="1"/>
  <c r="A29323" i="1"/>
  <c r="D29322" i="1"/>
  <c r="C29322" i="1"/>
  <c r="B29322" i="1"/>
  <c r="A29322" i="1"/>
  <c r="D29321" i="1"/>
  <c r="C29321" i="1"/>
  <c r="B29321" i="1"/>
  <c r="A29321" i="1"/>
  <c r="D29320" i="1"/>
  <c r="C29320" i="1"/>
  <c r="B29320" i="1"/>
  <c r="A29320" i="1"/>
  <c r="D29319" i="1"/>
  <c r="C29319" i="1"/>
  <c r="B29319" i="1"/>
  <c r="A29319" i="1"/>
  <c r="D29318" i="1"/>
  <c r="C29318" i="1"/>
  <c r="B29318" i="1"/>
  <c r="A29318" i="1"/>
  <c r="D29317" i="1"/>
  <c r="C29317" i="1"/>
  <c r="B29317" i="1"/>
  <c r="A29317" i="1"/>
  <c r="D29316" i="1"/>
  <c r="C29316" i="1"/>
  <c r="B29316" i="1"/>
  <c r="A29316" i="1"/>
  <c r="D29315" i="1"/>
  <c r="C29315" i="1"/>
  <c r="B29315" i="1"/>
  <c r="A29315" i="1"/>
  <c r="D29314" i="1"/>
  <c r="C29314" i="1"/>
  <c r="B29314" i="1"/>
  <c r="A29314" i="1"/>
  <c r="D29313" i="1"/>
  <c r="C29313" i="1"/>
  <c r="B29313" i="1"/>
  <c r="A29313" i="1"/>
  <c r="D29312" i="1"/>
  <c r="C29312" i="1"/>
  <c r="B29312" i="1"/>
  <c r="A29312" i="1"/>
  <c r="D29311" i="1"/>
  <c r="C29311" i="1"/>
  <c r="B29311" i="1"/>
  <c r="A29311" i="1"/>
  <c r="D29310" i="1"/>
  <c r="C29310" i="1"/>
  <c r="B29310" i="1"/>
  <c r="A29310" i="1"/>
  <c r="D29309" i="1"/>
  <c r="C29309" i="1"/>
  <c r="B29309" i="1"/>
  <c r="A29309" i="1"/>
  <c r="D29308" i="1"/>
  <c r="C29308" i="1"/>
  <c r="B29308" i="1"/>
  <c r="A29308" i="1"/>
  <c r="D29307" i="1"/>
  <c r="C29307" i="1"/>
  <c r="B29307" i="1"/>
  <c r="A29307" i="1"/>
  <c r="D29306" i="1"/>
  <c r="C29306" i="1"/>
  <c r="B29306" i="1"/>
  <c r="A29306" i="1"/>
  <c r="D29305" i="1"/>
  <c r="C29305" i="1"/>
  <c r="B29305" i="1"/>
  <c r="A29305" i="1"/>
  <c r="D29304" i="1"/>
  <c r="C29304" i="1"/>
  <c r="B29304" i="1"/>
  <c r="A29304" i="1"/>
  <c r="D29303" i="1"/>
  <c r="C29303" i="1"/>
  <c r="B29303" i="1"/>
  <c r="A29303" i="1"/>
  <c r="D29302" i="1"/>
  <c r="C29302" i="1"/>
  <c r="B29302" i="1"/>
  <c r="A29302" i="1"/>
  <c r="D29301" i="1"/>
  <c r="C29301" i="1"/>
  <c r="B29301" i="1"/>
  <c r="A29301" i="1"/>
  <c r="D29300" i="1"/>
  <c r="C29300" i="1"/>
  <c r="B29300" i="1"/>
  <c r="A29300" i="1"/>
  <c r="D29299" i="1"/>
  <c r="C29299" i="1"/>
  <c r="B29299" i="1"/>
  <c r="A29299" i="1"/>
  <c r="D29298" i="1"/>
  <c r="C29298" i="1"/>
  <c r="B29298" i="1"/>
  <c r="A29298" i="1"/>
  <c r="D29297" i="1"/>
  <c r="C29297" i="1"/>
  <c r="B29297" i="1"/>
  <c r="A29297" i="1"/>
  <c r="D29296" i="1"/>
  <c r="C29296" i="1"/>
  <c r="B29296" i="1"/>
  <c r="A29296" i="1"/>
  <c r="D29295" i="1"/>
  <c r="C29295" i="1"/>
  <c r="B29295" i="1"/>
  <c r="A29295" i="1"/>
  <c r="D29294" i="1"/>
  <c r="C29294" i="1"/>
  <c r="B29294" i="1"/>
  <c r="A29294" i="1"/>
  <c r="D29293" i="1"/>
  <c r="C29293" i="1"/>
  <c r="B29293" i="1"/>
  <c r="A29293" i="1"/>
  <c r="D29292" i="1"/>
  <c r="C29292" i="1"/>
  <c r="B29292" i="1"/>
  <c r="A29292" i="1"/>
  <c r="D29291" i="1"/>
  <c r="C29291" i="1"/>
  <c r="B29291" i="1"/>
  <c r="A29291" i="1"/>
  <c r="D29290" i="1"/>
  <c r="C29290" i="1"/>
  <c r="B29290" i="1"/>
  <c r="A29290" i="1"/>
  <c r="D29289" i="1"/>
  <c r="C29289" i="1"/>
  <c r="B29289" i="1"/>
  <c r="A29289" i="1"/>
  <c r="D29288" i="1"/>
  <c r="C29288" i="1"/>
  <c r="B29288" i="1"/>
  <c r="A29288" i="1"/>
  <c r="D29287" i="1"/>
  <c r="C29287" i="1"/>
  <c r="B29287" i="1"/>
  <c r="A29287" i="1"/>
  <c r="D29286" i="1"/>
  <c r="C29286" i="1"/>
  <c r="B29286" i="1"/>
  <c r="A29286" i="1"/>
  <c r="D29285" i="1"/>
  <c r="C29285" i="1"/>
  <c r="B29285" i="1"/>
  <c r="A29285" i="1"/>
  <c r="D29284" i="1"/>
  <c r="C29284" i="1"/>
  <c r="B29284" i="1"/>
  <c r="A29284" i="1"/>
  <c r="D29283" i="1"/>
  <c r="C29283" i="1"/>
  <c r="B29283" i="1"/>
  <c r="A29283" i="1"/>
  <c r="D29282" i="1"/>
  <c r="C29282" i="1"/>
  <c r="B29282" i="1"/>
  <c r="A29282" i="1"/>
  <c r="D29281" i="1"/>
  <c r="C29281" i="1"/>
  <c r="B29281" i="1"/>
  <c r="A29281" i="1"/>
  <c r="D29280" i="1"/>
  <c r="C29280" i="1"/>
  <c r="B29280" i="1"/>
  <c r="A29280" i="1"/>
  <c r="D29279" i="1"/>
  <c r="C29279" i="1"/>
  <c r="B29279" i="1"/>
  <c r="A29279" i="1"/>
  <c r="D29278" i="1"/>
  <c r="C29278" i="1"/>
  <c r="B29278" i="1"/>
  <c r="A29278" i="1"/>
  <c r="D29277" i="1"/>
  <c r="C29277" i="1"/>
  <c r="B29277" i="1"/>
  <c r="A29277" i="1"/>
  <c r="D29276" i="1"/>
  <c r="C29276" i="1"/>
  <c r="B29276" i="1"/>
  <c r="A29276" i="1"/>
  <c r="D29275" i="1"/>
  <c r="C29275" i="1"/>
  <c r="B29275" i="1"/>
  <c r="A29275" i="1"/>
  <c r="D29274" i="1"/>
  <c r="C29274" i="1"/>
  <c r="B29274" i="1"/>
  <c r="A29274" i="1"/>
  <c r="D29273" i="1"/>
  <c r="C29273" i="1"/>
  <c r="B29273" i="1"/>
  <c r="A29273" i="1"/>
  <c r="D29272" i="1"/>
  <c r="C29272" i="1"/>
  <c r="B29272" i="1"/>
  <c r="A29272" i="1"/>
  <c r="D29271" i="1"/>
  <c r="C29271" i="1"/>
  <c r="B29271" i="1"/>
  <c r="A29271" i="1"/>
  <c r="D29270" i="1"/>
  <c r="C29270" i="1"/>
  <c r="B29270" i="1"/>
  <c r="A29270" i="1"/>
  <c r="D29269" i="1"/>
  <c r="C29269" i="1"/>
  <c r="B29269" i="1"/>
  <c r="A29269" i="1"/>
  <c r="D29268" i="1"/>
  <c r="C29268" i="1"/>
  <c r="B29268" i="1"/>
  <c r="A29268" i="1"/>
  <c r="D29267" i="1"/>
  <c r="C29267" i="1"/>
  <c r="B29267" i="1"/>
  <c r="A29267" i="1"/>
  <c r="D29266" i="1"/>
  <c r="C29266" i="1"/>
  <c r="B29266" i="1"/>
  <c r="A29266" i="1"/>
  <c r="D29265" i="1"/>
  <c r="C29265" i="1"/>
  <c r="B29265" i="1"/>
  <c r="A29265" i="1"/>
  <c r="D29264" i="1"/>
  <c r="C29264" i="1"/>
  <c r="B29264" i="1"/>
  <c r="A29264" i="1"/>
  <c r="D29263" i="1"/>
  <c r="C29263" i="1"/>
  <c r="B29263" i="1"/>
  <c r="A29263" i="1"/>
  <c r="D29262" i="1"/>
  <c r="C29262" i="1"/>
  <c r="B29262" i="1"/>
  <c r="A29262" i="1"/>
  <c r="D29261" i="1"/>
  <c r="C29261" i="1"/>
  <c r="B29261" i="1"/>
  <c r="A29261" i="1"/>
  <c r="D29260" i="1"/>
  <c r="C29260" i="1"/>
  <c r="B29260" i="1"/>
  <c r="A29260" i="1"/>
  <c r="D29259" i="1"/>
  <c r="C29259" i="1"/>
  <c r="B29259" i="1"/>
  <c r="A29259" i="1"/>
  <c r="D29258" i="1"/>
  <c r="C29258" i="1"/>
  <c r="B29258" i="1"/>
  <c r="A29258" i="1"/>
  <c r="D29257" i="1"/>
  <c r="C29257" i="1"/>
  <c r="B29257" i="1"/>
  <c r="A29257" i="1"/>
  <c r="D29256" i="1"/>
  <c r="C29256" i="1"/>
  <c r="B29256" i="1"/>
  <c r="A29256" i="1"/>
  <c r="D29255" i="1"/>
  <c r="C29255" i="1"/>
  <c r="B29255" i="1"/>
  <c r="A29255" i="1"/>
  <c r="D29254" i="1"/>
  <c r="C29254" i="1"/>
  <c r="B29254" i="1"/>
  <c r="A29254" i="1"/>
  <c r="D29253" i="1"/>
  <c r="C29253" i="1"/>
  <c r="B29253" i="1"/>
  <c r="A29253" i="1"/>
  <c r="D29252" i="1"/>
  <c r="C29252" i="1"/>
  <c r="B29252" i="1"/>
  <c r="A29252" i="1"/>
  <c r="D29251" i="1"/>
  <c r="C29251" i="1"/>
  <c r="B29251" i="1"/>
  <c r="A29251" i="1"/>
  <c r="D29250" i="1"/>
  <c r="C29250" i="1"/>
  <c r="B29250" i="1"/>
  <c r="A29250" i="1"/>
  <c r="D29249" i="1"/>
  <c r="C29249" i="1"/>
  <c r="B29249" i="1"/>
  <c r="A29249" i="1"/>
  <c r="D29248" i="1"/>
  <c r="C29248" i="1"/>
  <c r="B29248" i="1"/>
  <c r="A29248" i="1"/>
  <c r="D29247" i="1"/>
  <c r="C29247" i="1"/>
  <c r="B29247" i="1"/>
  <c r="A29247" i="1"/>
  <c r="D29246" i="1"/>
  <c r="C29246" i="1"/>
  <c r="B29246" i="1"/>
  <c r="A29246" i="1"/>
  <c r="D29245" i="1"/>
  <c r="C29245" i="1"/>
  <c r="B29245" i="1"/>
  <c r="A29245" i="1"/>
  <c r="D29244" i="1"/>
  <c r="C29244" i="1"/>
  <c r="B29244" i="1"/>
  <c r="A29244" i="1"/>
  <c r="D29243" i="1"/>
  <c r="C29243" i="1"/>
  <c r="B29243" i="1"/>
  <c r="A29243" i="1"/>
  <c r="D29242" i="1"/>
  <c r="C29242" i="1"/>
  <c r="B29242" i="1"/>
  <c r="A29242" i="1"/>
  <c r="D29241" i="1"/>
  <c r="C29241" i="1"/>
  <c r="B29241" i="1"/>
  <c r="A29241" i="1"/>
  <c r="D29240" i="1"/>
  <c r="C29240" i="1"/>
  <c r="B29240" i="1"/>
  <c r="A29240" i="1"/>
  <c r="D29239" i="1"/>
  <c r="C29239" i="1"/>
  <c r="B29239" i="1"/>
  <c r="A29239" i="1"/>
  <c r="D29238" i="1"/>
  <c r="C29238" i="1"/>
  <c r="B29238" i="1"/>
  <c r="A29238" i="1"/>
  <c r="D29237" i="1"/>
  <c r="C29237" i="1"/>
  <c r="B29237" i="1"/>
  <c r="A29237" i="1"/>
  <c r="D29236" i="1"/>
  <c r="C29236" i="1"/>
  <c r="B29236" i="1"/>
  <c r="A29236" i="1"/>
  <c r="D29235" i="1"/>
  <c r="C29235" i="1"/>
  <c r="B29235" i="1"/>
  <c r="A29235" i="1"/>
  <c r="D29234" i="1"/>
  <c r="C29234" i="1"/>
  <c r="B29234" i="1"/>
  <c r="A29234" i="1"/>
  <c r="D29233" i="1"/>
  <c r="C29233" i="1"/>
  <c r="B29233" i="1"/>
  <c r="A29233" i="1"/>
  <c r="D29232" i="1"/>
  <c r="C29232" i="1"/>
  <c r="B29232" i="1"/>
  <c r="A29232" i="1"/>
  <c r="D29231" i="1"/>
  <c r="C29231" i="1"/>
  <c r="B29231" i="1"/>
  <c r="A29231" i="1"/>
  <c r="D29230" i="1"/>
  <c r="C29230" i="1"/>
  <c r="B29230" i="1"/>
  <c r="A29230" i="1"/>
  <c r="D29229" i="1"/>
  <c r="C29229" i="1"/>
  <c r="B29229" i="1"/>
  <c r="A29229" i="1"/>
  <c r="D29228" i="1"/>
  <c r="C29228" i="1"/>
  <c r="B29228" i="1"/>
  <c r="A29228" i="1"/>
  <c r="D29227" i="1"/>
  <c r="C29227" i="1"/>
  <c r="B29227" i="1"/>
  <c r="A29227" i="1"/>
  <c r="D29226" i="1"/>
  <c r="C29226" i="1"/>
  <c r="B29226" i="1"/>
  <c r="A29226" i="1"/>
  <c r="D29225" i="1"/>
  <c r="C29225" i="1"/>
  <c r="B29225" i="1"/>
  <c r="A29225" i="1"/>
  <c r="D29224" i="1"/>
  <c r="C29224" i="1"/>
  <c r="B29224" i="1"/>
  <c r="A29224" i="1"/>
  <c r="D29223" i="1"/>
  <c r="C29223" i="1"/>
  <c r="B29223" i="1"/>
  <c r="A29223" i="1"/>
  <c r="D29222" i="1"/>
  <c r="C29222" i="1"/>
  <c r="B29222" i="1"/>
  <c r="A29222" i="1"/>
  <c r="D29221" i="1"/>
  <c r="C29221" i="1"/>
  <c r="B29221" i="1"/>
  <c r="A29221" i="1"/>
  <c r="D29220" i="1"/>
  <c r="C29220" i="1"/>
  <c r="B29220" i="1"/>
  <c r="A29220" i="1"/>
  <c r="D29219" i="1"/>
  <c r="C29219" i="1"/>
  <c r="B29219" i="1"/>
  <c r="A29219" i="1"/>
  <c r="D29218" i="1"/>
  <c r="C29218" i="1"/>
  <c r="B29218" i="1"/>
  <c r="A29218" i="1"/>
  <c r="D29217" i="1"/>
  <c r="C29217" i="1"/>
  <c r="B29217" i="1"/>
  <c r="A29217" i="1"/>
  <c r="D29216" i="1"/>
  <c r="C29216" i="1"/>
  <c r="B29216" i="1"/>
  <c r="A29216" i="1"/>
  <c r="D29215" i="1"/>
  <c r="C29215" i="1"/>
  <c r="B29215" i="1"/>
  <c r="A29215" i="1"/>
  <c r="D29214" i="1"/>
  <c r="C29214" i="1"/>
  <c r="B29214" i="1"/>
  <c r="A29214" i="1"/>
  <c r="D29213" i="1"/>
  <c r="C29213" i="1"/>
  <c r="B29213" i="1"/>
  <c r="A29213" i="1"/>
  <c r="D29212" i="1"/>
  <c r="C29212" i="1"/>
  <c r="B29212" i="1"/>
  <c r="A29212" i="1"/>
  <c r="D29211" i="1"/>
  <c r="C29211" i="1"/>
  <c r="B29211" i="1"/>
  <c r="A29211" i="1"/>
  <c r="D29210" i="1"/>
  <c r="C29210" i="1"/>
  <c r="B29210" i="1"/>
  <c r="A29210" i="1"/>
  <c r="D29209" i="1"/>
  <c r="C29209" i="1"/>
  <c r="B29209" i="1"/>
  <c r="A29209" i="1"/>
  <c r="D29208" i="1"/>
  <c r="C29208" i="1"/>
  <c r="B29208" i="1"/>
  <c r="A29208" i="1"/>
  <c r="D29207" i="1"/>
  <c r="C29207" i="1"/>
  <c r="B29207" i="1"/>
  <c r="A29207" i="1"/>
  <c r="D29206" i="1"/>
  <c r="C29206" i="1"/>
  <c r="B29206" i="1"/>
  <c r="A29206" i="1"/>
  <c r="D29205" i="1"/>
  <c r="C29205" i="1"/>
  <c r="B29205" i="1"/>
  <c r="A29205" i="1"/>
  <c r="D29204" i="1"/>
  <c r="C29204" i="1"/>
  <c r="B29204" i="1"/>
  <c r="A29204" i="1"/>
  <c r="D29203" i="1"/>
  <c r="C29203" i="1"/>
  <c r="B29203" i="1"/>
  <c r="A29203" i="1"/>
  <c r="D29202" i="1"/>
  <c r="C29202" i="1"/>
  <c r="B29202" i="1"/>
  <c r="A29202" i="1"/>
  <c r="D29201" i="1"/>
  <c r="C29201" i="1"/>
  <c r="B29201" i="1"/>
  <c r="A29201" i="1"/>
  <c r="D29200" i="1"/>
  <c r="C29200" i="1"/>
  <c r="B29200" i="1"/>
  <c r="A29200" i="1"/>
  <c r="D29199" i="1"/>
  <c r="C29199" i="1"/>
  <c r="B29199" i="1"/>
  <c r="A29199" i="1"/>
  <c r="D29198" i="1"/>
  <c r="C29198" i="1"/>
  <c r="B29198" i="1"/>
  <c r="A29198" i="1"/>
  <c r="D29197" i="1"/>
  <c r="C29197" i="1"/>
  <c r="B29197" i="1"/>
  <c r="A29197" i="1"/>
  <c r="D29196" i="1"/>
  <c r="C29196" i="1"/>
  <c r="B29196" i="1"/>
  <c r="A29196" i="1"/>
  <c r="D29195" i="1"/>
  <c r="C29195" i="1"/>
  <c r="B29195" i="1"/>
  <c r="A29195" i="1"/>
  <c r="D29194" i="1"/>
  <c r="C29194" i="1"/>
  <c r="B29194" i="1"/>
  <c r="A29194" i="1"/>
  <c r="D29193" i="1"/>
  <c r="C29193" i="1"/>
  <c r="B29193" i="1"/>
  <c r="A29193" i="1"/>
  <c r="D29192" i="1"/>
  <c r="C29192" i="1"/>
  <c r="B29192" i="1"/>
  <c r="A29192" i="1"/>
  <c r="D29191" i="1"/>
  <c r="C29191" i="1"/>
  <c r="B29191" i="1"/>
  <c r="A29191" i="1"/>
  <c r="D29190" i="1"/>
  <c r="C29190" i="1"/>
  <c r="B29190" i="1"/>
  <c r="A29190" i="1"/>
  <c r="D29189" i="1"/>
  <c r="C29189" i="1"/>
  <c r="B29189" i="1"/>
  <c r="A29189" i="1"/>
  <c r="D29188" i="1"/>
  <c r="C29188" i="1"/>
  <c r="B29188" i="1"/>
  <c r="A29188" i="1"/>
  <c r="D29187" i="1"/>
  <c r="C29187" i="1"/>
  <c r="B29187" i="1"/>
  <c r="A29187" i="1"/>
  <c r="D29186" i="1"/>
  <c r="C29186" i="1"/>
  <c r="B29186" i="1"/>
  <c r="A29186" i="1"/>
  <c r="D29185" i="1"/>
  <c r="C29185" i="1"/>
  <c r="B29185" i="1"/>
  <c r="A29185" i="1"/>
  <c r="D29184" i="1"/>
  <c r="C29184" i="1"/>
  <c r="B29184" i="1"/>
  <c r="A29184" i="1"/>
  <c r="D29183" i="1"/>
  <c r="C29183" i="1"/>
  <c r="B29183" i="1"/>
  <c r="A29183" i="1"/>
  <c r="D29182" i="1"/>
  <c r="C29182" i="1"/>
  <c r="B29182" i="1"/>
  <c r="A29182" i="1"/>
  <c r="D29181" i="1"/>
  <c r="C29181" i="1"/>
  <c r="B29181" i="1"/>
  <c r="A29181" i="1"/>
  <c r="D29180" i="1"/>
  <c r="C29180" i="1"/>
  <c r="B29180" i="1"/>
  <c r="A29180" i="1"/>
  <c r="D29179" i="1"/>
  <c r="C29179" i="1"/>
  <c r="B29179" i="1"/>
  <c r="A29179" i="1"/>
  <c r="D29178" i="1"/>
  <c r="C29178" i="1"/>
  <c r="B29178" i="1"/>
  <c r="A29178" i="1"/>
  <c r="D29177" i="1"/>
  <c r="C29177" i="1"/>
  <c r="B29177" i="1"/>
  <c r="A29177" i="1"/>
  <c r="D29176" i="1"/>
  <c r="C29176" i="1"/>
  <c r="B29176" i="1"/>
  <c r="A29176" i="1"/>
  <c r="D29175" i="1"/>
  <c r="C29175" i="1"/>
  <c r="B29175" i="1"/>
  <c r="A29175" i="1"/>
  <c r="D29174" i="1"/>
  <c r="C29174" i="1"/>
  <c r="B29174" i="1"/>
  <c r="A29174" i="1"/>
  <c r="D29173" i="1"/>
  <c r="C29173" i="1"/>
  <c r="B29173" i="1"/>
  <c r="A29173" i="1"/>
  <c r="D29172" i="1"/>
  <c r="C29172" i="1"/>
  <c r="B29172" i="1"/>
  <c r="A29172" i="1"/>
  <c r="D29171" i="1"/>
  <c r="C29171" i="1"/>
  <c r="B29171" i="1"/>
  <c r="A29171" i="1"/>
  <c r="D29170" i="1"/>
  <c r="C29170" i="1"/>
  <c r="B29170" i="1"/>
  <c r="A29170" i="1"/>
  <c r="D29169" i="1"/>
  <c r="C29169" i="1"/>
  <c r="B29169" i="1"/>
  <c r="A29169" i="1"/>
  <c r="D29168" i="1"/>
  <c r="C29168" i="1"/>
  <c r="B29168" i="1"/>
  <c r="A29168" i="1"/>
  <c r="D29167" i="1"/>
  <c r="C29167" i="1"/>
  <c r="B29167" i="1"/>
  <c r="A29167" i="1"/>
  <c r="D29166" i="1"/>
  <c r="C29166" i="1"/>
  <c r="B29166" i="1"/>
  <c r="A29166" i="1"/>
  <c r="D29165" i="1"/>
  <c r="C29165" i="1"/>
  <c r="B29165" i="1"/>
  <c r="A29165" i="1"/>
  <c r="D29164" i="1"/>
  <c r="C29164" i="1"/>
  <c r="B29164" i="1"/>
  <c r="A29164" i="1"/>
  <c r="D29163" i="1"/>
  <c r="C29163" i="1"/>
  <c r="B29163" i="1"/>
  <c r="A29163" i="1"/>
  <c r="D29162" i="1"/>
  <c r="C29162" i="1"/>
  <c r="B29162" i="1"/>
  <c r="A29162" i="1"/>
  <c r="D29161" i="1"/>
  <c r="C29161" i="1"/>
  <c r="B29161" i="1"/>
  <c r="A29161" i="1"/>
  <c r="D29160" i="1"/>
  <c r="C29160" i="1"/>
  <c r="B29160" i="1"/>
  <c r="A29160" i="1"/>
  <c r="D29159" i="1"/>
  <c r="C29159" i="1"/>
  <c r="B29159" i="1"/>
  <c r="A29159" i="1"/>
  <c r="D29158" i="1"/>
  <c r="C29158" i="1"/>
  <c r="B29158" i="1"/>
  <c r="A29158" i="1"/>
  <c r="D29157" i="1"/>
  <c r="C29157" i="1"/>
  <c r="B29157" i="1"/>
  <c r="A29157" i="1"/>
  <c r="D29156" i="1"/>
  <c r="C29156" i="1"/>
  <c r="B29156" i="1"/>
  <c r="A29156" i="1"/>
  <c r="D29155" i="1"/>
  <c r="C29155" i="1"/>
  <c r="B29155" i="1"/>
  <c r="A29155" i="1"/>
  <c r="D29154" i="1"/>
  <c r="C29154" i="1"/>
  <c r="B29154" i="1"/>
  <c r="A29154" i="1"/>
  <c r="D29153" i="1"/>
  <c r="C29153" i="1"/>
  <c r="B29153" i="1"/>
  <c r="A29153" i="1"/>
  <c r="D29152" i="1"/>
  <c r="C29152" i="1"/>
  <c r="B29152" i="1"/>
  <c r="A29152" i="1"/>
  <c r="D29151" i="1"/>
  <c r="C29151" i="1"/>
  <c r="B29151" i="1"/>
  <c r="A29151" i="1"/>
  <c r="D29150" i="1"/>
  <c r="C29150" i="1"/>
  <c r="B29150" i="1"/>
  <c r="A29150" i="1"/>
  <c r="D29149" i="1"/>
  <c r="C29149" i="1"/>
  <c r="B29149" i="1"/>
  <c r="A29149" i="1"/>
  <c r="D29148" i="1"/>
  <c r="C29148" i="1"/>
  <c r="B29148" i="1"/>
  <c r="A29148" i="1"/>
  <c r="D29147" i="1"/>
  <c r="C29147" i="1"/>
  <c r="B29147" i="1"/>
  <c r="A29147" i="1"/>
  <c r="D29146" i="1"/>
  <c r="C29146" i="1"/>
  <c r="B29146" i="1"/>
  <c r="A29146" i="1"/>
  <c r="D29145" i="1"/>
  <c r="C29145" i="1"/>
  <c r="B29145" i="1"/>
  <c r="A29145" i="1"/>
  <c r="D29144" i="1"/>
  <c r="C29144" i="1"/>
  <c r="B29144" i="1"/>
  <c r="A29144" i="1"/>
  <c r="D29143" i="1"/>
  <c r="C29143" i="1"/>
  <c r="B29143" i="1"/>
  <c r="A29143" i="1"/>
  <c r="D29142" i="1"/>
  <c r="C29142" i="1"/>
  <c r="B29142" i="1"/>
  <c r="A29142" i="1"/>
  <c r="D29141" i="1"/>
  <c r="C29141" i="1"/>
  <c r="B29141" i="1"/>
  <c r="A29141" i="1"/>
  <c r="D29140" i="1"/>
  <c r="C29140" i="1"/>
  <c r="B29140" i="1"/>
  <c r="A29140" i="1"/>
  <c r="D29139" i="1"/>
  <c r="C29139" i="1"/>
  <c r="B29139" i="1"/>
  <c r="A29139" i="1"/>
  <c r="D29138" i="1"/>
  <c r="C29138" i="1"/>
  <c r="B29138" i="1"/>
  <c r="A29138" i="1"/>
  <c r="D29137" i="1"/>
  <c r="C29137" i="1"/>
  <c r="B29137" i="1"/>
  <c r="A29137" i="1"/>
  <c r="D29136" i="1"/>
  <c r="C29136" i="1"/>
  <c r="B29136" i="1"/>
  <c r="A29136" i="1"/>
  <c r="D29135" i="1"/>
  <c r="C29135" i="1"/>
  <c r="B29135" i="1"/>
  <c r="A29135" i="1"/>
  <c r="D29134" i="1"/>
  <c r="C29134" i="1"/>
  <c r="B29134" i="1"/>
  <c r="A29134" i="1"/>
  <c r="D29133" i="1"/>
  <c r="C29133" i="1"/>
  <c r="B29133" i="1"/>
  <c r="A29133" i="1"/>
  <c r="D29132" i="1"/>
  <c r="C29132" i="1"/>
  <c r="B29132" i="1"/>
  <c r="A29132" i="1"/>
  <c r="D29131" i="1"/>
  <c r="C29131" i="1"/>
  <c r="B29131" i="1"/>
  <c r="A29131" i="1"/>
  <c r="D29130" i="1"/>
  <c r="C29130" i="1"/>
  <c r="B29130" i="1"/>
  <c r="A29130" i="1"/>
  <c r="D29129" i="1"/>
  <c r="C29129" i="1"/>
  <c r="B29129" i="1"/>
  <c r="A29129" i="1"/>
  <c r="D29128" i="1"/>
  <c r="C29128" i="1"/>
  <c r="B29128" i="1"/>
  <c r="A29128" i="1"/>
  <c r="D29127" i="1"/>
  <c r="C29127" i="1"/>
  <c r="B29127" i="1"/>
  <c r="A29127" i="1"/>
  <c r="D29126" i="1"/>
  <c r="C29126" i="1"/>
  <c r="B29126" i="1"/>
  <c r="A29126" i="1"/>
  <c r="D29125" i="1"/>
  <c r="C29125" i="1"/>
  <c r="B29125" i="1"/>
  <c r="A29125" i="1"/>
  <c r="D29124" i="1"/>
  <c r="C29124" i="1"/>
  <c r="B29124" i="1"/>
  <c r="A29124" i="1"/>
  <c r="D29123" i="1"/>
  <c r="C29123" i="1"/>
  <c r="B29123" i="1"/>
  <c r="A29123" i="1"/>
  <c r="D29122" i="1"/>
  <c r="C29122" i="1"/>
  <c r="B29122" i="1"/>
  <c r="A29122" i="1"/>
  <c r="D29121" i="1"/>
  <c r="C29121" i="1"/>
  <c r="B29121" i="1"/>
  <c r="A29121" i="1"/>
  <c r="D29120" i="1"/>
  <c r="C29120" i="1"/>
  <c r="B29120" i="1"/>
  <c r="A29120" i="1"/>
  <c r="D29119" i="1"/>
  <c r="C29119" i="1"/>
  <c r="B29119" i="1"/>
  <c r="A29119" i="1"/>
  <c r="D29118" i="1"/>
  <c r="C29118" i="1"/>
  <c r="B29118" i="1"/>
  <c r="A29118" i="1"/>
  <c r="D29117" i="1"/>
  <c r="C29117" i="1"/>
  <c r="B29117" i="1"/>
  <c r="A29117" i="1"/>
  <c r="D29116" i="1"/>
  <c r="C29116" i="1"/>
  <c r="B29116" i="1"/>
  <c r="A29116" i="1"/>
  <c r="D29115" i="1"/>
  <c r="C29115" i="1"/>
  <c r="B29115" i="1"/>
  <c r="A29115" i="1"/>
  <c r="D29114" i="1"/>
  <c r="C29114" i="1"/>
  <c r="B29114" i="1"/>
  <c r="A29114" i="1"/>
  <c r="D29113" i="1"/>
  <c r="C29113" i="1"/>
  <c r="B29113" i="1"/>
  <c r="A29113" i="1"/>
  <c r="D29112" i="1"/>
  <c r="C29112" i="1"/>
  <c r="B29112" i="1"/>
  <c r="A29112" i="1"/>
  <c r="D29111" i="1"/>
  <c r="C29111" i="1"/>
  <c r="B29111" i="1"/>
  <c r="A29111" i="1"/>
  <c r="D29110" i="1"/>
  <c r="C29110" i="1"/>
  <c r="B29110" i="1"/>
  <c r="A29110" i="1"/>
  <c r="D29109" i="1"/>
  <c r="C29109" i="1"/>
  <c r="B29109" i="1"/>
  <c r="A29109" i="1"/>
  <c r="D29108" i="1"/>
  <c r="C29108" i="1"/>
  <c r="B29108" i="1"/>
  <c r="A29108" i="1"/>
  <c r="D29107" i="1"/>
  <c r="C29107" i="1"/>
  <c r="B29107" i="1"/>
  <c r="A29107" i="1"/>
  <c r="D29106" i="1"/>
  <c r="C29106" i="1"/>
  <c r="B29106" i="1"/>
  <c r="A29106" i="1"/>
  <c r="D29105" i="1"/>
  <c r="C29105" i="1"/>
  <c r="B29105" i="1"/>
  <c r="A29105" i="1"/>
  <c r="D29104" i="1"/>
  <c r="C29104" i="1"/>
  <c r="B29104" i="1"/>
  <c r="A29104" i="1"/>
  <c r="D29103" i="1"/>
  <c r="C29103" i="1"/>
  <c r="B29103" i="1"/>
  <c r="A29103" i="1"/>
  <c r="D29102" i="1"/>
  <c r="C29102" i="1"/>
  <c r="B29102" i="1"/>
  <c r="A29102" i="1"/>
  <c r="D29101" i="1"/>
  <c r="C29101" i="1"/>
  <c r="B29101" i="1"/>
  <c r="A29101" i="1"/>
  <c r="D29100" i="1"/>
  <c r="C29100" i="1"/>
  <c r="B29100" i="1"/>
  <c r="A29100" i="1"/>
  <c r="D29099" i="1"/>
  <c r="C29099" i="1"/>
  <c r="B29099" i="1"/>
  <c r="A29099" i="1"/>
  <c r="D29098" i="1"/>
  <c r="C29098" i="1"/>
  <c r="B29098" i="1"/>
  <c r="A29098" i="1"/>
  <c r="D29097" i="1"/>
  <c r="C29097" i="1"/>
  <c r="B29097" i="1"/>
  <c r="A29097" i="1"/>
  <c r="D29096" i="1"/>
  <c r="C29096" i="1"/>
  <c r="B29096" i="1"/>
  <c r="A29096" i="1"/>
  <c r="D29095" i="1"/>
  <c r="C29095" i="1"/>
  <c r="B29095" i="1"/>
  <c r="A29095" i="1"/>
  <c r="D29094" i="1"/>
  <c r="C29094" i="1"/>
  <c r="B29094" i="1"/>
  <c r="A29094" i="1"/>
  <c r="D29093" i="1"/>
  <c r="C29093" i="1"/>
  <c r="B29093" i="1"/>
  <c r="A29093" i="1"/>
  <c r="D29092" i="1"/>
  <c r="C29092" i="1"/>
  <c r="B29092" i="1"/>
  <c r="A29092" i="1"/>
  <c r="D29091" i="1"/>
  <c r="C29091" i="1"/>
  <c r="B29091" i="1"/>
  <c r="A29091" i="1"/>
  <c r="D29090" i="1"/>
  <c r="C29090" i="1"/>
  <c r="B29090" i="1"/>
  <c r="A29090" i="1"/>
  <c r="D29089" i="1"/>
  <c r="C29089" i="1"/>
  <c r="B29089" i="1"/>
  <c r="A29089" i="1"/>
  <c r="D29088" i="1"/>
  <c r="C29088" i="1"/>
  <c r="B29088" i="1"/>
  <c r="A29088" i="1"/>
  <c r="D29087" i="1"/>
  <c r="C29087" i="1"/>
  <c r="B29087" i="1"/>
  <c r="A29087" i="1"/>
  <c r="D29086" i="1"/>
  <c r="C29086" i="1"/>
  <c r="B29086" i="1"/>
  <c r="A29086" i="1"/>
  <c r="D29085" i="1"/>
  <c r="C29085" i="1"/>
  <c r="B29085" i="1"/>
  <c r="A29085" i="1"/>
  <c r="D29084" i="1"/>
  <c r="C29084" i="1"/>
  <c r="B29084" i="1"/>
  <c r="A29084" i="1"/>
  <c r="D29083" i="1"/>
  <c r="C29083" i="1"/>
  <c r="B29083" i="1"/>
  <c r="A29083" i="1"/>
  <c r="D29082" i="1"/>
  <c r="C29082" i="1"/>
  <c r="B29082" i="1"/>
  <c r="A29082" i="1"/>
  <c r="D29081" i="1"/>
  <c r="C29081" i="1"/>
  <c r="B29081" i="1"/>
  <c r="A29081" i="1"/>
  <c r="D29080" i="1"/>
  <c r="C29080" i="1"/>
  <c r="B29080" i="1"/>
  <c r="A29080" i="1"/>
  <c r="D29079" i="1"/>
  <c r="C29079" i="1"/>
  <c r="B29079" i="1"/>
  <c r="A29079" i="1"/>
  <c r="D29078" i="1"/>
  <c r="C29078" i="1"/>
  <c r="B29078" i="1"/>
  <c r="A29078" i="1"/>
  <c r="D29077" i="1"/>
  <c r="C29077" i="1"/>
  <c r="B29077" i="1"/>
  <c r="A29077" i="1"/>
  <c r="D29076" i="1"/>
  <c r="C29076" i="1"/>
  <c r="B29076" i="1"/>
  <c r="A29076" i="1"/>
  <c r="D29075" i="1"/>
  <c r="C29075" i="1"/>
  <c r="B29075" i="1"/>
  <c r="A29075" i="1"/>
  <c r="D29074" i="1"/>
  <c r="C29074" i="1"/>
  <c r="B29074" i="1"/>
  <c r="A29074" i="1"/>
  <c r="D29073" i="1"/>
  <c r="C29073" i="1"/>
  <c r="B29073" i="1"/>
  <c r="A29073" i="1"/>
  <c r="D29072" i="1"/>
  <c r="C29072" i="1"/>
  <c r="B29072" i="1"/>
  <c r="A29072" i="1"/>
  <c r="D29071" i="1"/>
  <c r="C29071" i="1"/>
  <c r="B29071" i="1"/>
  <c r="A29071" i="1"/>
  <c r="D29070" i="1"/>
  <c r="C29070" i="1"/>
  <c r="B29070" i="1"/>
  <c r="A29070" i="1"/>
  <c r="D29069" i="1"/>
  <c r="C29069" i="1"/>
  <c r="B29069" i="1"/>
  <c r="A29069" i="1"/>
  <c r="D29068" i="1"/>
  <c r="C29068" i="1"/>
  <c r="B29068" i="1"/>
  <c r="A29068" i="1"/>
  <c r="D29067" i="1"/>
  <c r="C29067" i="1"/>
  <c r="B29067" i="1"/>
  <c r="A29067" i="1"/>
  <c r="D29066" i="1"/>
  <c r="C29066" i="1"/>
  <c r="B29066" i="1"/>
  <c r="A29066" i="1"/>
  <c r="D29065" i="1"/>
  <c r="C29065" i="1"/>
  <c r="B29065" i="1"/>
  <c r="A29065" i="1"/>
  <c r="D29064" i="1"/>
  <c r="C29064" i="1"/>
  <c r="B29064" i="1"/>
  <c r="A29064" i="1"/>
  <c r="D29063" i="1"/>
  <c r="C29063" i="1"/>
  <c r="B29063" i="1"/>
  <c r="A29063" i="1"/>
  <c r="D29062" i="1"/>
  <c r="C29062" i="1"/>
  <c r="B29062" i="1"/>
  <c r="A29062" i="1"/>
  <c r="D29061" i="1"/>
  <c r="C29061" i="1"/>
  <c r="B29061" i="1"/>
  <c r="A29061" i="1"/>
  <c r="D29060" i="1"/>
  <c r="C29060" i="1"/>
  <c r="B29060" i="1"/>
  <c r="A29060" i="1"/>
  <c r="D29059" i="1"/>
  <c r="C29059" i="1"/>
  <c r="B29059" i="1"/>
  <c r="A29059" i="1"/>
  <c r="D29058" i="1"/>
  <c r="C29058" i="1"/>
  <c r="B29058" i="1"/>
  <c r="A29058" i="1"/>
  <c r="D29057" i="1"/>
  <c r="C29057" i="1"/>
  <c r="B29057" i="1"/>
  <c r="A29057" i="1"/>
  <c r="D29056" i="1"/>
  <c r="C29056" i="1"/>
  <c r="B29056" i="1"/>
  <c r="A29056" i="1"/>
  <c r="D29055" i="1"/>
  <c r="C29055" i="1"/>
  <c r="B29055" i="1"/>
  <c r="A29055" i="1"/>
  <c r="D29054" i="1"/>
  <c r="C29054" i="1"/>
  <c r="B29054" i="1"/>
  <c r="A29054" i="1"/>
  <c r="D29053" i="1"/>
  <c r="C29053" i="1"/>
  <c r="B29053" i="1"/>
  <c r="A29053" i="1"/>
  <c r="D29052" i="1"/>
  <c r="C29052" i="1"/>
  <c r="B29052" i="1"/>
  <c r="A29052" i="1"/>
  <c r="D29051" i="1"/>
  <c r="C29051" i="1"/>
  <c r="B29051" i="1"/>
  <c r="A29051" i="1"/>
  <c r="D29050" i="1"/>
  <c r="C29050" i="1"/>
  <c r="B29050" i="1"/>
  <c r="A29050" i="1"/>
  <c r="D29049" i="1"/>
  <c r="C29049" i="1"/>
  <c r="B29049" i="1"/>
  <c r="A29049" i="1"/>
  <c r="D29048" i="1"/>
  <c r="C29048" i="1"/>
  <c r="B29048" i="1"/>
  <c r="A29048" i="1"/>
  <c r="D29047" i="1"/>
  <c r="C29047" i="1"/>
  <c r="B29047" i="1"/>
  <c r="A29047" i="1"/>
  <c r="D29046" i="1"/>
  <c r="C29046" i="1"/>
  <c r="B29046" i="1"/>
  <c r="A29046" i="1"/>
  <c r="D29045" i="1"/>
  <c r="C29045" i="1"/>
  <c r="B29045" i="1"/>
  <c r="A29045" i="1"/>
  <c r="D29044" i="1"/>
  <c r="C29044" i="1"/>
  <c r="B29044" i="1"/>
  <c r="A29044" i="1"/>
  <c r="D29043" i="1"/>
  <c r="C29043" i="1"/>
  <c r="B29043" i="1"/>
  <c r="A29043" i="1"/>
  <c r="D29042" i="1"/>
  <c r="C29042" i="1"/>
  <c r="B29042" i="1"/>
  <c r="A29042" i="1"/>
  <c r="D29041" i="1"/>
  <c r="C29041" i="1"/>
  <c r="B29041" i="1"/>
  <c r="A29041" i="1"/>
  <c r="D29040" i="1"/>
  <c r="C29040" i="1"/>
  <c r="B29040" i="1"/>
  <c r="A29040" i="1"/>
  <c r="D29039" i="1"/>
  <c r="C29039" i="1"/>
  <c r="B29039" i="1"/>
  <c r="A29039" i="1"/>
  <c r="D29038" i="1"/>
  <c r="C29038" i="1"/>
  <c r="B29038" i="1"/>
  <c r="A29038" i="1"/>
  <c r="D29037" i="1"/>
  <c r="C29037" i="1"/>
  <c r="B29037" i="1"/>
  <c r="A29037" i="1"/>
  <c r="D29036" i="1"/>
  <c r="C29036" i="1"/>
  <c r="B29036" i="1"/>
  <c r="A29036" i="1"/>
  <c r="D29035" i="1"/>
  <c r="C29035" i="1"/>
  <c r="B29035" i="1"/>
  <c r="A29035" i="1"/>
  <c r="D29034" i="1"/>
  <c r="C29034" i="1"/>
  <c r="B29034" i="1"/>
  <c r="A29034" i="1"/>
  <c r="D29033" i="1"/>
  <c r="C29033" i="1"/>
  <c r="B29033" i="1"/>
  <c r="A29033" i="1"/>
  <c r="D29032" i="1"/>
  <c r="C29032" i="1"/>
  <c r="B29032" i="1"/>
  <c r="A29032" i="1"/>
  <c r="D29031" i="1"/>
  <c r="C29031" i="1"/>
  <c r="B29031" i="1"/>
  <c r="A29031" i="1"/>
  <c r="D29030" i="1"/>
  <c r="C29030" i="1"/>
  <c r="B29030" i="1"/>
  <c r="A29030" i="1"/>
  <c r="D29029" i="1"/>
  <c r="C29029" i="1"/>
  <c r="B29029" i="1"/>
  <c r="A29029" i="1"/>
  <c r="D29028" i="1"/>
  <c r="C29028" i="1"/>
  <c r="B29028" i="1"/>
  <c r="A29028" i="1"/>
  <c r="D29027" i="1"/>
  <c r="C29027" i="1"/>
  <c r="B29027" i="1"/>
  <c r="A29027" i="1"/>
  <c r="D29026" i="1"/>
  <c r="C29026" i="1"/>
  <c r="B29026" i="1"/>
  <c r="A29026" i="1"/>
  <c r="D29025" i="1"/>
  <c r="C29025" i="1"/>
  <c r="B29025" i="1"/>
  <c r="A29025" i="1"/>
  <c r="D29024" i="1"/>
  <c r="C29024" i="1"/>
  <c r="B29024" i="1"/>
  <c r="A29024" i="1"/>
  <c r="D29023" i="1"/>
  <c r="C29023" i="1"/>
  <c r="B29023" i="1"/>
  <c r="A29023" i="1"/>
  <c r="D29022" i="1"/>
  <c r="C29022" i="1"/>
  <c r="B29022" i="1"/>
  <c r="A29022" i="1"/>
  <c r="D29021" i="1"/>
  <c r="C29021" i="1"/>
  <c r="B29021" i="1"/>
  <c r="A29021" i="1"/>
  <c r="D29020" i="1"/>
  <c r="C29020" i="1"/>
  <c r="B29020" i="1"/>
  <c r="A29020" i="1"/>
  <c r="D29019" i="1"/>
  <c r="C29019" i="1"/>
  <c r="B29019" i="1"/>
  <c r="A29019" i="1"/>
  <c r="D29018" i="1"/>
  <c r="C29018" i="1"/>
  <c r="B29018" i="1"/>
  <c r="A29018" i="1"/>
  <c r="D29017" i="1"/>
  <c r="C29017" i="1"/>
  <c r="B29017" i="1"/>
  <c r="A29017" i="1"/>
  <c r="D29016" i="1"/>
  <c r="C29016" i="1"/>
  <c r="B29016" i="1"/>
  <c r="A29016" i="1"/>
  <c r="D29015" i="1"/>
  <c r="C29015" i="1"/>
  <c r="B29015" i="1"/>
  <c r="A29015" i="1"/>
  <c r="D29014" i="1"/>
  <c r="C29014" i="1"/>
  <c r="B29014" i="1"/>
  <c r="A29014" i="1"/>
  <c r="D29013" i="1"/>
  <c r="C29013" i="1"/>
  <c r="B29013" i="1"/>
  <c r="A29013" i="1"/>
  <c r="D29012" i="1"/>
  <c r="C29012" i="1"/>
  <c r="B29012" i="1"/>
  <c r="A29012" i="1"/>
  <c r="D29011" i="1"/>
  <c r="C29011" i="1"/>
  <c r="B29011" i="1"/>
  <c r="A29011" i="1"/>
  <c r="D29010" i="1"/>
  <c r="C29010" i="1"/>
  <c r="B29010" i="1"/>
  <c r="A29010" i="1"/>
  <c r="D29009" i="1"/>
  <c r="C29009" i="1"/>
  <c r="B29009" i="1"/>
  <c r="A29009" i="1"/>
  <c r="D29008" i="1"/>
  <c r="C29008" i="1"/>
  <c r="B29008" i="1"/>
  <c r="A29008" i="1"/>
  <c r="D29007" i="1"/>
  <c r="C29007" i="1"/>
  <c r="B29007" i="1"/>
  <c r="A29007" i="1"/>
  <c r="D29006" i="1"/>
  <c r="C29006" i="1"/>
  <c r="B29006" i="1"/>
  <c r="A29006" i="1"/>
  <c r="D29005" i="1"/>
  <c r="C29005" i="1"/>
  <c r="B29005" i="1"/>
  <c r="A29005" i="1"/>
  <c r="D29004" i="1"/>
  <c r="C29004" i="1"/>
  <c r="B29004" i="1"/>
  <c r="A29004" i="1"/>
  <c r="D29003" i="1"/>
  <c r="C29003" i="1"/>
  <c r="B29003" i="1"/>
  <c r="A29003" i="1"/>
  <c r="D29002" i="1"/>
  <c r="C29002" i="1"/>
  <c r="B29002" i="1"/>
  <c r="A29002" i="1"/>
  <c r="D29001" i="1"/>
  <c r="C29001" i="1"/>
  <c r="B29001" i="1"/>
  <c r="A29001" i="1"/>
  <c r="D29000" i="1"/>
  <c r="C29000" i="1"/>
  <c r="B29000" i="1"/>
  <c r="A29000" i="1"/>
  <c r="D28999" i="1"/>
  <c r="C28999" i="1"/>
  <c r="B28999" i="1"/>
  <c r="A28999" i="1"/>
  <c r="D28998" i="1"/>
  <c r="C28998" i="1"/>
  <c r="B28998" i="1"/>
  <c r="A28998" i="1"/>
  <c r="D28997" i="1"/>
  <c r="C28997" i="1"/>
  <c r="B28997" i="1"/>
  <c r="A28997" i="1"/>
  <c r="D28996" i="1"/>
  <c r="C28996" i="1"/>
  <c r="B28996" i="1"/>
  <c r="A28996" i="1"/>
  <c r="D28995" i="1"/>
  <c r="C28995" i="1"/>
  <c r="B28995" i="1"/>
  <c r="A28995" i="1"/>
  <c r="D28994" i="1"/>
  <c r="C28994" i="1"/>
  <c r="B28994" i="1"/>
  <c r="A28994" i="1"/>
  <c r="D28993" i="1"/>
  <c r="C28993" i="1"/>
  <c r="B28993" i="1"/>
  <c r="A28993" i="1"/>
  <c r="D28992" i="1"/>
  <c r="C28992" i="1"/>
  <c r="B28992" i="1"/>
  <c r="A28992" i="1"/>
  <c r="D28991" i="1"/>
  <c r="C28991" i="1"/>
  <c r="B28991" i="1"/>
  <c r="A28991" i="1"/>
  <c r="D28990" i="1"/>
  <c r="C28990" i="1"/>
  <c r="B28990" i="1"/>
  <c r="A28990" i="1"/>
  <c r="D28989" i="1"/>
  <c r="C28989" i="1"/>
  <c r="B28989" i="1"/>
  <c r="A28989" i="1"/>
  <c r="D28988" i="1"/>
  <c r="C28988" i="1"/>
  <c r="B28988" i="1"/>
  <c r="A28988" i="1"/>
  <c r="D28987" i="1"/>
  <c r="C28987" i="1"/>
  <c r="B28987" i="1"/>
  <c r="A28987" i="1"/>
  <c r="D28986" i="1"/>
  <c r="C28986" i="1"/>
  <c r="B28986" i="1"/>
  <c r="A28986" i="1"/>
  <c r="D28985" i="1"/>
  <c r="C28985" i="1"/>
  <c r="B28985" i="1"/>
  <c r="A28985" i="1"/>
  <c r="D28984" i="1"/>
  <c r="C28984" i="1"/>
  <c r="B28984" i="1"/>
  <c r="A28984" i="1"/>
  <c r="D28983" i="1"/>
  <c r="C28983" i="1"/>
  <c r="B28983" i="1"/>
  <c r="A28983" i="1"/>
  <c r="D28982" i="1"/>
  <c r="C28982" i="1"/>
  <c r="B28982" i="1"/>
  <c r="A28982" i="1"/>
  <c r="D28981" i="1"/>
  <c r="C28981" i="1"/>
  <c r="B28981" i="1"/>
  <c r="A28981" i="1"/>
  <c r="D28980" i="1"/>
  <c r="C28980" i="1"/>
  <c r="B28980" i="1"/>
  <c r="A28980" i="1"/>
  <c r="D28979" i="1"/>
  <c r="C28979" i="1"/>
  <c r="B28979" i="1"/>
  <c r="A28979" i="1"/>
  <c r="D28978" i="1"/>
  <c r="C28978" i="1"/>
  <c r="B28978" i="1"/>
  <c r="A28978" i="1"/>
  <c r="D28977" i="1"/>
  <c r="C28977" i="1"/>
  <c r="B28977" i="1"/>
  <c r="A28977" i="1"/>
  <c r="D28976" i="1"/>
  <c r="C28976" i="1"/>
  <c r="B28976" i="1"/>
  <c r="A28976" i="1"/>
  <c r="D28975" i="1"/>
  <c r="C28975" i="1"/>
  <c r="B28975" i="1"/>
  <c r="A28975" i="1"/>
  <c r="D28974" i="1"/>
  <c r="C28974" i="1"/>
  <c r="B28974" i="1"/>
  <c r="A28974" i="1"/>
  <c r="D28973" i="1"/>
  <c r="C28973" i="1"/>
  <c r="B28973" i="1"/>
  <c r="A28973" i="1"/>
  <c r="D28972" i="1"/>
  <c r="C28972" i="1"/>
  <c r="B28972" i="1"/>
  <c r="A28972" i="1"/>
  <c r="D28971" i="1"/>
  <c r="C28971" i="1"/>
  <c r="B28971" i="1"/>
  <c r="A28971" i="1"/>
  <c r="D28970" i="1"/>
  <c r="C28970" i="1"/>
  <c r="B28970" i="1"/>
  <c r="A28970" i="1"/>
  <c r="D28969" i="1"/>
  <c r="C28969" i="1"/>
  <c r="B28969" i="1"/>
  <c r="A28969" i="1"/>
  <c r="D28968" i="1"/>
  <c r="C28968" i="1"/>
  <c r="B28968" i="1"/>
  <c r="A28968" i="1"/>
  <c r="D28967" i="1"/>
  <c r="C28967" i="1"/>
  <c r="B28967" i="1"/>
  <c r="A28967" i="1"/>
  <c r="D28966" i="1"/>
  <c r="C28966" i="1"/>
  <c r="B28966" i="1"/>
  <c r="A28966" i="1"/>
  <c r="D28965" i="1"/>
  <c r="C28965" i="1"/>
  <c r="B28965" i="1"/>
  <c r="A28965" i="1"/>
  <c r="D28964" i="1"/>
  <c r="C28964" i="1"/>
  <c r="B28964" i="1"/>
  <c r="A28964" i="1"/>
  <c r="D28963" i="1"/>
  <c r="C28963" i="1"/>
  <c r="B28963" i="1"/>
  <c r="A28963" i="1"/>
  <c r="D28962" i="1"/>
  <c r="C28962" i="1"/>
  <c r="B28962" i="1"/>
  <c r="A28962" i="1"/>
  <c r="D28961" i="1"/>
  <c r="C28961" i="1"/>
  <c r="B28961" i="1"/>
  <c r="A28961" i="1"/>
  <c r="D28960" i="1"/>
  <c r="C28960" i="1"/>
  <c r="B28960" i="1"/>
  <c r="A28960" i="1"/>
  <c r="D28959" i="1"/>
  <c r="C28959" i="1"/>
  <c r="B28959" i="1"/>
  <c r="A28959" i="1"/>
  <c r="D28958" i="1"/>
  <c r="C28958" i="1"/>
  <c r="B28958" i="1"/>
  <c r="A28958" i="1"/>
  <c r="D28957" i="1"/>
  <c r="C28957" i="1"/>
  <c r="B28957" i="1"/>
  <c r="A28957" i="1"/>
  <c r="D28956" i="1"/>
  <c r="C28956" i="1"/>
  <c r="B28956" i="1"/>
  <c r="A28956" i="1"/>
  <c r="D28955" i="1"/>
  <c r="C28955" i="1"/>
  <c r="B28955" i="1"/>
  <c r="A28955" i="1"/>
  <c r="D28954" i="1"/>
  <c r="C28954" i="1"/>
  <c r="B28954" i="1"/>
  <c r="A28954" i="1"/>
  <c r="D28953" i="1"/>
  <c r="C28953" i="1"/>
  <c r="B28953" i="1"/>
  <c r="A28953" i="1"/>
  <c r="D28952" i="1"/>
  <c r="C28952" i="1"/>
  <c r="B28952" i="1"/>
  <c r="A28952" i="1"/>
  <c r="D28951" i="1"/>
  <c r="C28951" i="1"/>
  <c r="B28951" i="1"/>
  <c r="A28951" i="1"/>
  <c r="D28950" i="1"/>
  <c r="C28950" i="1"/>
  <c r="B28950" i="1"/>
  <c r="A28950" i="1"/>
  <c r="D28949" i="1"/>
  <c r="C28949" i="1"/>
  <c r="B28949" i="1"/>
  <c r="A28949" i="1"/>
  <c r="D28948" i="1"/>
  <c r="C28948" i="1"/>
  <c r="B28948" i="1"/>
  <c r="A28948" i="1"/>
  <c r="D28947" i="1"/>
  <c r="C28947" i="1"/>
  <c r="B28947" i="1"/>
  <c r="A28947" i="1"/>
  <c r="D28946" i="1"/>
  <c r="C28946" i="1"/>
  <c r="B28946" i="1"/>
  <c r="A28946" i="1"/>
  <c r="D28945" i="1"/>
  <c r="C28945" i="1"/>
  <c r="B28945" i="1"/>
  <c r="A28945" i="1"/>
  <c r="D28944" i="1"/>
  <c r="C28944" i="1"/>
  <c r="B28944" i="1"/>
  <c r="A28944" i="1"/>
  <c r="D28943" i="1"/>
  <c r="C28943" i="1"/>
  <c r="B28943" i="1"/>
  <c r="A28943" i="1"/>
  <c r="D28942" i="1"/>
  <c r="C28942" i="1"/>
  <c r="B28942" i="1"/>
  <c r="A28942" i="1"/>
  <c r="D28941" i="1"/>
  <c r="C28941" i="1"/>
  <c r="B28941" i="1"/>
  <c r="A28941" i="1"/>
  <c r="D28940" i="1"/>
  <c r="C28940" i="1"/>
  <c r="B28940" i="1"/>
  <c r="A28940" i="1"/>
  <c r="D28939" i="1"/>
  <c r="C28939" i="1"/>
  <c r="B28939" i="1"/>
  <c r="A28939" i="1"/>
  <c r="D28938" i="1"/>
  <c r="C28938" i="1"/>
  <c r="B28938" i="1"/>
  <c r="A28938" i="1"/>
  <c r="D28937" i="1"/>
  <c r="C28937" i="1"/>
  <c r="B28937" i="1"/>
  <c r="A28937" i="1"/>
  <c r="D28936" i="1"/>
  <c r="C28936" i="1"/>
  <c r="B28936" i="1"/>
  <c r="A28936" i="1"/>
  <c r="D28935" i="1"/>
  <c r="C28935" i="1"/>
  <c r="B28935" i="1"/>
  <c r="A28935" i="1"/>
  <c r="D28934" i="1"/>
  <c r="C28934" i="1"/>
  <c r="B28934" i="1"/>
  <c r="A28934" i="1"/>
  <c r="D28933" i="1"/>
  <c r="C28933" i="1"/>
  <c r="B28933" i="1"/>
  <c r="A28933" i="1"/>
  <c r="D28932" i="1"/>
  <c r="C28932" i="1"/>
  <c r="B28932" i="1"/>
  <c r="A28932" i="1"/>
  <c r="D28931" i="1"/>
  <c r="C28931" i="1"/>
  <c r="B28931" i="1"/>
  <c r="A28931" i="1"/>
  <c r="D28930" i="1"/>
  <c r="C28930" i="1"/>
  <c r="B28930" i="1"/>
  <c r="A28930" i="1"/>
  <c r="D28929" i="1"/>
  <c r="C28929" i="1"/>
  <c r="B28929" i="1"/>
  <c r="A28929" i="1"/>
  <c r="D28928" i="1"/>
  <c r="C28928" i="1"/>
  <c r="B28928" i="1"/>
  <c r="A28928" i="1"/>
  <c r="D28927" i="1"/>
  <c r="C28927" i="1"/>
  <c r="B28927" i="1"/>
  <c r="A28927" i="1"/>
  <c r="D28926" i="1"/>
  <c r="C28926" i="1"/>
  <c r="B28926" i="1"/>
  <c r="A28926" i="1"/>
  <c r="D28925" i="1"/>
  <c r="C28925" i="1"/>
  <c r="B28925" i="1"/>
  <c r="A28925" i="1"/>
  <c r="D28924" i="1"/>
  <c r="C28924" i="1"/>
  <c r="B28924" i="1"/>
  <c r="A28924" i="1"/>
  <c r="D28923" i="1"/>
  <c r="C28923" i="1"/>
  <c r="B28923" i="1"/>
  <c r="A28923" i="1"/>
  <c r="D28922" i="1"/>
  <c r="C28922" i="1"/>
  <c r="B28922" i="1"/>
  <c r="A28922" i="1"/>
  <c r="D28921" i="1"/>
  <c r="C28921" i="1"/>
  <c r="B28921" i="1"/>
  <c r="A28921" i="1"/>
  <c r="D28920" i="1"/>
  <c r="C28920" i="1"/>
  <c r="B28920" i="1"/>
  <c r="A28920" i="1"/>
  <c r="D28919" i="1"/>
  <c r="C28919" i="1"/>
  <c r="B28919" i="1"/>
  <c r="A28919" i="1"/>
  <c r="D28918" i="1"/>
  <c r="C28918" i="1"/>
  <c r="B28918" i="1"/>
  <c r="A28918" i="1"/>
  <c r="D28917" i="1"/>
  <c r="C28917" i="1"/>
  <c r="B28917" i="1"/>
  <c r="A28917" i="1"/>
  <c r="D28916" i="1"/>
  <c r="C28916" i="1"/>
  <c r="B28916" i="1"/>
  <c r="A28916" i="1"/>
  <c r="D28915" i="1"/>
  <c r="C28915" i="1"/>
  <c r="B28915" i="1"/>
  <c r="A28915" i="1"/>
  <c r="D28914" i="1"/>
  <c r="C28914" i="1"/>
  <c r="B28914" i="1"/>
  <c r="A28914" i="1"/>
  <c r="D28913" i="1"/>
  <c r="C28913" i="1"/>
  <c r="B28913" i="1"/>
  <c r="A28913" i="1"/>
  <c r="D28912" i="1"/>
  <c r="C28912" i="1"/>
  <c r="B28912" i="1"/>
  <c r="A28912" i="1"/>
  <c r="D28911" i="1"/>
  <c r="C28911" i="1"/>
  <c r="B28911" i="1"/>
  <c r="A28911" i="1"/>
  <c r="D28910" i="1"/>
  <c r="C28910" i="1"/>
  <c r="B28910" i="1"/>
  <c r="A28910" i="1"/>
  <c r="D28909" i="1"/>
  <c r="C28909" i="1"/>
  <c r="B28909" i="1"/>
  <c r="A28909" i="1"/>
  <c r="D28908" i="1"/>
  <c r="C28908" i="1"/>
  <c r="B28908" i="1"/>
  <c r="A28908" i="1"/>
  <c r="D28907" i="1"/>
  <c r="C28907" i="1"/>
  <c r="B28907" i="1"/>
  <c r="A28907" i="1"/>
  <c r="D28906" i="1"/>
  <c r="C28906" i="1"/>
  <c r="B28906" i="1"/>
  <c r="A28906" i="1"/>
  <c r="D28905" i="1"/>
  <c r="C28905" i="1"/>
  <c r="B28905" i="1"/>
  <c r="A28905" i="1"/>
  <c r="D28904" i="1"/>
  <c r="C28904" i="1"/>
  <c r="B28904" i="1"/>
  <c r="A28904" i="1"/>
  <c r="D28903" i="1"/>
  <c r="C28903" i="1"/>
  <c r="B28903" i="1"/>
  <c r="A28903" i="1"/>
  <c r="D28902" i="1"/>
  <c r="C28902" i="1"/>
  <c r="B28902" i="1"/>
  <c r="A28902" i="1"/>
  <c r="D28901" i="1"/>
  <c r="C28901" i="1"/>
  <c r="B28901" i="1"/>
  <c r="A28901" i="1"/>
  <c r="D28900" i="1"/>
  <c r="C28900" i="1"/>
  <c r="B28900" i="1"/>
  <c r="A28900" i="1"/>
  <c r="D28899" i="1"/>
  <c r="C28899" i="1"/>
  <c r="B28899" i="1"/>
  <c r="A28899" i="1"/>
  <c r="D28898" i="1"/>
  <c r="C28898" i="1"/>
  <c r="B28898" i="1"/>
  <c r="A28898" i="1"/>
  <c r="D28897" i="1"/>
  <c r="C28897" i="1"/>
  <c r="B28897" i="1"/>
  <c r="A28897" i="1"/>
  <c r="D28896" i="1"/>
  <c r="C28896" i="1"/>
  <c r="B28896" i="1"/>
  <c r="A28896" i="1"/>
  <c r="D28895" i="1"/>
  <c r="C28895" i="1"/>
  <c r="B28895" i="1"/>
  <c r="A28895" i="1"/>
  <c r="D28894" i="1"/>
  <c r="C28894" i="1"/>
  <c r="B28894" i="1"/>
  <c r="A28894" i="1"/>
  <c r="D28893" i="1"/>
  <c r="C28893" i="1"/>
  <c r="B28893" i="1"/>
  <c r="A28893" i="1"/>
  <c r="D28892" i="1"/>
  <c r="C28892" i="1"/>
  <c r="B28892" i="1"/>
  <c r="A28892" i="1"/>
  <c r="D28891" i="1"/>
  <c r="C28891" i="1"/>
  <c r="B28891" i="1"/>
  <c r="A28891" i="1"/>
  <c r="D28890" i="1"/>
  <c r="C28890" i="1"/>
  <c r="B28890" i="1"/>
  <c r="A28890" i="1"/>
  <c r="D28889" i="1"/>
  <c r="C28889" i="1"/>
  <c r="B28889" i="1"/>
  <c r="A28889" i="1"/>
  <c r="D28888" i="1"/>
  <c r="C28888" i="1"/>
  <c r="B28888" i="1"/>
  <c r="A28888" i="1"/>
  <c r="D28887" i="1"/>
  <c r="C28887" i="1"/>
  <c r="B28887" i="1"/>
  <c r="A28887" i="1"/>
  <c r="D28886" i="1"/>
  <c r="C28886" i="1"/>
  <c r="B28886" i="1"/>
  <c r="A28886" i="1"/>
  <c r="D28885" i="1"/>
  <c r="C28885" i="1"/>
  <c r="B28885" i="1"/>
  <c r="A28885" i="1"/>
  <c r="D28884" i="1"/>
  <c r="C28884" i="1"/>
  <c r="B28884" i="1"/>
  <c r="A28884" i="1"/>
  <c r="D28883" i="1"/>
  <c r="C28883" i="1"/>
  <c r="B28883" i="1"/>
  <c r="A28883" i="1"/>
  <c r="D28882" i="1"/>
  <c r="C28882" i="1"/>
  <c r="B28882" i="1"/>
  <c r="A28882" i="1"/>
  <c r="D28881" i="1"/>
  <c r="C28881" i="1"/>
  <c r="B28881" i="1"/>
  <c r="A28881" i="1"/>
  <c r="D28880" i="1"/>
  <c r="C28880" i="1"/>
  <c r="B28880" i="1"/>
  <c r="A28880" i="1"/>
  <c r="D28879" i="1"/>
  <c r="C28879" i="1"/>
  <c r="B28879" i="1"/>
  <c r="A28879" i="1"/>
  <c r="D28878" i="1"/>
  <c r="C28878" i="1"/>
  <c r="B28878" i="1"/>
  <c r="A28878" i="1"/>
  <c r="D28877" i="1"/>
  <c r="C28877" i="1"/>
  <c r="B28877" i="1"/>
  <c r="A28877" i="1"/>
  <c r="D28876" i="1"/>
  <c r="C28876" i="1"/>
  <c r="B28876" i="1"/>
  <c r="A28876" i="1"/>
  <c r="D28875" i="1"/>
  <c r="C28875" i="1"/>
  <c r="B28875" i="1"/>
  <c r="A28875" i="1"/>
  <c r="D28874" i="1"/>
  <c r="C28874" i="1"/>
  <c r="B28874" i="1"/>
  <c r="A28874" i="1"/>
  <c r="D28873" i="1"/>
  <c r="C28873" i="1"/>
  <c r="B28873" i="1"/>
  <c r="A28873" i="1"/>
  <c r="D28872" i="1"/>
  <c r="C28872" i="1"/>
  <c r="B28872" i="1"/>
  <c r="A28872" i="1"/>
  <c r="D28871" i="1"/>
  <c r="C28871" i="1"/>
  <c r="B28871" i="1"/>
  <c r="A28871" i="1"/>
  <c r="D28870" i="1"/>
  <c r="C28870" i="1"/>
  <c r="B28870" i="1"/>
  <c r="A28870" i="1"/>
  <c r="D28869" i="1"/>
  <c r="C28869" i="1"/>
  <c r="B28869" i="1"/>
  <c r="A28869" i="1"/>
  <c r="D28868" i="1"/>
  <c r="C28868" i="1"/>
  <c r="B28868" i="1"/>
  <c r="A28868" i="1"/>
  <c r="D28867" i="1"/>
  <c r="C28867" i="1"/>
  <c r="B28867" i="1"/>
  <c r="A28867" i="1"/>
  <c r="D28866" i="1"/>
  <c r="C28866" i="1"/>
  <c r="B28866" i="1"/>
  <c r="A28866" i="1"/>
  <c r="D28865" i="1"/>
  <c r="C28865" i="1"/>
  <c r="B28865" i="1"/>
  <c r="A28865" i="1"/>
  <c r="D28864" i="1"/>
  <c r="C28864" i="1"/>
  <c r="B28864" i="1"/>
  <c r="A28864" i="1"/>
  <c r="D28863" i="1"/>
  <c r="C28863" i="1"/>
  <c r="B28863" i="1"/>
  <c r="A28863" i="1"/>
  <c r="D28862" i="1"/>
  <c r="C28862" i="1"/>
  <c r="B28862" i="1"/>
  <c r="A28862" i="1"/>
  <c r="D28861" i="1"/>
  <c r="C28861" i="1"/>
  <c r="B28861" i="1"/>
  <c r="A28861" i="1"/>
  <c r="D28860" i="1"/>
  <c r="C28860" i="1"/>
  <c r="B28860" i="1"/>
  <c r="A28860" i="1"/>
  <c r="D28859" i="1"/>
  <c r="C28859" i="1"/>
  <c r="B28859" i="1"/>
  <c r="A28859" i="1"/>
  <c r="D28858" i="1"/>
  <c r="C28858" i="1"/>
  <c r="B28858" i="1"/>
  <c r="A28858" i="1"/>
  <c r="D28857" i="1"/>
  <c r="C28857" i="1"/>
  <c r="B28857" i="1"/>
  <c r="A28857" i="1"/>
  <c r="D28856" i="1"/>
  <c r="C28856" i="1"/>
  <c r="B28856" i="1"/>
  <c r="A28856" i="1"/>
  <c r="D28855" i="1"/>
  <c r="C28855" i="1"/>
  <c r="B28855" i="1"/>
  <c r="A28855" i="1"/>
  <c r="D28854" i="1"/>
  <c r="C28854" i="1"/>
  <c r="B28854" i="1"/>
  <c r="A28854" i="1"/>
  <c r="D28853" i="1"/>
  <c r="C28853" i="1"/>
  <c r="B28853" i="1"/>
  <c r="A28853" i="1"/>
  <c r="D28852" i="1"/>
  <c r="C28852" i="1"/>
  <c r="B28852" i="1"/>
  <c r="A28852" i="1"/>
  <c r="D28851" i="1"/>
  <c r="C28851" i="1"/>
  <c r="B28851" i="1"/>
  <c r="A28851" i="1"/>
  <c r="D28850" i="1"/>
  <c r="C28850" i="1"/>
  <c r="B28850" i="1"/>
  <c r="A28850" i="1"/>
  <c r="D28849" i="1"/>
  <c r="C28849" i="1"/>
  <c r="B28849" i="1"/>
  <c r="A28849" i="1"/>
  <c r="D28848" i="1"/>
  <c r="C28848" i="1"/>
  <c r="B28848" i="1"/>
  <c r="A28848" i="1"/>
  <c r="D28847" i="1"/>
  <c r="C28847" i="1"/>
  <c r="B28847" i="1"/>
  <c r="A28847" i="1"/>
  <c r="D28846" i="1"/>
  <c r="C28846" i="1"/>
  <c r="B28846" i="1"/>
  <c r="A28846" i="1"/>
  <c r="D28845" i="1"/>
  <c r="C28845" i="1"/>
  <c r="B28845" i="1"/>
  <c r="A28845" i="1"/>
  <c r="D28844" i="1"/>
  <c r="C28844" i="1"/>
  <c r="B28844" i="1"/>
  <c r="A28844" i="1"/>
  <c r="D28843" i="1"/>
  <c r="C28843" i="1"/>
  <c r="B28843" i="1"/>
  <c r="A28843" i="1"/>
  <c r="D28842" i="1"/>
  <c r="C28842" i="1"/>
  <c r="B28842" i="1"/>
  <c r="A28842" i="1"/>
  <c r="D28841" i="1"/>
  <c r="C28841" i="1"/>
  <c r="B28841" i="1"/>
  <c r="A28841" i="1"/>
  <c r="D28840" i="1"/>
  <c r="C28840" i="1"/>
  <c r="B28840" i="1"/>
  <c r="A28840" i="1"/>
  <c r="D28839" i="1"/>
  <c r="C28839" i="1"/>
  <c r="B28839" i="1"/>
  <c r="A28839" i="1"/>
  <c r="D28838" i="1"/>
  <c r="C28838" i="1"/>
  <c r="B28838" i="1"/>
  <c r="A28838" i="1"/>
  <c r="D28837" i="1"/>
  <c r="C28837" i="1"/>
  <c r="B28837" i="1"/>
  <c r="A28837" i="1"/>
  <c r="D28836" i="1"/>
  <c r="C28836" i="1"/>
  <c r="B28836" i="1"/>
  <c r="A28836" i="1"/>
  <c r="D28835" i="1"/>
  <c r="C28835" i="1"/>
  <c r="B28835" i="1"/>
  <c r="A28835" i="1"/>
  <c r="D28834" i="1"/>
  <c r="C28834" i="1"/>
  <c r="B28834" i="1"/>
  <c r="A28834" i="1"/>
  <c r="D28833" i="1"/>
  <c r="C28833" i="1"/>
  <c r="B28833" i="1"/>
  <c r="A28833" i="1"/>
  <c r="D28832" i="1"/>
  <c r="C28832" i="1"/>
  <c r="B28832" i="1"/>
  <c r="A28832" i="1"/>
  <c r="D28831" i="1"/>
  <c r="C28831" i="1"/>
  <c r="B28831" i="1"/>
  <c r="A28831" i="1"/>
  <c r="D28830" i="1"/>
  <c r="C28830" i="1"/>
  <c r="B28830" i="1"/>
  <c r="A28830" i="1"/>
  <c r="D28829" i="1"/>
  <c r="C28829" i="1"/>
  <c r="B28829" i="1"/>
  <c r="A28829" i="1"/>
  <c r="D28828" i="1"/>
  <c r="C28828" i="1"/>
  <c r="B28828" i="1"/>
  <c r="A28828" i="1"/>
  <c r="D28827" i="1"/>
  <c r="C28827" i="1"/>
  <c r="B28827" i="1"/>
  <c r="A28827" i="1"/>
  <c r="D28826" i="1"/>
  <c r="C28826" i="1"/>
  <c r="B28826" i="1"/>
  <c r="A28826" i="1"/>
  <c r="D28825" i="1"/>
  <c r="C28825" i="1"/>
  <c r="B28825" i="1"/>
  <c r="A28825" i="1"/>
  <c r="D28824" i="1"/>
  <c r="C28824" i="1"/>
  <c r="B28824" i="1"/>
  <c r="A28824" i="1"/>
  <c r="D28823" i="1"/>
  <c r="C28823" i="1"/>
  <c r="B28823" i="1"/>
  <c r="A28823" i="1"/>
  <c r="D28822" i="1"/>
  <c r="C28822" i="1"/>
  <c r="B28822" i="1"/>
  <c r="A28822" i="1"/>
  <c r="D28821" i="1"/>
  <c r="C28821" i="1"/>
  <c r="B28821" i="1"/>
  <c r="A28821" i="1"/>
  <c r="D28820" i="1"/>
  <c r="C28820" i="1"/>
  <c r="B28820" i="1"/>
  <c r="A28820" i="1"/>
  <c r="D28819" i="1"/>
  <c r="C28819" i="1"/>
  <c r="B28819" i="1"/>
  <c r="A28819" i="1"/>
  <c r="D28818" i="1"/>
  <c r="C28818" i="1"/>
  <c r="B28818" i="1"/>
  <c r="A28818" i="1"/>
  <c r="D28817" i="1"/>
  <c r="C28817" i="1"/>
  <c r="B28817" i="1"/>
  <c r="A28817" i="1"/>
  <c r="D28816" i="1"/>
  <c r="C28816" i="1"/>
  <c r="B28816" i="1"/>
  <c r="A28816" i="1"/>
  <c r="D28815" i="1"/>
  <c r="C28815" i="1"/>
  <c r="B28815" i="1"/>
  <c r="A28815" i="1"/>
  <c r="D28814" i="1"/>
  <c r="C28814" i="1"/>
  <c r="B28814" i="1"/>
  <c r="A28814" i="1"/>
  <c r="D28813" i="1"/>
  <c r="C28813" i="1"/>
  <c r="B28813" i="1"/>
  <c r="A28813" i="1"/>
  <c r="D28812" i="1"/>
  <c r="C28812" i="1"/>
  <c r="B28812" i="1"/>
  <c r="A28812" i="1"/>
  <c r="D28811" i="1"/>
  <c r="C28811" i="1"/>
  <c r="B28811" i="1"/>
  <c r="A28811" i="1"/>
  <c r="D28810" i="1"/>
  <c r="C28810" i="1"/>
  <c r="B28810" i="1"/>
  <c r="A28810" i="1"/>
  <c r="D28809" i="1"/>
  <c r="C28809" i="1"/>
  <c r="B28809" i="1"/>
  <c r="A28809" i="1"/>
  <c r="D28808" i="1"/>
  <c r="C28808" i="1"/>
  <c r="B28808" i="1"/>
  <c r="A28808" i="1"/>
  <c r="D28807" i="1"/>
  <c r="C28807" i="1"/>
  <c r="B28807" i="1"/>
  <c r="A28807" i="1"/>
  <c r="D28806" i="1"/>
  <c r="C28806" i="1"/>
  <c r="B28806" i="1"/>
  <c r="A28806" i="1"/>
  <c r="D28805" i="1"/>
  <c r="C28805" i="1"/>
  <c r="B28805" i="1"/>
  <c r="A28805" i="1"/>
  <c r="D28804" i="1"/>
  <c r="C28804" i="1"/>
  <c r="B28804" i="1"/>
  <c r="A28804" i="1"/>
  <c r="D28803" i="1"/>
  <c r="C28803" i="1"/>
  <c r="B28803" i="1"/>
  <c r="A28803" i="1"/>
  <c r="D28802" i="1"/>
  <c r="C28802" i="1"/>
  <c r="B28802" i="1"/>
  <c r="A28802" i="1"/>
  <c r="D28801" i="1"/>
  <c r="C28801" i="1"/>
  <c r="B28801" i="1"/>
  <c r="A28801" i="1"/>
  <c r="D28800" i="1"/>
  <c r="C28800" i="1"/>
  <c r="B28800" i="1"/>
  <c r="A28800" i="1"/>
  <c r="D28799" i="1"/>
  <c r="C28799" i="1"/>
  <c r="B28799" i="1"/>
  <c r="A28799" i="1"/>
  <c r="D28798" i="1"/>
  <c r="C28798" i="1"/>
  <c r="B28798" i="1"/>
  <c r="A28798" i="1"/>
  <c r="D28797" i="1"/>
  <c r="C28797" i="1"/>
  <c r="B28797" i="1"/>
  <c r="A28797" i="1"/>
  <c r="D28796" i="1"/>
  <c r="C28796" i="1"/>
  <c r="B28796" i="1"/>
  <c r="A28796" i="1"/>
  <c r="D28795" i="1"/>
  <c r="C28795" i="1"/>
  <c r="B28795" i="1"/>
  <c r="A28795" i="1"/>
  <c r="D28794" i="1"/>
  <c r="C28794" i="1"/>
  <c r="B28794" i="1"/>
  <c r="A28794" i="1"/>
  <c r="D28793" i="1"/>
  <c r="C28793" i="1"/>
  <c r="B28793" i="1"/>
  <c r="A28793" i="1"/>
  <c r="D28792" i="1"/>
  <c r="C28792" i="1"/>
  <c r="B28792" i="1"/>
  <c r="A28792" i="1"/>
  <c r="D28791" i="1"/>
  <c r="C28791" i="1"/>
  <c r="B28791" i="1"/>
  <c r="A28791" i="1"/>
  <c r="D28790" i="1"/>
  <c r="C28790" i="1"/>
  <c r="B28790" i="1"/>
  <c r="A28790" i="1"/>
  <c r="D28789" i="1"/>
  <c r="C28789" i="1"/>
  <c r="B28789" i="1"/>
  <c r="A28789" i="1"/>
  <c r="D28788" i="1"/>
  <c r="C28788" i="1"/>
  <c r="B28788" i="1"/>
  <c r="A28788" i="1"/>
  <c r="D28787" i="1"/>
  <c r="C28787" i="1"/>
  <c r="B28787" i="1"/>
  <c r="A28787" i="1"/>
  <c r="D28786" i="1"/>
  <c r="C28786" i="1"/>
  <c r="B28786" i="1"/>
  <c r="A28786" i="1"/>
  <c r="D28785" i="1"/>
  <c r="C28785" i="1"/>
  <c r="B28785" i="1"/>
  <c r="A28785" i="1"/>
  <c r="D28784" i="1"/>
  <c r="C28784" i="1"/>
  <c r="B28784" i="1"/>
  <c r="A28784" i="1"/>
  <c r="D28783" i="1"/>
  <c r="C28783" i="1"/>
  <c r="B28783" i="1"/>
  <c r="A28783" i="1"/>
  <c r="D28782" i="1"/>
  <c r="C28782" i="1"/>
  <c r="B28782" i="1"/>
  <c r="A28782" i="1"/>
  <c r="D28781" i="1"/>
  <c r="C28781" i="1"/>
  <c r="B28781" i="1"/>
  <c r="A28781" i="1"/>
  <c r="D28780" i="1"/>
  <c r="C28780" i="1"/>
  <c r="B28780" i="1"/>
  <c r="A28780" i="1"/>
  <c r="D28779" i="1"/>
  <c r="C28779" i="1"/>
  <c r="B28779" i="1"/>
  <c r="A28779" i="1"/>
  <c r="D28778" i="1"/>
  <c r="C28778" i="1"/>
  <c r="B28778" i="1"/>
  <c r="A28778" i="1"/>
  <c r="D28777" i="1"/>
  <c r="C28777" i="1"/>
  <c r="B28777" i="1"/>
  <c r="A28777" i="1"/>
  <c r="D28776" i="1"/>
  <c r="C28776" i="1"/>
  <c r="B28776" i="1"/>
  <c r="A28776" i="1"/>
  <c r="D28775" i="1"/>
  <c r="C28775" i="1"/>
  <c r="B28775" i="1"/>
  <c r="A28775" i="1"/>
  <c r="D28774" i="1"/>
  <c r="C28774" i="1"/>
  <c r="B28774" i="1"/>
  <c r="A28774" i="1"/>
  <c r="D28773" i="1"/>
  <c r="C28773" i="1"/>
  <c r="B28773" i="1"/>
  <c r="A28773" i="1"/>
  <c r="D28772" i="1"/>
  <c r="C28772" i="1"/>
  <c r="B28772" i="1"/>
  <c r="A28772" i="1"/>
  <c r="D28771" i="1"/>
  <c r="C28771" i="1"/>
  <c r="B28771" i="1"/>
  <c r="A28771" i="1"/>
  <c r="D28770" i="1"/>
  <c r="C28770" i="1"/>
  <c r="B28770" i="1"/>
  <c r="A28770" i="1"/>
  <c r="D28769" i="1"/>
  <c r="C28769" i="1"/>
  <c r="B28769" i="1"/>
  <c r="A28769" i="1"/>
  <c r="D28768" i="1"/>
  <c r="C28768" i="1"/>
  <c r="B28768" i="1"/>
  <c r="A28768" i="1"/>
  <c r="D28767" i="1"/>
  <c r="C28767" i="1"/>
  <c r="B28767" i="1"/>
  <c r="A28767" i="1"/>
  <c r="D28766" i="1"/>
  <c r="C28766" i="1"/>
  <c r="B28766" i="1"/>
  <c r="A28766" i="1"/>
  <c r="D28765" i="1"/>
  <c r="C28765" i="1"/>
  <c r="B28765" i="1"/>
  <c r="A28765" i="1"/>
  <c r="D28764" i="1"/>
  <c r="C28764" i="1"/>
  <c r="B28764" i="1"/>
  <c r="A28764" i="1"/>
  <c r="D28763" i="1"/>
  <c r="C28763" i="1"/>
  <c r="B28763" i="1"/>
  <c r="A28763" i="1"/>
  <c r="D28762" i="1"/>
  <c r="C28762" i="1"/>
  <c r="B28762" i="1"/>
  <c r="A28762" i="1"/>
  <c r="D28761" i="1"/>
  <c r="C28761" i="1"/>
  <c r="B28761" i="1"/>
  <c r="A28761" i="1"/>
  <c r="D28760" i="1"/>
  <c r="C28760" i="1"/>
  <c r="B28760" i="1"/>
  <c r="A28760" i="1"/>
  <c r="D28759" i="1"/>
  <c r="C28759" i="1"/>
  <c r="B28759" i="1"/>
  <c r="A28759" i="1"/>
  <c r="D28758" i="1"/>
  <c r="C28758" i="1"/>
  <c r="B28758" i="1"/>
  <c r="A28758" i="1"/>
  <c r="D28757" i="1"/>
  <c r="C28757" i="1"/>
  <c r="B28757" i="1"/>
  <c r="A28757" i="1"/>
  <c r="D28756" i="1"/>
  <c r="C28756" i="1"/>
  <c r="B28756" i="1"/>
  <c r="A28756" i="1"/>
  <c r="D28755" i="1"/>
  <c r="C28755" i="1"/>
  <c r="B28755" i="1"/>
  <c r="A28755" i="1"/>
  <c r="D28754" i="1"/>
  <c r="C28754" i="1"/>
  <c r="B28754" i="1"/>
  <c r="A28754" i="1"/>
  <c r="D28753" i="1"/>
  <c r="C28753" i="1"/>
  <c r="B28753" i="1"/>
  <c r="A28753" i="1"/>
  <c r="D28752" i="1"/>
  <c r="C28752" i="1"/>
  <c r="B28752" i="1"/>
  <c r="A28752" i="1"/>
  <c r="D28751" i="1"/>
  <c r="C28751" i="1"/>
  <c r="B28751" i="1"/>
  <c r="A28751" i="1"/>
  <c r="D28750" i="1"/>
  <c r="C28750" i="1"/>
  <c r="B28750" i="1"/>
  <c r="A28750" i="1"/>
  <c r="D28749" i="1"/>
  <c r="C28749" i="1"/>
  <c r="B28749" i="1"/>
  <c r="A28749" i="1"/>
  <c r="D28748" i="1"/>
  <c r="C28748" i="1"/>
  <c r="B28748" i="1"/>
  <c r="A28748" i="1"/>
  <c r="D28747" i="1"/>
  <c r="C28747" i="1"/>
  <c r="B28747" i="1"/>
  <c r="A28747" i="1"/>
  <c r="D28746" i="1"/>
  <c r="C28746" i="1"/>
  <c r="B28746" i="1"/>
  <c r="A28746" i="1"/>
  <c r="D28745" i="1"/>
  <c r="C28745" i="1"/>
  <c r="B28745" i="1"/>
  <c r="A28745" i="1"/>
  <c r="D28744" i="1"/>
  <c r="C28744" i="1"/>
  <c r="B28744" i="1"/>
  <c r="A28744" i="1"/>
  <c r="D28743" i="1"/>
  <c r="C28743" i="1"/>
  <c r="B28743" i="1"/>
  <c r="A28743" i="1"/>
  <c r="D28742" i="1"/>
  <c r="C28742" i="1"/>
  <c r="B28742" i="1"/>
  <c r="A28742" i="1"/>
  <c r="D28741" i="1"/>
  <c r="C28741" i="1"/>
  <c r="B28741" i="1"/>
  <c r="A28741" i="1"/>
  <c r="D28740" i="1"/>
  <c r="C28740" i="1"/>
  <c r="B28740" i="1"/>
  <c r="A28740" i="1"/>
  <c r="D28739" i="1"/>
  <c r="C28739" i="1"/>
  <c r="B28739" i="1"/>
  <c r="A28739" i="1"/>
  <c r="D28738" i="1"/>
  <c r="C28738" i="1"/>
  <c r="B28738" i="1"/>
  <c r="A28738" i="1"/>
  <c r="D28737" i="1"/>
  <c r="C28737" i="1"/>
  <c r="B28737" i="1"/>
  <c r="A28737" i="1"/>
  <c r="D28736" i="1"/>
  <c r="C28736" i="1"/>
  <c r="B28736" i="1"/>
  <c r="A28736" i="1"/>
  <c r="D28735" i="1"/>
  <c r="C28735" i="1"/>
  <c r="B28735" i="1"/>
  <c r="A28735" i="1"/>
  <c r="D28734" i="1"/>
  <c r="C28734" i="1"/>
  <c r="B28734" i="1"/>
  <c r="A28734" i="1"/>
  <c r="D28733" i="1"/>
  <c r="C28733" i="1"/>
  <c r="B28733" i="1"/>
  <c r="A28733" i="1"/>
  <c r="D28732" i="1"/>
  <c r="C28732" i="1"/>
  <c r="B28732" i="1"/>
  <c r="A28732" i="1"/>
  <c r="D28731" i="1"/>
  <c r="C28731" i="1"/>
  <c r="B28731" i="1"/>
  <c r="A28731" i="1"/>
  <c r="D28730" i="1"/>
  <c r="C28730" i="1"/>
  <c r="B28730" i="1"/>
  <c r="A28730" i="1"/>
  <c r="D28729" i="1"/>
  <c r="C28729" i="1"/>
  <c r="B28729" i="1"/>
  <c r="A28729" i="1"/>
  <c r="D28728" i="1"/>
  <c r="C28728" i="1"/>
  <c r="B28728" i="1"/>
  <c r="A28728" i="1"/>
  <c r="D28727" i="1"/>
  <c r="C28727" i="1"/>
  <c r="B28727" i="1"/>
  <c r="A28727" i="1"/>
  <c r="D28726" i="1"/>
  <c r="C28726" i="1"/>
  <c r="B28726" i="1"/>
  <c r="A28726" i="1"/>
  <c r="D28725" i="1"/>
  <c r="C28725" i="1"/>
  <c r="B28725" i="1"/>
  <c r="A28725" i="1"/>
  <c r="D28724" i="1"/>
  <c r="C28724" i="1"/>
  <c r="B28724" i="1"/>
  <c r="A28724" i="1"/>
  <c r="D28723" i="1"/>
  <c r="C28723" i="1"/>
  <c r="B28723" i="1"/>
  <c r="A28723" i="1"/>
  <c r="D28722" i="1"/>
  <c r="C28722" i="1"/>
  <c r="B28722" i="1"/>
  <c r="A28722" i="1"/>
  <c r="D28721" i="1"/>
  <c r="C28721" i="1"/>
  <c r="B28721" i="1"/>
  <c r="A28721" i="1"/>
  <c r="D28720" i="1"/>
  <c r="C28720" i="1"/>
  <c r="B28720" i="1"/>
  <c r="A28720" i="1"/>
  <c r="D28719" i="1"/>
  <c r="C28719" i="1"/>
  <c r="B28719" i="1"/>
  <c r="A28719" i="1"/>
  <c r="D28718" i="1"/>
  <c r="C28718" i="1"/>
  <c r="B28718" i="1"/>
  <c r="A28718" i="1"/>
  <c r="D28717" i="1"/>
  <c r="C28717" i="1"/>
  <c r="B28717" i="1"/>
  <c r="A28717" i="1"/>
  <c r="D28716" i="1"/>
  <c r="C28716" i="1"/>
  <c r="B28716" i="1"/>
  <c r="A28716" i="1"/>
  <c r="D28715" i="1"/>
  <c r="C28715" i="1"/>
  <c r="B28715" i="1"/>
  <c r="A28715" i="1"/>
  <c r="D28714" i="1"/>
  <c r="C28714" i="1"/>
  <c r="B28714" i="1"/>
  <c r="A28714" i="1"/>
  <c r="D28713" i="1"/>
  <c r="C28713" i="1"/>
  <c r="B28713" i="1"/>
  <c r="A28713" i="1"/>
  <c r="D28712" i="1"/>
  <c r="C28712" i="1"/>
  <c r="B28712" i="1"/>
  <c r="A28712" i="1"/>
  <c r="D28711" i="1"/>
  <c r="C28711" i="1"/>
  <c r="B28711" i="1"/>
  <c r="A28711" i="1"/>
  <c r="D28710" i="1"/>
  <c r="C28710" i="1"/>
  <c r="B28710" i="1"/>
  <c r="A28710" i="1"/>
  <c r="D28709" i="1"/>
  <c r="C28709" i="1"/>
  <c r="B28709" i="1"/>
  <c r="A28709" i="1"/>
  <c r="D28708" i="1"/>
  <c r="C28708" i="1"/>
  <c r="B28708" i="1"/>
  <c r="A28708" i="1"/>
  <c r="D28707" i="1"/>
  <c r="C28707" i="1"/>
  <c r="B28707" i="1"/>
  <c r="A28707" i="1"/>
  <c r="D28706" i="1"/>
  <c r="C28706" i="1"/>
  <c r="B28706" i="1"/>
  <c r="A28706" i="1"/>
  <c r="D28705" i="1"/>
  <c r="C28705" i="1"/>
  <c r="B28705" i="1"/>
  <c r="A28705" i="1"/>
  <c r="D28704" i="1"/>
  <c r="C28704" i="1"/>
  <c r="B28704" i="1"/>
  <c r="A28704" i="1"/>
  <c r="D28703" i="1"/>
  <c r="C28703" i="1"/>
  <c r="B28703" i="1"/>
  <c r="A28703" i="1"/>
  <c r="D28702" i="1"/>
  <c r="C28702" i="1"/>
  <c r="B28702" i="1"/>
  <c r="A28702" i="1"/>
  <c r="D28701" i="1"/>
  <c r="C28701" i="1"/>
  <c r="B28701" i="1"/>
  <c r="A28701" i="1"/>
  <c r="D28700" i="1"/>
  <c r="C28700" i="1"/>
  <c r="B28700" i="1"/>
  <c r="A28700" i="1"/>
  <c r="D28699" i="1"/>
  <c r="C28699" i="1"/>
  <c r="B28699" i="1"/>
  <c r="A28699" i="1"/>
  <c r="D28698" i="1"/>
  <c r="C28698" i="1"/>
  <c r="B28698" i="1"/>
  <c r="A28698" i="1"/>
  <c r="D28697" i="1"/>
  <c r="C28697" i="1"/>
  <c r="B28697" i="1"/>
  <c r="A28697" i="1"/>
  <c r="D28696" i="1"/>
  <c r="C28696" i="1"/>
  <c r="B28696" i="1"/>
  <c r="A28696" i="1"/>
  <c r="D28695" i="1"/>
  <c r="C28695" i="1"/>
  <c r="B28695" i="1"/>
  <c r="A28695" i="1"/>
  <c r="D28694" i="1"/>
  <c r="C28694" i="1"/>
  <c r="B28694" i="1"/>
  <c r="A28694" i="1"/>
  <c r="D28693" i="1"/>
  <c r="C28693" i="1"/>
  <c r="B28693" i="1"/>
  <c r="A28693" i="1"/>
  <c r="D28692" i="1"/>
  <c r="C28692" i="1"/>
  <c r="B28692" i="1"/>
  <c r="A28692" i="1"/>
  <c r="D28691" i="1"/>
  <c r="C28691" i="1"/>
  <c r="B28691" i="1"/>
  <c r="A28691" i="1"/>
  <c r="D28690" i="1"/>
  <c r="C28690" i="1"/>
  <c r="B28690" i="1"/>
  <c r="A28690" i="1"/>
  <c r="D28689" i="1"/>
  <c r="C28689" i="1"/>
  <c r="B28689" i="1"/>
  <c r="A28689" i="1"/>
  <c r="D28688" i="1"/>
  <c r="C28688" i="1"/>
  <c r="B28688" i="1"/>
  <c r="A28688" i="1"/>
  <c r="D28687" i="1"/>
  <c r="C28687" i="1"/>
  <c r="B28687" i="1"/>
  <c r="A28687" i="1"/>
  <c r="D28686" i="1"/>
  <c r="C28686" i="1"/>
  <c r="B28686" i="1"/>
  <c r="A28686" i="1"/>
  <c r="D28685" i="1"/>
  <c r="C28685" i="1"/>
  <c r="B28685" i="1"/>
  <c r="A28685" i="1"/>
  <c r="D28684" i="1"/>
  <c r="C28684" i="1"/>
  <c r="B28684" i="1"/>
  <c r="A28684" i="1"/>
  <c r="D28683" i="1"/>
  <c r="C28683" i="1"/>
  <c r="B28683" i="1"/>
  <c r="A28683" i="1"/>
  <c r="D28682" i="1"/>
  <c r="C28682" i="1"/>
  <c r="B28682" i="1"/>
  <c r="A28682" i="1"/>
  <c r="D28681" i="1"/>
  <c r="C28681" i="1"/>
  <c r="B28681" i="1"/>
  <c r="A28681" i="1"/>
  <c r="D28680" i="1"/>
  <c r="C28680" i="1"/>
  <c r="B28680" i="1"/>
  <c r="A28680" i="1"/>
  <c r="D28679" i="1"/>
  <c r="C28679" i="1"/>
  <c r="B28679" i="1"/>
  <c r="A28679" i="1"/>
  <c r="D28678" i="1"/>
  <c r="C28678" i="1"/>
  <c r="B28678" i="1"/>
  <c r="A28678" i="1"/>
  <c r="D28677" i="1"/>
  <c r="C28677" i="1"/>
  <c r="B28677" i="1"/>
  <c r="A28677" i="1"/>
  <c r="D28676" i="1"/>
  <c r="C28676" i="1"/>
  <c r="B28676" i="1"/>
  <c r="A28676" i="1"/>
  <c r="D28675" i="1"/>
  <c r="C28675" i="1"/>
  <c r="B28675" i="1"/>
  <c r="A28675" i="1"/>
  <c r="D28674" i="1"/>
  <c r="C28674" i="1"/>
  <c r="B28674" i="1"/>
  <c r="A28674" i="1"/>
  <c r="D28673" i="1"/>
  <c r="C28673" i="1"/>
  <c r="B28673" i="1"/>
  <c r="A28673" i="1"/>
  <c r="D28672" i="1"/>
  <c r="C28672" i="1"/>
  <c r="B28672" i="1"/>
  <c r="A28672" i="1"/>
  <c r="D28671" i="1"/>
  <c r="C28671" i="1"/>
  <c r="B28671" i="1"/>
  <c r="A28671" i="1"/>
  <c r="D28670" i="1"/>
  <c r="C28670" i="1"/>
  <c r="B28670" i="1"/>
  <c r="A28670" i="1"/>
  <c r="D28669" i="1"/>
  <c r="C28669" i="1"/>
  <c r="B28669" i="1"/>
  <c r="A28669" i="1"/>
  <c r="D28668" i="1"/>
  <c r="C28668" i="1"/>
  <c r="B28668" i="1"/>
  <c r="A28668" i="1"/>
  <c r="D28667" i="1"/>
  <c r="C28667" i="1"/>
  <c r="B28667" i="1"/>
  <c r="A28667" i="1"/>
  <c r="D28666" i="1"/>
  <c r="C28666" i="1"/>
  <c r="B28666" i="1"/>
  <c r="A28666" i="1"/>
  <c r="D28665" i="1"/>
  <c r="C28665" i="1"/>
  <c r="B28665" i="1"/>
  <c r="A28665" i="1"/>
  <c r="D28664" i="1"/>
  <c r="C28664" i="1"/>
  <c r="B28664" i="1"/>
  <c r="A28664" i="1"/>
  <c r="D28663" i="1"/>
  <c r="C28663" i="1"/>
  <c r="B28663" i="1"/>
  <c r="A28663" i="1"/>
  <c r="D28662" i="1"/>
  <c r="C28662" i="1"/>
  <c r="B28662" i="1"/>
  <c r="A28662" i="1"/>
  <c r="D28661" i="1"/>
  <c r="C28661" i="1"/>
  <c r="B28661" i="1"/>
  <c r="A28661" i="1"/>
  <c r="D28660" i="1"/>
  <c r="C28660" i="1"/>
  <c r="B28660" i="1"/>
  <c r="A28660" i="1"/>
  <c r="D28659" i="1"/>
  <c r="C28659" i="1"/>
  <c r="B28659" i="1"/>
  <c r="A28659" i="1"/>
  <c r="D28658" i="1"/>
  <c r="C28658" i="1"/>
  <c r="B28658" i="1"/>
  <c r="A28658" i="1"/>
  <c r="D28657" i="1"/>
  <c r="C28657" i="1"/>
  <c r="B28657" i="1"/>
  <c r="A28657" i="1"/>
  <c r="D28656" i="1"/>
  <c r="C28656" i="1"/>
  <c r="B28656" i="1"/>
  <c r="A28656" i="1"/>
  <c r="D28655" i="1"/>
  <c r="C28655" i="1"/>
  <c r="B28655" i="1"/>
  <c r="A28655" i="1"/>
  <c r="D28654" i="1"/>
  <c r="C28654" i="1"/>
  <c r="B28654" i="1"/>
  <c r="A28654" i="1"/>
  <c r="D28653" i="1"/>
  <c r="C28653" i="1"/>
  <c r="B28653" i="1"/>
  <c r="A28653" i="1"/>
  <c r="D28652" i="1"/>
  <c r="C28652" i="1"/>
  <c r="B28652" i="1"/>
  <c r="A28652" i="1"/>
  <c r="D28651" i="1"/>
  <c r="C28651" i="1"/>
  <c r="B28651" i="1"/>
  <c r="A28651" i="1"/>
  <c r="D28650" i="1"/>
  <c r="C28650" i="1"/>
  <c r="B28650" i="1"/>
  <c r="A28650" i="1"/>
  <c r="D28649" i="1"/>
  <c r="C28649" i="1"/>
  <c r="B28649" i="1"/>
  <c r="A28649" i="1"/>
  <c r="D28648" i="1"/>
  <c r="C28648" i="1"/>
  <c r="B28648" i="1"/>
  <c r="A28648" i="1"/>
  <c r="D28647" i="1"/>
  <c r="C28647" i="1"/>
  <c r="B28647" i="1"/>
  <c r="A28647" i="1"/>
  <c r="D28646" i="1"/>
  <c r="C28646" i="1"/>
  <c r="B28646" i="1"/>
  <c r="A28646" i="1"/>
  <c r="D28645" i="1"/>
  <c r="C28645" i="1"/>
  <c r="B28645" i="1"/>
  <c r="A28645" i="1"/>
  <c r="D28644" i="1"/>
  <c r="C28644" i="1"/>
  <c r="B28644" i="1"/>
  <c r="A28644" i="1"/>
  <c r="D28643" i="1"/>
  <c r="C28643" i="1"/>
  <c r="B28643" i="1"/>
  <c r="A28643" i="1"/>
  <c r="D28642" i="1"/>
  <c r="C28642" i="1"/>
  <c r="B28642" i="1"/>
  <c r="A28642" i="1"/>
  <c r="D28641" i="1"/>
  <c r="C28641" i="1"/>
  <c r="B28641" i="1"/>
  <c r="A28641" i="1"/>
  <c r="D28640" i="1"/>
  <c r="C28640" i="1"/>
  <c r="B28640" i="1"/>
  <c r="A28640" i="1"/>
  <c r="D28639" i="1"/>
  <c r="C28639" i="1"/>
  <c r="B28639" i="1"/>
  <c r="A28639" i="1"/>
  <c r="D28638" i="1"/>
  <c r="C28638" i="1"/>
  <c r="B28638" i="1"/>
  <c r="A28638" i="1"/>
  <c r="D28637" i="1"/>
  <c r="C28637" i="1"/>
  <c r="B28637" i="1"/>
  <c r="A28637" i="1"/>
  <c r="D28636" i="1"/>
  <c r="C28636" i="1"/>
  <c r="B28636" i="1"/>
  <c r="A28636" i="1"/>
  <c r="D28635" i="1"/>
  <c r="C28635" i="1"/>
  <c r="B28635" i="1"/>
  <c r="A28635" i="1"/>
  <c r="D28634" i="1"/>
  <c r="C28634" i="1"/>
  <c r="B28634" i="1"/>
  <c r="A28634" i="1"/>
  <c r="D28633" i="1"/>
  <c r="C28633" i="1"/>
  <c r="B28633" i="1"/>
  <c r="A28633" i="1"/>
  <c r="D28632" i="1"/>
  <c r="C28632" i="1"/>
  <c r="B28632" i="1"/>
  <c r="A28632" i="1"/>
  <c r="D28631" i="1"/>
  <c r="C28631" i="1"/>
  <c r="B28631" i="1"/>
  <c r="A28631" i="1"/>
  <c r="D28630" i="1"/>
  <c r="C28630" i="1"/>
  <c r="B28630" i="1"/>
  <c r="A28630" i="1"/>
  <c r="D28629" i="1"/>
  <c r="C28629" i="1"/>
  <c r="B28629" i="1"/>
  <c r="A28629" i="1"/>
  <c r="D28628" i="1"/>
  <c r="C28628" i="1"/>
  <c r="B28628" i="1"/>
  <c r="A28628" i="1"/>
  <c r="D28627" i="1"/>
  <c r="C28627" i="1"/>
  <c r="B28627" i="1"/>
  <c r="A28627" i="1"/>
  <c r="D28626" i="1"/>
  <c r="C28626" i="1"/>
  <c r="B28626" i="1"/>
  <c r="A28626" i="1"/>
  <c r="D28625" i="1"/>
  <c r="C28625" i="1"/>
  <c r="B28625" i="1"/>
  <c r="A28625" i="1"/>
  <c r="D28624" i="1"/>
  <c r="C28624" i="1"/>
  <c r="B28624" i="1"/>
  <c r="A28624" i="1"/>
  <c r="D28623" i="1"/>
  <c r="C28623" i="1"/>
  <c r="B28623" i="1"/>
  <c r="A28623" i="1"/>
  <c r="D28622" i="1"/>
  <c r="C28622" i="1"/>
  <c r="B28622" i="1"/>
  <c r="A28622" i="1"/>
  <c r="D28621" i="1"/>
  <c r="C28621" i="1"/>
  <c r="B28621" i="1"/>
  <c r="A28621" i="1"/>
  <c r="D28620" i="1"/>
  <c r="C28620" i="1"/>
  <c r="B28620" i="1"/>
  <c r="A28620" i="1"/>
  <c r="D28619" i="1"/>
  <c r="C28619" i="1"/>
  <c r="B28619" i="1"/>
  <c r="A28619" i="1"/>
  <c r="D28618" i="1"/>
  <c r="C28618" i="1"/>
  <c r="B28618" i="1"/>
  <c r="A28618" i="1"/>
  <c r="D28617" i="1"/>
  <c r="C28617" i="1"/>
  <c r="B28617" i="1"/>
  <c r="A28617" i="1"/>
  <c r="D28616" i="1"/>
  <c r="C28616" i="1"/>
  <c r="B28616" i="1"/>
  <c r="A28616" i="1"/>
  <c r="D28615" i="1"/>
  <c r="C28615" i="1"/>
  <c r="B28615" i="1"/>
  <c r="A28615" i="1"/>
  <c r="D28614" i="1"/>
  <c r="C28614" i="1"/>
  <c r="B28614" i="1"/>
  <c r="A28614" i="1"/>
  <c r="D28613" i="1"/>
  <c r="C28613" i="1"/>
  <c r="B28613" i="1"/>
  <c r="A28613" i="1"/>
  <c r="D28612" i="1"/>
  <c r="C28612" i="1"/>
  <c r="B28612" i="1"/>
  <c r="A28612" i="1"/>
  <c r="D28611" i="1"/>
  <c r="C28611" i="1"/>
  <c r="B28611" i="1"/>
  <c r="A28611" i="1"/>
  <c r="D28610" i="1"/>
  <c r="C28610" i="1"/>
  <c r="B28610" i="1"/>
  <c r="A28610" i="1"/>
  <c r="D28609" i="1"/>
  <c r="C28609" i="1"/>
  <c r="B28609" i="1"/>
  <c r="A28609" i="1"/>
  <c r="D28608" i="1"/>
  <c r="C28608" i="1"/>
  <c r="B28608" i="1"/>
  <c r="A28608" i="1"/>
  <c r="D28607" i="1"/>
  <c r="C28607" i="1"/>
  <c r="B28607" i="1"/>
  <c r="A28607" i="1"/>
  <c r="D28606" i="1"/>
  <c r="C28606" i="1"/>
  <c r="B28606" i="1"/>
  <c r="A28606" i="1"/>
  <c r="D28605" i="1"/>
  <c r="C28605" i="1"/>
  <c r="B28605" i="1"/>
  <c r="A28605" i="1"/>
  <c r="D28604" i="1"/>
  <c r="C28604" i="1"/>
  <c r="B28604" i="1"/>
  <c r="A28604" i="1"/>
  <c r="D28603" i="1"/>
  <c r="C28603" i="1"/>
  <c r="B28603" i="1"/>
  <c r="A28603" i="1"/>
  <c r="D28602" i="1"/>
  <c r="C28602" i="1"/>
  <c r="B28602" i="1"/>
  <c r="A28602" i="1"/>
  <c r="D28601" i="1"/>
  <c r="C28601" i="1"/>
  <c r="B28601" i="1"/>
  <c r="A28601" i="1"/>
  <c r="D28600" i="1"/>
  <c r="C28600" i="1"/>
  <c r="B28600" i="1"/>
  <c r="A28600" i="1"/>
  <c r="D28599" i="1"/>
  <c r="C28599" i="1"/>
  <c r="B28599" i="1"/>
  <c r="A28599" i="1"/>
  <c r="D28598" i="1"/>
  <c r="C28598" i="1"/>
  <c r="B28598" i="1"/>
  <c r="A28598" i="1"/>
  <c r="D28597" i="1"/>
  <c r="C28597" i="1"/>
  <c r="B28597" i="1"/>
  <c r="A28597" i="1"/>
  <c r="D28596" i="1"/>
  <c r="C28596" i="1"/>
  <c r="B28596" i="1"/>
  <c r="A28596" i="1"/>
  <c r="D28595" i="1"/>
  <c r="C28595" i="1"/>
  <c r="B28595" i="1"/>
  <c r="A28595" i="1"/>
  <c r="D28594" i="1"/>
  <c r="C28594" i="1"/>
  <c r="B28594" i="1"/>
  <c r="A28594" i="1"/>
  <c r="D28593" i="1"/>
  <c r="C28593" i="1"/>
  <c r="B28593" i="1"/>
  <c r="A28593" i="1"/>
  <c r="D28592" i="1"/>
  <c r="C28592" i="1"/>
  <c r="B28592" i="1"/>
  <c r="A28592" i="1"/>
  <c r="D28591" i="1"/>
  <c r="C28591" i="1"/>
  <c r="B28591" i="1"/>
  <c r="A28591" i="1"/>
  <c r="D28590" i="1"/>
  <c r="C28590" i="1"/>
  <c r="B28590" i="1"/>
  <c r="A28590" i="1"/>
  <c r="D28589" i="1"/>
  <c r="C28589" i="1"/>
  <c r="B28589" i="1"/>
  <c r="A28589" i="1"/>
  <c r="D28588" i="1"/>
  <c r="C28588" i="1"/>
  <c r="B28588" i="1"/>
  <c r="A28588" i="1"/>
  <c r="D28587" i="1"/>
  <c r="C28587" i="1"/>
  <c r="B28587" i="1"/>
  <c r="A28587" i="1"/>
  <c r="D28586" i="1"/>
  <c r="C28586" i="1"/>
  <c r="B28586" i="1"/>
  <c r="A28586" i="1"/>
  <c r="D28585" i="1"/>
  <c r="C28585" i="1"/>
  <c r="B28585" i="1"/>
  <c r="A28585" i="1"/>
  <c r="D28584" i="1"/>
  <c r="C28584" i="1"/>
  <c r="B28584" i="1"/>
  <c r="A28584" i="1"/>
  <c r="D28583" i="1"/>
  <c r="C28583" i="1"/>
  <c r="B28583" i="1"/>
  <c r="A28583" i="1"/>
  <c r="D28582" i="1"/>
  <c r="C28582" i="1"/>
  <c r="B28582" i="1"/>
  <c r="A28582" i="1"/>
  <c r="D28581" i="1"/>
  <c r="C28581" i="1"/>
  <c r="B28581" i="1"/>
  <c r="A28581" i="1"/>
  <c r="D28580" i="1"/>
  <c r="C28580" i="1"/>
  <c r="B28580" i="1"/>
  <c r="A28580" i="1"/>
  <c r="D28579" i="1"/>
  <c r="C28579" i="1"/>
  <c r="B28579" i="1"/>
  <c r="A28579" i="1"/>
  <c r="D28578" i="1"/>
  <c r="C28578" i="1"/>
  <c r="B28578" i="1"/>
  <c r="A28578" i="1"/>
  <c r="D28577" i="1"/>
  <c r="C28577" i="1"/>
  <c r="B28577" i="1"/>
  <c r="A28577" i="1"/>
  <c r="D28576" i="1"/>
  <c r="C28576" i="1"/>
  <c r="B28576" i="1"/>
  <c r="A28576" i="1"/>
  <c r="D28575" i="1"/>
  <c r="C28575" i="1"/>
  <c r="B28575" i="1"/>
  <c r="A28575" i="1"/>
  <c r="D28574" i="1"/>
  <c r="C28574" i="1"/>
  <c r="B28574" i="1"/>
  <c r="A28574" i="1"/>
  <c r="D28573" i="1"/>
  <c r="C28573" i="1"/>
  <c r="B28573" i="1"/>
  <c r="A28573" i="1"/>
  <c r="D28572" i="1"/>
  <c r="C28572" i="1"/>
  <c r="B28572" i="1"/>
  <c r="A28572" i="1"/>
  <c r="D28571" i="1"/>
  <c r="C28571" i="1"/>
  <c r="B28571" i="1"/>
  <c r="A28571" i="1"/>
  <c r="D28570" i="1"/>
  <c r="C28570" i="1"/>
  <c r="B28570" i="1"/>
  <c r="A28570" i="1"/>
  <c r="D28569" i="1"/>
  <c r="C28569" i="1"/>
  <c r="B28569" i="1"/>
  <c r="A28569" i="1"/>
  <c r="D28568" i="1"/>
  <c r="C28568" i="1"/>
  <c r="B28568" i="1"/>
  <c r="A28568" i="1"/>
  <c r="D28567" i="1"/>
  <c r="C28567" i="1"/>
  <c r="B28567" i="1"/>
  <c r="A28567" i="1"/>
  <c r="D28566" i="1"/>
  <c r="C28566" i="1"/>
  <c r="B28566" i="1"/>
  <c r="A28566" i="1"/>
  <c r="D28565" i="1"/>
  <c r="C28565" i="1"/>
  <c r="B28565" i="1"/>
  <c r="A28565" i="1"/>
  <c r="D28564" i="1"/>
  <c r="C28564" i="1"/>
  <c r="B28564" i="1"/>
  <c r="A28564" i="1"/>
  <c r="D28563" i="1"/>
  <c r="C28563" i="1"/>
  <c r="B28563" i="1"/>
  <c r="A28563" i="1"/>
  <c r="D28562" i="1"/>
  <c r="C28562" i="1"/>
  <c r="B28562" i="1"/>
  <c r="A28562" i="1"/>
  <c r="D28561" i="1"/>
  <c r="C28561" i="1"/>
  <c r="B28561" i="1"/>
  <c r="A28561" i="1"/>
  <c r="D28560" i="1"/>
  <c r="C28560" i="1"/>
  <c r="B28560" i="1"/>
  <c r="A28560" i="1"/>
  <c r="D28559" i="1"/>
  <c r="C28559" i="1"/>
  <c r="B28559" i="1"/>
  <c r="A28559" i="1"/>
  <c r="D28558" i="1"/>
  <c r="C28558" i="1"/>
  <c r="B28558" i="1"/>
  <c r="A28558" i="1"/>
  <c r="D28557" i="1"/>
  <c r="C28557" i="1"/>
  <c r="B28557" i="1"/>
  <c r="A28557" i="1"/>
  <c r="D28556" i="1"/>
  <c r="C28556" i="1"/>
  <c r="B28556" i="1"/>
  <c r="A28556" i="1"/>
  <c r="D28555" i="1"/>
  <c r="C28555" i="1"/>
  <c r="B28555" i="1"/>
  <c r="A28555" i="1"/>
  <c r="D28554" i="1"/>
  <c r="C28554" i="1"/>
  <c r="B28554" i="1"/>
  <c r="A28554" i="1"/>
  <c r="D28553" i="1"/>
  <c r="C28553" i="1"/>
  <c r="B28553" i="1"/>
  <c r="A28553" i="1"/>
  <c r="D28552" i="1"/>
  <c r="C28552" i="1"/>
  <c r="B28552" i="1"/>
  <c r="A28552" i="1"/>
  <c r="D28551" i="1"/>
  <c r="C28551" i="1"/>
  <c r="B28551" i="1"/>
  <c r="A28551" i="1"/>
  <c r="D28550" i="1"/>
  <c r="C28550" i="1"/>
  <c r="B28550" i="1"/>
  <c r="A28550" i="1"/>
  <c r="D28549" i="1"/>
  <c r="C28549" i="1"/>
  <c r="B28549" i="1"/>
  <c r="A28549" i="1"/>
  <c r="D28548" i="1"/>
  <c r="C28548" i="1"/>
  <c r="B28548" i="1"/>
  <c r="A28548" i="1"/>
  <c r="D28547" i="1"/>
  <c r="C28547" i="1"/>
  <c r="B28547" i="1"/>
  <c r="A28547" i="1"/>
  <c r="D28546" i="1"/>
  <c r="C28546" i="1"/>
  <c r="B28546" i="1"/>
  <c r="A28546" i="1"/>
  <c r="D28545" i="1"/>
  <c r="C28545" i="1"/>
  <c r="B28545" i="1"/>
  <c r="A28545" i="1"/>
  <c r="D28544" i="1"/>
  <c r="C28544" i="1"/>
  <c r="B28544" i="1"/>
  <c r="A28544" i="1"/>
  <c r="D28543" i="1"/>
  <c r="C28543" i="1"/>
  <c r="B28543" i="1"/>
  <c r="A28543" i="1"/>
  <c r="D28542" i="1"/>
  <c r="C28542" i="1"/>
  <c r="B28542" i="1"/>
  <c r="A28542" i="1"/>
  <c r="D28541" i="1"/>
  <c r="C28541" i="1"/>
  <c r="B28541" i="1"/>
  <c r="A28541" i="1"/>
  <c r="D28540" i="1"/>
  <c r="C28540" i="1"/>
  <c r="B28540" i="1"/>
  <c r="A28540" i="1"/>
  <c r="D28539" i="1"/>
  <c r="C28539" i="1"/>
  <c r="B28539" i="1"/>
  <c r="A28539" i="1"/>
  <c r="D28538" i="1"/>
  <c r="C28538" i="1"/>
  <c r="B28538" i="1"/>
  <c r="A28538" i="1"/>
  <c r="D28537" i="1"/>
  <c r="C28537" i="1"/>
  <c r="B28537" i="1"/>
  <c r="A28537" i="1"/>
  <c r="D28536" i="1"/>
  <c r="C28536" i="1"/>
  <c r="B28536" i="1"/>
  <c r="A28536" i="1"/>
  <c r="D28535" i="1"/>
  <c r="C28535" i="1"/>
  <c r="B28535" i="1"/>
  <c r="A28535" i="1"/>
  <c r="D28534" i="1"/>
  <c r="C28534" i="1"/>
  <c r="B28534" i="1"/>
  <c r="A28534" i="1"/>
  <c r="D28533" i="1"/>
  <c r="C28533" i="1"/>
  <c r="B28533" i="1"/>
  <c r="A28533" i="1"/>
  <c r="D28532" i="1"/>
  <c r="C28532" i="1"/>
  <c r="B28532" i="1"/>
  <c r="A28532" i="1"/>
  <c r="D28531" i="1"/>
  <c r="C28531" i="1"/>
  <c r="B28531" i="1"/>
  <c r="A28531" i="1"/>
  <c r="D28530" i="1"/>
  <c r="C28530" i="1"/>
  <c r="B28530" i="1"/>
  <c r="A28530" i="1"/>
  <c r="D28529" i="1"/>
  <c r="C28529" i="1"/>
  <c r="B28529" i="1"/>
  <c r="A28529" i="1"/>
  <c r="D28528" i="1"/>
  <c r="C28528" i="1"/>
  <c r="B28528" i="1"/>
  <c r="A28528" i="1"/>
  <c r="D28527" i="1"/>
  <c r="C28527" i="1"/>
  <c r="B28527" i="1"/>
  <c r="A28527" i="1"/>
  <c r="D28526" i="1"/>
  <c r="C28526" i="1"/>
  <c r="B28526" i="1"/>
  <c r="A28526" i="1"/>
  <c r="D28525" i="1"/>
  <c r="C28525" i="1"/>
  <c r="B28525" i="1"/>
  <c r="A28525" i="1"/>
  <c r="D28524" i="1"/>
  <c r="C28524" i="1"/>
  <c r="B28524" i="1"/>
  <c r="A28524" i="1"/>
  <c r="D28523" i="1"/>
  <c r="C28523" i="1"/>
  <c r="B28523" i="1"/>
  <c r="A28523" i="1"/>
  <c r="D28522" i="1"/>
  <c r="C28522" i="1"/>
  <c r="B28522" i="1"/>
  <c r="A28522" i="1"/>
  <c r="D28521" i="1"/>
  <c r="C28521" i="1"/>
  <c r="B28521" i="1"/>
  <c r="A28521" i="1"/>
  <c r="D28520" i="1"/>
  <c r="C28520" i="1"/>
  <c r="B28520" i="1"/>
  <c r="A28520" i="1"/>
  <c r="D28519" i="1"/>
  <c r="C28519" i="1"/>
  <c r="B28519" i="1"/>
  <c r="A28519" i="1"/>
  <c r="D28518" i="1"/>
  <c r="C28518" i="1"/>
  <c r="B28518" i="1"/>
  <c r="A28518" i="1"/>
  <c r="D28517" i="1"/>
  <c r="C28517" i="1"/>
  <c r="B28517" i="1"/>
  <c r="A28517" i="1"/>
  <c r="D28516" i="1"/>
  <c r="C28516" i="1"/>
  <c r="B28516" i="1"/>
  <c r="A28516" i="1"/>
  <c r="D28515" i="1"/>
  <c r="C28515" i="1"/>
  <c r="B28515" i="1"/>
  <c r="A28515" i="1"/>
  <c r="D28514" i="1"/>
  <c r="C28514" i="1"/>
  <c r="B28514" i="1"/>
  <c r="A28514" i="1"/>
  <c r="D28513" i="1"/>
  <c r="C28513" i="1"/>
  <c r="B28513" i="1"/>
  <c r="A28513" i="1"/>
  <c r="D28512" i="1"/>
  <c r="C28512" i="1"/>
  <c r="B28512" i="1"/>
  <c r="A28512" i="1"/>
  <c r="D28511" i="1"/>
  <c r="C28511" i="1"/>
  <c r="B28511" i="1"/>
  <c r="A28511" i="1"/>
  <c r="D28510" i="1"/>
  <c r="C28510" i="1"/>
  <c r="B28510" i="1"/>
  <c r="A28510" i="1"/>
  <c r="D28509" i="1"/>
  <c r="C28509" i="1"/>
  <c r="B28509" i="1"/>
  <c r="A28509" i="1"/>
  <c r="D28508" i="1"/>
  <c r="C28508" i="1"/>
  <c r="B28508" i="1"/>
  <c r="A28508" i="1"/>
  <c r="D28507" i="1"/>
  <c r="C28507" i="1"/>
  <c r="B28507" i="1"/>
  <c r="A28507" i="1"/>
  <c r="D28506" i="1"/>
  <c r="C28506" i="1"/>
  <c r="B28506" i="1"/>
  <c r="A28506" i="1"/>
  <c r="D28505" i="1"/>
  <c r="C28505" i="1"/>
  <c r="B28505" i="1"/>
  <c r="A28505" i="1"/>
  <c r="D28504" i="1"/>
  <c r="C28504" i="1"/>
  <c r="B28504" i="1"/>
  <c r="A28504" i="1"/>
  <c r="D28503" i="1"/>
  <c r="C28503" i="1"/>
  <c r="B28503" i="1"/>
  <c r="A28503" i="1"/>
  <c r="D28502" i="1"/>
  <c r="C28502" i="1"/>
  <c r="B28502" i="1"/>
  <c r="A28502" i="1"/>
  <c r="D28501" i="1"/>
  <c r="C28501" i="1"/>
  <c r="B28501" i="1"/>
  <c r="A28501" i="1"/>
  <c r="D28500" i="1"/>
  <c r="C28500" i="1"/>
  <c r="B28500" i="1"/>
  <c r="A28500" i="1"/>
  <c r="D28499" i="1"/>
  <c r="C28499" i="1"/>
  <c r="B28499" i="1"/>
  <c r="A28499" i="1"/>
  <c r="D28498" i="1"/>
  <c r="C28498" i="1"/>
  <c r="B28498" i="1"/>
  <c r="A28498" i="1"/>
  <c r="D28497" i="1"/>
  <c r="C28497" i="1"/>
  <c r="B28497" i="1"/>
  <c r="A28497" i="1"/>
  <c r="D28496" i="1"/>
  <c r="C28496" i="1"/>
  <c r="B28496" i="1"/>
  <c r="A28496" i="1"/>
  <c r="D28495" i="1"/>
  <c r="C28495" i="1"/>
  <c r="B28495" i="1"/>
  <c r="A28495" i="1"/>
  <c r="D28494" i="1"/>
  <c r="C28494" i="1"/>
  <c r="B28494" i="1"/>
  <c r="A28494" i="1"/>
  <c r="D28493" i="1"/>
  <c r="C28493" i="1"/>
  <c r="B28493" i="1"/>
  <c r="A28493" i="1"/>
  <c r="D28492" i="1"/>
  <c r="C28492" i="1"/>
  <c r="B28492" i="1"/>
  <c r="A28492" i="1"/>
  <c r="D28491" i="1"/>
  <c r="C28491" i="1"/>
  <c r="B28491" i="1"/>
  <c r="A28491" i="1"/>
  <c r="D28490" i="1"/>
  <c r="C28490" i="1"/>
  <c r="B28490" i="1"/>
  <c r="A28490" i="1"/>
  <c r="D28489" i="1"/>
  <c r="C28489" i="1"/>
  <c r="B28489" i="1"/>
  <c r="A28489" i="1"/>
  <c r="D28488" i="1"/>
  <c r="C28488" i="1"/>
  <c r="B28488" i="1"/>
  <c r="A28488" i="1"/>
  <c r="D28487" i="1"/>
  <c r="C28487" i="1"/>
  <c r="B28487" i="1"/>
  <c r="A28487" i="1"/>
  <c r="D28486" i="1"/>
  <c r="C28486" i="1"/>
  <c r="B28486" i="1"/>
  <c r="A28486" i="1"/>
  <c r="D28485" i="1"/>
  <c r="C28485" i="1"/>
  <c r="B28485" i="1"/>
  <c r="A28485" i="1"/>
  <c r="D28484" i="1"/>
  <c r="C28484" i="1"/>
  <c r="B28484" i="1"/>
  <c r="A28484" i="1"/>
  <c r="D28483" i="1"/>
  <c r="C28483" i="1"/>
  <c r="B28483" i="1"/>
  <c r="A28483" i="1"/>
  <c r="D28482" i="1"/>
  <c r="C28482" i="1"/>
  <c r="B28482" i="1"/>
  <c r="A28482" i="1"/>
  <c r="D28481" i="1"/>
  <c r="C28481" i="1"/>
  <c r="B28481" i="1"/>
  <c r="A28481" i="1"/>
  <c r="D28480" i="1"/>
  <c r="C28480" i="1"/>
  <c r="B28480" i="1"/>
  <c r="A28480" i="1"/>
  <c r="D28479" i="1"/>
  <c r="C28479" i="1"/>
  <c r="B28479" i="1"/>
  <c r="A28479" i="1"/>
  <c r="D28478" i="1"/>
  <c r="C28478" i="1"/>
  <c r="B28478" i="1"/>
  <c r="A28478" i="1"/>
  <c r="D28477" i="1"/>
  <c r="C28477" i="1"/>
  <c r="B28477" i="1"/>
  <c r="A28477" i="1"/>
  <c r="D28476" i="1"/>
  <c r="C28476" i="1"/>
  <c r="B28476" i="1"/>
  <c r="A28476" i="1"/>
  <c r="D28475" i="1"/>
  <c r="C28475" i="1"/>
  <c r="B28475" i="1"/>
  <c r="A28475" i="1"/>
  <c r="D28474" i="1"/>
  <c r="C28474" i="1"/>
  <c r="B28474" i="1"/>
  <c r="A28474" i="1"/>
  <c r="D28473" i="1"/>
  <c r="C28473" i="1"/>
  <c r="B28473" i="1"/>
  <c r="A28473" i="1"/>
  <c r="D28472" i="1"/>
  <c r="C28472" i="1"/>
  <c r="B28472" i="1"/>
  <c r="A28472" i="1"/>
  <c r="D28471" i="1"/>
  <c r="C28471" i="1"/>
  <c r="B28471" i="1"/>
  <c r="A28471" i="1"/>
  <c r="D28470" i="1"/>
  <c r="C28470" i="1"/>
  <c r="B28470" i="1"/>
  <c r="A28470" i="1"/>
  <c r="D28469" i="1"/>
  <c r="C28469" i="1"/>
  <c r="B28469" i="1"/>
  <c r="A28469" i="1"/>
  <c r="D28468" i="1"/>
  <c r="C28468" i="1"/>
  <c r="B28468" i="1"/>
  <c r="A28468" i="1"/>
  <c r="D28467" i="1"/>
  <c r="C28467" i="1"/>
  <c r="B28467" i="1"/>
  <c r="A28467" i="1"/>
  <c r="D28466" i="1"/>
  <c r="C28466" i="1"/>
  <c r="B28466" i="1"/>
  <c r="A28466" i="1"/>
  <c r="D28465" i="1"/>
  <c r="C28465" i="1"/>
  <c r="B28465" i="1"/>
  <c r="A28465" i="1"/>
  <c r="D28464" i="1"/>
  <c r="C28464" i="1"/>
  <c r="B28464" i="1"/>
  <c r="A28464" i="1"/>
  <c r="D28463" i="1"/>
  <c r="C28463" i="1"/>
  <c r="B28463" i="1"/>
  <c r="A28463" i="1"/>
  <c r="D28462" i="1"/>
  <c r="C28462" i="1"/>
  <c r="B28462" i="1"/>
  <c r="A28462" i="1"/>
  <c r="D28461" i="1"/>
  <c r="C28461" i="1"/>
  <c r="B28461" i="1"/>
  <c r="A28461" i="1"/>
  <c r="D28460" i="1"/>
  <c r="C28460" i="1"/>
  <c r="B28460" i="1"/>
  <c r="A28460" i="1"/>
  <c r="D28459" i="1"/>
  <c r="C28459" i="1"/>
  <c r="B28459" i="1"/>
  <c r="A28459" i="1"/>
  <c r="D28458" i="1"/>
  <c r="C28458" i="1"/>
  <c r="B28458" i="1"/>
  <c r="A28458" i="1"/>
  <c r="D28457" i="1"/>
  <c r="C28457" i="1"/>
  <c r="B28457" i="1"/>
  <c r="A28457" i="1"/>
  <c r="D28456" i="1"/>
  <c r="C28456" i="1"/>
  <c r="B28456" i="1"/>
  <c r="A28456" i="1"/>
  <c r="D28455" i="1"/>
  <c r="C28455" i="1"/>
  <c r="B28455" i="1"/>
  <c r="A28455" i="1"/>
  <c r="D28454" i="1"/>
  <c r="C28454" i="1"/>
  <c r="B28454" i="1"/>
  <c r="A28454" i="1"/>
  <c r="D28453" i="1"/>
  <c r="C28453" i="1"/>
  <c r="B28453" i="1"/>
  <c r="A28453" i="1"/>
  <c r="D28452" i="1"/>
  <c r="C28452" i="1"/>
  <c r="B28452" i="1"/>
  <c r="A28452" i="1"/>
  <c r="D28451" i="1"/>
  <c r="C28451" i="1"/>
  <c r="B28451" i="1"/>
  <c r="A28451" i="1"/>
  <c r="D28450" i="1"/>
  <c r="C28450" i="1"/>
  <c r="B28450" i="1"/>
  <c r="A28450" i="1"/>
  <c r="D28449" i="1"/>
  <c r="C28449" i="1"/>
  <c r="B28449" i="1"/>
  <c r="A28449" i="1"/>
  <c r="D28448" i="1"/>
  <c r="C28448" i="1"/>
  <c r="B28448" i="1"/>
  <c r="A28448" i="1"/>
  <c r="D28447" i="1"/>
  <c r="C28447" i="1"/>
  <c r="B28447" i="1"/>
  <c r="A28447" i="1"/>
  <c r="D28446" i="1"/>
  <c r="C28446" i="1"/>
  <c r="B28446" i="1"/>
  <c r="A28446" i="1"/>
  <c r="D28445" i="1"/>
  <c r="C28445" i="1"/>
  <c r="B28445" i="1"/>
  <c r="A28445" i="1"/>
  <c r="D28444" i="1"/>
  <c r="C28444" i="1"/>
  <c r="B28444" i="1"/>
  <c r="A28444" i="1"/>
  <c r="D28443" i="1"/>
  <c r="C28443" i="1"/>
  <c r="B28443" i="1"/>
  <c r="A28443" i="1"/>
  <c r="D28442" i="1"/>
  <c r="C28442" i="1"/>
  <c r="B28442" i="1"/>
  <c r="A28442" i="1"/>
  <c r="D28441" i="1"/>
  <c r="C28441" i="1"/>
  <c r="B28441" i="1"/>
  <c r="A28441" i="1"/>
  <c r="D28440" i="1"/>
  <c r="C28440" i="1"/>
  <c r="B28440" i="1"/>
  <c r="A28440" i="1"/>
  <c r="D28439" i="1"/>
  <c r="C28439" i="1"/>
  <c r="B28439" i="1"/>
  <c r="A28439" i="1"/>
  <c r="D28438" i="1"/>
  <c r="C28438" i="1"/>
  <c r="B28438" i="1"/>
  <c r="A28438" i="1"/>
  <c r="D28437" i="1"/>
  <c r="C28437" i="1"/>
  <c r="B28437" i="1"/>
  <c r="A28437" i="1"/>
  <c r="D28436" i="1"/>
  <c r="C28436" i="1"/>
  <c r="B28436" i="1"/>
  <c r="A28436" i="1"/>
  <c r="D28435" i="1"/>
  <c r="C28435" i="1"/>
  <c r="B28435" i="1"/>
  <c r="A28435" i="1"/>
  <c r="D28434" i="1"/>
  <c r="C28434" i="1"/>
  <c r="B28434" i="1"/>
  <c r="A28434" i="1"/>
  <c r="D28433" i="1"/>
  <c r="C28433" i="1"/>
  <c r="B28433" i="1"/>
  <c r="A28433" i="1"/>
  <c r="D28432" i="1"/>
  <c r="C28432" i="1"/>
  <c r="B28432" i="1"/>
  <c r="A28432" i="1"/>
  <c r="D28431" i="1"/>
  <c r="C28431" i="1"/>
  <c r="B28431" i="1"/>
  <c r="A28431" i="1"/>
  <c r="D28430" i="1"/>
  <c r="C28430" i="1"/>
  <c r="B28430" i="1"/>
  <c r="A28430" i="1"/>
  <c r="D28429" i="1"/>
  <c r="C28429" i="1"/>
  <c r="B28429" i="1"/>
  <c r="A28429" i="1"/>
  <c r="D28428" i="1"/>
  <c r="C28428" i="1"/>
  <c r="B28428" i="1"/>
  <c r="A28428" i="1"/>
  <c r="D28427" i="1"/>
  <c r="C28427" i="1"/>
  <c r="B28427" i="1"/>
  <c r="A28427" i="1"/>
  <c r="D28426" i="1"/>
  <c r="C28426" i="1"/>
  <c r="B28426" i="1"/>
  <c r="A28426" i="1"/>
  <c r="D28425" i="1"/>
  <c r="C28425" i="1"/>
  <c r="B28425" i="1"/>
  <c r="A28425" i="1"/>
  <c r="D28424" i="1"/>
  <c r="C28424" i="1"/>
  <c r="B28424" i="1"/>
  <c r="A28424" i="1"/>
  <c r="D28423" i="1"/>
  <c r="C28423" i="1"/>
  <c r="B28423" i="1"/>
  <c r="A28423" i="1"/>
  <c r="D28422" i="1"/>
  <c r="C28422" i="1"/>
  <c r="B28422" i="1"/>
  <c r="A28422" i="1"/>
  <c r="D28421" i="1"/>
  <c r="C28421" i="1"/>
  <c r="B28421" i="1"/>
  <c r="A28421" i="1"/>
  <c r="D28420" i="1"/>
  <c r="C28420" i="1"/>
  <c r="B28420" i="1"/>
  <c r="A28420" i="1"/>
  <c r="D28419" i="1"/>
  <c r="C28419" i="1"/>
  <c r="B28419" i="1"/>
  <c r="A28419" i="1"/>
  <c r="D28418" i="1"/>
  <c r="C28418" i="1"/>
  <c r="B28418" i="1"/>
  <c r="A28418" i="1"/>
  <c r="D28417" i="1"/>
  <c r="C28417" i="1"/>
  <c r="B28417" i="1"/>
  <c r="A28417" i="1"/>
  <c r="D28416" i="1"/>
  <c r="C28416" i="1"/>
  <c r="B28416" i="1"/>
  <c r="A28416" i="1"/>
  <c r="D28415" i="1"/>
  <c r="C28415" i="1"/>
  <c r="B28415" i="1"/>
  <c r="A28415" i="1"/>
  <c r="D28414" i="1"/>
  <c r="C28414" i="1"/>
  <c r="B28414" i="1"/>
  <c r="A28414" i="1"/>
  <c r="D28413" i="1"/>
  <c r="C28413" i="1"/>
  <c r="B28413" i="1"/>
  <c r="A28413" i="1"/>
  <c r="D28412" i="1"/>
  <c r="C28412" i="1"/>
  <c r="B28412" i="1"/>
  <c r="A28412" i="1"/>
  <c r="D28411" i="1"/>
  <c r="C28411" i="1"/>
  <c r="B28411" i="1"/>
  <c r="A28411" i="1"/>
  <c r="D28410" i="1"/>
  <c r="C28410" i="1"/>
  <c r="B28410" i="1"/>
  <c r="A28410" i="1"/>
  <c r="D28409" i="1"/>
  <c r="C28409" i="1"/>
  <c r="B28409" i="1"/>
  <c r="A28409" i="1"/>
  <c r="D28408" i="1"/>
  <c r="C28408" i="1"/>
  <c r="B28408" i="1"/>
  <c r="A28408" i="1"/>
  <c r="D28407" i="1"/>
  <c r="C28407" i="1"/>
  <c r="B28407" i="1"/>
  <c r="A28407" i="1"/>
  <c r="D28406" i="1"/>
  <c r="C28406" i="1"/>
  <c r="B28406" i="1"/>
  <c r="A28406" i="1"/>
  <c r="D28405" i="1"/>
  <c r="C28405" i="1"/>
  <c r="B28405" i="1"/>
  <c r="A28405" i="1"/>
  <c r="D28404" i="1"/>
  <c r="C28404" i="1"/>
  <c r="B28404" i="1"/>
  <c r="A28404" i="1"/>
  <c r="D28403" i="1"/>
  <c r="C28403" i="1"/>
  <c r="B28403" i="1"/>
  <c r="A28403" i="1"/>
  <c r="D28402" i="1"/>
  <c r="C28402" i="1"/>
  <c r="B28402" i="1"/>
  <c r="A28402" i="1"/>
  <c r="D28401" i="1"/>
  <c r="C28401" i="1"/>
  <c r="B28401" i="1"/>
  <c r="A28401" i="1"/>
  <c r="D28400" i="1"/>
  <c r="C28400" i="1"/>
  <c r="B28400" i="1"/>
  <c r="A28400" i="1"/>
  <c r="D28399" i="1"/>
  <c r="C28399" i="1"/>
  <c r="B28399" i="1"/>
  <c r="A28399" i="1"/>
  <c r="D28398" i="1"/>
  <c r="C28398" i="1"/>
  <c r="B28398" i="1"/>
  <c r="A28398" i="1"/>
  <c r="D28397" i="1"/>
  <c r="C28397" i="1"/>
  <c r="B28397" i="1"/>
  <c r="A28397" i="1"/>
  <c r="D28396" i="1"/>
  <c r="C28396" i="1"/>
  <c r="B28396" i="1"/>
  <c r="A28396" i="1"/>
  <c r="D28395" i="1"/>
  <c r="C28395" i="1"/>
  <c r="B28395" i="1"/>
  <c r="A28395" i="1"/>
  <c r="D28394" i="1"/>
  <c r="C28394" i="1"/>
  <c r="B28394" i="1"/>
  <c r="A28394" i="1"/>
  <c r="D28393" i="1"/>
  <c r="C28393" i="1"/>
  <c r="B28393" i="1"/>
  <c r="A28393" i="1"/>
  <c r="D28392" i="1"/>
  <c r="C28392" i="1"/>
  <c r="B28392" i="1"/>
  <c r="A28392" i="1"/>
  <c r="D28391" i="1"/>
  <c r="C28391" i="1"/>
  <c r="B28391" i="1"/>
  <c r="A28391" i="1"/>
  <c r="D28390" i="1"/>
  <c r="C28390" i="1"/>
  <c r="B28390" i="1"/>
  <c r="A28390" i="1"/>
  <c r="D28389" i="1"/>
  <c r="C28389" i="1"/>
  <c r="B28389" i="1"/>
  <c r="A28389" i="1"/>
  <c r="D28388" i="1"/>
  <c r="C28388" i="1"/>
  <c r="B28388" i="1"/>
  <c r="A28388" i="1"/>
  <c r="D28387" i="1"/>
  <c r="C28387" i="1"/>
  <c r="B28387" i="1"/>
  <c r="A28387" i="1"/>
  <c r="D28386" i="1"/>
  <c r="C28386" i="1"/>
  <c r="B28386" i="1"/>
  <c r="A28386" i="1"/>
  <c r="D28385" i="1"/>
  <c r="C28385" i="1"/>
  <c r="B28385" i="1"/>
  <c r="A28385" i="1"/>
  <c r="D28384" i="1"/>
  <c r="C28384" i="1"/>
  <c r="B28384" i="1"/>
  <c r="A28384" i="1"/>
  <c r="D28383" i="1"/>
  <c r="C28383" i="1"/>
  <c r="B28383" i="1"/>
  <c r="A28383" i="1"/>
  <c r="D28382" i="1"/>
  <c r="C28382" i="1"/>
  <c r="B28382" i="1"/>
  <c r="A28382" i="1"/>
  <c r="D28381" i="1"/>
  <c r="C28381" i="1"/>
  <c r="B28381" i="1"/>
  <c r="A28381" i="1"/>
  <c r="D28380" i="1"/>
  <c r="C28380" i="1"/>
  <c r="B28380" i="1"/>
  <c r="A28380" i="1"/>
  <c r="D28379" i="1"/>
  <c r="C28379" i="1"/>
  <c r="B28379" i="1"/>
  <c r="A28379" i="1"/>
  <c r="D28378" i="1"/>
  <c r="C28378" i="1"/>
  <c r="B28378" i="1"/>
  <c r="A28378" i="1"/>
  <c r="D28377" i="1"/>
  <c r="C28377" i="1"/>
  <c r="B28377" i="1"/>
  <c r="A28377" i="1"/>
  <c r="D28376" i="1"/>
  <c r="C28376" i="1"/>
  <c r="B28376" i="1"/>
  <c r="A28376" i="1"/>
  <c r="D28375" i="1"/>
  <c r="C28375" i="1"/>
  <c r="B28375" i="1"/>
  <c r="A28375" i="1"/>
  <c r="D28374" i="1"/>
  <c r="C28374" i="1"/>
  <c r="B28374" i="1"/>
  <c r="A28374" i="1"/>
  <c r="D28373" i="1"/>
  <c r="C28373" i="1"/>
  <c r="B28373" i="1"/>
  <c r="A28373" i="1"/>
  <c r="D28372" i="1"/>
  <c r="C28372" i="1"/>
  <c r="B28372" i="1"/>
  <c r="A28372" i="1"/>
  <c r="D28371" i="1"/>
  <c r="C28371" i="1"/>
  <c r="B28371" i="1"/>
  <c r="A28371" i="1"/>
  <c r="D28370" i="1"/>
  <c r="C28370" i="1"/>
  <c r="B28370" i="1"/>
  <c r="A28370" i="1"/>
  <c r="D28369" i="1"/>
  <c r="C28369" i="1"/>
  <c r="B28369" i="1"/>
  <c r="A28369" i="1"/>
  <c r="D28368" i="1"/>
  <c r="C28368" i="1"/>
  <c r="B28368" i="1"/>
  <c r="A28368" i="1"/>
  <c r="D28367" i="1"/>
  <c r="C28367" i="1"/>
  <c r="B28367" i="1"/>
  <c r="A28367" i="1"/>
  <c r="D28366" i="1"/>
  <c r="C28366" i="1"/>
  <c r="B28366" i="1"/>
  <c r="A28366" i="1"/>
  <c r="D28365" i="1"/>
  <c r="C28365" i="1"/>
  <c r="B28365" i="1"/>
  <c r="A28365" i="1"/>
  <c r="D28364" i="1"/>
  <c r="C28364" i="1"/>
  <c r="B28364" i="1"/>
  <c r="A28364" i="1"/>
  <c r="D28363" i="1"/>
  <c r="C28363" i="1"/>
  <c r="B28363" i="1"/>
  <c r="A28363" i="1"/>
  <c r="D28362" i="1"/>
  <c r="C28362" i="1"/>
  <c r="B28362" i="1"/>
  <c r="A28362" i="1"/>
  <c r="D28361" i="1"/>
  <c r="C28361" i="1"/>
  <c r="B28361" i="1"/>
  <c r="A28361" i="1"/>
  <c r="D28360" i="1"/>
  <c r="C28360" i="1"/>
  <c r="B28360" i="1"/>
  <c r="A28360" i="1"/>
  <c r="D28359" i="1"/>
  <c r="C28359" i="1"/>
  <c r="B28359" i="1"/>
  <c r="A28359" i="1"/>
  <c r="D28358" i="1"/>
  <c r="C28358" i="1"/>
  <c r="B28358" i="1"/>
  <c r="A28358" i="1"/>
  <c r="D28357" i="1"/>
  <c r="C28357" i="1"/>
  <c r="B28357" i="1"/>
  <c r="A28357" i="1"/>
  <c r="D28356" i="1"/>
  <c r="C28356" i="1"/>
  <c r="B28356" i="1"/>
  <c r="A28356" i="1"/>
  <c r="D28355" i="1"/>
  <c r="C28355" i="1"/>
  <c r="B28355" i="1"/>
  <c r="A28355" i="1"/>
  <c r="D28354" i="1"/>
  <c r="C28354" i="1"/>
  <c r="B28354" i="1"/>
  <c r="A28354" i="1"/>
  <c r="D28353" i="1"/>
  <c r="C28353" i="1"/>
  <c r="B28353" i="1"/>
  <c r="A28353" i="1"/>
  <c r="D28352" i="1"/>
  <c r="C28352" i="1"/>
  <c r="B28352" i="1"/>
  <c r="A28352" i="1"/>
  <c r="D28351" i="1"/>
  <c r="C28351" i="1"/>
  <c r="B28351" i="1"/>
  <c r="A28351" i="1"/>
  <c r="D28350" i="1"/>
  <c r="C28350" i="1"/>
  <c r="B28350" i="1"/>
  <c r="A28350" i="1"/>
  <c r="D28349" i="1"/>
  <c r="C28349" i="1"/>
  <c r="B28349" i="1"/>
  <c r="A28349" i="1"/>
  <c r="D28348" i="1"/>
  <c r="C28348" i="1"/>
  <c r="B28348" i="1"/>
  <c r="A28348" i="1"/>
  <c r="D28347" i="1"/>
  <c r="C28347" i="1"/>
  <c r="B28347" i="1"/>
  <c r="A28347" i="1"/>
  <c r="D28346" i="1"/>
  <c r="C28346" i="1"/>
  <c r="B28346" i="1"/>
  <c r="A28346" i="1"/>
  <c r="D28345" i="1"/>
  <c r="C28345" i="1"/>
  <c r="B28345" i="1"/>
  <c r="A28345" i="1"/>
  <c r="D28344" i="1"/>
  <c r="C28344" i="1"/>
  <c r="B28344" i="1"/>
  <c r="A28344" i="1"/>
  <c r="D28343" i="1"/>
  <c r="C28343" i="1"/>
  <c r="B28343" i="1"/>
  <c r="A28343" i="1"/>
  <c r="D28342" i="1"/>
  <c r="C28342" i="1"/>
  <c r="B28342" i="1"/>
  <c r="A28342" i="1"/>
  <c r="D28341" i="1"/>
  <c r="C28341" i="1"/>
  <c r="B28341" i="1"/>
  <c r="A28341" i="1"/>
  <c r="D28340" i="1"/>
  <c r="C28340" i="1"/>
  <c r="B28340" i="1"/>
  <c r="A28340" i="1"/>
  <c r="D28339" i="1"/>
  <c r="C28339" i="1"/>
  <c r="B28339" i="1"/>
  <c r="A28339" i="1"/>
  <c r="D28338" i="1"/>
  <c r="C28338" i="1"/>
  <c r="B28338" i="1"/>
  <c r="A28338" i="1"/>
  <c r="D28337" i="1"/>
  <c r="C28337" i="1"/>
  <c r="B28337" i="1"/>
  <c r="A28337" i="1"/>
  <c r="D28336" i="1"/>
  <c r="C28336" i="1"/>
  <c r="B28336" i="1"/>
  <c r="A28336" i="1"/>
  <c r="D28335" i="1"/>
  <c r="C28335" i="1"/>
  <c r="B28335" i="1"/>
  <c r="A28335" i="1"/>
  <c r="D28334" i="1"/>
  <c r="C28334" i="1"/>
  <c r="B28334" i="1"/>
  <c r="A28334" i="1"/>
  <c r="D28333" i="1"/>
  <c r="C28333" i="1"/>
  <c r="B28333" i="1"/>
  <c r="A28333" i="1"/>
  <c r="D28332" i="1"/>
  <c r="C28332" i="1"/>
  <c r="B28332" i="1"/>
  <c r="A28332" i="1"/>
  <c r="D28331" i="1"/>
  <c r="C28331" i="1"/>
  <c r="B28331" i="1"/>
  <c r="A28331" i="1"/>
  <c r="D28330" i="1"/>
  <c r="C28330" i="1"/>
  <c r="B28330" i="1"/>
  <c r="A28330" i="1"/>
  <c r="D28329" i="1"/>
  <c r="C28329" i="1"/>
  <c r="B28329" i="1"/>
  <c r="A28329" i="1"/>
  <c r="D28328" i="1"/>
  <c r="C28328" i="1"/>
  <c r="B28328" i="1"/>
  <c r="A28328" i="1"/>
  <c r="D28327" i="1"/>
  <c r="C28327" i="1"/>
  <c r="B28327" i="1"/>
  <c r="A28327" i="1"/>
  <c r="D28326" i="1"/>
  <c r="C28326" i="1"/>
  <c r="B28326" i="1"/>
  <c r="A28326" i="1"/>
  <c r="D28325" i="1"/>
  <c r="C28325" i="1"/>
  <c r="B28325" i="1"/>
  <c r="A28325" i="1"/>
  <c r="D28324" i="1"/>
  <c r="C28324" i="1"/>
  <c r="B28324" i="1"/>
  <c r="A28324" i="1"/>
  <c r="D28323" i="1"/>
  <c r="C28323" i="1"/>
  <c r="B28323" i="1"/>
  <c r="A28323" i="1"/>
  <c r="D28322" i="1"/>
  <c r="C28322" i="1"/>
  <c r="B28322" i="1"/>
  <c r="A28322" i="1"/>
  <c r="D28321" i="1"/>
  <c r="C28321" i="1"/>
  <c r="B28321" i="1"/>
  <c r="A28321" i="1"/>
  <c r="D28320" i="1"/>
  <c r="C28320" i="1"/>
  <c r="B28320" i="1"/>
  <c r="A28320" i="1"/>
  <c r="D28319" i="1"/>
  <c r="C28319" i="1"/>
  <c r="B28319" i="1"/>
  <c r="A28319" i="1"/>
  <c r="D28318" i="1"/>
  <c r="C28318" i="1"/>
  <c r="B28318" i="1"/>
  <c r="A28318" i="1"/>
  <c r="D28317" i="1"/>
  <c r="C28317" i="1"/>
  <c r="B28317" i="1"/>
  <c r="A28317" i="1"/>
  <c r="D28316" i="1"/>
  <c r="C28316" i="1"/>
  <c r="B28316" i="1"/>
  <c r="A28316" i="1"/>
  <c r="D28315" i="1"/>
  <c r="C28315" i="1"/>
  <c r="B28315" i="1"/>
  <c r="A28315" i="1"/>
  <c r="D28314" i="1"/>
  <c r="C28314" i="1"/>
  <c r="B28314" i="1"/>
  <c r="A28314" i="1"/>
  <c r="D28313" i="1"/>
  <c r="C28313" i="1"/>
  <c r="B28313" i="1"/>
  <c r="A28313" i="1"/>
  <c r="D28312" i="1"/>
  <c r="C28312" i="1"/>
  <c r="B28312" i="1"/>
  <c r="A28312" i="1"/>
  <c r="D28311" i="1"/>
  <c r="C28311" i="1"/>
  <c r="B28311" i="1"/>
  <c r="A28311" i="1"/>
  <c r="D28310" i="1"/>
  <c r="C28310" i="1"/>
  <c r="B28310" i="1"/>
  <c r="A28310" i="1"/>
  <c r="D28309" i="1"/>
  <c r="C28309" i="1"/>
  <c r="B28309" i="1"/>
  <c r="A28309" i="1"/>
  <c r="D28308" i="1"/>
  <c r="C28308" i="1"/>
  <c r="B28308" i="1"/>
  <c r="A28308" i="1"/>
  <c r="D28307" i="1"/>
  <c r="C28307" i="1"/>
  <c r="B28307" i="1"/>
  <c r="A28307" i="1"/>
  <c r="D28306" i="1"/>
  <c r="C28306" i="1"/>
  <c r="B28306" i="1"/>
  <c r="A28306" i="1"/>
  <c r="D28305" i="1"/>
  <c r="C28305" i="1"/>
  <c r="B28305" i="1"/>
  <c r="A28305" i="1"/>
  <c r="D28304" i="1"/>
  <c r="C28304" i="1"/>
  <c r="B28304" i="1"/>
  <c r="A28304" i="1"/>
  <c r="D28303" i="1"/>
  <c r="C28303" i="1"/>
  <c r="B28303" i="1"/>
  <c r="A28303" i="1"/>
  <c r="D28302" i="1"/>
  <c r="C28302" i="1"/>
  <c r="B28302" i="1"/>
  <c r="A28302" i="1"/>
  <c r="D28301" i="1"/>
  <c r="C28301" i="1"/>
  <c r="B28301" i="1"/>
  <c r="A28301" i="1"/>
  <c r="D28300" i="1"/>
  <c r="C28300" i="1"/>
  <c r="B28300" i="1"/>
  <c r="A28300" i="1"/>
  <c r="D28299" i="1"/>
  <c r="C28299" i="1"/>
  <c r="B28299" i="1"/>
  <c r="A28299" i="1"/>
  <c r="D28298" i="1"/>
  <c r="C28298" i="1"/>
  <c r="B28298" i="1"/>
  <c r="A28298" i="1"/>
  <c r="D28297" i="1"/>
  <c r="C28297" i="1"/>
  <c r="B28297" i="1"/>
  <c r="A28297" i="1"/>
  <c r="D28296" i="1"/>
  <c r="C28296" i="1"/>
  <c r="B28296" i="1"/>
  <c r="A28296" i="1"/>
  <c r="D28295" i="1"/>
  <c r="C28295" i="1"/>
  <c r="B28295" i="1"/>
  <c r="A28295" i="1"/>
  <c r="D28294" i="1"/>
  <c r="C28294" i="1"/>
  <c r="B28294" i="1"/>
  <c r="A28294" i="1"/>
  <c r="D28293" i="1"/>
  <c r="C28293" i="1"/>
  <c r="B28293" i="1"/>
  <c r="A28293" i="1"/>
  <c r="D28292" i="1"/>
  <c r="C28292" i="1"/>
  <c r="B28292" i="1"/>
  <c r="A28292" i="1"/>
  <c r="D28291" i="1"/>
  <c r="C28291" i="1"/>
  <c r="B28291" i="1"/>
  <c r="A28291" i="1"/>
  <c r="D28290" i="1"/>
  <c r="C28290" i="1"/>
  <c r="B28290" i="1"/>
  <c r="A28290" i="1"/>
  <c r="D28289" i="1"/>
  <c r="C28289" i="1"/>
  <c r="B28289" i="1"/>
  <c r="A28289" i="1"/>
  <c r="D28288" i="1"/>
  <c r="C28288" i="1"/>
  <c r="B28288" i="1"/>
  <c r="A28288" i="1"/>
  <c r="D28287" i="1"/>
  <c r="C28287" i="1"/>
  <c r="B28287" i="1"/>
  <c r="A28287" i="1"/>
  <c r="D28286" i="1"/>
  <c r="C28286" i="1"/>
  <c r="B28286" i="1"/>
  <c r="A28286" i="1"/>
  <c r="D28285" i="1"/>
  <c r="C28285" i="1"/>
  <c r="B28285" i="1"/>
  <c r="A28285" i="1"/>
  <c r="D28284" i="1"/>
  <c r="C28284" i="1"/>
  <c r="B28284" i="1"/>
  <c r="A28284" i="1"/>
  <c r="D28283" i="1"/>
  <c r="C28283" i="1"/>
  <c r="B28283" i="1"/>
  <c r="A28283" i="1"/>
  <c r="D28282" i="1"/>
  <c r="C28282" i="1"/>
  <c r="B28282" i="1"/>
  <c r="A28282" i="1"/>
  <c r="D28281" i="1"/>
  <c r="C28281" i="1"/>
  <c r="B28281" i="1"/>
  <c r="A28281" i="1"/>
  <c r="D28280" i="1"/>
  <c r="C28280" i="1"/>
  <c r="B28280" i="1"/>
  <c r="A28280" i="1"/>
  <c r="D28279" i="1"/>
  <c r="C28279" i="1"/>
  <c r="B28279" i="1"/>
  <c r="A28279" i="1"/>
  <c r="D28278" i="1"/>
  <c r="C28278" i="1"/>
  <c r="B28278" i="1"/>
  <c r="A28278" i="1"/>
  <c r="D28277" i="1"/>
  <c r="C28277" i="1"/>
  <c r="B28277" i="1"/>
  <c r="A28277" i="1"/>
  <c r="D28276" i="1"/>
  <c r="C28276" i="1"/>
  <c r="B28276" i="1"/>
  <c r="A28276" i="1"/>
  <c r="D28275" i="1"/>
  <c r="C28275" i="1"/>
  <c r="B28275" i="1"/>
  <c r="A28275" i="1"/>
  <c r="D28274" i="1"/>
  <c r="C28274" i="1"/>
  <c r="B28274" i="1"/>
  <c r="A28274" i="1"/>
  <c r="D28273" i="1"/>
  <c r="C28273" i="1"/>
  <c r="B28273" i="1"/>
  <c r="A28273" i="1"/>
  <c r="D28272" i="1"/>
  <c r="C28272" i="1"/>
  <c r="B28272" i="1"/>
  <c r="A28272" i="1"/>
  <c r="D28271" i="1"/>
  <c r="C28271" i="1"/>
  <c r="B28271" i="1"/>
  <c r="A28271" i="1"/>
  <c r="D28270" i="1"/>
  <c r="C28270" i="1"/>
  <c r="B28270" i="1"/>
  <c r="A28270" i="1"/>
  <c r="D28269" i="1"/>
  <c r="C28269" i="1"/>
  <c r="B28269" i="1"/>
  <c r="A28269" i="1"/>
  <c r="D28268" i="1"/>
  <c r="C28268" i="1"/>
  <c r="B28268" i="1"/>
  <c r="A28268" i="1"/>
  <c r="D28267" i="1"/>
  <c r="C28267" i="1"/>
  <c r="B28267" i="1"/>
  <c r="A28267" i="1"/>
  <c r="D28266" i="1"/>
  <c r="C28266" i="1"/>
  <c r="B28266" i="1"/>
  <c r="A28266" i="1"/>
  <c r="D28265" i="1"/>
  <c r="C28265" i="1"/>
  <c r="B28265" i="1"/>
  <c r="A28265" i="1"/>
  <c r="D28264" i="1"/>
  <c r="C28264" i="1"/>
  <c r="B28264" i="1"/>
  <c r="A28264" i="1"/>
  <c r="D28263" i="1"/>
  <c r="C28263" i="1"/>
  <c r="B28263" i="1"/>
  <c r="A28263" i="1"/>
  <c r="D28262" i="1"/>
  <c r="C28262" i="1"/>
  <c r="B28262" i="1"/>
  <c r="A28262" i="1"/>
  <c r="D28261" i="1"/>
  <c r="C28261" i="1"/>
  <c r="B28261" i="1"/>
  <c r="A28261" i="1"/>
  <c r="D28260" i="1"/>
  <c r="C28260" i="1"/>
  <c r="B28260" i="1"/>
  <c r="A28260" i="1"/>
  <c r="D28259" i="1"/>
  <c r="C28259" i="1"/>
  <c r="B28259" i="1"/>
  <c r="A28259" i="1"/>
  <c r="D28258" i="1"/>
  <c r="C28258" i="1"/>
  <c r="B28258" i="1"/>
  <c r="A28258" i="1"/>
  <c r="D28257" i="1"/>
  <c r="C28257" i="1"/>
  <c r="B28257" i="1"/>
  <c r="A28257" i="1"/>
  <c r="D28256" i="1"/>
  <c r="C28256" i="1"/>
  <c r="B28256" i="1"/>
  <c r="A28256" i="1"/>
  <c r="D28255" i="1"/>
  <c r="C28255" i="1"/>
  <c r="B28255" i="1"/>
  <c r="A28255" i="1"/>
  <c r="D28254" i="1"/>
  <c r="C28254" i="1"/>
  <c r="B28254" i="1"/>
  <c r="A28254" i="1"/>
  <c r="D28253" i="1"/>
  <c r="C28253" i="1"/>
  <c r="B28253" i="1"/>
  <c r="A28253" i="1"/>
  <c r="D28252" i="1"/>
  <c r="C28252" i="1"/>
  <c r="B28252" i="1"/>
  <c r="A28252" i="1"/>
  <c r="D28251" i="1"/>
  <c r="C28251" i="1"/>
  <c r="B28251" i="1"/>
  <c r="A28251" i="1"/>
  <c r="D28250" i="1"/>
  <c r="C28250" i="1"/>
  <c r="B28250" i="1"/>
  <c r="A28250" i="1"/>
  <c r="D28249" i="1"/>
  <c r="C28249" i="1"/>
  <c r="B28249" i="1"/>
  <c r="A28249" i="1"/>
  <c r="D28248" i="1"/>
  <c r="C28248" i="1"/>
  <c r="B28248" i="1"/>
  <c r="A28248" i="1"/>
  <c r="D28247" i="1"/>
  <c r="C28247" i="1"/>
  <c r="B28247" i="1"/>
  <c r="A28247" i="1"/>
  <c r="D28246" i="1"/>
  <c r="C28246" i="1"/>
  <c r="B28246" i="1"/>
  <c r="A28246" i="1"/>
  <c r="D28245" i="1"/>
  <c r="C28245" i="1"/>
  <c r="B28245" i="1"/>
  <c r="A28245" i="1"/>
  <c r="D28244" i="1"/>
  <c r="C28244" i="1"/>
  <c r="B28244" i="1"/>
  <c r="A28244" i="1"/>
  <c r="D28243" i="1"/>
  <c r="C28243" i="1"/>
  <c r="B28243" i="1"/>
  <c r="A28243" i="1"/>
  <c r="D28242" i="1"/>
  <c r="C28242" i="1"/>
  <c r="B28242" i="1"/>
  <c r="A28242" i="1"/>
  <c r="D28241" i="1"/>
  <c r="C28241" i="1"/>
  <c r="B28241" i="1"/>
  <c r="A28241" i="1"/>
  <c r="D28240" i="1"/>
  <c r="C28240" i="1"/>
  <c r="B28240" i="1"/>
  <c r="A28240" i="1"/>
  <c r="D28239" i="1"/>
  <c r="C28239" i="1"/>
  <c r="B28239" i="1"/>
  <c r="A28239" i="1"/>
  <c r="D28238" i="1"/>
  <c r="C28238" i="1"/>
  <c r="B28238" i="1"/>
  <c r="A28238" i="1"/>
  <c r="D28237" i="1"/>
  <c r="C28237" i="1"/>
  <c r="B28237" i="1"/>
  <c r="A28237" i="1"/>
  <c r="D28236" i="1"/>
  <c r="C28236" i="1"/>
  <c r="B28236" i="1"/>
  <c r="A28236" i="1"/>
  <c r="D28235" i="1"/>
  <c r="C28235" i="1"/>
  <c r="B28235" i="1"/>
  <c r="A28235" i="1"/>
  <c r="D28234" i="1"/>
  <c r="C28234" i="1"/>
  <c r="B28234" i="1"/>
  <c r="A28234" i="1"/>
  <c r="D28233" i="1"/>
  <c r="C28233" i="1"/>
  <c r="B28233" i="1"/>
  <c r="A28233" i="1"/>
  <c r="D28232" i="1"/>
  <c r="C28232" i="1"/>
  <c r="B28232" i="1"/>
  <c r="A28232" i="1"/>
  <c r="D28231" i="1"/>
  <c r="C28231" i="1"/>
  <c r="B28231" i="1"/>
  <c r="A28231" i="1"/>
  <c r="D28230" i="1"/>
  <c r="C28230" i="1"/>
  <c r="B28230" i="1"/>
  <c r="A28230" i="1"/>
  <c r="D28229" i="1"/>
  <c r="C28229" i="1"/>
  <c r="B28229" i="1"/>
  <c r="A28229" i="1"/>
  <c r="D28228" i="1"/>
  <c r="C28228" i="1"/>
  <c r="B28228" i="1"/>
  <c r="A28228" i="1"/>
  <c r="D28227" i="1"/>
  <c r="C28227" i="1"/>
  <c r="B28227" i="1"/>
  <c r="A28227" i="1"/>
  <c r="D28226" i="1"/>
  <c r="C28226" i="1"/>
  <c r="B28226" i="1"/>
  <c r="A28226" i="1"/>
  <c r="D28225" i="1"/>
  <c r="C28225" i="1"/>
  <c r="B28225" i="1"/>
  <c r="A28225" i="1"/>
  <c r="D28224" i="1"/>
  <c r="C28224" i="1"/>
  <c r="B28224" i="1"/>
  <c r="A28224" i="1"/>
  <c r="D28223" i="1"/>
  <c r="C28223" i="1"/>
  <c r="B28223" i="1"/>
  <c r="A28223" i="1"/>
  <c r="D28222" i="1"/>
  <c r="C28222" i="1"/>
  <c r="B28222" i="1"/>
  <c r="A28222" i="1"/>
  <c r="D28221" i="1"/>
  <c r="C28221" i="1"/>
  <c r="B28221" i="1"/>
  <c r="A28221" i="1"/>
  <c r="D28220" i="1"/>
  <c r="C28220" i="1"/>
  <c r="B28220" i="1"/>
  <c r="A28220" i="1"/>
  <c r="D28219" i="1"/>
  <c r="C28219" i="1"/>
  <c r="B28219" i="1"/>
  <c r="A28219" i="1"/>
  <c r="D28218" i="1"/>
  <c r="C28218" i="1"/>
  <c r="B28218" i="1"/>
  <c r="A28218" i="1"/>
  <c r="D28217" i="1"/>
  <c r="C28217" i="1"/>
  <c r="B28217" i="1"/>
  <c r="A28217" i="1"/>
  <c r="D28216" i="1"/>
  <c r="C28216" i="1"/>
  <c r="B28216" i="1"/>
  <c r="A28216" i="1"/>
  <c r="D28215" i="1"/>
  <c r="C28215" i="1"/>
  <c r="B28215" i="1"/>
  <c r="A28215" i="1"/>
  <c r="D28214" i="1"/>
  <c r="C28214" i="1"/>
  <c r="B28214" i="1"/>
  <c r="A28214" i="1"/>
  <c r="D28213" i="1"/>
  <c r="C28213" i="1"/>
  <c r="B28213" i="1"/>
  <c r="A28213" i="1"/>
  <c r="D28212" i="1"/>
  <c r="C28212" i="1"/>
  <c r="B28212" i="1"/>
  <c r="A28212" i="1"/>
  <c r="D28211" i="1"/>
  <c r="C28211" i="1"/>
  <c r="B28211" i="1"/>
  <c r="A28211" i="1"/>
  <c r="D28210" i="1"/>
  <c r="C28210" i="1"/>
  <c r="B28210" i="1"/>
  <c r="A28210" i="1"/>
  <c r="D28209" i="1"/>
  <c r="C28209" i="1"/>
  <c r="B28209" i="1"/>
  <c r="A28209" i="1"/>
  <c r="D28208" i="1"/>
  <c r="C28208" i="1"/>
  <c r="B28208" i="1"/>
  <c r="A28208" i="1"/>
  <c r="D28207" i="1"/>
  <c r="C28207" i="1"/>
  <c r="B28207" i="1"/>
  <c r="A28207" i="1"/>
  <c r="D28206" i="1"/>
  <c r="C28206" i="1"/>
  <c r="B28206" i="1"/>
  <c r="A28206" i="1"/>
  <c r="D28205" i="1"/>
  <c r="C28205" i="1"/>
  <c r="B28205" i="1"/>
  <c r="A28205" i="1"/>
  <c r="D28204" i="1"/>
  <c r="C28204" i="1"/>
  <c r="B28204" i="1"/>
  <c r="A28204" i="1"/>
  <c r="D28203" i="1"/>
  <c r="C28203" i="1"/>
  <c r="B28203" i="1"/>
  <c r="A28203" i="1"/>
  <c r="D28202" i="1"/>
  <c r="C28202" i="1"/>
  <c r="B28202" i="1"/>
  <c r="A28202" i="1"/>
  <c r="D28201" i="1"/>
  <c r="C28201" i="1"/>
  <c r="B28201" i="1"/>
  <c r="A28201" i="1"/>
  <c r="D28200" i="1"/>
  <c r="C28200" i="1"/>
  <c r="B28200" i="1"/>
  <c r="A28200" i="1"/>
  <c r="D28199" i="1"/>
  <c r="C28199" i="1"/>
  <c r="B28199" i="1"/>
  <c r="A28199" i="1"/>
  <c r="D28198" i="1"/>
  <c r="C28198" i="1"/>
  <c r="B28198" i="1"/>
  <c r="A28198" i="1"/>
  <c r="D28197" i="1"/>
  <c r="C28197" i="1"/>
  <c r="B28197" i="1"/>
  <c r="A28197" i="1"/>
  <c r="D28196" i="1"/>
  <c r="C28196" i="1"/>
  <c r="B28196" i="1"/>
  <c r="A28196" i="1"/>
  <c r="D28195" i="1"/>
  <c r="C28195" i="1"/>
  <c r="B28195" i="1"/>
  <c r="A28195" i="1"/>
  <c r="D28194" i="1"/>
  <c r="C28194" i="1"/>
  <c r="B28194" i="1"/>
  <c r="A28194" i="1"/>
  <c r="D28193" i="1"/>
  <c r="C28193" i="1"/>
  <c r="B28193" i="1"/>
  <c r="A28193" i="1"/>
  <c r="D28192" i="1"/>
  <c r="C28192" i="1"/>
  <c r="B28192" i="1"/>
  <c r="A28192" i="1"/>
  <c r="D28191" i="1"/>
  <c r="C28191" i="1"/>
  <c r="B28191" i="1"/>
  <c r="A28191" i="1"/>
  <c r="D28190" i="1"/>
  <c r="C28190" i="1"/>
  <c r="B28190" i="1"/>
  <c r="A28190" i="1"/>
  <c r="D28189" i="1"/>
  <c r="C28189" i="1"/>
  <c r="B28189" i="1"/>
  <c r="A28189" i="1"/>
  <c r="D28188" i="1"/>
  <c r="C28188" i="1"/>
  <c r="B28188" i="1"/>
  <c r="A28188" i="1"/>
  <c r="D28187" i="1"/>
  <c r="C28187" i="1"/>
  <c r="B28187" i="1"/>
  <c r="A28187" i="1"/>
  <c r="D28186" i="1"/>
  <c r="C28186" i="1"/>
  <c r="B28186" i="1"/>
  <c r="A28186" i="1"/>
  <c r="D28185" i="1"/>
  <c r="C28185" i="1"/>
  <c r="B28185" i="1"/>
  <c r="A28185" i="1"/>
  <c r="D28184" i="1"/>
  <c r="C28184" i="1"/>
  <c r="B28184" i="1"/>
  <c r="A28184" i="1"/>
  <c r="D28183" i="1"/>
  <c r="C28183" i="1"/>
  <c r="B28183" i="1"/>
  <c r="A28183" i="1"/>
  <c r="D28182" i="1"/>
  <c r="C28182" i="1"/>
  <c r="B28182" i="1"/>
  <c r="A28182" i="1"/>
  <c r="D28181" i="1"/>
  <c r="C28181" i="1"/>
  <c r="B28181" i="1"/>
  <c r="A28181" i="1"/>
  <c r="D28180" i="1"/>
  <c r="C28180" i="1"/>
  <c r="B28180" i="1"/>
  <c r="A28180" i="1"/>
  <c r="D28179" i="1"/>
  <c r="C28179" i="1"/>
  <c r="B28179" i="1"/>
  <c r="A28179" i="1"/>
  <c r="D28178" i="1"/>
  <c r="C28178" i="1"/>
  <c r="B28178" i="1"/>
  <c r="A28178" i="1"/>
  <c r="D28177" i="1"/>
  <c r="C28177" i="1"/>
  <c r="B28177" i="1"/>
  <c r="A28177" i="1"/>
  <c r="D28176" i="1"/>
  <c r="C28176" i="1"/>
  <c r="B28176" i="1"/>
  <c r="A28176" i="1"/>
  <c r="D28175" i="1"/>
  <c r="C28175" i="1"/>
  <c r="B28175" i="1"/>
  <c r="A28175" i="1"/>
  <c r="D28174" i="1"/>
  <c r="C28174" i="1"/>
  <c r="B28174" i="1"/>
  <c r="A28174" i="1"/>
  <c r="D28173" i="1"/>
  <c r="C28173" i="1"/>
  <c r="B28173" i="1"/>
  <c r="A28173" i="1"/>
  <c r="D28172" i="1"/>
  <c r="C28172" i="1"/>
  <c r="B28172" i="1"/>
  <c r="A28172" i="1"/>
  <c r="D28171" i="1"/>
  <c r="C28171" i="1"/>
  <c r="B28171" i="1"/>
  <c r="A28171" i="1"/>
  <c r="D28170" i="1"/>
  <c r="C28170" i="1"/>
  <c r="B28170" i="1"/>
  <c r="A28170" i="1"/>
  <c r="D28169" i="1"/>
  <c r="C28169" i="1"/>
  <c r="B28169" i="1"/>
  <c r="A28169" i="1"/>
  <c r="D28168" i="1"/>
  <c r="C28168" i="1"/>
  <c r="B28168" i="1"/>
  <c r="A28168" i="1"/>
  <c r="D28167" i="1"/>
  <c r="C28167" i="1"/>
  <c r="B28167" i="1"/>
  <c r="A28167" i="1"/>
  <c r="D28166" i="1"/>
  <c r="C28166" i="1"/>
  <c r="B28166" i="1"/>
  <c r="A28166" i="1"/>
  <c r="D28165" i="1"/>
  <c r="C28165" i="1"/>
  <c r="B28165" i="1"/>
  <c r="A28165" i="1"/>
  <c r="D28164" i="1"/>
  <c r="C28164" i="1"/>
  <c r="B28164" i="1"/>
  <c r="A28164" i="1"/>
  <c r="D28163" i="1"/>
  <c r="C28163" i="1"/>
  <c r="B28163" i="1"/>
  <c r="A28163" i="1"/>
  <c r="D28162" i="1"/>
  <c r="C28162" i="1"/>
  <c r="B28162" i="1"/>
  <c r="A28162" i="1"/>
  <c r="D28161" i="1"/>
  <c r="C28161" i="1"/>
  <c r="B28161" i="1"/>
  <c r="A28161" i="1"/>
  <c r="D28160" i="1"/>
  <c r="C28160" i="1"/>
  <c r="B28160" i="1"/>
  <c r="A28160" i="1"/>
  <c r="D28159" i="1"/>
  <c r="C28159" i="1"/>
  <c r="B28159" i="1"/>
  <c r="A28159" i="1"/>
  <c r="D28158" i="1"/>
  <c r="C28158" i="1"/>
  <c r="B28158" i="1"/>
  <c r="A28158" i="1"/>
  <c r="D28157" i="1"/>
  <c r="C28157" i="1"/>
  <c r="B28157" i="1"/>
  <c r="A28157" i="1"/>
  <c r="D28156" i="1"/>
  <c r="C28156" i="1"/>
  <c r="B28156" i="1"/>
  <c r="A28156" i="1"/>
  <c r="D28155" i="1"/>
  <c r="C28155" i="1"/>
  <c r="B28155" i="1"/>
  <c r="A28155" i="1"/>
  <c r="D28154" i="1"/>
  <c r="C28154" i="1"/>
  <c r="B28154" i="1"/>
  <c r="A28154" i="1"/>
  <c r="D28153" i="1"/>
  <c r="C28153" i="1"/>
  <c r="B28153" i="1"/>
  <c r="A28153" i="1"/>
  <c r="D28152" i="1"/>
  <c r="C28152" i="1"/>
  <c r="B28152" i="1"/>
  <c r="A28152" i="1"/>
  <c r="D28151" i="1"/>
  <c r="C28151" i="1"/>
  <c r="B28151" i="1"/>
  <c r="A28151" i="1"/>
  <c r="D28150" i="1"/>
  <c r="C28150" i="1"/>
  <c r="B28150" i="1"/>
  <c r="A28150" i="1"/>
  <c r="D28149" i="1"/>
  <c r="C28149" i="1"/>
  <c r="B28149" i="1"/>
  <c r="A28149" i="1"/>
  <c r="D28148" i="1"/>
  <c r="C28148" i="1"/>
  <c r="B28148" i="1"/>
  <c r="A28148" i="1"/>
  <c r="D28147" i="1"/>
  <c r="C28147" i="1"/>
  <c r="B28147" i="1"/>
  <c r="A28147" i="1"/>
  <c r="D28146" i="1"/>
  <c r="C28146" i="1"/>
  <c r="B28146" i="1"/>
  <c r="A28146" i="1"/>
  <c r="D28145" i="1"/>
  <c r="C28145" i="1"/>
  <c r="B28145" i="1"/>
  <c r="A28145" i="1"/>
  <c r="D28144" i="1"/>
  <c r="C28144" i="1"/>
  <c r="B28144" i="1"/>
  <c r="A28144" i="1"/>
  <c r="D28143" i="1"/>
  <c r="C28143" i="1"/>
  <c r="B28143" i="1"/>
  <c r="A28143" i="1"/>
  <c r="D28142" i="1"/>
  <c r="C28142" i="1"/>
  <c r="B28142" i="1"/>
  <c r="A28142" i="1"/>
  <c r="D28141" i="1"/>
  <c r="C28141" i="1"/>
  <c r="B28141" i="1"/>
  <c r="A28141" i="1"/>
  <c r="D28140" i="1"/>
  <c r="C28140" i="1"/>
  <c r="B28140" i="1"/>
  <c r="A28140" i="1"/>
  <c r="D28139" i="1"/>
  <c r="C28139" i="1"/>
  <c r="B28139" i="1"/>
  <c r="A28139" i="1"/>
  <c r="D28138" i="1"/>
  <c r="C28138" i="1"/>
  <c r="B28138" i="1"/>
  <c r="A28138" i="1"/>
  <c r="D28137" i="1"/>
  <c r="C28137" i="1"/>
  <c r="B28137" i="1"/>
  <c r="A28137" i="1"/>
  <c r="D28136" i="1"/>
  <c r="C28136" i="1"/>
  <c r="B28136" i="1"/>
  <c r="A28136" i="1"/>
  <c r="D28135" i="1"/>
  <c r="C28135" i="1"/>
  <c r="B28135" i="1"/>
  <c r="A28135" i="1"/>
  <c r="D28134" i="1"/>
  <c r="C28134" i="1"/>
  <c r="B28134" i="1"/>
  <c r="A28134" i="1"/>
  <c r="D28133" i="1"/>
  <c r="C28133" i="1"/>
  <c r="B28133" i="1"/>
  <c r="A28133" i="1"/>
  <c r="D28132" i="1"/>
  <c r="C28132" i="1"/>
  <c r="B28132" i="1"/>
  <c r="A28132" i="1"/>
  <c r="D28131" i="1"/>
  <c r="C28131" i="1"/>
  <c r="B28131" i="1"/>
  <c r="A28131" i="1"/>
  <c r="D28130" i="1"/>
  <c r="C28130" i="1"/>
  <c r="B28130" i="1"/>
  <c r="A28130" i="1"/>
  <c r="D28129" i="1"/>
  <c r="C28129" i="1"/>
  <c r="B28129" i="1"/>
  <c r="A28129" i="1"/>
  <c r="D28128" i="1"/>
  <c r="C28128" i="1"/>
  <c r="B28128" i="1"/>
  <c r="A28128" i="1"/>
  <c r="D28127" i="1"/>
  <c r="C28127" i="1"/>
  <c r="B28127" i="1"/>
  <c r="A28127" i="1"/>
  <c r="D28126" i="1"/>
  <c r="C28126" i="1"/>
  <c r="B28126" i="1"/>
  <c r="A28126" i="1"/>
  <c r="D28125" i="1"/>
  <c r="C28125" i="1"/>
  <c r="B28125" i="1"/>
  <c r="A28125" i="1"/>
  <c r="D28124" i="1"/>
  <c r="C28124" i="1"/>
  <c r="B28124" i="1"/>
  <c r="A28124" i="1"/>
  <c r="D28123" i="1"/>
  <c r="C28123" i="1"/>
  <c r="B28123" i="1"/>
  <c r="A28123" i="1"/>
  <c r="D28122" i="1"/>
  <c r="C28122" i="1"/>
  <c r="B28122" i="1"/>
  <c r="A28122" i="1"/>
  <c r="D28121" i="1"/>
  <c r="C28121" i="1"/>
  <c r="B28121" i="1"/>
  <c r="A28121" i="1"/>
  <c r="D28120" i="1"/>
  <c r="C28120" i="1"/>
  <c r="B28120" i="1"/>
  <c r="A28120" i="1"/>
  <c r="D28119" i="1"/>
  <c r="C28119" i="1"/>
  <c r="B28119" i="1"/>
  <c r="A28119" i="1"/>
  <c r="D28118" i="1"/>
  <c r="C28118" i="1"/>
  <c r="B28118" i="1"/>
  <c r="A28118" i="1"/>
  <c r="D28117" i="1"/>
  <c r="C28117" i="1"/>
  <c r="B28117" i="1"/>
  <c r="A28117" i="1"/>
  <c r="D28116" i="1"/>
  <c r="C28116" i="1"/>
  <c r="B28116" i="1"/>
  <c r="A28116" i="1"/>
  <c r="D28115" i="1"/>
  <c r="C28115" i="1"/>
  <c r="B28115" i="1"/>
  <c r="A28115" i="1"/>
  <c r="D28114" i="1"/>
  <c r="C28114" i="1"/>
  <c r="B28114" i="1"/>
  <c r="A28114" i="1"/>
  <c r="D28113" i="1"/>
  <c r="C28113" i="1"/>
  <c r="B28113" i="1"/>
  <c r="A28113" i="1"/>
  <c r="D28112" i="1"/>
  <c r="C28112" i="1"/>
  <c r="B28112" i="1"/>
  <c r="A28112" i="1"/>
  <c r="D28111" i="1"/>
  <c r="C28111" i="1"/>
  <c r="B28111" i="1"/>
  <c r="A28111" i="1"/>
  <c r="D28110" i="1"/>
  <c r="C28110" i="1"/>
  <c r="B28110" i="1"/>
  <c r="A28110" i="1"/>
  <c r="D28109" i="1"/>
  <c r="C28109" i="1"/>
  <c r="B28109" i="1"/>
  <c r="A28109" i="1"/>
  <c r="D28108" i="1"/>
  <c r="C28108" i="1"/>
  <c r="B28108" i="1"/>
  <c r="A28108" i="1"/>
  <c r="D28107" i="1"/>
  <c r="C28107" i="1"/>
  <c r="B28107" i="1"/>
  <c r="A28107" i="1"/>
  <c r="D28106" i="1"/>
  <c r="C28106" i="1"/>
  <c r="B28106" i="1"/>
  <c r="A28106" i="1"/>
  <c r="D28105" i="1"/>
  <c r="C28105" i="1"/>
  <c r="B28105" i="1"/>
  <c r="A28105" i="1"/>
  <c r="D28104" i="1"/>
  <c r="C28104" i="1"/>
  <c r="B28104" i="1"/>
  <c r="A28104" i="1"/>
  <c r="D28103" i="1"/>
  <c r="C28103" i="1"/>
  <c r="B28103" i="1"/>
  <c r="A28103" i="1"/>
  <c r="D28102" i="1"/>
  <c r="C28102" i="1"/>
  <c r="B28102" i="1"/>
  <c r="A28102" i="1"/>
  <c r="D28101" i="1"/>
  <c r="C28101" i="1"/>
  <c r="B28101" i="1"/>
  <c r="A28101" i="1"/>
  <c r="D28100" i="1"/>
  <c r="C28100" i="1"/>
  <c r="B28100" i="1"/>
  <c r="A28100" i="1"/>
  <c r="D28099" i="1"/>
  <c r="C28099" i="1"/>
  <c r="B28099" i="1"/>
  <c r="A28099" i="1"/>
  <c r="D28098" i="1"/>
  <c r="C28098" i="1"/>
  <c r="B28098" i="1"/>
  <c r="A28098" i="1"/>
  <c r="D28097" i="1"/>
  <c r="C28097" i="1"/>
  <c r="B28097" i="1"/>
  <c r="A28097" i="1"/>
  <c r="D28096" i="1"/>
  <c r="C28096" i="1"/>
  <c r="B28096" i="1"/>
  <c r="A28096" i="1"/>
  <c r="D28095" i="1"/>
  <c r="C28095" i="1"/>
  <c r="B28095" i="1"/>
  <c r="A28095" i="1"/>
  <c r="D28094" i="1"/>
  <c r="C28094" i="1"/>
  <c r="B28094" i="1"/>
  <c r="A28094" i="1"/>
  <c r="D28093" i="1"/>
  <c r="C28093" i="1"/>
  <c r="B28093" i="1"/>
  <c r="A28093" i="1"/>
  <c r="D28092" i="1"/>
  <c r="C28092" i="1"/>
  <c r="B28092" i="1"/>
  <c r="A28092" i="1"/>
  <c r="D28091" i="1"/>
  <c r="C28091" i="1"/>
  <c r="B28091" i="1"/>
  <c r="A28091" i="1"/>
  <c r="D28090" i="1"/>
  <c r="C28090" i="1"/>
  <c r="B28090" i="1"/>
  <c r="A28090" i="1"/>
  <c r="D28089" i="1"/>
  <c r="C28089" i="1"/>
  <c r="B28089" i="1"/>
  <c r="A28089" i="1"/>
  <c r="D28088" i="1"/>
  <c r="C28088" i="1"/>
  <c r="B28088" i="1"/>
  <c r="A28088" i="1"/>
  <c r="D28087" i="1"/>
  <c r="C28087" i="1"/>
  <c r="B28087" i="1"/>
  <c r="A28087" i="1"/>
  <c r="D28086" i="1"/>
  <c r="C28086" i="1"/>
  <c r="B28086" i="1"/>
  <c r="A28086" i="1"/>
  <c r="D28085" i="1"/>
  <c r="C28085" i="1"/>
  <c r="B28085" i="1"/>
  <c r="A28085" i="1"/>
  <c r="D28084" i="1"/>
  <c r="C28084" i="1"/>
  <c r="B28084" i="1"/>
  <c r="A28084" i="1"/>
  <c r="D28083" i="1"/>
  <c r="C28083" i="1"/>
  <c r="B28083" i="1"/>
  <c r="A28083" i="1"/>
  <c r="D28082" i="1"/>
  <c r="C28082" i="1"/>
  <c r="B28082" i="1"/>
  <c r="A28082" i="1"/>
  <c r="D28081" i="1"/>
  <c r="C28081" i="1"/>
  <c r="B28081" i="1"/>
  <c r="A28081" i="1"/>
  <c r="D28080" i="1"/>
  <c r="C28080" i="1"/>
  <c r="B28080" i="1"/>
  <c r="A28080" i="1"/>
  <c r="D28079" i="1"/>
  <c r="C28079" i="1"/>
  <c r="B28079" i="1"/>
  <c r="A28079" i="1"/>
  <c r="D28078" i="1"/>
  <c r="C28078" i="1"/>
  <c r="B28078" i="1"/>
  <c r="A28078" i="1"/>
  <c r="D28077" i="1"/>
  <c r="C28077" i="1"/>
  <c r="B28077" i="1"/>
  <c r="A28077" i="1"/>
  <c r="D28076" i="1"/>
  <c r="C28076" i="1"/>
  <c r="B28076" i="1"/>
  <c r="A28076" i="1"/>
  <c r="D28075" i="1"/>
  <c r="C28075" i="1"/>
  <c r="B28075" i="1"/>
  <c r="A28075" i="1"/>
  <c r="D28074" i="1"/>
  <c r="C28074" i="1"/>
  <c r="B28074" i="1"/>
  <c r="A28074" i="1"/>
  <c r="D28073" i="1"/>
  <c r="C28073" i="1"/>
  <c r="B28073" i="1"/>
  <c r="A28073" i="1"/>
  <c r="D28072" i="1"/>
  <c r="C28072" i="1"/>
  <c r="B28072" i="1"/>
  <c r="A28072" i="1"/>
  <c r="D28071" i="1"/>
  <c r="C28071" i="1"/>
  <c r="B28071" i="1"/>
  <c r="A28071" i="1"/>
  <c r="D28070" i="1"/>
  <c r="C28070" i="1"/>
  <c r="B28070" i="1"/>
  <c r="A28070" i="1"/>
  <c r="D28069" i="1"/>
  <c r="C28069" i="1"/>
  <c r="B28069" i="1"/>
  <c r="A28069" i="1"/>
  <c r="D28068" i="1"/>
  <c r="C28068" i="1"/>
  <c r="B28068" i="1"/>
  <c r="A28068" i="1"/>
  <c r="D28067" i="1"/>
  <c r="C28067" i="1"/>
  <c r="B28067" i="1"/>
  <c r="A28067" i="1"/>
  <c r="D28066" i="1"/>
  <c r="C28066" i="1"/>
  <c r="B28066" i="1"/>
  <c r="A28066" i="1"/>
  <c r="D28065" i="1"/>
  <c r="C28065" i="1"/>
  <c r="B28065" i="1"/>
  <c r="A28065" i="1"/>
  <c r="D28064" i="1"/>
  <c r="C28064" i="1"/>
  <c r="B28064" i="1"/>
  <c r="A28064" i="1"/>
  <c r="D28063" i="1"/>
  <c r="C28063" i="1"/>
  <c r="B28063" i="1"/>
  <c r="A28063" i="1"/>
  <c r="D28062" i="1"/>
  <c r="C28062" i="1"/>
  <c r="B28062" i="1"/>
  <c r="A28062" i="1"/>
  <c r="D28061" i="1"/>
  <c r="C28061" i="1"/>
  <c r="B28061" i="1"/>
  <c r="A28061" i="1"/>
  <c r="D28060" i="1"/>
  <c r="C28060" i="1"/>
  <c r="B28060" i="1"/>
  <c r="A28060" i="1"/>
  <c r="D28059" i="1"/>
  <c r="C28059" i="1"/>
  <c r="B28059" i="1"/>
  <c r="A28059" i="1"/>
  <c r="D28058" i="1"/>
  <c r="C28058" i="1"/>
  <c r="B28058" i="1"/>
  <c r="A28058" i="1"/>
  <c r="D28057" i="1"/>
  <c r="C28057" i="1"/>
  <c r="B28057" i="1"/>
  <c r="A28057" i="1"/>
  <c r="D28056" i="1"/>
  <c r="C28056" i="1"/>
  <c r="B28056" i="1"/>
  <c r="A28056" i="1"/>
  <c r="D28055" i="1"/>
  <c r="C28055" i="1"/>
  <c r="B28055" i="1"/>
  <c r="A28055" i="1"/>
  <c r="D28054" i="1"/>
  <c r="C28054" i="1"/>
  <c r="B28054" i="1"/>
  <c r="A28054" i="1"/>
  <c r="D28053" i="1"/>
  <c r="C28053" i="1"/>
  <c r="B28053" i="1"/>
  <c r="A28053" i="1"/>
  <c r="D28052" i="1"/>
  <c r="C28052" i="1"/>
  <c r="B28052" i="1"/>
  <c r="A28052" i="1"/>
  <c r="D28051" i="1"/>
  <c r="C28051" i="1"/>
  <c r="B28051" i="1"/>
  <c r="A28051" i="1"/>
  <c r="D28050" i="1"/>
  <c r="C28050" i="1"/>
  <c r="B28050" i="1"/>
  <c r="A28050" i="1"/>
  <c r="D28049" i="1"/>
  <c r="C28049" i="1"/>
  <c r="B28049" i="1"/>
  <c r="A28049" i="1"/>
  <c r="D28048" i="1"/>
  <c r="C28048" i="1"/>
  <c r="B28048" i="1"/>
  <c r="A28048" i="1"/>
  <c r="D28047" i="1"/>
  <c r="C28047" i="1"/>
  <c r="B28047" i="1"/>
  <c r="A28047" i="1"/>
  <c r="D28046" i="1"/>
  <c r="C28046" i="1"/>
  <c r="B28046" i="1"/>
  <c r="A28046" i="1"/>
  <c r="D28045" i="1"/>
  <c r="C28045" i="1"/>
  <c r="B28045" i="1"/>
  <c r="A28045" i="1"/>
  <c r="D28044" i="1"/>
  <c r="C28044" i="1"/>
  <c r="B28044" i="1"/>
  <c r="A28044" i="1"/>
  <c r="D28043" i="1"/>
  <c r="C28043" i="1"/>
  <c r="B28043" i="1"/>
  <c r="A28043" i="1"/>
  <c r="D28042" i="1"/>
  <c r="C28042" i="1"/>
  <c r="B28042" i="1"/>
  <c r="A28042" i="1"/>
  <c r="D28041" i="1"/>
  <c r="C28041" i="1"/>
  <c r="B28041" i="1"/>
  <c r="A28041" i="1"/>
  <c r="D28040" i="1"/>
  <c r="C28040" i="1"/>
  <c r="B28040" i="1"/>
  <c r="A28040" i="1"/>
  <c r="D28039" i="1"/>
  <c r="C28039" i="1"/>
  <c r="B28039" i="1"/>
  <c r="A28039" i="1"/>
  <c r="D28038" i="1"/>
  <c r="C28038" i="1"/>
  <c r="B28038" i="1"/>
  <c r="A28038" i="1"/>
  <c r="D28037" i="1"/>
  <c r="C28037" i="1"/>
  <c r="B28037" i="1"/>
  <c r="A28037" i="1"/>
  <c r="D28036" i="1"/>
  <c r="C28036" i="1"/>
  <c r="B28036" i="1"/>
  <c r="A28036" i="1"/>
  <c r="D28035" i="1"/>
  <c r="C28035" i="1"/>
  <c r="B28035" i="1"/>
  <c r="A28035" i="1"/>
  <c r="D28034" i="1"/>
  <c r="C28034" i="1"/>
  <c r="B28034" i="1"/>
  <c r="A28034" i="1"/>
  <c r="D28033" i="1"/>
  <c r="C28033" i="1"/>
  <c r="B28033" i="1"/>
  <c r="A28033" i="1"/>
  <c r="D28032" i="1"/>
  <c r="C28032" i="1"/>
  <c r="B28032" i="1"/>
  <c r="A28032" i="1"/>
  <c r="D28031" i="1"/>
  <c r="C28031" i="1"/>
  <c r="B28031" i="1"/>
  <c r="A28031" i="1"/>
  <c r="D28030" i="1"/>
  <c r="C28030" i="1"/>
  <c r="B28030" i="1"/>
  <c r="A28030" i="1"/>
  <c r="D28029" i="1"/>
  <c r="C28029" i="1"/>
  <c r="B28029" i="1"/>
  <c r="A28029" i="1"/>
  <c r="D28028" i="1"/>
  <c r="C28028" i="1"/>
  <c r="B28028" i="1"/>
  <c r="A28028" i="1"/>
  <c r="D28027" i="1"/>
  <c r="C28027" i="1"/>
  <c r="B28027" i="1"/>
  <c r="A28027" i="1"/>
  <c r="D28026" i="1"/>
  <c r="C28026" i="1"/>
  <c r="B28026" i="1"/>
  <c r="A28026" i="1"/>
  <c r="D28025" i="1"/>
  <c r="C28025" i="1"/>
  <c r="B28025" i="1"/>
  <c r="A28025" i="1"/>
  <c r="D28024" i="1"/>
  <c r="C28024" i="1"/>
  <c r="B28024" i="1"/>
  <c r="A28024" i="1"/>
  <c r="D28023" i="1"/>
  <c r="C28023" i="1"/>
  <c r="B28023" i="1"/>
  <c r="A28023" i="1"/>
  <c r="D28022" i="1"/>
  <c r="C28022" i="1"/>
  <c r="B28022" i="1"/>
  <c r="A28022" i="1"/>
  <c r="D28021" i="1"/>
  <c r="C28021" i="1"/>
  <c r="B28021" i="1"/>
  <c r="A28021" i="1"/>
  <c r="D28020" i="1"/>
  <c r="C28020" i="1"/>
  <c r="B28020" i="1"/>
  <c r="A28020" i="1"/>
  <c r="D28019" i="1"/>
  <c r="C28019" i="1"/>
  <c r="B28019" i="1"/>
  <c r="A28019" i="1"/>
  <c r="D28018" i="1"/>
  <c r="C28018" i="1"/>
  <c r="B28018" i="1"/>
  <c r="A28018" i="1"/>
  <c r="D28017" i="1"/>
  <c r="C28017" i="1"/>
  <c r="B28017" i="1"/>
  <c r="A28017" i="1"/>
  <c r="D28016" i="1"/>
  <c r="C28016" i="1"/>
  <c r="B28016" i="1"/>
  <c r="A28016" i="1"/>
  <c r="D28015" i="1"/>
  <c r="C28015" i="1"/>
  <c r="B28015" i="1"/>
  <c r="A28015" i="1"/>
  <c r="D28014" i="1"/>
  <c r="C28014" i="1"/>
  <c r="B28014" i="1"/>
  <c r="A28014" i="1"/>
  <c r="D28013" i="1"/>
  <c r="C28013" i="1"/>
  <c r="B28013" i="1"/>
  <c r="A28013" i="1"/>
  <c r="D28012" i="1"/>
  <c r="C28012" i="1"/>
  <c r="B28012" i="1"/>
  <c r="A28012" i="1"/>
  <c r="D28011" i="1"/>
  <c r="C28011" i="1"/>
  <c r="B28011" i="1"/>
  <c r="A28011" i="1"/>
  <c r="D28010" i="1"/>
  <c r="C28010" i="1"/>
  <c r="B28010" i="1"/>
  <c r="A28010" i="1"/>
  <c r="D28009" i="1"/>
  <c r="C28009" i="1"/>
  <c r="B28009" i="1"/>
  <c r="A28009" i="1"/>
  <c r="D28008" i="1"/>
  <c r="C28008" i="1"/>
  <c r="B28008" i="1"/>
  <c r="A28008" i="1"/>
  <c r="D28007" i="1"/>
  <c r="C28007" i="1"/>
  <c r="B28007" i="1"/>
  <c r="A28007" i="1"/>
  <c r="D28006" i="1"/>
  <c r="C28006" i="1"/>
  <c r="B28006" i="1"/>
  <c r="A28006" i="1"/>
  <c r="D28005" i="1"/>
  <c r="C28005" i="1"/>
  <c r="B28005" i="1"/>
  <c r="A28005" i="1"/>
  <c r="D28004" i="1"/>
  <c r="C28004" i="1"/>
  <c r="B28004" i="1"/>
  <c r="A28004" i="1"/>
  <c r="D28003" i="1"/>
  <c r="C28003" i="1"/>
  <c r="B28003" i="1"/>
  <c r="A28003" i="1"/>
  <c r="D28002" i="1"/>
  <c r="C28002" i="1"/>
  <c r="B28002" i="1"/>
  <c r="A28002" i="1"/>
  <c r="D28001" i="1"/>
  <c r="C28001" i="1"/>
  <c r="B28001" i="1"/>
  <c r="A28001" i="1"/>
  <c r="D28000" i="1"/>
  <c r="C28000" i="1"/>
  <c r="B28000" i="1"/>
  <c r="A28000" i="1"/>
  <c r="D27999" i="1"/>
  <c r="C27999" i="1"/>
  <c r="B27999" i="1"/>
  <c r="A27999" i="1"/>
  <c r="D27998" i="1"/>
  <c r="C27998" i="1"/>
  <c r="B27998" i="1"/>
  <c r="A27998" i="1"/>
  <c r="D27997" i="1"/>
  <c r="C27997" i="1"/>
  <c r="B27997" i="1"/>
  <c r="A27997" i="1"/>
  <c r="D27996" i="1"/>
  <c r="C27996" i="1"/>
  <c r="B27996" i="1"/>
  <c r="A27996" i="1"/>
  <c r="D27995" i="1"/>
  <c r="C27995" i="1"/>
  <c r="B27995" i="1"/>
  <c r="A27995" i="1"/>
  <c r="D27994" i="1"/>
  <c r="C27994" i="1"/>
  <c r="B27994" i="1"/>
  <c r="A27994" i="1"/>
  <c r="D27993" i="1"/>
  <c r="C27993" i="1"/>
  <c r="B27993" i="1"/>
  <c r="A27993" i="1"/>
  <c r="D27992" i="1"/>
  <c r="C27992" i="1"/>
  <c r="B27992" i="1"/>
  <c r="A27992" i="1"/>
  <c r="D27991" i="1"/>
  <c r="C27991" i="1"/>
  <c r="B27991" i="1"/>
  <c r="A27991" i="1"/>
  <c r="D27990" i="1"/>
  <c r="C27990" i="1"/>
  <c r="B27990" i="1"/>
  <c r="A27990" i="1"/>
  <c r="D27989" i="1"/>
  <c r="C27989" i="1"/>
  <c r="B27989" i="1"/>
  <c r="A27989" i="1"/>
  <c r="D27988" i="1"/>
  <c r="C27988" i="1"/>
  <c r="B27988" i="1"/>
  <c r="A27988" i="1"/>
  <c r="D27987" i="1"/>
  <c r="C27987" i="1"/>
  <c r="B27987" i="1"/>
  <c r="A27987" i="1"/>
  <c r="D27986" i="1"/>
  <c r="C27986" i="1"/>
  <c r="B27986" i="1"/>
  <c r="A27986" i="1"/>
  <c r="D27985" i="1"/>
  <c r="C27985" i="1"/>
  <c r="B27985" i="1"/>
  <c r="A27985" i="1"/>
  <c r="D27984" i="1"/>
  <c r="C27984" i="1"/>
  <c r="B27984" i="1"/>
  <c r="A27984" i="1"/>
  <c r="D27983" i="1"/>
  <c r="C27983" i="1"/>
  <c r="B27983" i="1"/>
  <c r="A27983" i="1"/>
  <c r="D27982" i="1"/>
  <c r="C27982" i="1"/>
  <c r="B27982" i="1"/>
  <c r="A27982" i="1"/>
  <c r="D27981" i="1"/>
  <c r="C27981" i="1"/>
  <c r="B27981" i="1"/>
  <c r="A27981" i="1"/>
  <c r="D27980" i="1"/>
  <c r="C27980" i="1"/>
  <c r="B27980" i="1"/>
  <c r="A27980" i="1"/>
  <c r="D27979" i="1"/>
  <c r="C27979" i="1"/>
  <c r="B27979" i="1"/>
  <c r="A27979" i="1"/>
  <c r="D27978" i="1"/>
  <c r="C27978" i="1"/>
  <c r="B27978" i="1"/>
  <c r="A27978" i="1"/>
  <c r="D27977" i="1"/>
  <c r="C27977" i="1"/>
  <c r="B27977" i="1"/>
  <c r="A27977" i="1"/>
  <c r="D27976" i="1"/>
  <c r="C27976" i="1"/>
  <c r="B27976" i="1"/>
  <c r="A27976" i="1"/>
  <c r="D27975" i="1"/>
  <c r="C27975" i="1"/>
  <c r="B27975" i="1"/>
  <c r="A27975" i="1"/>
  <c r="D27974" i="1"/>
  <c r="C27974" i="1"/>
  <c r="B27974" i="1"/>
  <c r="A27974" i="1"/>
  <c r="D27973" i="1"/>
  <c r="C27973" i="1"/>
  <c r="B27973" i="1"/>
  <c r="A27973" i="1"/>
  <c r="D27972" i="1"/>
  <c r="C27972" i="1"/>
  <c r="B27972" i="1"/>
  <c r="A27972" i="1"/>
  <c r="D27971" i="1"/>
  <c r="C27971" i="1"/>
  <c r="B27971" i="1"/>
  <c r="A27971" i="1"/>
  <c r="D27970" i="1"/>
  <c r="C27970" i="1"/>
  <c r="B27970" i="1"/>
  <c r="A27970" i="1"/>
  <c r="D27969" i="1"/>
  <c r="C27969" i="1"/>
  <c r="B27969" i="1"/>
  <c r="A27969" i="1"/>
  <c r="D27968" i="1"/>
  <c r="C27968" i="1"/>
  <c r="B27968" i="1"/>
  <c r="A27968" i="1"/>
  <c r="D27967" i="1"/>
  <c r="C27967" i="1"/>
  <c r="B27967" i="1"/>
  <c r="A27967" i="1"/>
  <c r="D27966" i="1"/>
  <c r="C27966" i="1"/>
  <c r="B27966" i="1"/>
  <c r="A27966" i="1"/>
  <c r="D27965" i="1"/>
  <c r="C27965" i="1"/>
  <c r="B27965" i="1"/>
  <c r="A27965" i="1"/>
  <c r="D27964" i="1"/>
  <c r="C27964" i="1"/>
  <c r="B27964" i="1"/>
  <c r="A27964" i="1"/>
  <c r="D27963" i="1"/>
  <c r="C27963" i="1"/>
  <c r="B27963" i="1"/>
  <c r="A27963" i="1"/>
  <c r="D27962" i="1"/>
  <c r="C27962" i="1"/>
  <c r="B27962" i="1"/>
  <c r="A27962" i="1"/>
  <c r="D27961" i="1"/>
  <c r="C27961" i="1"/>
  <c r="B27961" i="1"/>
  <c r="A27961" i="1"/>
  <c r="D27960" i="1"/>
  <c r="C27960" i="1"/>
  <c r="B27960" i="1"/>
  <c r="A27960" i="1"/>
  <c r="D27959" i="1"/>
  <c r="C27959" i="1"/>
  <c r="B27959" i="1"/>
  <c r="A27959" i="1"/>
  <c r="D27958" i="1"/>
  <c r="C27958" i="1"/>
  <c r="B27958" i="1"/>
  <c r="A27958" i="1"/>
  <c r="D27957" i="1"/>
  <c r="C27957" i="1"/>
  <c r="B27957" i="1"/>
  <c r="A27957" i="1"/>
  <c r="D27956" i="1"/>
  <c r="C27956" i="1"/>
  <c r="B27956" i="1"/>
  <c r="A27956" i="1"/>
  <c r="D27955" i="1"/>
  <c r="C27955" i="1"/>
  <c r="B27955" i="1"/>
  <c r="A27955" i="1"/>
  <c r="D27954" i="1"/>
  <c r="C27954" i="1"/>
  <c r="B27954" i="1"/>
  <c r="A27954" i="1"/>
  <c r="D27953" i="1"/>
  <c r="C27953" i="1"/>
  <c r="B27953" i="1"/>
  <c r="A27953" i="1"/>
  <c r="D27952" i="1"/>
  <c r="C27952" i="1"/>
  <c r="B27952" i="1"/>
  <c r="A27952" i="1"/>
  <c r="D27951" i="1"/>
  <c r="C27951" i="1"/>
  <c r="B27951" i="1"/>
  <c r="A27951" i="1"/>
  <c r="D27950" i="1"/>
  <c r="C27950" i="1"/>
  <c r="B27950" i="1"/>
  <c r="A27950" i="1"/>
  <c r="D27949" i="1"/>
  <c r="C27949" i="1"/>
  <c r="B27949" i="1"/>
  <c r="A27949" i="1"/>
  <c r="D27948" i="1"/>
  <c r="C27948" i="1"/>
  <c r="B27948" i="1"/>
  <c r="A27948" i="1"/>
  <c r="D27947" i="1"/>
  <c r="C27947" i="1"/>
  <c r="B27947" i="1"/>
  <c r="A27947" i="1"/>
  <c r="D27946" i="1"/>
  <c r="C27946" i="1"/>
  <c r="B27946" i="1"/>
  <c r="A27946" i="1"/>
  <c r="D27945" i="1"/>
  <c r="C27945" i="1"/>
  <c r="B27945" i="1"/>
  <c r="A27945" i="1"/>
  <c r="D27944" i="1"/>
  <c r="C27944" i="1"/>
  <c r="B27944" i="1"/>
  <c r="A27944" i="1"/>
  <c r="D27943" i="1"/>
  <c r="C27943" i="1"/>
  <c r="B27943" i="1"/>
  <c r="A27943" i="1"/>
  <c r="D27942" i="1"/>
  <c r="C27942" i="1"/>
  <c r="B27942" i="1"/>
  <c r="A27942" i="1"/>
  <c r="D27941" i="1"/>
  <c r="C27941" i="1"/>
  <c r="B27941" i="1"/>
  <c r="A27941" i="1"/>
  <c r="D27940" i="1"/>
  <c r="C27940" i="1"/>
  <c r="B27940" i="1"/>
  <c r="A27940" i="1"/>
  <c r="D27939" i="1"/>
  <c r="C27939" i="1"/>
  <c r="B27939" i="1"/>
  <c r="A27939" i="1"/>
  <c r="D27938" i="1"/>
  <c r="C27938" i="1"/>
  <c r="B27938" i="1"/>
  <c r="A27938" i="1"/>
  <c r="D27937" i="1"/>
  <c r="C27937" i="1"/>
  <c r="B27937" i="1"/>
  <c r="A27937" i="1"/>
  <c r="D27936" i="1"/>
  <c r="C27936" i="1"/>
  <c r="B27936" i="1"/>
  <c r="A27936" i="1"/>
  <c r="D27935" i="1"/>
  <c r="C27935" i="1"/>
  <c r="B27935" i="1"/>
  <c r="A27935" i="1"/>
  <c r="D27934" i="1"/>
  <c r="C27934" i="1"/>
  <c r="B27934" i="1"/>
  <c r="A27934" i="1"/>
  <c r="D27933" i="1"/>
  <c r="C27933" i="1"/>
  <c r="B27933" i="1"/>
  <c r="A27933" i="1"/>
  <c r="D27932" i="1"/>
  <c r="C27932" i="1"/>
  <c r="B27932" i="1"/>
  <c r="A27932" i="1"/>
  <c r="D27931" i="1"/>
  <c r="C27931" i="1"/>
  <c r="B27931" i="1"/>
  <c r="A27931" i="1"/>
  <c r="D27930" i="1"/>
  <c r="C27930" i="1"/>
  <c r="B27930" i="1"/>
  <c r="A27930" i="1"/>
  <c r="D27929" i="1"/>
  <c r="C27929" i="1"/>
  <c r="B27929" i="1"/>
  <c r="A27929" i="1"/>
  <c r="D27928" i="1"/>
  <c r="C27928" i="1"/>
  <c r="B27928" i="1"/>
  <c r="A27928" i="1"/>
  <c r="D27927" i="1"/>
  <c r="C27927" i="1"/>
  <c r="B27927" i="1"/>
  <c r="A27927" i="1"/>
  <c r="D27926" i="1"/>
  <c r="C27926" i="1"/>
  <c r="B27926" i="1"/>
  <c r="A27926" i="1"/>
  <c r="D27925" i="1"/>
  <c r="C27925" i="1"/>
  <c r="B27925" i="1"/>
  <c r="A27925" i="1"/>
  <c r="D27924" i="1"/>
  <c r="C27924" i="1"/>
  <c r="B27924" i="1"/>
  <c r="A27924" i="1"/>
  <c r="D27923" i="1"/>
  <c r="C27923" i="1"/>
  <c r="B27923" i="1"/>
  <c r="A27923" i="1"/>
  <c r="D27922" i="1"/>
  <c r="C27922" i="1"/>
  <c r="B27922" i="1"/>
  <c r="A27922" i="1"/>
  <c r="D27921" i="1"/>
  <c r="C27921" i="1"/>
  <c r="B27921" i="1"/>
  <c r="A27921" i="1"/>
  <c r="D27920" i="1"/>
  <c r="C27920" i="1"/>
  <c r="B27920" i="1"/>
  <c r="A27920" i="1"/>
  <c r="D27919" i="1"/>
  <c r="C27919" i="1"/>
  <c r="B27919" i="1"/>
  <c r="A27919" i="1"/>
  <c r="D27918" i="1"/>
  <c r="C27918" i="1"/>
  <c r="B27918" i="1"/>
  <c r="A27918" i="1"/>
  <c r="D27917" i="1"/>
  <c r="C27917" i="1"/>
  <c r="B27917" i="1"/>
  <c r="A27917" i="1"/>
  <c r="D27916" i="1"/>
  <c r="C27916" i="1"/>
  <c r="B27916" i="1"/>
  <c r="A27916" i="1"/>
  <c r="D27915" i="1"/>
  <c r="C27915" i="1"/>
  <c r="B27915" i="1"/>
  <c r="A27915" i="1"/>
  <c r="D27914" i="1"/>
  <c r="C27914" i="1"/>
  <c r="B27914" i="1"/>
  <c r="A27914" i="1"/>
  <c r="D27913" i="1"/>
  <c r="C27913" i="1"/>
  <c r="B27913" i="1"/>
  <c r="A27913" i="1"/>
  <c r="D27912" i="1"/>
  <c r="C27912" i="1"/>
  <c r="B27912" i="1"/>
  <c r="A27912" i="1"/>
  <c r="D27911" i="1"/>
  <c r="C27911" i="1"/>
  <c r="B27911" i="1"/>
  <c r="A27911" i="1"/>
  <c r="D27910" i="1"/>
  <c r="C27910" i="1"/>
  <c r="B27910" i="1"/>
  <c r="A27910" i="1"/>
  <c r="D27909" i="1"/>
  <c r="C27909" i="1"/>
  <c r="B27909" i="1"/>
  <c r="A27909" i="1"/>
  <c r="D27908" i="1"/>
  <c r="C27908" i="1"/>
  <c r="B27908" i="1"/>
  <c r="A27908" i="1"/>
  <c r="D27907" i="1"/>
  <c r="C27907" i="1"/>
  <c r="B27907" i="1"/>
  <c r="A27907" i="1"/>
  <c r="D27906" i="1"/>
  <c r="C27906" i="1"/>
  <c r="B27906" i="1"/>
  <c r="A27906" i="1"/>
  <c r="D27905" i="1"/>
  <c r="C27905" i="1"/>
  <c r="B27905" i="1"/>
  <c r="A27905" i="1"/>
  <c r="D27904" i="1"/>
  <c r="C27904" i="1"/>
  <c r="B27904" i="1"/>
  <c r="A27904" i="1"/>
  <c r="D27903" i="1"/>
  <c r="C27903" i="1"/>
  <c r="B27903" i="1"/>
  <c r="A27903" i="1"/>
  <c r="D27902" i="1"/>
  <c r="C27902" i="1"/>
  <c r="B27902" i="1"/>
  <c r="A27902" i="1"/>
  <c r="D27901" i="1"/>
  <c r="C27901" i="1"/>
  <c r="B27901" i="1"/>
  <c r="A27901" i="1"/>
  <c r="D27900" i="1"/>
  <c r="C27900" i="1"/>
  <c r="B27900" i="1"/>
  <c r="A27900" i="1"/>
  <c r="D27899" i="1"/>
  <c r="C27899" i="1"/>
  <c r="B27899" i="1"/>
  <c r="A27899" i="1"/>
  <c r="D27898" i="1"/>
  <c r="C27898" i="1"/>
  <c r="B27898" i="1"/>
  <c r="A27898" i="1"/>
  <c r="D27897" i="1"/>
  <c r="C27897" i="1"/>
  <c r="B27897" i="1"/>
  <c r="A27897" i="1"/>
  <c r="D27896" i="1"/>
  <c r="C27896" i="1"/>
  <c r="B27896" i="1"/>
  <c r="A27896" i="1"/>
  <c r="D27895" i="1"/>
  <c r="C27895" i="1"/>
  <c r="B27895" i="1"/>
  <c r="A27895" i="1"/>
  <c r="D27894" i="1"/>
  <c r="C27894" i="1"/>
  <c r="B27894" i="1"/>
  <c r="A27894" i="1"/>
  <c r="D27893" i="1"/>
  <c r="C27893" i="1"/>
  <c r="B27893" i="1"/>
  <c r="A27893" i="1"/>
  <c r="D27892" i="1"/>
  <c r="C27892" i="1"/>
  <c r="B27892" i="1"/>
  <c r="A27892" i="1"/>
  <c r="D27891" i="1"/>
  <c r="C27891" i="1"/>
  <c r="B27891" i="1"/>
  <c r="A27891" i="1"/>
  <c r="D27890" i="1"/>
  <c r="C27890" i="1"/>
  <c r="B27890" i="1"/>
  <c r="A27890" i="1"/>
  <c r="D27889" i="1"/>
  <c r="C27889" i="1"/>
  <c r="B27889" i="1"/>
  <c r="A27889" i="1"/>
  <c r="D27888" i="1"/>
  <c r="C27888" i="1"/>
  <c r="B27888" i="1"/>
  <c r="A27888" i="1"/>
  <c r="D27887" i="1"/>
  <c r="C27887" i="1"/>
  <c r="B27887" i="1"/>
  <c r="A27887" i="1"/>
  <c r="D27886" i="1"/>
  <c r="C27886" i="1"/>
  <c r="B27886" i="1"/>
  <c r="A27886" i="1"/>
  <c r="D27885" i="1"/>
  <c r="C27885" i="1"/>
  <c r="B27885" i="1"/>
  <c r="A27885" i="1"/>
  <c r="D27884" i="1"/>
  <c r="C27884" i="1"/>
  <c r="B27884" i="1"/>
  <c r="A27884" i="1"/>
  <c r="D27883" i="1"/>
  <c r="C27883" i="1"/>
  <c r="B27883" i="1"/>
  <c r="A27883" i="1"/>
  <c r="D27882" i="1"/>
  <c r="C27882" i="1"/>
  <c r="B27882" i="1"/>
  <c r="A27882" i="1"/>
  <c r="D27881" i="1"/>
  <c r="C27881" i="1"/>
  <c r="B27881" i="1"/>
  <c r="A27881" i="1"/>
  <c r="D27880" i="1"/>
  <c r="C27880" i="1"/>
  <c r="B27880" i="1"/>
  <c r="A27880" i="1"/>
  <c r="D27879" i="1"/>
  <c r="C27879" i="1"/>
  <c r="B27879" i="1"/>
  <c r="A27879" i="1"/>
  <c r="D27878" i="1"/>
  <c r="C27878" i="1"/>
  <c r="B27878" i="1"/>
  <c r="A27878" i="1"/>
  <c r="D27877" i="1"/>
  <c r="C27877" i="1"/>
  <c r="B27877" i="1"/>
  <c r="A27877" i="1"/>
  <c r="D27876" i="1"/>
  <c r="C27876" i="1"/>
  <c r="B27876" i="1"/>
  <c r="A27876" i="1"/>
  <c r="D27875" i="1"/>
  <c r="C27875" i="1"/>
  <c r="B27875" i="1"/>
  <c r="A27875" i="1"/>
  <c r="D27874" i="1"/>
  <c r="C27874" i="1"/>
  <c r="B27874" i="1"/>
  <c r="A27874" i="1"/>
  <c r="D27873" i="1"/>
  <c r="C27873" i="1"/>
  <c r="B27873" i="1"/>
  <c r="A27873" i="1"/>
  <c r="D27872" i="1"/>
  <c r="C27872" i="1"/>
  <c r="B27872" i="1"/>
  <c r="A27872" i="1"/>
  <c r="D27871" i="1"/>
  <c r="C27871" i="1"/>
  <c r="B27871" i="1"/>
  <c r="A27871" i="1"/>
  <c r="D27870" i="1"/>
  <c r="C27870" i="1"/>
  <c r="B27870" i="1"/>
  <c r="A27870" i="1"/>
  <c r="D27869" i="1"/>
  <c r="C27869" i="1"/>
  <c r="B27869" i="1"/>
  <c r="A27869" i="1"/>
  <c r="D27868" i="1"/>
  <c r="C27868" i="1"/>
  <c r="B27868" i="1"/>
  <c r="A27868" i="1"/>
  <c r="D27867" i="1"/>
  <c r="C27867" i="1"/>
  <c r="B27867" i="1"/>
  <c r="A27867" i="1"/>
  <c r="D27866" i="1"/>
  <c r="C27866" i="1"/>
  <c r="B27866" i="1"/>
  <c r="A27866" i="1"/>
  <c r="D27865" i="1"/>
  <c r="C27865" i="1"/>
  <c r="B27865" i="1"/>
  <c r="A27865" i="1"/>
  <c r="D27864" i="1"/>
  <c r="C27864" i="1"/>
  <c r="B27864" i="1"/>
  <c r="A27864" i="1"/>
  <c r="D27863" i="1"/>
  <c r="C27863" i="1"/>
  <c r="B27863" i="1"/>
  <c r="A27863" i="1"/>
  <c r="D27862" i="1"/>
  <c r="C27862" i="1"/>
  <c r="B27862" i="1"/>
  <c r="A27862" i="1"/>
  <c r="D27861" i="1"/>
  <c r="C27861" i="1"/>
  <c r="B27861" i="1"/>
  <c r="A27861" i="1"/>
  <c r="D27860" i="1"/>
  <c r="C27860" i="1"/>
  <c r="B27860" i="1"/>
  <c r="A27860" i="1"/>
  <c r="D27859" i="1"/>
  <c r="C27859" i="1"/>
  <c r="B27859" i="1"/>
  <c r="A27859" i="1"/>
  <c r="D27858" i="1"/>
  <c r="C27858" i="1"/>
  <c r="B27858" i="1"/>
  <c r="A27858" i="1"/>
  <c r="D27857" i="1"/>
  <c r="C27857" i="1"/>
  <c r="B27857" i="1"/>
  <c r="A27857" i="1"/>
  <c r="D27856" i="1"/>
  <c r="C27856" i="1"/>
  <c r="B27856" i="1"/>
  <c r="A27856" i="1"/>
  <c r="D27855" i="1"/>
  <c r="C27855" i="1"/>
  <c r="B27855" i="1"/>
  <c r="A27855" i="1"/>
  <c r="D27854" i="1"/>
  <c r="C27854" i="1"/>
  <c r="B27854" i="1"/>
  <c r="A27854" i="1"/>
  <c r="D27853" i="1"/>
  <c r="C27853" i="1"/>
  <c r="B27853" i="1"/>
  <c r="A27853" i="1"/>
  <c r="D27852" i="1"/>
  <c r="C27852" i="1"/>
  <c r="B27852" i="1"/>
  <c r="A27852" i="1"/>
  <c r="D27851" i="1"/>
  <c r="C27851" i="1"/>
  <c r="B27851" i="1"/>
  <c r="A27851" i="1"/>
  <c r="D27850" i="1"/>
  <c r="C27850" i="1"/>
  <c r="B27850" i="1"/>
  <c r="A27850" i="1"/>
  <c r="D27849" i="1"/>
  <c r="C27849" i="1"/>
  <c r="B27849" i="1"/>
  <c r="A27849" i="1"/>
  <c r="D27848" i="1"/>
  <c r="C27848" i="1"/>
  <c r="B27848" i="1"/>
  <c r="A27848" i="1"/>
  <c r="D27847" i="1"/>
  <c r="C27847" i="1"/>
  <c r="B27847" i="1"/>
  <c r="A27847" i="1"/>
  <c r="D27846" i="1"/>
  <c r="C27846" i="1"/>
  <c r="B27846" i="1"/>
  <c r="A27846" i="1"/>
  <c r="D27845" i="1"/>
  <c r="C27845" i="1"/>
  <c r="B27845" i="1"/>
  <c r="A27845" i="1"/>
  <c r="D27844" i="1"/>
  <c r="C27844" i="1"/>
  <c r="B27844" i="1"/>
  <c r="A27844" i="1"/>
  <c r="D27843" i="1"/>
  <c r="C27843" i="1"/>
  <c r="B27843" i="1"/>
  <c r="A27843" i="1"/>
  <c r="D27842" i="1"/>
  <c r="C27842" i="1"/>
  <c r="B27842" i="1"/>
  <c r="A27842" i="1"/>
  <c r="D27841" i="1"/>
  <c r="C27841" i="1"/>
  <c r="B27841" i="1"/>
  <c r="A27841" i="1"/>
  <c r="D27840" i="1"/>
  <c r="C27840" i="1"/>
  <c r="B27840" i="1"/>
  <c r="A27840" i="1"/>
  <c r="D27839" i="1"/>
  <c r="C27839" i="1"/>
  <c r="B27839" i="1"/>
  <c r="A27839" i="1"/>
  <c r="D27838" i="1"/>
  <c r="C27838" i="1"/>
  <c r="B27838" i="1"/>
  <c r="A27838" i="1"/>
  <c r="D27837" i="1"/>
  <c r="C27837" i="1"/>
  <c r="B27837" i="1"/>
  <c r="A27837" i="1"/>
  <c r="D27836" i="1"/>
  <c r="C27836" i="1"/>
  <c r="B27836" i="1"/>
  <c r="A27836" i="1"/>
  <c r="D27835" i="1"/>
  <c r="C27835" i="1"/>
  <c r="B27835" i="1"/>
  <c r="A27835" i="1"/>
  <c r="D27834" i="1"/>
  <c r="C27834" i="1"/>
  <c r="B27834" i="1"/>
  <c r="A27834" i="1"/>
  <c r="D27833" i="1"/>
  <c r="C27833" i="1"/>
  <c r="B27833" i="1"/>
  <c r="A27833" i="1"/>
  <c r="D27832" i="1"/>
  <c r="C27832" i="1"/>
  <c r="B27832" i="1"/>
  <c r="A27832" i="1"/>
  <c r="D27831" i="1"/>
  <c r="C27831" i="1"/>
  <c r="B27831" i="1"/>
  <c r="A27831" i="1"/>
  <c r="D27830" i="1"/>
  <c r="C27830" i="1"/>
  <c r="B27830" i="1"/>
  <c r="A27830" i="1"/>
  <c r="D27829" i="1"/>
  <c r="C27829" i="1"/>
  <c r="B27829" i="1"/>
  <c r="A27829" i="1"/>
  <c r="D27828" i="1"/>
  <c r="C27828" i="1"/>
  <c r="B27828" i="1"/>
  <c r="A27828" i="1"/>
  <c r="D27827" i="1"/>
  <c r="C27827" i="1"/>
  <c r="B27827" i="1"/>
  <c r="A27827" i="1"/>
  <c r="D27826" i="1"/>
  <c r="C27826" i="1"/>
  <c r="B27826" i="1"/>
  <c r="A27826" i="1"/>
  <c r="D27825" i="1"/>
  <c r="C27825" i="1"/>
  <c r="B27825" i="1"/>
  <c r="A27825" i="1"/>
  <c r="D27824" i="1"/>
  <c r="C27824" i="1"/>
  <c r="B27824" i="1"/>
  <c r="A27824" i="1"/>
  <c r="D27823" i="1"/>
  <c r="C27823" i="1"/>
  <c r="B27823" i="1"/>
  <c r="A27823" i="1"/>
  <c r="D27822" i="1"/>
  <c r="C27822" i="1"/>
  <c r="B27822" i="1"/>
  <c r="A27822" i="1"/>
  <c r="D27821" i="1"/>
  <c r="C27821" i="1"/>
  <c r="B27821" i="1"/>
  <c r="A27821" i="1"/>
  <c r="D27820" i="1"/>
  <c r="C27820" i="1"/>
  <c r="B27820" i="1"/>
  <c r="A27820" i="1"/>
  <c r="D27819" i="1"/>
  <c r="C27819" i="1"/>
  <c r="B27819" i="1"/>
  <c r="A27819" i="1"/>
  <c r="D27818" i="1"/>
  <c r="C27818" i="1"/>
  <c r="B27818" i="1"/>
  <c r="A27818" i="1"/>
  <c r="D27817" i="1"/>
  <c r="C27817" i="1"/>
  <c r="B27817" i="1"/>
  <c r="A27817" i="1"/>
  <c r="D27816" i="1"/>
  <c r="C27816" i="1"/>
  <c r="B27816" i="1"/>
  <c r="A27816" i="1"/>
  <c r="D27815" i="1"/>
  <c r="C27815" i="1"/>
  <c r="B27815" i="1"/>
  <c r="A27815" i="1"/>
  <c r="D27814" i="1"/>
  <c r="C27814" i="1"/>
  <c r="B27814" i="1"/>
  <c r="A27814" i="1"/>
  <c r="D27813" i="1"/>
  <c r="C27813" i="1"/>
  <c r="B27813" i="1"/>
  <c r="A27813" i="1"/>
  <c r="D27812" i="1"/>
  <c r="C27812" i="1"/>
  <c r="B27812" i="1"/>
  <c r="A27812" i="1"/>
  <c r="D27811" i="1"/>
  <c r="C27811" i="1"/>
  <c r="B27811" i="1"/>
  <c r="A27811" i="1"/>
  <c r="D27810" i="1"/>
  <c r="C27810" i="1"/>
  <c r="B27810" i="1"/>
  <c r="A27810" i="1"/>
  <c r="D27809" i="1"/>
  <c r="C27809" i="1"/>
  <c r="B27809" i="1"/>
  <c r="A27809" i="1"/>
  <c r="D27808" i="1"/>
  <c r="C27808" i="1"/>
  <c r="B27808" i="1"/>
  <c r="A27808" i="1"/>
  <c r="D27807" i="1"/>
  <c r="C27807" i="1"/>
  <c r="B27807" i="1"/>
  <c r="A27807" i="1"/>
  <c r="D27806" i="1"/>
  <c r="C27806" i="1"/>
  <c r="B27806" i="1"/>
  <c r="A27806" i="1"/>
  <c r="D27805" i="1"/>
  <c r="C27805" i="1"/>
  <c r="B27805" i="1"/>
  <c r="A27805" i="1"/>
  <c r="D27804" i="1"/>
  <c r="C27804" i="1"/>
  <c r="B27804" i="1"/>
  <c r="A27804" i="1"/>
  <c r="D27803" i="1"/>
  <c r="C27803" i="1"/>
  <c r="B27803" i="1"/>
  <c r="A27803" i="1"/>
  <c r="D27802" i="1"/>
  <c r="C27802" i="1"/>
  <c r="B27802" i="1"/>
  <c r="A27802" i="1"/>
  <c r="D27801" i="1"/>
  <c r="C27801" i="1"/>
  <c r="B27801" i="1"/>
  <c r="A27801" i="1"/>
  <c r="D27800" i="1"/>
  <c r="C27800" i="1"/>
  <c r="B27800" i="1"/>
  <c r="A27800" i="1"/>
  <c r="D27799" i="1"/>
  <c r="C27799" i="1"/>
  <c r="B27799" i="1"/>
  <c r="A27799" i="1"/>
  <c r="D27798" i="1"/>
  <c r="C27798" i="1"/>
  <c r="B27798" i="1"/>
  <c r="A27798" i="1"/>
  <c r="D27797" i="1"/>
  <c r="C27797" i="1"/>
  <c r="B27797" i="1"/>
  <c r="A27797" i="1"/>
  <c r="D27796" i="1"/>
  <c r="C27796" i="1"/>
  <c r="B27796" i="1"/>
  <c r="A27796" i="1"/>
  <c r="D27795" i="1"/>
  <c r="C27795" i="1"/>
  <c r="B27795" i="1"/>
  <c r="A27795" i="1"/>
  <c r="D27794" i="1"/>
  <c r="C27794" i="1"/>
  <c r="B27794" i="1"/>
  <c r="A27794" i="1"/>
  <c r="D27793" i="1"/>
  <c r="C27793" i="1"/>
  <c r="B27793" i="1"/>
  <c r="A27793" i="1"/>
  <c r="D27792" i="1"/>
  <c r="C27792" i="1"/>
  <c r="B27792" i="1"/>
  <c r="A27792" i="1"/>
  <c r="D27791" i="1"/>
  <c r="C27791" i="1"/>
  <c r="B27791" i="1"/>
  <c r="A27791" i="1"/>
  <c r="D27790" i="1"/>
  <c r="C27790" i="1"/>
  <c r="B27790" i="1"/>
  <c r="A27790" i="1"/>
  <c r="D27789" i="1"/>
  <c r="C27789" i="1"/>
  <c r="B27789" i="1"/>
  <c r="A27789" i="1"/>
  <c r="D27788" i="1"/>
  <c r="C27788" i="1"/>
  <c r="B27788" i="1"/>
  <c r="A27788" i="1"/>
  <c r="D27787" i="1"/>
  <c r="C27787" i="1"/>
  <c r="B27787" i="1"/>
  <c r="A27787" i="1"/>
  <c r="D27786" i="1"/>
  <c r="C27786" i="1"/>
  <c r="B27786" i="1"/>
  <c r="A27786" i="1"/>
  <c r="D27785" i="1"/>
  <c r="C27785" i="1"/>
  <c r="B27785" i="1"/>
  <c r="A27785" i="1"/>
  <c r="D27784" i="1"/>
  <c r="C27784" i="1"/>
  <c r="B27784" i="1"/>
  <c r="A27784" i="1"/>
  <c r="D27783" i="1"/>
  <c r="C27783" i="1"/>
  <c r="B27783" i="1"/>
  <c r="A27783" i="1"/>
  <c r="D27782" i="1"/>
  <c r="C27782" i="1"/>
  <c r="B27782" i="1"/>
  <c r="A27782" i="1"/>
  <c r="D27781" i="1"/>
  <c r="C27781" i="1"/>
  <c r="B27781" i="1"/>
  <c r="A27781" i="1"/>
  <c r="D27780" i="1"/>
  <c r="C27780" i="1"/>
  <c r="B27780" i="1"/>
  <c r="A27780" i="1"/>
  <c r="D27779" i="1"/>
  <c r="C27779" i="1"/>
  <c r="B27779" i="1"/>
  <c r="A27779" i="1"/>
  <c r="D27778" i="1"/>
  <c r="C27778" i="1"/>
  <c r="B27778" i="1"/>
  <c r="A27778" i="1"/>
  <c r="D27777" i="1"/>
  <c r="C27777" i="1"/>
  <c r="B27777" i="1"/>
  <c r="A27777" i="1"/>
  <c r="D27776" i="1"/>
  <c r="C27776" i="1"/>
  <c r="B27776" i="1"/>
  <c r="A27776" i="1"/>
  <c r="D27775" i="1"/>
  <c r="C27775" i="1"/>
  <c r="B27775" i="1"/>
  <c r="A27775" i="1"/>
  <c r="D27774" i="1"/>
  <c r="C27774" i="1"/>
  <c r="B27774" i="1"/>
  <c r="A27774" i="1"/>
  <c r="D27773" i="1"/>
  <c r="C27773" i="1"/>
  <c r="B27773" i="1"/>
  <c r="A27773" i="1"/>
  <c r="D27772" i="1"/>
  <c r="C27772" i="1"/>
  <c r="B27772" i="1"/>
  <c r="A27772" i="1"/>
  <c r="D27771" i="1"/>
  <c r="C27771" i="1"/>
  <c r="B27771" i="1"/>
  <c r="A27771" i="1"/>
  <c r="D27770" i="1"/>
  <c r="C27770" i="1"/>
  <c r="B27770" i="1"/>
  <c r="A27770" i="1"/>
  <c r="D27769" i="1"/>
  <c r="C27769" i="1"/>
  <c r="B27769" i="1"/>
  <c r="A27769" i="1"/>
  <c r="D27768" i="1"/>
  <c r="C27768" i="1"/>
  <c r="B27768" i="1"/>
  <c r="A27768" i="1"/>
  <c r="D27767" i="1"/>
  <c r="C27767" i="1"/>
  <c r="B27767" i="1"/>
  <c r="A27767" i="1"/>
  <c r="D27766" i="1"/>
  <c r="C27766" i="1"/>
  <c r="B27766" i="1"/>
  <c r="A27766" i="1"/>
  <c r="D27765" i="1"/>
  <c r="C27765" i="1"/>
  <c r="B27765" i="1"/>
  <c r="A27765" i="1"/>
  <c r="D27764" i="1"/>
  <c r="C27764" i="1"/>
  <c r="B27764" i="1"/>
  <c r="A27764" i="1"/>
  <c r="D27763" i="1"/>
  <c r="C27763" i="1"/>
  <c r="B27763" i="1"/>
  <c r="A27763" i="1"/>
  <c r="D27762" i="1"/>
  <c r="C27762" i="1"/>
  <c r="B27762" i="1"/>
  <c r="A27762" i="1"/>
  <c r="D27761" i="1"/>
  <c r="C27761" i="1"/>
  <c r="B27761" i="1"/>
  <c r="A27761" i="1"/>
  <c r="D27760" i="1"/>
  <c r="C27760" i="1"/>
  <c r="B27760" i="1"/>
  <c r="A27760" i="1"/>
  <c r="D27759" i="1"/>
  <c r="C27759" i="1"/>
  <c r="B27759" i="1"/>
  <c r="A27759" i="1"/>
  <c r="D27758" i="1"/>
  <c r="C27758" i="1"/>
  <c r="B27758" i="1"/>
  <c r="A27758" i="1"/>
  <c r="D27757" i="1"/>
  <c r="C27757" i="1"/>
  <c r="B27757" i="1"/>
  <c r="A27757" i="1"/>
  <c r="D27756" i="1"/>
  <c r="C27756" i="1"/>
  <c r="B27756" i="1"/>
  <c r="A27756" i="1"/>
  <c r="D27755" i="1"/>
  <c r="C27755" i="1"/>
  <c r="B27755" i="1"/>
  <c r="A27755" i="1"/>
  <c r="D27754" i="1"/>
  <c r="C27754" i="1"/>
  <c r="B27754" i="1"/>
  <c r="A27754" i="1"/>
  <c r="D27753" i="1"/>
  <c r="C27753" i="1"/>
  <c r="B27753" i="1"/>
  <c r="A27753" i="1"/>
  <c r="D27752" i="1"/>
  <c r="C27752" i="1"/>
  <c r="B27752" i="1"/>
  <c r="A27752" i="1"/>
  <c r="D27751" i="1"/>
  <c r="C27751" i="1"/>
  <c r="B27751" i="1"/>
  <c r="A27751" i="1"/>
  <c r="D27750" i="1"/>
  <c r="C27750" i="1"/>
  <c r="B27750" i="1"/>
  <c r="A27750" i="1"/>
  <c r="D27749" i="1"/>
  <c r="C27749" i="1"/>
  <c r="B27749" i="1"/>
  <c r="A27749" i="1"/>
  <c r="D27748" i="1"/>
  <c r="C27748" i="1"/>
  <c r="B27748" i="1"/>
  <c r="A27748" i="1"/>
  <c r="D27747" i="1"/>
  <c r="C27747" i="1"/>
  <c r="B27747" i="1"/>
  <c r="A27747" i="1"/>
  <c r="D27746" i="1"/>
  <c r="C27746" i="1"/>
  <c r="B27746" i="1"/>
  <c r="A27746" i="1"/>
  <c r="D27745" i="1"/>
  <c r="C27745" i="1"/>
  <c r="B27745" i="1"/>
  <c r="A27745" i="1"/>
  <c r="D27744" i="1"/>
  <c r="C27744" i="1"/>
  <c r="B27744" i="1"/>
  <c r="A27744" i="1"/>
  <c r="D27743" i="1"/>
  <c r="C27743" i="1"/>
  <c r="B27743" i="1"/>
  <c r="A27743" i="1"/>
  <c r="D27742" i="1"/>
  <c r="C27742" i="1"/>
  <c r="B27742" i="1"/>
  <c r="A27742" i="1"/>
  <c r="D27741" i="1"/>
  <c r="C27741" i="1"/>
  <c r="B27741" i="1"/>
  <c r="A27741" i="1"/>
  <c r="D27740" i="1"/>
  <c r="C27740" i="1"/>
  <c r="B27740" i="1"/>
  <c r="A27740" i="1"/>
  <c r="D27739" i="1"/>
  <c r="C27739" i="1"/>
  <c r="B27739" i="1"/>
  <c r="A27739" i="1"/>
  <c r="D27738" i="1"/>
  <c r="C27738" i="1"/>
  <c r="B27738" i="1"/>
  <c r="A27738" i="1"/>
  <c r="D27737" i="1"/>
  <c r="C27737" i="1"/>
  <c r="B27737" i="1"/>
  <c r="A27737" i="1"/>
  <c r="D27736" i="1"/>
  <c r="C27736" i="1"/>
  <c r="B27736" i="1"/>
  <c r="A27736" i="1"/>
  <c r="D27735" i="1"/>
  <c r="C27735" i="1"/>
  <c r="B27735" i="1"/>
  <c r="A27735" i="1"/>
  <c r="D27734" i="1"/>
  <c r="C27734" i="1"/>
  <c r="B27734" i="1"/>
  <c r="A27734" i="1"/>
  <c r="D27733" i="1"/>
  <c r="C27733" i="1"/>
  <c r="B27733" i="1"/>
  <c r="A27733" i="1"/>
  <c r="D27732" i="1"/>
  <c r="C27732" i="1"/>
  <c r="B27732" i="1"/>
  <c r="A27732" i="1"/>
  <c r="D27731" i="1"/>
  <c r="C27731" i="1"/>
  <c r="B27731" i="1"/>
  <c r="A27731" i="1"/>
  <c r="D27730" i="1"/>
  <c r="C27730" i="1"/>
  <c r="B27730" i="1"/>
  <c r="A27730" i="1"/>
  <c r="D27729" i="1"/>
  <c r="C27729" i="1"/>
  <c r="B27729" i="1"/>
  <c r="A27729" i="1"/>
  <c r="D27728" i="1"/>
  <c r="C27728" i="1"/>
  <c r="B27728" i="1"/>
  <c r="A27728" i="1"/>
  <c r="D27727" i="1"/>
  <c r="C27727" i="1"/>
  <c r="B27727" i="1"/>
  <c r="A27727" i="1"/>
  <c r="D27726" i="1"/>
  <c r="C27726" i="1"/>
  <c r="B27726" i="1"/>
  <c r="A27726" i="1"/>
  <c r="D27725" i="1"/>
  <c r="C27725" i="1"/>
  <c r="B27725" i="1"/>
  <c r="A27725" i="1"/>
  <c r="D27724" i="1"/>
  <c r="C27724" i="1"/>
  <c r="B27724" i="1"/>
  <c r="A27724" i="1"/>
  <c r="D27723" i="1"/>
  <c r="C27723" i="1"/>
  <c r="B27723" i="1"/>
  <c r="A27723" i="1"/>
  <c r="D27722" i="1"/>
  <c r="C27722" i="1"/>
  <c r="B27722" i="1"/>
  <c r="A27722" i="1"/>
  <c r="D27721" i="1"/>
  <c r="C27721" i="1"/>
  <c r="B27721" i="1"/>
  <c r="A27721" i="1"/>
  <c r="D27720" i="1"/>
  <c r="C27720" i="1"/>
  <c r="B27720" i="1"/>
  <c r="A27720" i="1"/>
  <c r="D27719" i="1"/>
  <c r="C27719" i="1"/>
  <c r="B27719" i="1"/>
  <c r="A27719" i="1"/>
  <c r="D27718" i="1"/>
  <c r="C27718" i="1"/>
  <c r="B27718" i="1"/>
  <c r="A27718" i="1"/>
  <c r="D27717" i="1"/>
  <c r="C27717" i="1"/>
  <c r="B27717" i="1"/>
  <c r="A27717" i="1"/>
  <c r="D27716" i="1"/>
  <c r="C27716" i="1"/>
  <c r="B27716" i="1"/>
  <c r="A27716" i="1"/>
  <c r="D27715" i="1"/>
  <c r="C27715" i="1"/>
  <c r="B27715" i="1"/>
  <c r="A27715" i="1"/>
  <c r="D27714" i="1"/>
  <c r="C27714" i="1"/>
  <c r="B27714" i="1"/>
  <c r="A27714" i="1"/>
  <c r="D27713" i="1"/>
  <c r="C27713" i="1"/>
  <c r="B27713" i="1"/>
  <c r="A27713" i="1"/>
  <c r="D27712" i="1"/>
  <c r="C27712" i="1"/>
  <c r="B27712" i="1"/>
  <c r="A27712" i="1"/>
  <c r="D27711" i="1"/>
  <c r="C27711" i="1"/>
  <c r="B27711" i="1"/>
  <c r="A27711" i="1"/>
  <c r="D27710" i="1"/>
  <c r="C27710" i="1"/>
  <c r="B27710" i="1"/>
  <c r="A27710" i="1"/>
  <c r="D27709" i="1"/>
  <c r="C27709" i="1"/>
  <c r="B27709" i="1"/>
  <c r="A27709" i="1"/>
  <c r="D27708" i="1"/>
  <c r="C27708" i="1"/>
  <c r="B27708" i="1"/>
  <c r="A27708" i="1"/>
  <c r="D27707" i="1"/>
  <c r="C27707" i="1"/>
  <c r="B27707" i="1"/>
  <c r="A27707" i="1"/>
  <c r="D27706" i="1"/>
  <c r="C27706" i="1"/>
  <c r="B27706" i="1"/>
  <c r="A27706" i="1"/>
  <c r="D27705" i="1"/>
  <c r="C27705" i="1"/>
  <c r="B27705" i="1"/>
  <c r="A27705" i="1"/>
  <c r="D27704" i="1"/>
  <c r="C27704" i="1"/>
  <c r="B27704" i="1"/>
  <c r="A27704" i="1"/>
  <c r="D27703" i="1"/>
  <c r="C27703" i="1"/>
  <c r="B27703" i="1"/>
  <c r="A27703" i="1"/>
  <c r="D27702" i="1"/>
  <c r="C27702" i="1"/>
  <c r="B27702" i="1"/>
  <c r="A27702" i="1"/>
  <c r="D27701" i="1"/>
  <c r="C27701" i="1"/>
  <c r="B27701" i="1"/>
  <c r="A27701" i="1"/>
  <c r="D27700" i="1"/>
  <c r="C27700" i="1"/>
  <c r="B27700" i="1"/>
  <c r="A27700" i="1"/>
  <c r="D27699" i="1"/>
  <c r="C27699" i="1"/>
  <c r="B27699" i="1"/>
  <c r="A27699" i="1"/>
  <c r="D27698" i="1"/>
  <c r="C27698" i="1"/>
  <c r="B27698" i="1"/>
  <c r="A27698" i="1"/>
  <c r="D27697" i="1"/>
  <c r="C27697" i="1"/>
  <c r="B27697" i="1"/>
  <c r="A27697" i="1"/>
  <c r="D27696" i="1"/>
  <c r="C27696" i="1"/>
  <c r="B27696" i="1"/>
  <c r="A27696" i="1"/>
  <c r="D27695" i="1"/>
  <c r="C27695" i="1"/>
  <c r="B27695" i="1"/>
  <c r="A27695" i="1"/>
  <c r="D27694" i="1"/>
  <c r="C27694" i="1"/>
  <c r="B27694" i="1"/>
  <c r="A27694" i="1"/>
  <c r="D27693" i="1"/>
  <c r="C27693" i="1"/>
  <c r="B27693" i="1"/>
  <c r="A27693" i="1"/>
  <c r="D27692" i="1"/>
  <c r="C27692" i="1"/>
  <c r="B27692" i="1"/>
  <c r="A27692" i="1"/>
  <c r="D27691" i="1"/>
  <c r="C27691" i="1"/>
  <c r="B27691" i="1"/>
  <c r="A27691" i="1"/>
  <c r="D27690" i="1"/>
  <c r="C27690" i="1"/>
  <c r="B27690" i="1"/>
  <c r="A27690" i="1"/>
  <c r="D27689" i="1"/>
  <c r="C27689" i="1"/>
  <c r="B27689" i="1"/>
  <c r="A27689" i="1"/>
  <c r="D27688" i="1"/>
  <c r="C27688" i="1"/>
  <c r="B27688" i="1"/>
  <c r="A27688" i="1"/>
  <c r="D27687" i="1"/>
  <c r="C27687" i="1"/>
  <c r="B27687" i="1"/>
  <c r="A27687" i="1"/>
  <c r="D27686" i="1"/>
  <c r="C27686" i="1"/>
  <c r="B27686" i="1"/>
  <c r="A27686" i="1"/>
  <c r="D27685" i="1"/>
  <c r="C27685" i="1"/>
  <c r="B27685" i="1"/>
  <c r="A27685" i="1"/>
  <c r="D27684" i="1"/>
  <c r="C27684" i="1"/>
  <c r="B27684" i="1"/>
  <c r="A27684" i="1"/>
  <c r="D27683" i="1"/>
  <c r="C27683" i="1"/>
  <c r="B27683" i="1"/>
  <c r="A27683" i="1"/>
  <c r="D27682" i="1"/>
  <c r="C27682" i="1"/>
  <c r="B27682" i="1"/>
  <c r="A27682" i="1"/>
  <c r="D27681" i="1"/>
  <c r="C27681" i="1"/>
  <c r="B27681" i="1"/>
  <c r="A27681" i="1"/>
  <c r="D27680" i="1"/>
  <c r="C27680" i="1"/>
  <c r="B27680" i="1"/>
  <c r="A27680" i="1"/>
  <c r="D27679" i="1"/>
  <c r="C27679" i="1"/>
  <c r="B27679" i="1"/>
  <c r="A27679" i="1"/>
  <c r="D27678" i="1"/>
  <c r="C27678" i="1"/>
  <c r="B27678" i="1"/>
  <c r="A27678" i="1"/>
  <c r="D27677" i="1"/>
  <c r="C27677" i="1"/>
  <c r="B27677" i="1"/>
  <c r="A27677" i="1"/>
  <c r="D27676" i="1"/>
  <c r="C27676" i="1"/>
  <c r="B27676" i="1"/>
  <c r="A27676" i="1"/>
  <c r="D27675" i="1"/>
  <c r="C27675" i="1"/>
  <c r="B27675" i="1"/>
  <c r="A27675" i="1"/>
  <c r="D27674" i="1"/>
  <c r="C27674" i="1"/>
  <c r="B27674" i="1"/>
  <c r="A27674" i="1"/>
  <c r="D27673" i="1"/>
  <c r="C27673" i="1"/>
  <c r="B27673" i="1"/>
  <c r="A27673" i="1"/>
  <c r="D27672" i="1"/>
  <c r="C27672" i="1"/>
  <c r="B27672" i="1"/>
  <c r="A27672" i="1"/>
  <c r="D27671" i="1"/>
  <c r="C27671" i="1"/>
  <c r="B27671" i="1"/>
  <c r="A27671" i="1"/>
  <c r="D27670" i="1"/>
  <c r="C27670" i="1"/>
  <c r="B27670" i="1"/>
  <c r="A27670" i="1"/>
  <c r="D27669" i="1"/>
  <c r="C27669" i="1"/>
  <c r="B27669" i="1"/>
  <c r="A27669" i="1"/>
  <c r="D27668" i="1"/>
  <c r="C27668" i="1"/>
  <c r="B27668" i="1"/>
  <c r="A27668" i="1"/>
  <c r="D27667" i="1"/>
  <c r="C27667" i="1"/>
  <c r="B27667" i="1"/>
  <c r="A27667" i="1"/>
  <c r="D27666" i="1"/>
  <c r="C27666" i="1"/>
  <c r="B27666" i="1"/>
  <c r="A27666" i="1"/>
  <c r="D27665" i="1"/>
  <c r="C27665" i="1"/>
  <c r="B27665" i="1"/>
  <c r="A27665" i="1"/>
  <c r="D27664" i="1"/>
  <c r="C27664" i="1"/>
  <c r="B27664" i="1"/>
  <c r="A27664" i="1"/>
  <c r="D27663" i="1"/>
  <c r="C27663" i="1"/>
  <c r="B27663" i="1"/>
  <c r="A27663" i="1"/>
  <c r="D27662" i="1"/>
  <c r="C27662" i="1"/>
  <c r="B27662" i="1"/>
  <c r="A27662" i="1"/>
  <c r="D27661" i="1"/>
  <c r="C27661" i="1"/>
  <c r="B27661" i="1"/>
  <c r="A27661" i="1"/>
  <c r="D27660" i="1"/>
  <c r="C27660" i="1"/>
  <c r="B27660" i="1"/>
  <c r="A27660" i="1"/>
  <c r="D27659" i="1"/>
  <c r="C27659" i="1"/>
  <c r="B27659" i="1"/>
  <c r="A27659" i="1"/>
  <c r="D27658" i="1"/>
  <c r="C27658" i="1"/>
  <c r="B27658" i="1"/>
  <c r="A27658" i="1"/>
  <c r="D27657" i="1"/>
  <c r="C27657" i="1"/>
  <c r="B27657" i="1"/>
  <c r="A27657" i="1"/>
  <c r="D27656" i="1"/>
  <c r="C27656" i="1"/>
  <c r="B27656" i="1"/>
  <c r="A27656" i="1"/>
  <c r="D27655" i="1"/>
  <c r="C27655" i="1"/>
  <c r="B27655" i="1"/>
  <c r="A27655" i="1"/>
  <c r="D27654" i="1"/>
  <c r="C27654" i="1"/>
  <c r="B27654" i="1"/>
  <c r="A27654" i="1"/>
  <c r="D27653" i="1"/>
  <c r="C27653" i="1"/>
  <c r="B27653" i="1"/>
  <c r="A27653" i="1"/>
  <c r="D27652" i="1"/>
  <c r="C27652" i="1"/>
  <c r="B27652" i="1"/>
  <c r="A27652" i="1"/>
  <c r="D27651" i="1"/>
  <c r="C27651" i="1"/>
  <c r="B27651" i="1"/>
  <c r="A27651" i="1"/>
  <c r="D27650" i="1"/>
  <c r="C27650" i="1"/>
  <c r="B27650" i="1"/>
  <c r="A27650" i="1"/>
  <c r="D27649" i="1"/>
  <c r="C27649" i="1"/>
  <c r="B27649" i="1"/>
  <c r="A27649" i="1"/>
  <c r="D27648" i="1"/>
  <c r="C27648" i="1"/>
  <c r="B27648" i="1"/>
  <c r="A27648" i="1"/>
  <c r="D27647" i="1"/>
  <c r="C27647" i="1"/>
  <c r="B27647" i="1"/>
  <c r="A27647" i="1"/>
  <c r="D27646" i="1"/>
  <c r="C27646" i="1"/>
  <c r="B27646" i="1"/>
  <c r="A27646" i="1"/>
  <c r="D27645" i="1"/>
  <c r="C27645" i="1"/>
  <c r="B27645" i="1"/>
  <c r="A27645" i="1"/>
  <c r="D27644" i="1"/>
  <c r="C27644" i="1"/>
  <c r="B27644" i="1"/>
  <c r="A27644" i="1"/>
  <c r="D27643" i="1"/>
  <c r="C27643" i="1"/>
  <c r="B27643" i="1"/>
  <c r="A27643" i="1"/>
  <c r="D27642" i="1"/>
  <c r="C27642" i="1"/>
  <c r="B27642" i="1"/>
  <c r="A27642" i="1"/>
  <c r="D27641" i="1"/>
  <c r="C27641" i="1"/>
  <c r="B27641" i="1"/>
  <c r="A27641" i="1"/>
  <c r="D27640" i="1"/>
  <c r="C27640" i="1"/>
  <c r="B27640" i="1"/>
  <c r="A27640" i="1"/>
  <c r="D27639" i="1"/>
  <c r="C27639" i="1"/>
  <c r="B27639" i="1"/>
  <c r="A27639" i="1"/>
  <c r="D27638" i="1"/>
  <c r="C27638" i="1"/>
  <c r="B27638" i="1"/>
  <c r="A27638" i="1"/>
  <c r="D27637" i="1"/>
  <c r="C27637" i="1"/>
  <c r="B27637" i="1"/>
  <c r="A27637" i="1"/>
  <c r="D27636" i="1"/>
  <c r="C27636" i="1"/>
  <c r="B27636" i="1"/>
  <c r="A27636" i="1"/>
  <c r="D27635" i="1"/>
  <c r="C27635" i="1"/>
  <c r="B27635" i="1"/>
  <c r="A27635" i="1"/>
  <c r="D27634" i="1"/>
  <c r="C27634" i="1"/>
  <c r="B27634" i="1"/>
  <c r="A27634" i="1"/>
  <c r="D27633" i="1"/>
  <c r="C27633" i="1"/>
  <c r="B27633" i="1"/>
  <c r="A27633" i="1"/>
  <c r="D27632" i="1"/>
  <c r="C27632" i="1"/>
  <c r="B27632" i="1"/>
  <c r="A27632" i="1"/>
  <c r="D27631" i="1"/>
  <c r="C27631" i="1"/>
  <c r="B27631" i="1"/>
  <c r="A27631" i="1"/>
  <c r="D27630" i="1"/>
  <c r="C27630" i="1"/>
  <c r="B27630" i="1"/>
  <c r="A27630" i="1"/>
  <c r="D27629" i="1"/>
  <c r="C27629" i="1"/>
  <c r="B27629" i="1"/>
  <c r="A27629" i="1"/>
  <c r="D27628" i="1"/>
  <c r="C27628" i="1"/>
  <c r="B27628" i="1"/>
  <c r="A27628" i="1"/>
  <c r="D27627" i="1"/>
  <c r="C27627" i="1"/>
  <c r="B27627" i="1"/>
  <c r="A27627" i="1"/>
  <c r="D27626" i="1"/>
  <c r="C27626" i="1"/>
  <c r="B27626" i="1"/>
  <c r="A27626" i="1"/>
  <c r="D27625" i="1"/>
  <c r="C27625" i="1"/>
  <c r="B27625" i="1"/>
  <c r="A27625" i="1"/>
  <c r="D27624" i="1"/>
  <c r="C27624" i="1"/>
  <c r="B27624" i="1"/>
  <c r="A27624" i="1"/>
  <c r="D27623" i="1"/>
  <c r="C27623" i="1"/>
  <c r="B27623" i="1"/>
  <c r="A27623" i="1"/>
  <c r="D27622" i="1"/>
  <c r="C27622" i="1"/>
  <c r="B27622" i="1"/>
  <c r="A27622" i="1"/>
  <c r="D27621" i="1"/>
  <c r="C27621" i="1"/>
  <c r="B27621" i="1"/>
  <c r="A27621" i="1"/>
  <c r="D27620" i="1"/>
  <c r="C27620" i="1"/>
  <c r="B27620" i="1"/>
  <c r="A27620" i="1"/>
  <c r="D27619" i="1"/>
  <c r="C27619" i="1"/>
  <c r="B27619" i="1"/>
  <c r="A27619" i="1"/>
  <c r="D27618" i="1"/>
  <c r="C27618" i="1"/>
  <c r="B27618" i="1"/>
  <c r="A27618" i="1"/>
  <c r="D27617" i="1"/>
  <c r="C27617" i="1"/>
  <c r="B27617" i="1"/>
  <c r="A27617" i="1"/>
  <c r="D27616" i="1"/>
  <c r="C27616" i="1"/>
  <c r="B27616" i="1"/>
  <c r="A27616" i="1"/>
  <c r="D27615" i="1"/>
  <c r="C27615" i="1"/>
  <c r="B27615" i="1"/>
  <c r="A27615" i="1"/>
  <c r="D27614" i="1"/>
  <c r="C27614" i="1"/>
  <c r="B27614" i="1"/>
  <c r="A27614" i="1"/>
  <c r="D27613" i="1"/>
  <c r="C27613" i="1"/>
  <c r="B27613" i="1"/>
  <c r="A27613" i="1"/>
  <c r="D27612" i="1"/>
  <c r="C27612" i="1"/>
  <c r="B27612" i="1"/>
  <c r="A27612" i="1"/>
  <c r="D27611" i="1"/>
  <c r="C27611" i="1"/>
  <c r="B27611" i="1"/>
  <c r="A27611" i="1"/>
  <c r="D27610" i="1"/>
  <c r="C27610" i="1"/>
  <c r="B27610" i="1"/>
  <c r="A27610" i="1"/>
  <c r="D27609" i="1"/>
  <c r="C27609" i="1"/>
  <c r="B27609" i="1"/>
  <c r="A27609" i="1"/>
  <c r="D27608" i="1"/>
  <c r="C27608" i="1"/>
  <c r="B27608" i="1"/>
  <c r="A27608" i="1"/>
  <c r="D27607" i="1"/>
  <c r="C27607" i="1"/>
  <c r="B27607" i="1"/>
  <c r="A27607" i="1"/>
  <c r="D27606" i="1"/>
  <c r="C27606" i="1"/>
  <c r="B27606" i="1"/>
  <c r="A27606" i="1"/>
  <c r="D27605" i="1"/>
  <c r="C27605" i="1"/>
  <c r="B27605" i="1"/>
  <c r="A27605" i="1"/>
  <c r="D27604" i="1"/>
  <c r="C27604" i="1"/>
  <c r="B27604" i="1"/>
  <c r="A27604" i="1"/>
  <c r="D27603" i="1"/>
  <c r="C27603" i="1"/>
  <c r="B27603" i="1"/>
  <c r="A27603" i="1"/>
  <c r="D27602" i="1"/>
  <c r="C27602" i="1"/>
  <c r="B27602" i="1"/>
  <c r="A27602" i="1"/>
  <c r="D27601" i="1"/>
  <c r="C27601" i="1"/>
  <c r="B27601" i="1"/>
  <c r="A27601" i="1"/>
  <c r="D27600" i="1"/>
  <c r="C27600" i="1"/>
  <c r="B27600" i="1"/>
  <c r="A27600" i="1"/>
  <c r="D27599" i="1"/>
  <c r="C27599" i="1"/>
  <c r="B27599" i="1"/>
  <c r="A27599" i="1"/>
  <c r="D27598" i="1"/>
  <c r="C27598" i="1"/>
  <c r="B27598" i="1"/>
  <c r="A27598" i="1"/>
  <c r="D27597" i="1"/>
  <c r="C27597" i="1"/>
  <c r="B27597" i="1"/>
  <c r="A27597" i="1"/>
  <c r="D27596" i="1"/>
  <c r="C27596" i="1"/>
  <c r="B27596" i="1"/>
  <c r="A27596" i="1"/>
  <c r="D27595" i="1"/>
  <c r="C27595" i="1"/>
  <c r="B27595" i="1"/>
  <c r="A27595" i="1"/>
  <c r="D27594" i="1"/>
  <c r="C27594" i="1"/>
  <c r="B27594" i="1"/>
  <c r="A27594" i="1"/>
  <c r="D27593" i="1"/>
  <c r="C27593" i="1"/>
  <c r="B27593" i="1"/>
  <c r="A27593" i="1"/>
  <c r="D27592" i="1"/>
  <c r="C27592" i="1"/>
  <c r="B27592" i="1"/>
  <c r="A27592" i="1"/>
  <c r="D27591" i="1"/>
  <c r="C27591" i="1"/>
  <c r="B27591" i="1"/>
  <c r="A27591" i="1"/>
  <c r="D27590" i="1"/>
  <c r="C27590" i="1"/>
  <c r="B27590" i="1"/>
  <c r="A27590" i="1"/>
  <c r="D27589" i="1"/>
  <c r="C27589" i="1"/>
  <c r="B27589" i="1"/>
  <c r="A27589" i="1"/>
  <c r="D27588" i="1"/>
  <c r="C27588" i="1"/>
  <c r="B27588" i="1"/>
  <c r="A27588" i="1"/>
  <c r="D27587" i="1"/>
  <c r="C27587" i="1"/>
  <c r="B27587" i="1"/>
  <c r="A27587" i="1"/>
  <c r="D27586" i="1"/>
  <c r="C27586" i="1"/>
  <c r="B27586" i="1"/>
  <c r="A27586" i="1"/>
  <c r="D27585" i="1"/>
  <c r="C27585" i="1"/>
  <c r="B27585" i="1"/>
  <c r="A27585" i="1"/>
  <c r="D27584" i="1"/>
  <c r="C27584" i="1"/>
  <c r="B27584" i="1"/>
  <c r="A27584" i="1"/>
  <c r="D27583" i="1"/>
  <c r="C27583" i="1"/>
  <c r="B27583" i="1"/>
  <c r="A27583" i="1"/>
  <c r="D27582" i="1"/>
  <c r="C27582" i="1"/>
  <c r="B27582" i="1"/>
  <c r="A27582" i="1"/>
  <c r="D27581" i="1"/>
  <c r="C27581" i="1"/>
  <c r="B27581" i="1"/>
  <c r="A27581" i="1"/>
  <c r="D27580" i="1"/>
  <c r="C27580" i="1"/>
  <c r="B27580" i="1"/>
  <c r="A27580" i="1"/>
  <c r="D27579" i="1"/>
  <c r="C27579" i="1"/>
  <c r="B27579" i="1"/>
  <c r="A27579" i="1"/>
  <c r="D27578" i="1"/>
  <c r="C27578" i="1"/>
  <c r="B27578" i="1"/>
  <c r="A27578" i="1"/>
  <c r="D27577" i="1"/>
  <c r="C27577" i="1"/>
  <c r="B27577" i="1"/>
  <c r="A27577" i="1"/>
  <c r="D27576" i="1"/>
  <c r="C27576" i="1"/>
  <c r="B27576" i="1"/>
  <c r="A27576" i="1"/>
  <c r="D27575" i="1"/>
  <c r="C27575" i="1"/>
  <c r="B27575" i="1"/>
  <c r="A27575" i="1"/>
  <c r="D27574" i="1"/>
  <c r="C27574" i="1"/>
  <c r="B27574" i="1"/>
  <c r="A27574" i="1"/>
  <c r="D27573" i="1"/>
  <c r="C27573" i="1"/>
  <c r="B27573" i="1"/>
  <c r="A27573" i="1"/>
  <c r="D27572" i="1"/>
  <c r="C27572" i="1"/>
  <c r="B27572" i="1"/>
  <c r="A27572" i="1"/>
  <c r="D27571" i="1"/>
  <c r="C27571" i="1"/>
  <c r="B27571" i="1"/>
  <c r="A27571" i="1"/>
  <c r="D27570" i="1"/>
  <c r="C27570" i="1"/>
  <c r="B27570" i="1"/>
  <c r="A27570" i="1"/>
  <c r="D27569" i="1"/>
  <c r="C27569" i="1"/>
  <c r="B27569" i="1"/>
  <c r="A27569" i="1"/>
  <c r="D27568" i="1"/>
  <c r="C27568" i="1"/>
  <c r="B27568" i="1"/>
  <c r="A27568" i="1"/>
  <c r="D27567" i="1"/>
  <c r="C27567" i="1"/>
  <c r="B27567" i="1"/>
  <c r="A27567" i="1"/>
  <c r="D27566" i="1"/>
  <c r="C27566" i="1"/>
  <c r="B27566" i="1"/>
  <c r="A27566" i="1"/>
  <c r="D27565" i="1"/>
  <c r="C27565" i="1"/>
  <c r="B27565" i="1"/>
  <c r="A27565" i="1"/>
  <c r="D27564" i="1"/>
  <c r="C27564" i="1"/>
  <c r="B27564" i="1"/>
  <c r="A27564" i="1"/>
  <c r="D27563" i="1"/>
  <c r="C27563" i="1"/>
  <c r="B27563" i="1"/>
  <c r="A27563" i="1"/>
  <c r="D27562" i="1"/>
  <c r="C27562" i="1"/>
  <c r="B27562" i="1"/>
  <c r="A27562" i="1"/>
  <c r="D27561" i="1"/>
  <c r="C27561" i="1"/>
  <c r="B27561" i="1"/>
  <c r="A27561" i="1"/>
  <c r="D27560" i="1"/>
  <c r="C27560" i="1"/>
  <c r="B27560" i="1"/>
  <c r="A27560" i="1"/>
  <c r="D27559" i="1"/>
  <c r="C27559" i="1"/>
  <c r="B27559" i="1"/>
  <c r="A27559" i="1"/>
  <c r="D27558" i="1"/>
  <c r="C27558" i="1"/>
  <c r="B27558" i="1"/>
  <c r="A27558" i="1"/>
  <c r="D27557" i="1"/>
  <c r="C27557" i="1"/>
  <c r="B27557" i="1"/>
  <c r="A27557" i="1"/>
  <c r="D27556" i="1"/>
  <c r="C27556" i="1"/>
  <c r="B27556" i="1"/>
  <c r="A27556" i="1"/>
  <c r="D27555" i="1"/>
  <c r="C27555" i="1"/>
  <c r="B27555" i="1"/>
  <c r="A27555" i="1"/>
  <c r="D27554" i="1"/>
  <c r="C27554" i="1"/>
  <c r="B27554" i="1"/>
  <c r="A27554" i="1"/>
  <c r="D27553" i="1"/>
  <c r="C27553" i="1"/>
  <c r="B27553" i="1"/>
  <c r="A27553" i="1"/>
  <c r="D27552" i="1"/>
  <c r="C27552" i="1"/>
  <c r="B27552" i="1"/>
  <c r="A27552" i="1"/>
  <c r="D27551" i="1"/>
  <c r="C27551" i="1"/>
  <c r="B27551" i="1"/>
  <c r="A27551" i="1"/>
  <c r="D27550" i="1"/>
  <c r="C27550" i="1"/>
  <c r="B27550" i="1"/>
  <c r="A27550" i="1"/>
  <c r="D27549" i="1"/>
  <c r="C27549" i="1"/>
  <c r="B27549" i="1"/>
  <c r="A27549" i="1"/>
  <c r="D27548" i="1"/>
  <c r="C27548" i="1"/>
  <c r="B27548" i="1"/>
  <c r="A27548" i="1"/>
  <c r="D27547" i="1"/>
  <c r="C27547" i="1"/>
  <c r="B27547" i="1"/>
  <c r="A27547" i="1"/>
  <c r="D27546" i="1"/>
  <c r="C27546" i="1"/>
  <c r="B27546" i="1"/>
  <c r="A27546" i="1"/>
  <c r="D27545" i="1"/>
  <c r="C27545" i="1"/>
  <c r="B27545" i="1"/>
  <c r="A27545" i="1"/>
  <c r="D27544" i="1"/>
  <c r="C27544" i="1"/>
  <c r="B27544" i="1"/>
  <c r="A27544" i="1"/>
  <c r="D27543" i="1"/>
  <c r="C27543" i="1"/>
  <c r="B27543" i="1"/>
  <c r="A27543" i="1"/>
  <c r="D27542" i="1"/>
  <c r="C27542" i="1"/>
  <c r="B27542" i="1"/>
  <c r="A27542" i="1"/>
  <c r="D27541" i="1"/>
  <c r="C27541" i="1"/>
  <c r="B27541" i="1"/>
  <c r="A27541" i="1"/>
  <c r="D27540" i="1"/>
  <c r="C27540" i="1"/>
  <c r="B27540" i="1"/>
  <c r="A27540" i="1"/>
  <c r="D27539" i="1"/>
  <c r="C27539" i="1"/>
  <c r="B27539" i="1"/>
  <c r="A27539" i="1"/>
  <c r="D27538" i="1"/>
  <c r="C27538" i="1"/>
  <c r="B27538" i="1"/>
  <c r="A27538" i="1"/>
  <c r="D27537" i="1"/>
  <c r="C27537" i="1"/>
  <c r="B27537" i="1"/>
  <c r="A27537" i="1"/>
  <c r="D27536" i="1"/>
  <c r="C27536" i="1"/>
  <c r="B27536" i="1"/>
  <c r="A27536" i="1"/>
  <c r="D27535" i="1"/>
  <c r="C27535" i="1"/>
  <c r="B27535" i="1"/>
  <c r="A27535" i="1"/>
  <c r="D27534" i="1"/>
  <c r="C27534" i="1"/>
  <c r="B27534" i="1"/>
  <c r="A27534" i="1"/>
  <c r="D27533" i="1"/>
  <c r="C27533" i="1"/>
  <c r="B27533" i="1"/>
  <c r="A27533" i="1"/>
  <c r="D27532" i="1"/>
  <c r="C27532" i="1"/>
  <c r="B27532" i="1"/>
  <c r="A27532" i="1"/>
  <c r="D27531" i="1"/>
  <c r="C27531" i="1"/>
  <c r="B27531" i="1"/>
  <c r="A27531" i="1"/>
  <c r="D27530" i="1"/>
  <c r="C27530" i="1"/>
  <c r="B27530" i="1"/>
  <c r="A27530" i="1"/>
  <c r="D27529" i="1"/>
  <c r="C27529" i="1"/>
  <c r="B27529" i="1"/>
  <c r="A27529" i="1"/>
  <c r="D27528" i="1"/>
  <c r="C27528" i="1"/>
  <c r="B27528" i="1"/>
  <c r="A27528" i="1"/>
  <c r="D27527" i="1"/>
  <c r="C27527" i="1"/>
  <c r="B27527" i="1"/>
  <c r="A27527" i="1"/>
  <c r="D27526" i="1"/>
  <c r="C27526" i="1"/>
  <c r="B27526" i="1"/>
  <c r="A27526" i="1"/>
  <c r="D27525" i="1"/>
  <c r="C27525" i="1"/>
  <c r="B27525" i="1"/>
  <c r="A27525" i="1"/>
  <c r="D27524" i="1"/>
  <c r="C27524" i="1"/>
  <c r="B27524" i="1"/>
  <c r="A27524" i="1"/>
  <c r="D27523" i="1"/>
  <c r="C27523" i="1"/>
  <c r="B27523" i="1"/>
  <c r="A27523" i="1"/>
  <c r="D27522" i="1"/>
  <c r="C27522" i="1"/>
  <c r="B27522" i="1"/>
  <c r="A27522" i="1"/>
  <c r="D27521" i="1"/>
  <c r="C27521" i="1"/>
  <c r="B27521" i="1"/>
  <c r="A27521" i="1"/>
  <c r="D27520" i="1"/>
  <c r="C27520" i="1"/>
  <c r="B27520" i="1"/>
  <c r="A27520" i="1"/>
  <c r="D27519" i="1"/>
  <c r="C27519" i="1"/>
  <c r="B27519" i="1"/>
  <c r="A27519" i="1"/>
  <c r="D27518" i="1"/>
  <c r="C27518" i="1"/>
  <c r="B27518" i="1"/>
  <c r="A27518" i="1"/>
  <c r="D27517" i="1"/>
  <c r="C27517" i="1"/>
  <c r="B27517" i="1"/>
  <c r="A27517" i="1"/>
  <c r="D27516" i="1"/>
  <c r="C27516" i="1"/>
  <c r="B27516" i="1"/>
  <c r="A27516" i="1"/>
  <c r="D27515" i="1"/>
  <c r="C27515" i="1"/>
  <c r="B27515" i="1"/>
  <c r="A27515" i="1"/>
  <c r="D27514" i="1"/>
  <c r="C27514" i="1"/>
  <c r="B27514" i="1"/>
  <c r="A27514" i="1"/>
  <c r="D27513" i="1"/>
  <c r="C27513" i="1"/>
  <c r="B27513" i="1"/>
  <c r="A27513" i="1"/>
  <c r="D27512" i="1"/>
  <c r="C27512" i="1"/>
  <c r="B27512" i="1"/>
  <c r="A27512" i="1"/>
  <c r="D27511" i="1"/>
  <c r="C27511" i="1"/>
  <c r="B27511" i="1"/>
  <c r="A27511" i="1"/>
  <c r="D27510" i="1"/>
  <c r="C27510" i="1"/>
  <c r="B27510" i="1"/>
  <c r="A27510" i="1"/>
  <c r="D27509" i="1"/>
  <c r="C27509" i="1"/>
  <c r="B27509" i="1"/>
  <c r="A27509" i="1"/>
  <c r="D27508" i="1"/>
  <c r="C27508" i="1"/>
  <c r="B27508" i="1"/>
  <c r="A27508" i="1"/>
  <c r="D27507" i="1"/>
  <c r="C27507" i="1"/>
  <c r="B27507" i="1"/>
  <c r="A27507" i="1"/>
  <c r="D27506" i="1"/>
  <c r="C27506" i="1"/>
  <c r="B27506" i="1"/>
  <c r="A27506" i="1"/>
  <c r="D27505" i="1"/>
  <c r="C27505" i="1"/>
  <c r="B27505" i="1"/>
  <c r="A27505" i="1"/>
  <c r="D27504" i="1"/>
  <c r="C27504" i="1"/>
  <c r="B27504" i="1"/>
  <c r="A27504" i="1"/>
  <c r="D27503" i="1"/>
  <c r="C27503" i="1"/>
  <c r="B27503" i="1"/>
  <c r="A27503" i="1"/>
  <c r="D27502" i="1"/>
  <c r="C27502" i="1"/>
  <c r="B27502" i="1"/>
  <c r="A27502" i="1"/>
  <c r="D27501" i="1"/>
  <c r="C27501" i="1"/>
  <c r="B27501" i="1"/>
  <c r="A27501" i="1"/>
  <c r="D27500" i="1"/>
  <c r="C27500" i="1"/>
  <c r="B27500" i="1"/>
  <c r="A27500" i="1"/>
  <c r="D27499" i="1"/>
  <c r="C27499" i="1"/>
  <c r="B27499" i="1"/>
  <c r="A27499" i="1"/>
  <c r="D27498" i="1"/>
  <c r="C27498" i="1"/>
  <c r="B27498" i="1"/>
  <c r="A27498" i="1"/>
  <c r="D27497" i="1"/>
  <c r="C27497" i="1"/>
  <c r="B27497" i="1"/>
  <c r="A27497" i="1"/>
  <c r="D27496" i="1"/>
  <c r="C27496" i="1"/>
  <c r="B27496" i="1"/>
  <c r="A27496" i="1"/>
  <c r="D27495" i="1"/>
  <c r="C27495" i="1"/>
  <c r="B27495" i="1"/>
  <c r="A27495" i="1"/>
  <c r="D27494" i="1"/>
  <c r="C27494" i="1"/>
  <c r="B27494" i="1"/>
  <c r="A27494" i="1"/>
  <c r="D27493" i="1"/>
  <c r="C27493" i="1"/>
  <c r="B27493" i="1"/>
  <c r="A27493" i="1"/>
  <c r="D27492" i="1"/>
  <c r="C27492" i="1"/>
  <c r="B27492" i="1"/>
  <c r="A27492" i="1"/>
  <c r="D27491" i="1"/>
  <c r="C27491" i="1"/>
  <c r="B27491" i="1"/>
  <c r="A27491" i="1"/>
  <c r="D27490" i="1"/>
  <c r="C27490" i="1"/>
  <c r="B27490" i="1"/>
  <c r="A27490" i="1"/>
  <c r="D27489" i="1"/>
  <c r="C27489" i="1"/>
  <c r="B27489" i="1"/>
  <c r="A27489" i="1"/>
  <c r="D27488" i="1"/>
  <c r="C27488" i="1"/>
  <c r="B27488" i="1"/>
  <c r="A27488" i="1"/>
  <c r="D27487" i="1"/>
  <c r="C27487" i="1"/>
  <c r="B27487" i="1"/>
  <c r="A27487" i="1"/>
  <c r="D27486" i="1"/>
  <c r="C27486" i="1"/>
  <c r="B27486" i="1"/>
  <c r="A27486" i="1"/>
  <c r="D27485" i="1"/>
  <c r="C27485" i="1"/>
  <c r="B27485" i="1"/>
  <c r="A27485" i="1"/>
  <c r="D27484" i="1"/>
  <c r="C27484" i="1"/>
  <c r="B27484" i="1"/>
  <c r="A27484" i="1"/>
  <c r="D27483" i="1"/>
  <c r="C27483" i="1"/>
  <c r="B27483" i="1"/>
  <c r="A27483" i="1"/>
  <c r="D27482" i="1"/>
  <c r="C27482" i="1"/>
  <c r="B27482" i="1"/>
  <c r="A27482" i="1"/>
  <c r="D27481" i="1"/>
  <c r="C27481" i="1"/>
  <c r="B27481" i="1"/>
  <c r="A27481" i="1"/>
  <c r="D27480" i="1"/>
  <c r="C27480" i="1"/>
  <c r="B27480" i="1"/>
  <c r="A27480" i="1"/>
  <c r="D27479" i="1"/>
  <c r="C27479" i="1"/>
  <c r="B27479" i="1"/>
  <c r="A27479" i="1"/>
  <c r="D27478" i="1"/>
  <c r="C27478" i="1"/>
  <c r="B27478" i="1"/>
  <c r="A27478" i="1"/>
  <c r="D27477" i="1"/>
  <c r="C27477" i="1"/>
  <c r="B27477" i="1"/>
  <c r="A27477" i="1"/>
  <c r="D27476" i="1"/>
  <c r="C27476" i="1"/>
  <c r="B27476" i="1"/>
  <c r="A27476" i="1"/>
  <c r="D27475" i="1"/>
  <c r="C27475" i="1"/>
  <c r="B27475" i="1"/>
  <c r="A27475" i="1"/>
  <c r="D27474" i="1"/>
  <c r="C27474" i="1"/>
  <c r="B27474" i="1"/>
  <c r="A27474" i="1"/>
  <c r="D27473" i="1"/>
  <c r="C27473" i="1"/>
  <c r="B27473" i="1"/>
  <c r="A27473" i="1"/>
  <c r="D27472" i="1"/>
  <c r="C27472" i="1"/>
  <c r="B27472" i="1"/>
  <c r="A27472" i="1"/>
  <c r="D27471" i="1"/>
  <c r="C27471" i="1"/>
  <c r="B27471" i="1"/>
  <c r="A27471" i="1"/>
  <c r="D27470" i="1"/>
  <c r="C27470" i="1"/>
  <c r="B27470" i="1"/>
  <c r="A27470" i="1"/>
  <c r="D27469" i="1"/>
  <c r="C27469" i="1"/>
  <c r="B27469" i="1"/>
  <c r="A27469" i="1"/>
  <c r="D27468" i="1"/>
  <c r="C27468" i="1"/>
  <c r="B27468" i="1"/>
  <c r="A27468" i="1"/>
  <c r="D27467" i="1"/>
  <c r="C27467" i="1"/>
  <c r="B27467" i="1"/>
  <c r="A27467" i="1"/>
  <c r="D27466" i="1"/>
  <c r="C27466" i="1"/>
  <c r="B27466" i="1"/>
  <c r="A27466" i="1"/>
  <c r="D27465" i="1"/>
  <c r="C27465" i="1"/>
  <c r="B27465" i="1"/>
  <c r="A27465" i="1"/>
  <c r="D27464" i="1"/>
  <c r="C27464" i="1"/>
  <c r="B27464" i="1"/>
  <c r="A27464" i="1"/>
  <c r="D27463" i="1"/>
  <c r="C27463" i="1"/>
  <c r="B27463" i="1"/>
  <c r="A27463" i="1"/>
  <c r="D27462" i="1"/>
  <c r="C27462" i="1"/>
  <c r="B27462" i="1"/>
  <c r="A27462" i="1"/>
  <c r="D27461" i="1"/>
  <c r="C27461" i="1"/>
  <c r="B27461" i="1"/>
  <c r="A27461" i="1"/>
  <c r="D27460" i="1"/>
  <c r="C27460" i="1"/>
  <c r="B27460" i="1"/>
  <c r="A27460" i="1"/>
  <c r="D27459" i="1"/>
  <c r="C27459" i="1"/>
  <c r="B27459" i="1"/>
  <c r="A27459" i="1"/>
  <c r="D27458" i="1"/>
  <c r="C27458" i="1"/>
  <c r="B27458" i="1"/>
  <c r="A27458" i="1"/>
  <c r="D27457" i="1"/>
  <c r="C27457" i="1"/>
  <c r="B27457" i="1"/>
  <c r="A27457" i="1"/>
  <c r="D27456" i="1"/>
  <c r="C27456" i="1"/>
  <c r="B27456" i="1"/>
  <c r="A27456" i="1"/>
  <c r="D27455" i="1"/>
  <c r="C27455" i="1"/>
  <c r="B27455" i="1"/>
  <c r="A27455" i="1"/>
  <c r="D27454" i="1"/>
  <c r="C27454" i="1"/>
  <c r="B27454" i="1"/>
  <c r="A27454" i="1"/>
  <c r="D27453" i="1"/>
  <c r="C27453" i="1"/>
  <c r="B27453" i="1"/>
  <c r="A27453" i="1"/>
  <c r="D27452" i="1"/>
  <c r="C27452" i="1"/>
  <c r="B27452" i="1"/>
  <c r="A27452" i="1"/>
  <c r="D27451" i="1"/>
  <c r="C27451" i="1"/>
  <c r="B27451" i="1"/>
  <c r="A27451" i="1"/>
  <c r="D27450" i="1"/>
  <c r="C27450" i="1"/>
  <c r="B27450" i="1"/>
  <c r="A27450" i="1"/>
  <c r="D27449" i="1"/>
  <c r="C27449" i="1"/>
  <c r="B27449" i="1"/>
  <c r="A27449" i="1"/>
  <c r="D27448" i="1"/>
  <c r="C27448" i="1"/>
  <c r="B27448" i="1"/>
  <c r="A27448" i="1"/>
  <c r="D27447" i="1"/>
  <c r="C27447" i="1"/>
  <c r="B27447" i="1"/>
  <c r="A27447" i="1"/>
  <c r="D27446" i="1"/>
  <c r="C27446" i="1"/>
  <c r="B27446" i="1"/>
  <c r="A27446" i="1"/>
  <c r="D27445" i="1"/>
  <c r="C27445" i="1"/>
  <c r="B27445" i="1"/>
  <c r="A27445" i="1"/>
  <c r="D27444" i="1"/>
  <c r="C27444" i="1"/>
  <c r="B27444" i="1"/>
  <c r="A27444" i="1"/>
  <c r="D27443" i="1"/>
  <c r="C27443" i="1"/>
  <c r="B27443" i="1"/>
  <c r="A27443" i="1"/>
  <c r="D27442" i="1"/>
  <c r="C27442" i="1"/>
  <c r="B27442" i="1"/>
  <c r="A27442" i="1"/>
  <c r="D27441" i="1"/>
  <c r="C27441" i="1"/>
  <c r="B27441" i="1"/>
  <c r="A27441" i="1"/>
  <c r="D27440" i="1"/>
  <c r="C27440" i="1"/>
  <c r="B27440" i="1"/>
  <c r="A27440" i="1"/>
  <c r="D27439" i="1"/>
  <c r="C27439" i="1"/>
  <c r="B27439" i="1"/>
  <c r="A27439" i="1"/>
  <c r="D27438" i="1"/>
  <c r="C27438" i="1"/>
  <c r="B27438" i="1"/>
  <c r="A27438" i="1"/>
  <c r="D27437" i="1"/>
  <c r="C27437" i="1"/>
  <c r="B27437" i="1"/>
  <c r="A27437" i="1"/>
  <c r="D27436" i="1"/>
  <c r="C27436" i="1"/>
  <c r="B27436" i="1"/>
  <c r="A27436" i="1"/>
  <c r="D27435" i="1"/>
  <c r="C27435" i="1"/>
  <c r="B27435" i="1"/>
  <c r="A27435" i="1"/>
  <c r="D27434" i="1"/>
  <c r="C27434" i="1"/>
  <c r="B27434" i="1"/>
  <c r="A27434" i="1"/>
  <c r="D27433" i="1"/>
  <c r="C27433" i="1"/>
  <c r="B27433" i="1"/>
  <c r="A27433" i="1"/>
  <c r="D27432" i="1"/>
  <c r="C27432" i="1"/>
  <c r="B27432" i="1"/>
  <c r="A27432" i="1"/>
  <c r="D27431" i="1"/>
  <c r="C27431" i="1"/>
  <c r="B27431" i="1"/>
  <c r="A27431" i="1"/>
  <c r="D27430" i="1"/>
  <c r="C27430" i="1"/>
  <c r="B27430" i="1"/>
  <c r="A27430" i="1"/>
  <c r="D27429" i="1"/>
  <c r="C27429" i="1"/>
  <c r="B27429" i="1"/>
  <c r="A27429" i="1"/>
  <c r="D27428" i="1"/>
  <c r="C27428" i="1"/>
  <c r="B27428" i="1"/>
  <c r="A27428" i="1"/>
  <c r="D27427" i="1"/>
  <c r="C27427" i="1"/>
  <c r="B27427" i="1"/>
  <c r="A27427" i="1"/>
  <c r="D27426" i="1"/>
  <c r="C27426" i="1"/>
  <c r="B27426" i="1"/>
  <c r="A27426" i="1"/>
  <c r="D27425" i="1"/>
  <c r="C27425" i="1"/>
  <c r="B27425" i="1"/>
  <c r="A27425" i="1"/>
  <c r="D27424" i="1"/>
  <c r="C27424" i="1"/>
  <c r="B27424" i="1"/>
  <c r="A27424" i="1"/>
  <c r="D27423" i="1"/>
  <c r="C27423" i="1"/>
  <c r="B27423" i="1"/>
  <c r="A27423" i="1"/>
  <c r="D27422" i="1"/>
  <c r="C27422" i="1"/>
  <c r="B27422" i="1"/>
  <c r="A27422" i="1"/>
  <c r="D27421" i="1"/>
  <c r="C27421" i="1"/>
  <c r="B27421" i="1"/>
  <c r="A27421" i="1"/>
  <c r="D27420" i="1"/>
  <c r="C27420" i="1"/>
  <c r="B27420" i="1"/>
  <c r="A27420" i="1"/>
  <c r="D27419" i="1"/>
  <c r="C27419" i="1"/>
  <c r="B27419" i="1"/>
  <c r="A27419" i="1"/>
  <c r="D27418" i="1"/>
  <c r="C27418" i="1"/>
  <c r="B27418" i="1"/>
  <c r="A27418" i="1"/>
  <c r="D27417" i="1"/>
  <c r="C27417" i="1"/>
  <c r="B27417" i="1"/>
  <c r="A27417" i="1"/>
  <c r="D27416" i="1"/>
  <c r="C27416" i="1"/>
  <c r="B27416" i="1"/>
  <c r="A27416" i="1"/>
  <c r="D27415" i="1"/>
  <c r="C27415" i="1"/>
  <c r="B27415" i="1"/>
  <c r="A27415" i="1"/>
  <c r="D27414" i="1"/>
  <c r="C27414" i="1"/>
  <c r="B27414" i="1"/>
  <c r="A27414" i="1"/>
  <c r="D27413" i="1"/>
  <c r="C27413" i="1"/>
  <c r="B27413" i="1"/>
  <c r="A27413" i="1"/>
  <c r="D27412" i="1"/>
  <c r="C27412" i="1"/>
  <c r="B27412" i="1"/>
  <c r="A27412" i="1"/>
  <c r="D27411" i="1"/>
  <c r="C27411" i="1"/>
  <c r="B27411" i="1"/>
  <c r="A27411" i="1"/>
  <c r="D27410" i="1"/>
  <c r="C27410" i="1"/>
  <c r="B27410" i="1"/>
  <c r="A27410" i="1"/>
  <c r="D27409" i="1"/>
  <c r="C27409" i="1"/>
  <c r="B27409" i="1"/>
  <c r="A27409" i="1"/>
  <c r="D27408" i="1"/>
  <c r="C27408" i="1"/>
  <c r="B27408" i="1"/>
  <c r="A27408" i="1"/>
  <c r="D27407" i="1"/>
  <c r="C27407" i="1"/>
  <c r="B27407" i="1"/>
  <c r="A27407" i="1"/>
  <c r="D27406" i="1"/>
  <c r="C27406" i="1"/>
  <c r="B27406" i="1"/>
  <c r="A27406" i="1"/>
  <c r="D27405" i="1"/>
  <c r="C27405" i="1"/>
  <c r="B27405" i="1"/>
  <c r="A27405" i="1"/>
  <c r="D27404" i="1"/>
  <c r="C27404" i="1"/>
  <c r="B27404" i="1"/>
  <c r="A27404" i="1"/>
  <c r="D27403" i="1"/>
  <c r="C27403" i="1"/>
  <c r="B27403" i="1"/>
  <c r="A27403" i="1"/>
  <c r="D27402" i="1"/>
  <c r="C27402" i="1"/>
  <c r="B27402" i="1"/>
  <c r="A27402" i="1"/>
  <c r="D27401" i="1"/>
  <c r="C27401" i="1"/>
  <c r="B27401" i="1"/>
  <c r="A27401" i="1"/>
  <c r="D27400" i="1"/>
  <c r="C27400" i="1"/>
  <c r="B27400" i="1"/>
  <c r="A27400" i="1"/>
  <c r="D27399" i="1"/>
  <c r="C27399" i="1"/>
  <c r="B27399" i="1"/>
  <c r="A27399" i="1"/>
  <c r="D27398" i="1"/>
  <c r="C27398" i="1"/>
  <c r="B27398" i="1"/>
  <c r="A27398" i="1"/>
  <c r="D27397" i="1"/>
  <c r="C27397" i="1"/>
  <c r="B27397" i="1"/>
  <c r="A27397" i="1"/>
  <c r="D27396" i="1"/>
  <c r="C27396" i="1"/>
  <c r="B27396" i="1"/>
  <c r="A27396" i="1"/>
  <c r="D27395" i="1"/>
  <c r="C27395" i="1"/>
  <c r="B27395" i="1"/>
  <c r="A27395" i="1"/>
  <c r="D27394" i="1"/>
  <c r="C27394" i="1"/>
  <c r="B27394" i="1"/>
  <c r="A27394" i="1"/>
  <c r="D27393" i="1"/>
  <c r="C27393" i="1"/>
  <c r="B27393" i="1"/>
  <c r="A27393" i="1"/>
  <c r="D27392" i="1"/>
  <c r="C27392" i="1"/>
  <c r="B27392" i="1"/>
  <c r="A27392" i="1"/>
  <c r="D27391" i="1"/>
  <c r="C27391" i="1"/>
  <c r="B27391" i="1"/>
  <c r="A27391" i="1"/>
  <c r="D27390" i="1"/>
  <c r="C27390" i="1"/>
  <c r="B27390" i="1"/>
  <c r="A27390" i="1"/>
  <c r="D27389" i="1"/>
  <c r="C27389" i="1"/>
  <c r="B27389" i="1"/>
  <c r="A27389" i="1"/>
  <c r="D27388" i="1"/>
  <c r="C27388" i="1"/>
  <c r="B27388" i="1"/>
  <c r="A27388" i="1"/>
  <c r="D27387" i="1"/>
  <c r="C27387" i="1"/>
  <c r="B27387" i="1"/>
  <c r="A27387" i="1"/>
  <c r="D27386" i="1"/>
  <c r="C27386" i="1"/>
  <c r="B27386" i="1"/>
  <c r="A27386" i="1"/>
  <c r="D27385" i="1"/>
  <c r="C27385" i="1"/>
  <c r="B27385" i="1"/>
  <c r="A27385" i="1"/>
  <c r="D27384" i="1"/>
  <c r="C27384" i="1"/>
  <c r="B27384" i="1"/>
  <c r="A27384" i="1"/>
  <c r="D27383" i="1"/>
  <c r="C27383" i="1"/>
  <c r="B27383" i="1"/>
  <c r="A27383" i="1"/>
  <c r="D27382" i="1"/>
  <c r="C27382" i="1"/>
  <c r="B27382" i="1"/>
  <c r="A27382" i="1"/>
  <c r="D27381" i="1"/>
  <c r="C27381" i="1"/>
  <c r="B27381" i="1"/>
  <c r="A27381" i="1"/>
  <c r="D27380" i="1"/>
  <c r="C27380" i="1"/>
  <c r="B27380" i="1"/>
  <c r="A27380" i="1"/>
  <c r="D27379" i="1"/>
  <c r="C27379" i="1"/>
  <c r="B27379" i="1"/>
  <c r="A27379" i="1"/>
  <c r="D27378" i="1"/>
  <c r="C27378" i="1"/>
  <c r="B27378" i="1"/>
  <c r="A27378" i="1"/>
  <c r="D27377" i="1"/>
  <c r="C27377" i="1"/>
  <c r="B27377" i="1"/>
  <c r="A27377" i="1"/>
  <c r="D27376" i="1"/>
  <c r="C27376" i="1"/>
  <c r="B27376" i="1"/>
  <c r="A27376" i="1"/>
  <c r="D27375" i="1"/>
  <c r="C27375" i="1"/>
  <c r="B27375" i="1"/>
  <c r="A27375" i="1"/>
  <c r="D27374" i="1"/>
  <c r="C27374" i="1"/>
  <c r="B27374" i="1"/>
  <c r="A27374" i="1"/>
  <c r="D27373" i="1"/>
  <c r="C27373" i="1"/>
  <c r="B27373" i="1"/>
  <c r="A27373" i="1"/>
  <c r="D27372" i="1"/>
  <c r="C27372" i="1"/>
  <c r="B27372" i="1"/>
  <c r="A27372" i="1"/>
  <c r="D27371" i="1"/>
  <c r="C27371" i="1"/>
  <c r="B27371" i="1"/>
  <c r="A27371" i="1"/>
  <c r="D27370" i="1"/>
  <c r="C27370" i="1"/>
  <c r="B27370" i="1"/>
  <c r="A27370" i="1"/>
  <c r="D27369" i="1"/>
  <c r="C27369" i="1"/>
  <c r="B27369" i="1"/>
  <c r="A27369" i="1"/>
  <c r="D27368" i="1"/>
  <c r="C27368" i="1"/>
  <c r="B27368" i="1"/>
  <c r="A27368" i="1"/>
  <c r="D27367" i="1"/>
  <c r="C27367" i="1"/>
  <c r="B27367" i="1"/>
  <c r="A27367" i="1"/>
  <c r="D27366" i="1"/>
  <c r="C27366" i="1"/>
  <c r="B27366" i="1"/>
  <c r="A27366" i="1"/>
  <c r="D27365" i="1"/>
  <c r="C27365" i="1"/>
  <c r="B27365" i="1"/>
  <c r="A27365" i="1"/>
  <c r="D27364" i="1"/>
  <c r="C27364" i="1"/>
  <c r="B27364" i="1"/>
  <c r="A27364" i="1"/>
  <c r="D27363" i="1"/>
  <c r="C27363" i="1"/>
  <c r="B27363" i="1"/>
  <c r="A27363" i="1"/>
  <c r="D27362" i="1"/>
  <c r="C27362" i="1"/>
  <c r="B27362" i="1"/>
  <c r="A27362" i="1"/>
  <c r="D27361" i="1"/>
  <c r="C27361" i="1"/>
  <c r="B27361" i="1"/>
  <c r="A27361" i="1"/>
  <c r="D27360" i="1"/>
  <c r="C27360" i="1"/>
  <c r="B27360" i="1"/>
  <c r="A27360" i="1"/>
  <c r="D27359" i="1"/>
  <c r="C27359" i="1"/>
  <c r="B27359" i="1"/>
  <c r="A27359" i="1"/>
  <c r="D27358" i="1"/>
  <c r="C27358" i="1"/>
  <c r="B27358" i="1"/>
  <c r="A27358" i="1"/>
  <c r="D27357" i="1"/>
  <c r="C27357" i="1"/>
  <c r="B27357" i="1"/>
  <c r="A27357" i="1"/>
  <c r="D27356" i="1"/>
  <c r="C27356" i="1"/>
  <c r="B27356" i="1"/>
  <c r="A27356" i="1"/>
  <c r="D27355" i="1"/>
  <c r="C27355" i="1"/>
  <c r="B27355" i="1"/>
  <c r="A27355" i="1"/>
  <c r="D27354" i="1"/>
  <c r="C27354" i="1"/>
  <c r="B27354" i="1"/>
  <c r="A27354" i="1"/>
  <c r="D27353" i="1"/>
  <c r="C27353" i="1"/>
  <c r="B27353" i="1"/>
  <c r="A27353" i="1"/>
  <c r="D27352" i="1"/>
  <c r="C27352" i="1"/>
  <c r="B27352" i="1"/>
  <c r="A27352" i="1"/>
  <c r="D27351" i="1"/>
  <c r="C27351" i="1"/>
  <c r="B27351" i="1"/>
  <c r="A27351" i="1"/>
  <c r="D27350" i="1"/>
  <c r="C27350" i="1"/>
  <c r="B27350" i="1"/>
  <c r="A27350" i="1"/>
  <c r="D27349" i="1"/>
  <c r="C27349" i="1"/>
  <c r="B27349" i="1"/>
  <c r="A27349" i="1"/>
  <c r="D27348" i="1"/>
  <c r="C27348" i="1"/>
  <c r="B27348" i="1"/>
  <c r="A27348" i="1"/>
  <c r="D27347" i="1"/>
  <c r="C27347" i="1"/>
  <c r="B27347" i="1"/>
  <c r="A27347" i="1"/>
  <c r="D27346" i="1"/>
  <c r="C27346" i="1"/>
  <c r="B27346" i="1"/>
  <c r="A27346" i="1"/>
  <c r="D27345" i="1"/>
  <c r="C27345" i="1"/>
  <c r="B27345" i="1"/>
  <c r="A27345" i="1"/>
  <c r="D27344" i="1"/>
  <c r="C27344" i="1"/>
  <c r="B27344" i="1"/>
  <c r="A27344" i="1"/>
  <c r="D27343" i="1"/>
  <c r="C27343" i="1"/>
  <c r="B27343" i="1"/>
  <c r="A27343" i="1"/>
  <c r="D27342" i="1"/>
  <c r="C27342" i="1"/>
  <c r="B27342" i="1"/>
  <c r="A27342" i="1"/>
  <c r="D27341" i="1"/>
  <c r="C27341" i="1"/>
  <c r="B27341" i="1"/>
  <c r="A27341" i="1"/>
  <c r="D27340" i="1"/>
  <c r="C27340" i="1"/>
  <c r="B27340" i="1"/>
  <c r="A27340" i="1"/>
  <c r="D27339" i="1"/>
  <c r="C27339" i="1"/>
  <c r="B27339" i="1"/>
  <c r="A27339" i="1"/>
  <c r="D27338" i="1"/>
  <c r="C27338" i="1"/>
  <c r="B27338" i="1"/>
  <c r="A27338" i="1"/>
  <c r="D27337" i="1"/>
  <c r="C27337" i="1"/>
  <c r="B27337" i="1"/>
  <c r="A27337" i="1"/>
  <c r="D27336" i="1"/>
  <c r="C27336" i="1"/>
  <c r="B27336" i="1"/>
  <c r="A27336" i="1"/>
  <c r="D27335" i="1"/>
  <c r="C27335" i="1"/>
  <c r="B27335" i="1"/>
  <c r="A27335" i="1"/>
  <c r="D27334" i="1"/>
  <c r="C27334" i="1"/>
  <c r="B27334" i="1"/>
  <c r="A27334" i="1"/>
  <c r="D27333" i="1"/>
  <c r="C27333" i="1"/>
  <c r="B27333" i="1"/>
  <c r="A27333" i="1"/>
  <c r="D27332" i="1"/>
  <c r="C27332" i="1"/>
  <c r="B27332" i="1"/>
  <c r="A27332" i="1"/>
  <c r="D27331" i="1"/>
  <c r="C27331" i="1"/>
  <c r="B27331" i="1"/>
  <c r="A27331" i="1"/>
  <c r="D27330" i="1"/>
  <c r="C27330" i="1"/>
  <c r="B27330" i="1"/>
  <c r="A27330" i="1"/>
  <c r="D27329" i="1"/>
  <c r="C27329" i="1"/>
  <c r="B27329" i="1"/>
  <c r="A27329" i="1"/>
  <c r="D27328" i="1"/>
  <c r="C27328" i="1"/>
  <c r="B27328" i="1"/>
  <c r="A27328" i="1"/>
  <c r="D27327" i="1"/>
  <c r="C27327" i="1"/>
  <c r="B27327" i="1"/>
  <c r="A27327" i="1"/>
  <c r="D27326" i="1"/>
  <c r="C27326" i="1"/>
  <c r="B27326" i="1"/>
  <c r="A27326" i="1"/>
  <c r="D27325" i="1"/>
  <c r="C27325" i="1"/>
  <c r="B27325" i="1"/>
  <c r="A27325" i="1"/>
  <c r="D27324" i="1"/>
  <c r="C27324" i="1"/>
  <c r="B27324" i="1"/>
  <c r="A27324" i="1"/>
  <c r="D27323" i="1"/>
  <c r="C27323" i="1"/>
  <c r="B27323" i="1"/>
  <c r="A27323" i="1"/>
  <c r="D27322" i="1"/>
  <c r="C27322" i="1"/>
  <c r="B27322" i="1"/>
  <c r="A27322" i="1"/>
  <c r="D27321" i="1"/>
  <c r="C27321" i="1"/>
  <c r="B27321" i="1"/>
  <c r="A27321" i="1"/>
  <c r="D27320" i="1"/>
  <c r="C27320" i="1"/>
  <c r="B27320" i="1"/>
  <c r="A27320" i="1"/>
  <c r="D27319" i="1"/>
  <c r="C27319" i="1"/>
  <c r="B27319" i="1"/>
  <c r="A27319" i="1"/>
  <c r="D27318" i="1"/>
  <c r="C27318" i="1"/>
  <c r="B27318" i="1"/>
  <c r="A27318" i="1"/>
  <c r="D27317" i="1"/>
  <c r="C27317" i="1"/>
  <c r="B27317" i="1"/>
  <c r="A27317" i="1"/>
  <c r="D27316" i="1"/>
  <c r="C27316" i="1"/>
  <c r="B27316" i="1"/>
  <c r="A27316" i="1"/>
  <c r="D27315" i="1"/>
  <c r="C27315" i="1"/>
  <c r="B27315" i="1"/>
  <c r="A27315" i="1"/>
  <c r="D27314" i="1"/>
  <c r="C27314" i="1"/>
  <c r="B27314" i="1"/>
  <c r="A27314" i="1"/>
  <c r="D27313" i="1"/>
  <c r="C27313" i="1"/>
  <c r="B27313" i="1"/>
  <c r="A27313" i="1"/>
  <c r="D27312" i="1"/>
  <c r="C27312" i="1"/>
  <c r="B27312" i="1"/>
  <c r="A27312" i="1"/>
  <c r="D27311" i="1"/>
  <c r="C27311" i="1"/>
  <c r="B27311" i="1"/>
  <c r="A27311" i="1"/>
  <c r="D27310" i="1"/>
  <c r="C27310" i="1"/>
  <c r="B27310" i="1"/>
  <c r="A27310" i="1"/>
  <c r="D27309" i="1"/>
  <c r="C27309" i="1"/>
  <c r="B27309" i="1"/>
  <c r="A27309" i="1"/>
  <c r="D27308" i="1"/>
  <c r="C27308" i="1"/>
  <c r="B27308" i="1"/>
  <c r="A27308" i="1"/>
  <c r="D27307" i="1"/>
  <c r="C27307" i="1"/>
  <c r="B27307" i="1"/>
  <c r="A27307" i="1"/>
  <c r="D27306" i="1"/>
  <c r="C27306" i="1"/>
  <c r="B27306" i="1"/>
  <c r="A27306" i="1"/>
  <c r="D27305" i="1"/>
  <c r="C27305" i="1"/>
  <c r="B27305" i="1"/>
  <c r="A27305" i="1"/>
  <c r="D27304" i="1"/>
  <c r="C27304" i="1"/>
  <c r="B27304" i="1"/>
  <c r="A27304" i="1"/>
  <c r="D27303" i="1"/>
  <c r="C27303" i="1"/>
  <c r="B27303" i="1"/>
  <c r="A27303" i="1"/>
  <c r="D27302" i="1"/>
  <c r="C27302" i="1"/>
  <c r="B27302" i="1"/>
  <c r="A27302" i="1"/>
  <c r="D27301" i="1"/>
  <c r="C27301" i="1"/>
  <c r="B27301" i="1"/>
  <c r="A27301" i="1"/>
  <c r="D27300" i="1"/>
  <c r="C27300" i="1"/>
  <c r="B27300" i="1"/>
  <c r="A27300" i="1"/>
  <c r="D27299" i="1"/>
  <c r="C27299" i="1"/>
  <c r="B27299" i="1"/>
  <c r="A27299" i="1"/>
  <c r="D27298" i="1"/>
  <c r="C27298" i="1"/>
  <c r="B27298" i="1"/>
  <c r="A27298" i="1"/>
  <c r="D27297" i="1"/>
  <c r="C27297" i="1"/>
  <c r="B27297" i="1"/>
  <c r="A27297" i="1"/>
  <c r="D27296" i="1"/>
  <c r="C27296" i="1"/>
  <c r="B27296" i="1"/>
  <c r="A27296" i="1"/>
  <c r="D27295" i="1"/>
  <c r="C27295" i="1"/>
  <c r="B27295" i="1"/>
  <c r="A27295" i="1"/>
  <c r="D27294" i="1"/>
  <c r="C27294" i="1"/>
  <c r="B27294" i="1"/>
  <c r="A27294" i="1"/>
  <c r="D27293" i="1"/>
  <c r="C27293" i="1"/>
  <c r="B27293" i="1"/>
  <c r="A27293" i="1"/>
  <c r="D27292" i="1"/>
  <c r="C27292" i="1"/>
  <c r="B27292" i="1"/>
  <c r="A27292" i="1"/>
  <c r="D27291" i="1"/>
  <c r="C27291" i="1"/>
  <c r="B27291" i="1"/>
  <c r="A27291" i="1"/>
  <c r="D27290" i="1"/>
  <c r="C27290" i="1"/>
  <c r="B27290" i="1"/>
  <c r="A27290" i="1"/>
  <c r="D27289" i="1"/>
  <c r="C27289" i="1"/>
  <c r="B27289" i="1"/>
  <c r="A27289" i="1"/>
  <c r="D27288" i="1"/>
  <c r="C27288" i="1"/>
  <c r="B27288" i="1"/>
  <c r="A27288" i="1"/>
  <c r="D27287" i="1"/>
  <c r="C27287" i="1"/>
  <c r="B27287" i="1"/>
  <c r="A27287" i="1"/>
  <c r="D27286" i="1"/>
  <c r="C27286" i="1"/>
  <c r="B27286" i="1"/>
  <c r="A27286" i="1"/>
  <c r="D27285" i="1"/>
  <c r="C27285" i="1"/>
  <c r="B27285" i="1"/>
  <c r="A27285" i="1"/>
  <c r="D27284" i="1"/>
  <c r="C27284" i="1"/>
  <c r="B27284" i="1"/>
  <c r="A27284" i="1"/>
  <c r="D27283" i="1"/>
  <c r="C27283" i="1"/>
  <c r="B27283" i="1"/>
  <c r="A27283" i="1"/>
  <c r="D27282" i="1"/>
  <c r="C27282" i="1"/>
  <c r="B27282" i="1"/>
  <c r="A27282" i="1"/>
  <c r="D27281" i="1"/>
  <c r="C27281" i="1"/>
  <c r="B27281" i="1"/>
  <c r="A27281" i="1"/>
  <c r="D27280" i="1"/>
  <c r="C27280" i="1"/>
  <c r="B27280" i="1"/>
  <c r="A27280" i="1"/>
  <c r="D27279" i="1"/>
  <c r="C27279" i="1"/>
  <c r="B27279" i="1"/>
  <c r="A27279" i="1"/>
  <c r="D27278" i="1"/>
  <c r="C27278" i="1"/>
  <c r="B27278" i="1"/>
  <c r="A27278" i="1"/>
  <c r="D27277" i="1"/>
  <c r="C27277" i="1"/>
  <c r="B27277" i="1"/>
  <c r="A27277" i="1"/>
  <c r="D27276" i="1"/>
  <c r="C27276" i="1"/>
  <c r="B27276" i="1"/>
  <c r="A27276" i="1"/>
  <c r="D27275" i="1"/>
  <c r="C27275" i="1"/>
  <c r="B27275" i="1"/>
  <c r="A27275" i="1"/>
  <c r="D27274" i="1"/>
  <c r="C27274" i="1"/>
  <c r="B27274" i="1"/>
  <c r="A27274" i="1"/>
  <c r="D27273" i="1"/>
  <c r="C27273" i="1"/>
  <c r="B27273" i="1"/>
  <c r="A27273" i="1"/>
  <c r="D27272" i="1"/>
  <c r="C27272" i="1"/>
  <c r="B27272" i="1"/>
  <c r="A27272" i="1"/>
  <c r="D27271" i="1"/>
  <c r="C27271" i="1"/>
  <c r="B27271" i="1"/>
  <c r="A27271" i="1"/>
  <c r="D27270" i="1"/>
  <c r="C27270" i="1"/>
  <c r="B27270" i="1"/>
  <c r="A27270" i="1"/>
  <c r="D27269" i="1"/>
  <c r="C27269" i="1"/>
  <c r="B27269" i="1"/>
  <c r="A27269" i="1"/>
  <c r="D27268" i="1"/>
  <c r="C27268" i="1"/>
  <c r="B27268" i="1"/>
  <c r="A27268" i="1"/>
  <c r="D27267" i="1"/>
  <c r="C27267" i="1"/>
  <c r="B27267" i="1"/>
  <c r="A27267" i="1"/>
  <c r="D27266" i="1"/>
  <c r="C27266" i="1"/>
  <c r="B27266" i="1"/>
  <c r="A27266" i="1"/>
  <c r="D27265" i="1"/>
  <c r="C27265" i="1"/>
  <c r="B27265" i="1"/>
  <c r="A27265" i="1"/>
  <c r="D27264" i="1"/>
  <c r="C27264" i="1"/>
  <c r="B27264" i="1"/>
  <c r="A27264" i="1"/>
  <c r="D27263" i="1"/>
  <c r="C27263" i="1"/>
  <c r="B27263" i="1"/>
  <c r="A27263" i="1"/>
  <c r="D27262" i="1"/>
  <c r="C27262" i="1"/>
  <c r="B27262" i="1"/>
  <c r="A27262" i="1"/>
  <c r="D27261" i="1"/>
  <c r="C27261" i="1"/>
  <c r="B27261" i="1"/>
  <c r="A27261" i="1"/>
  <c r="D27260" i="1"/>
  <c r="C27260" i="1"/>
  <c r="B27260" i="1"/>
  <c r="A27260" i="1"/>
  <c r="D27259" i="1"/>
  <c r="C27259" i="1"/>
  <c r="B27259" i="1"/>
  <c r="A27259" i="1"/>
  <c r="D27258" i="1"/>
  <c r="C27258" i="1"/>
  <c r="B27258" i="1"/>
  <c r="A27258" i="1"/>
  <c r="D27257" i="1"/>
  <c r="C27257" i="1"/>
  <c r="B27257" i="1"/>
  <c r="A27257" i="1"/>
  <c r="D27256" i="1"/>
  <c r="C27256" i="1"/>
  <c r="B27256" i="1"/>
  <c r="A27256" i="1"/>
  <c r="D27255" i="1"/>
  <c r="C27255" i="1"/>
  <c r="B27255" i="1"/>
  <c r="A27255" i="1"/>
  <c r="D27254" i="1"/>
  <c r="C27254" i="1"/>
  <c r="B27254" i="1"/>
  <c r="A27254" i="1"/>
  <c r="D27253" i="1"/>
  <c r="C27253" i="1"/>
  <c r="B27253" i="1"/>
  <c r="A27253" i="1"/>
  <c r="D27252" i="1"/>
  <c r="C27252" i="1"/>
  <c r="B27252" i="1"/>
  <c r="A27252" i="1"/>
  <c r="D27251" i="1"/>
  <c r="C27251" i="1"/>
  <c r="B27251" i="1"/>
  <c r="A27251" i="1"/>
  <c r="D27250" i="1"/>
  <c r="C27250" i="1"/>
  <c r="B27250" i="1"/>
  <c r="A27250" i="1"/>
  <c r="D27249" i="1"/>
  <c r="C27249" i="1"/>
  <c r="B27249" i="1"/>
  <c r="A27249" i="1"/>
  <c r="D27248" i="1"/>
  <c r="C27248" i="1"/>
  <c r="B27248" i="1"/>
  <c r="A27248" i="1"/>
  <c r="D27247" i="1"/>
  <c r="C27247" i="1"/>
  <c r="B27247" i="1"/>
  <c r="A27247" i="1"/>
  <c r="D27246" i="1"/>
  <c r="C27246" i="1"/>
  <c r="B27246" i="1"/>
  <c r="A27246" i="1"/>
  <c r="D27245" i="1"/>
  <c r="C27245" i="1"/>
  <c r="B27245" i="1"/>
  <c r="A27245" i="1"/>
  <c r="D27244" i="1"/>
  <c r="C27244" i="1"/>
  <c r="B27244" i="1"/>
  <c r="A27244" i="1"/>
  <c r="D27243" i="1"/>
  <c r="C27243" i="1"/>
  <c r="B27243" i="1"/>
  <c r="A27243" i="1"/>
  <c r="D27242" i="1"/>
  <c r="C27242" i="1"/>
  <c r="B27242" i="1"/>
  <c r="A27242" i="1"/>
  <c r="D27241" i="1"/>
  <c r="C27241" i="1"/>
  <c r="B27241" i="1"/>
  <c r="A27241" i="1"/>
  <c r="D27240" i="1"/>
  <c r="C27240" i="1"/>
  <c r="B27240" i="1"/>
  <c r="A27240" i="1"/>
  <c r="D27239" i="1"/>
  <c r="C27239" i="1"/>
  <c r="B27239" i="1"/>
  <c r="A27239" i="1"/>
  <c r="D27238" i="1"/>
  <c r="C27238" i="1"/>
  <c r="B27238" i="1"/>
  <c r="A27238" i="1"/>
  <c r="D27237" i="1"/>
  <c r="C27237" i="1"/>
  <c r="B27237" i="1"/>
  <c r="A27237" i="1"/>
  <c r="D27236" i="1"/>
  <c r="C27236" i="1"/>
  <c r="B27236" i="1"/>
  <c r="A27236" i="1"/>
  <c r="D27235" i="1"/>
  <c r="C27235" i="1"/>
  <c r="B27235" i="1"/>
  <c r="A27235" i="1"/>
  <c r="D27234" i="1"/>
  <c r="C27234" i="1"/>
  <c r="B27234" i="1"/>
  <c r="A27234" i="1"/>
  <c r="D27233" i="1"/>
  <c r="C27233" i="1"/>
  <c r="B27233" i="1"/>
  <c r="A27233" i="1"/>
  <c r="D27232" i="1"/>
  <c r="C27232" i="1"/>
  <c r="B27232" i="1"/>
  <c r="A27232" i="1"/>
  <c r="D27231" i="1"/>
  <c r="C27231" i="1"/>
  <c r="B27231" i="1"/>
  <c r="A27231" i="1"/>
  <c r="D27230" i="1"/>
  <c r="C27230" i="1"/>
  <c r="B27230" i="1"/>
  <c r="A27230" i="1"/>
  <c r="D27229" i="1"/>
  <c r="C27229" i="1"/>
  <c r="B27229" i="1"/>
  <c r="A27229" i="1"/>
  <c r="D27228" i="1"/>
  <c r="C27228" i="1"/>
  <c r="B27228" i="1"/>
  <c r="A27228" i="1"/>
  <c r="D27227" i="1"/>
  <c r="C27227" i="1"/>
  <c r="B27227" i="1"/>
  <c r="A27227" i="1"/>
  <c r="D27226" i="1"/>
  <c r="C27226" i="1"/>
  <c r="B27226" i="1"/>
  <c r="A27226" i="1"/>
  <c r="D27225" i="1"/>
  <c r="C27225" i="1"/>
  <c r="B27225" i="1"/>
  <c r="A27225" i="1"/>
  <c r="D27224" i="1"/>
  <c r="C27224" i="1"/>
  <c r="B27224" i="1"/>
  <c r="A27224" i="1"/>
  <c r="D27223" i="1"/>
  <c r="C27223" i="1"/>
  <c r="B27223" i="1"/>
  <c r="A27223" i="1"/>
  <c r="D27222" i="1"/>
  <c r="C27222" i="1"/>
  <c r="B27222" i="1"/>
  <c r="A27222" i="1"/>
  <c r="D27221" i="1"/>
  <c r="C27221" i="1"/>
  <c r="B27221" i="1"/>
  <c r="A27221" i="1"/>
  <c r="D27220" i="1"/>
  <c r="C27220" i="1"/>
  <c r="B27220" i="1"/>
  <c r="A27220" i="1"/>
  <c r="D27219" i="1"/>
  <c r="C27219" i="1"/>
  <c r="B27219" i="1"/>
  <c r="A27219" i="1"/>
  <c r="D27218" i="1"/>
  <c r="C27218" i="1"/>
  <c r="B27218" i="1"/>
  <c r="A27218" i="1"/>
  <c r="D27217" i="1"/>
  <c r="C27217" i="1"/>
  <c r="B27217" i="1"/>
  <c r="A27217" i="1"/>
  <c r="D27216" i="1"/>
  <c r="C27216" i="1"/>
  <c r="B27216" i="1"/>
  <c r="A27216" i="1"/>
  <c r="D27215" i="1"/>
  <c r="C27215" i="1"/>
  <c r="B27215" i="1"/>
  <c r="A27215" i="1"/>
  <c r="D27214" i="1"/>
  <c r="C27214" i="1"/>
  <c r="B27214" i="1"/>
  <c r="A27214" i="1"/>
  <c r="D27213" i="1"/>
  <c r="C27213" i="1"/>
  <c r="B27213" i="1"/>
  <c r="A27213" i="1"/>
  <c r="D27212" i="1"/>
  <c r="C27212" i="1"/>
  <c r="B27212" i="1"/>
  <c r="A27212" i="1"/>
  <c r="D27211" i="1"/>
  <c r="C27211" i="1"/>
  <c r="B27211" i="1"/>
  <c r="A27211" i="1"/>
  <c r="D27210" i="1"/>
  <c r="C27210" i="1"/>
  <c r="B27210" i="1"/>
  <c r="A27210" i="1"/>
  <c r="D27209" i="1"/>
  <c r="C27209" i="1"/>
  <c r="B27209" i="1"/>
  <c r="A27209" i="1"/>
  <c r="D27208" i="1"/>
  <c r="C27208" i="1"/>
  <c r="B27208" i="1"/>
  <c r="A27208" i="1"/>
  <c r="D27207" i="1"/>
  <c r="C27207" i="1"/>
  <c r="B27207" i="1"/>
  <c r="A27207" i="1"/>
  <c r="D27206" i="1"/>
  <c r="C27206" i="1"/>
  <c r="B27206" i="1"/>
  <c r="A27206" i="1"/>
  <c r="D27205" i="1"/>
  <c r="C27205" i="1"/>
  <c r="B27205" i="1"/>
  <c r="A27205" i="1"/>
  <c r="D27204" i="1"/>
  <c r="C27204" i="1"/>
  <c r="B27204" i="1"/>
  <c r="A27204" i="1"/>
  <c r="D27203" i="1"/>
  <c r="C27203" i="1"/>
  <c r="B27203" i="1"/>
  <c r="A27203" i="1"/>
  <c r="D27202" i="1"/>
  <c r="C27202" i="1"/>
  <c r="B27202" i="1"/>
  <c r="A27202" i="1"/>
  <c r="D27201" i="1"/>
  <c r="C27201" i="1"/>
  <c r="B27201" i="1"/>
  <c r="A27201" i="1"/>
  <c r="D27200" i="1"/>
  <c r="C27200" i="1"/>
  <c r="B27200" i="1"/>
  <c r="A27200" i="1"/>
  <c r="D27199" i="1"/>
  <c r="C27199" i="1"/>
  <c r="B27199" i="1"/>
  <c r="A27199" i="1"/>
  <c r="D27198" i="1"/>
  <c r="C27198" i="1"/>
  <c r="B27198" i="1"/>
  <c r="A27198" i="1"/>
  <c r="D27197" i="1"/>
  <c r="C27197" i="1"/>
  <c r="B27197" i="1"/>
  <c r="A27197" i="1"/>
  <c r="D27196" i="1"/>
  <c r="C27196" i="1"/>
  <c r="B27196" i="1"/>
  <c r="A27196" i="1"/>
  <c r="D27195" i="1"/>
  <c r="C27195" i="1"/>
  <c r="B27195" i="1"/>
  <c r="A27195" i="1"/>
  <c r="D27194" i="1"/>
  <c r="C27194" i="1"/>
  <c r="B27194" i="1"/>
  <c r="A27194" i="1"/>
  <c r="D27193" i="1"/>
  <c r="C27193" i="1"/>
  <c r="B27193" i="1"/>
  <c r="A27193" i="1"/>
  <c r="D27192" i="1"/>
  <c r="C27192" i="1"/>
  <c r="B27192" i="1"/>
  <c r="A27192" i="1"/>
  <c r="D27191" i="1"/>
  <c r="C27191" i="1"/>
  <c r="B27191" i="1"/>
  <c r="A27191" i="1"/>
  <c r="D27190" i="1"/>
  <c r="C27190" i="1"/>
  <c r="B27190" i="1"/>
  <c r="A27190" i="1"/>
  <c r="D27189" i="1"/>
  <c r="C27189" i="1"/>
  <c r="B27189" i="1"/>
  <c r="A27189" i="1"/>
  <c r="D27188" i="1"/>
  <c r="C27188" i="1"/>
  <c r="B27188" i="1"/>
  <c r="A27188" i="1"/>
  <c r="D27187" i="1"/>
  <c r="C27187" i="1"/>
  <c r="B27187" i="1"/>
  <c r="A27187" i="1"/>
  <c r="D27186" i="1"/>
  <c r="C27186" i="1"/>
  <c r="B27186" i="1"/>
  <c r="A27186" i="1"/>
  <c r="D27185" i="1"/>
  <c r="C27185" i="1"/>
  <c r="B27185" i="1"/>
  <c r="A27185" i="1"/>
  <c r="D27184" i="1"/>
  <c r="C27184" i="1"/>
  <c r="B27184" i="1"/>
  <c r="A27184" i="1"/>
  <c r="D27183" i="1"/>
  <c r="C27183" i="1"/>
  <c r="B27183" i="1"/>
  <c r="A27183" i="1"/>
  <c r="D27182" i="1"/>
  <c r="C27182" i="1"/>
  <c r="B27182" i="1"/>
  <c r="A27182" i="1"/>
  <c r="D27181" i="1"/>
  <c r="C27181" i="1"/>
  <c r="B27181" i="1"/>
  <c r="A27181" i="1"/>
  <c r="D27180" i="1"/>
  <c r="C27180" i="1"/>
  <c r="B27180" i="1"/>
  <c r="A27180" i="1"/>
  <c r="D27179" i="1"/>
  <c r="C27179" i="1"/>
  <c r="B27179" i="1"/>
  <c r="A27179" i="1"/>
  <c r="D27178" i="1"/>
  <c r="C27178" i="1"/>
  <c r="B27178" i="1"/>
  <c r="A27178" i="1"/>
  <c r="D27177" i="1"/>
  <c r="C27177" i="1"/>
  <c r="B27177" i="1"/>
  <c r="A27177" i="1"/>
  <c r="D27176" i="1"/>
  <c r="C27176" i="1"/>
  <c r="B27176" i="1"/>
  <c r="A27176" i="1"/>
  <c r="D27175" i="1"/>
  <c r="C27175" i="1"/>
  <c r="B27175" i="1"/>
  <c r="A27175" i="1"/>
  <c r="D27174" i="1"/>
  <c r="C27174" i="1"/>
  <c r="B27174" i="1"/>
  <c r="A27174" i="1"/>
  <c r="D27173" i="1"/>
  <c r="C27173" i="1"/>
  <c r="B27173" i="1"/>
  <c r="A27173" i="1"/>
  <c r="D27172" i="1"/>
  <c r="C27172" i="1"/>
  <c r="B27172" i="1"/>
  <c r="A27172" i="1"/>
  <c r="D27171" i="1"/>
  <c r="C27171" i="1"/>
  <c r="B27171" i="1"/>
  <c r="A27171" i="1"/>
  <c r="D27170" i="1"/>
  <c r="C27170" i="1"/>
  <c r="B27170" i="1"/>
  <c r="A27170" i="1"/>
  <c r="D27169" i="1"/>
  <c r="C27169" i="1"/>
  <c r="B27169" i="1"/>
  <c r="A27169" i="1"/>
  <c r="D27168" i="1"/>
  <c r="C27168" i="1"/>
  <c r="B27168" i="1"/>
  <c r="A27168" i="1"/>
  <c r="D27167" i="1"/>
  <c r="C27167" i="1"/>
  <c r="B27167" i="1"/>
  <c r="A27167" i="1"/>
  <c r="D27166" i="1"/>
  <c r="C27166" i="1"/>
  <c r="B27166" i="1"/>
  <c r="A27166" i="1"/>
  <c r="D27165" i="1"/>
  <c r="C27165" i="1"/>
  <c r="B27165" i="1"/>
  <c r="A27165" i="1"/>
  <c r="D27164" i="1"/>
  <c r="C27164" i="1"/>
  <c r="B27164" i="1"/>
  <c r="A27164" i="1"/>
  <c r="D27163" i="1"/>
  <c r="C27163" i="1"/>
  <c r="B27163" i="1"/>
  <c r="A27163" i="1"/>
  <c r="D27162" i="1"/>
  <c r="C27162" i="1"/>
  <c r="B27162" i="1"/>
  <c r="A27162" i="1"/>
  <c r="D27161" i="1"/>
  <c r="C27161" i="1"/>
  <c r="B27161" i="1"/>
  <c r="A27161" i="1"/>
  <c r="D27160" i="1"/>
  <c r="C27160" i="1"/>
  <c r="B27160" i="1"/>
  <c r="A27160" i="1"/>
  <c r="D27159" i="1"/>
  <c r="C27159" i="1"/>
  <c r="B27159" i="1"/>
  <c r="A27159" i="1"/>
  <c r="D27158" i="1"/>
  <c r="C27158" i="1"/>
  <c r="B27158" i="1"/>
  <c r="A27158" i="1"/>
  <c r="D27157" i="1"/>
  <c r="C27157" i="1"/>
  <c r="B27157" i="1"/>
  <c r="A27157" i="1"/>
  <c r="D27156" i="1"/>
  <c r="C27156" i="1"/>
  <c r="B27156" i="1"/>
  <c r="A27156" i="1"/>
  <c r="D27155" i="1"/>
  <c r="C27155" i="1"/>
  <c r="B27155" i="1"/>
  <c r="A27155" i="1"/>
  <c r="D27154" i="1"/>
  <c r="C27154" i="1"/>
  <c r="B27154" i="1"/>
  <c r="A27154" i="1"/>
  <c r="D27153" i="1"/>
  <c r="C27153" i="1"/>
  <c r="B27153" i="1"/>
  <c r="A27153" i="1"/>
  <c r="D27152" i="1"/>
  <c r="C27152" i="1"/>
  <c r="B27152" i="1"/>
  <c r="A27152" i="1"/>
  <c r="D27151" i="1"/>
  <c r="C27151" i="1"/>
  <c r="B27151" i="1"/>
  <c r="A27151" i="1"/>
  <c r="D27150" i="1"/>
  <c r="C27150" i="1"/>
  <c r="B27150" i="1"/>
  <c r="A27150" i="1"/>
  <c r="D27149" i="1"/>
  <c r="C27149" i="1"/>
  <c r="B27149" i="1"/>
  <c r="A27149" i="1"/>
  <c r="D27148" i="1"/>
  <c r="C27148" i="1"/>
  <c r="B27148" i="1"/>
  <c r="A27148" i="1"/>
  <c r="D27147" i="1"/>
  <c r="C27147" i="1"/>
  <c r="B27147" i="1"/>
  <c r="A27147" i="1"/>
  <c r="D27146" i="1"/>
  <c r="C27146" i="1"/>
  <c r="B27146" i="1"/>
  <c r="A27146" i="1"/>
  <c r="D27145" i="1"/>
  <c r="C27145" i="1"/>
  <c r="B27145" i="1"/>
  <c r="A27145" i="1"/>
  <c r="D27144" i="1"/>
  <c r="C27144" i="1"/>
  <c r="B27144" i="1"/>
  <c r="A27144" i="1"/>
  <c r="D27143" i="1"/>
  <c r="C27143" i="1"/>
  <c r="B27143" i="1"/>
  <c r="A27143" i="1"/>
  <c r="D27142" i="1"/>
  <c r="C27142" i="1"/>
  <c r="B27142" i="1"/>
  <c r="A27142" i="1"/>
  <c r="D27141" i="1"/>
  <c r="C27141" i="1"/>
  <c r="B27141" i="1"/>
  <c r="A27141" i="1"/>
  <c r="D27140" i="1"/>
  <c r="C27140" i="1"/>
  <c r="B27140" i="1"/>
  <c r="A27140" i="1"/>
  <c r="D27139" i="1"/>
  <c r="C27139" i="1"/>
  <c r="B27139" i="1"/>
  <c r="A27139" i="1"/>
  <c r="D27138" i="1"/>
  <c r="C27138" i="1"/>
  <c r="B27138" i="1"/>
  <c r="A27138" i="1"/>
  <c r="D27137" i="1"/>
  <c r="C27137" i="1"/>
  <c r="B27137" i="1"/>
  <c r="A27137" i="1"/>
  <c r="D27136" i="1"/>
  <c r="C27136" i="1"/>
  <c r="B27136" i="1"/>
  <c r="A27136" i="1"/>
  <c r="D27135" i="1"/>
  <c r="C27135" i="1"/>
  <c r="B27135" i="1"/>
  <c r="A27135" i="1"/>
  <c r="D27134" i="1"/>
  <c r="C27134" i="1"/>
  <c r="B27134" i="1"/>
  <c r="A27134" i="1"/>
  <c r="D27133" i="1"/>
  <c r="C27133" i="1"/>
  <c r="B27133" i="1"/>
  <c r="A27133" i="1"/>
  <c r="D27132" i="1"/>
  <c r="C27132" i="1"/>
  <c r="B27132" i="1"/>
  <c r="A27132" i="1"/>
  <c r="D27131" i="1"/>
  <c r="C27131" i="1"/>
  <c r="B27131" i="1"/>
  <c r="A27131" i="1"/>
  <c r="D27130" i="1"/>
  <c r="C27130" i="1"/>
  <c r="B27130" i="1"/>
  <c r="A27130" i="1"/>
  <c r="D27129" i="1"/>
  <c r="C27129" i="1"/>
  <c r="B27129" i="1"/>
  <c r="A27129" i="1"/>
  <c r="D27128" i="1"/>
  <c r="C27128" i="1"/>
  <c r="B27128" i="1"/>
  <c r="A27128" i="1"/>
  <c r="D27127" i="1"/>
  <c r="C27127" i="1"/>
  <c r="B27127" i="1"/>
  <c r="A27127" i="1"/>
  <c r="D27126" i="1"/>
  <c r="C27126" i="1"/>
  <c r="B27126" i="1"/>
  <c r="A27126" i="1"/>
  <c r="D27125" i="1"/>
  <c r="C27125" i="1"/>
  <c r="B27125" i="1"/>
  <c r="A27125" i="1"/>
  <c r="D27124" i="1"/>
  <c r="C27124" i="1"/>
  <c r="B27124" i="1"/>
  <c r="A27124" i="1"/>
  <c r="D27123" i="1"/>
  <c r="C27123" i="1"/>
  <c r="B27123" i="1"/>
  <c r="A27123" i="1"/>
  <c r="D27122" i="1"/>
  <c r="C27122" i="1"/>
  <c r="B27122" i="1"/>
  <c r="A27122" i="1"/>
  <c r="D27121" i="1"/>
  <c r="C27121" i="1"/>
  <c r="B27121" i="1"/>
  <c r="A27121" i="1"/>
  <c r="D27120" i="1"/>
  <c r="C27120" i="1"/>
  <c r="B27120" i="1"/>
  <c r="A27120" i="1"/>
  <c r="D27119" i="1"/>
  <c r="C27119" i="1"/>
  <c r="B27119" i="1"/>
  <c r="A27119" i="1"/>
  <c r="D27118" i="1"/>
  <c r="C27118" i="1"/>
  <c r="B27118" i="1"/>
  <c r="A27118" i="1"/>
  <c r="D27117" i="1"/>
  <c r="C27117" i="1"/>
  <c r="B27117" i="1"/>
  <c r="A27117" i="1"/>
  <c r="D27116" i="1"/>
  <c r="C27116" i="1"/>
  <c r="B27116" i="1"/>
  <c r="A27116" i="1"/>
  <c r="D27115" i="1"/>
  <c r="C27115" i="1"/>
  <c r="B27115" i="1"/>
  <c r="A27115" i="1"/>
  <c r="D27114" i="1"/>
  <c r="C27114" i="1"/>
  <c r="B27114" i="1"/>
  <c r="A27114" i="1"/>
  <c r="D27113" i="1"/>
  <c r="C27113" i="1"/>
  <c r="B27113" i="1"/>
  <c r="A27113" i="1"/>
  <c r="D27112" i="1"/>
  <c r="C27112" i="1"/>
  <c r="B27112" i="1"/>
  <c r="A27112" i="1"/>
  <c r="D27111" i="1"/>
  <c r="C27111" i="1"/>
  <c r="B27111" i="1"/>
  <c r="A27111" i="1"/>
  <c r="D27110" i="1"/>
  <c r="C27110" i="1"/>
  <c r="B27110" i="1"/>
  <c r="A27110" i="1"/>
  <c r="D27109" i="1"/>
  <c r="C27109" i="1"/>
  <c r="B27109" i="1"/>
  <c r="A27109" i="1"/>
  <c r="D27108" i="1"/>
  <c r="C27108" i="1"/>
  <c r="B27108" i="1"/>
  <c r="A27108" i="1"/>
  <c r="D27107" i="1"/>
  <c r="C27107" i="1"/>
  <c r="B27107" i="1"/>
  <c r="A27107" i="1"/>
  <c r="D27106" i="1"/>
  <c r="C27106" i="1"/>
  <c r="B27106" i="1"/>
  <c r="A27106" i="1"/>
  <c r="D27105" i="1"/>
  <c r="C27105" i="1"/>
  <c r="B27105" i="1"/>
  <c r="A27105" i="1"/>
  <c r="D27104" i="1"/>
  <c r="C27104" i="1"/>
  <c r="B27104" i="1"/>
  <c r="A27104" i="1"/>
  <c r="D27103" i="1"/>
  <c r="C27103" i="1"/>
  <c r="B27103" i="1"/>
  <c r="A27103" i="1"/>
  <c r="D27102" i="1"/>
  <c r="C27102" i="1"/>
  <c r="B27102" i="1"/>
  <c r="A27102" i="1"/>
  <c r="D27101" i="1"/>
  <c r="C27101" i="1"/>
  <c r="B27101" i="1"/>
  <c r="A27101" i="1"/>
  <c r="D27100" i="1"/>
  <c r="C27100" i="1"/>
  <c r="B27100" i="1"/>
  <c r="A27100" i="1"/>
  <c r="D27099" i="1"/>
  <c r="C27099" i="1"/>
  <c r="B27099" i="1"/>
  <c r="A27099" i="1"/>
  <c r="D27098" i="1"/>
  <c r="C27098" i="1"/>
  <c r="B27098" i="1"/>
  <c r="A27098" i="1"/>
  <c r="D27097" i="1"/>
  <c r="C27097" i="1"/>
  <c r="B27097" i="1"/>
  <c r="A27097" i="1"/>
  <c r="D27096" i="1"/>
  <c r="C27096" i="1"/>
  <c r="B27096" i="1"/>
  <c r="A27096" i="1"/>
  <c r="D27095" i="1"/>
  <c r="C27095" i="1"/>
  <c r="B27095" i="1"/>
  <c r="A27095" i="1"/>
  <c r="D27094" i="1"/>
  <c r="C27094" i="1"/>
  <c r="B27094" i="1"/>
  <c r="A27094" i="1"/>
  <c r="D27093" i="1"/>
  <c r="C27093" i="1"/>
  <c r="B27093" i="1"/>
  <c r="A27093" i="1"/>
  <c r="D27092" i="1"/>
  <c r="C27092" i="1"/>
  <c r="B27092" i="1"/>
  <c r="A27092" i="1"/>
  <c r="D27091" i="1"/>
  <c r="C27091" i="1"/>
  <c r="B27091" i="1"/>
  <c r="A27091" i="1"/>
  <c r="D27090" i="1"/>
  <c r="C27090" i="1"/>
  <c r="B27090" i="1"/>
  <c r="A27090" i="1"/>
  <c r="D27089" i="1"/>
  <c r="C27089" i="1"/>
  <c r="B27089" i="1"/>
  <c r="A27089" i="1"/>
  <c r="D27088" i="1"/>
  <c r="C27088" i="1"/>
  <c r="B27088" i="1"/>
  <c r="A27088" i="1"/>
  <c r="D27087" i="1"/>
  <c r="C27087" i="1"/>
  <c r="B27087" i="1"/>
  <c r="A27087" i="1"/>
  <c r="D27086" i="1"/>
  <c r="C27086" i="1"/>
  <c r="B27086" i="1"/>
  <c r="A27086" i="1"/>
  <c r="D27085" i="1"/>
  <c r="C27085" i="1"/>
  <c r="B27085" i="1"/>
  <c r="A27085" i="1"/>
  <c r="D27084" i="1"/>
  <c r="C27084" i="1"/>
  <c r="B27084" i="1"/>
  <c r="A27084" i="1"/>
  <c r="D27083" i="1"/>
  <c r="C27083" i="1"/>
  <c r="B27083" i="1"/>
  <c r="A27083" i="1"/>
  <c r="D27082" i="1"/>
  <c r="C27082" i="1"/>
  <c r="B27082" i="1"/>
  <c r="A27082" i="1"/>
  <c r="D27081" i="1"/>
  <c r="C27081" i="1"/>
  <c r="B27081" i="1"/>
  <c r="A27081" i="1"/>
  <c r="D27080" i="1"/>
  <c r="C27080" i="1"/>
  <c r="B27080" i="1"/>
  <c r="A27080" i="1"/>
  <c r="D27079" i="1"/>
  <c r="C27079" i="1"/>
  <c r="B27079" i="1"/>
  <c r="A27079" i="1"/>
  <c r="D27078" i="1"/>
  <c r="C27078" i="1"/>
  <c r="B27078" i="1"/>
  <c r="A27078" i="1"/>
  <c r="D27077" i="1"/>
  <c r="C27077" i="1"/>
  <c r="B27077" i="1"/>
  <c r="A27077" i="1"/>
  <c r="D27076" i="1"/>
  <c r="C27076" i="1"/>
  <c r="B27076" i="1"/>
  <c r="A27076" i="1"/>
  <c r="D27075" i="1"/>
  <c r="C27075" i="1"/>
  <c r="B27075" i="1"/>
  <c r="A27075" i="1"/>
  <c r="D27074" i="1"/>
  <c r="C27074" i="1"/>
  <c r="B27074" i="1"/>
  <c r="A27074" i="1"/>
  <c r="D27073" i="1"/>
  <c r="C27073" i="1"/>
  <c r="B27073" i="1"/>
  <c r="A27073" i="1"/>
  <c r="D27072" i="1"/>
  <c r="C27072" i="1"/>
  <c r="B27072" i="1"/>
  <c r="A27072" i="1"/>
  <c r="D27071" i="1"/>
  <c r="C27071" i="1"/>
  <c r="B27071" i="1"/>
  <c r="A27071" i="1"/>
  <c r="D27070" i="1"/>
  <c r="C27070" i="1"/>
  <c r="B27070" i="1"/>
  <c r="A27070" i="1"/>
  <c r="D27069" i="1"/>
  <c r="C27069" i="1"/>
  <c r="B27069" i="1"/>
  <c r="A27069" i="1"/>
  <c r="D27068" i="1"/>
  <c r="C27068" i="1"/>
  <c r="B27068" i="1"/>
  <c r="A27068" i="1"/>
  <c r="D27067" i="1"/>
  <c r="C27067" i="1"/>
  <c r="B27067" i="1"/>
  <c r="A27067" i="1"/>
  <c r="D27066" i="1"/>
  <c r="C27066" i="1"/>
  <c r="B27066" i="1"/>
  <c r="A27066" i="1"/>
  <c r="D27065" i="1"/>
  <c r="C27065" i="1"/>
  <c r="B27065" i="1"/>
  <c r="A27065" i="1"/>
  <c r="D27064" i="1"/>
  <c r="C27064" i="1"/>
  <c r="B27064" i="1"/>
  <c r="A27064" i="1"/>
  <c r="D27063" i="1"/>
  <c r="C27063" i="1"/>
  <c r="B27063" i="1"/>
  <c r="A27063" i="1"/>
  <c r="D27062" i="1"/>
  <c r="C27062" i="1"/>
  <c r="B27062" i="1"/>
  <c r="A27062" i="1"/>
  <c r="D27061" i="1"/>
  <c r="C27061" i="1"/>
  <c r="B27061" i="1"/>
  <c r="A27061" i="1"/>
  <c r="D27060" i="1"/>
  <c r="C27060" i="1"/>
  <c r="B27060" i="1"/>
  <c r="A27060" i="1"/>
  <c r="D27059" i="1"/>
  <c r="C27059" i="1"/>
  <c r="B27059" i="1"/>
  <c r="A27059" i="1"/>
  <c r="D27058" i="1"/>
  <c r="C27058" i="1"/>
  <c r="B27058" i="1"/>
  <c r="A27058" i="1"/>
  <c r="D27057" i="1"/>
  <c r="C27057" i="1"/>
  <c r="B27057" i="1"/>
  <c r="A27057" i="1"/>
  <c r="D27056" i="1"/>
  <c r="C27056" i="1"/>
  <c r="B27056" i="1"/>
  <c r="A27056" i="1"/>
  <c r="D27055" i="1"/>
  <c r="C27055" i="1"/>
  <c r="B27055" i="1"/>
  <c r="A27055" i="1"/>
  <c r="D27054" i="1"/>
  <c r="C27054" i="1"/>
  <c r="B27054" i="1"/>
  <c r="A27054" i="1"/>
  <c r="D27053" i="1"/>
  <c r="C27053" i="1"/>
  <c r="B27053" i="1"/>
  <c r="A27053" i="1"/>
  <c r="D27052" i="1"/>
  <c r="C27052" i="1"/>
  <c r="B27052" i="1"/>
  <c r="A27052" i="1"/>
  <c r="D27051" i="1"/>
  <c r="C27051" i="1"/>
  <c r="B27051" i="1"/>
  <c r="A27051" i="1"/>
  <c r="D27050" i="1"/>
  <c r="C27050" i="1"/>
  <c r="B27050" i="1"/>
  <c r="A27050" i="1"/>
  <c r="D27049" i="1"/>
  <c r="C27049" i="1"/>
  <c r="B27049" i="1"/>
  <c r="A27049" i="1"/>
  <c r="D27048" i="1"/>
  <c r="C27048" i="1"/>
  <c r="B27048" i="1"/>
  <c r="A27048" i="1"/>
  <c r="D27047" i="1"/>
  <c r="C27047" i="1"/>
  <c r="B27047" i="1"/>
  <c r="A27047" i="1"/>
  <c r="D27046" i="1"/>
  <c r="C27046" i="1"/>
  <c r="B27046" i="1"/>
  <c r="A27046" i="1"/>
  <c r="D27045" i="1"/>
  <c r="C27045" i="1"/>
  <c r="B27045" i="1"/>
  <c r="A27045" i="1"/>
  <c r="D27044" i="1"/>
  <c r="C27044" i="1"/>
  <c r="B27044" i="1"/>
  <c r="A27044" i="1"/>
  <c r="D27043" i="1"/>
  <c r="C27043" i="1"/>
  <c r="B27043" i="1"/>
  <c r="A27043" i="1"/>
  <c r="D27042" i="1"/>
  <c r="C27042" i="1"/>
  <c r="B27042" i="1"/>
  <c r="A27042" i="1"/>
  <c r="D27041" i="1"/>
  <c r="C27041" i="1"/>
  <c r="B27041" i="1"/>
  <c r="A27041" i="1"/>
  <c r="D27040" i="1"/>
  <c r="C27040" i="1"/>
  <c r="B27040" i="1"/>
  <c r="A27040" i="1"/>
  <c r="D27039" i="1"/>
  <c r="C27039" i="1"/>
  <c r="B27039" i="1"/>
  <c r="A27039" i="1"/>
  <c r="D27038" i="1"/>
  <c r="C27038" i="1"/>
  <c r="B27038" i="1"/>
  <c r="A27038" i="1"/>
  <c r="D27037" i="1"/>
  <c r="C27037" i="1"/>
  <c r="B27037" i="1"/>
  <c r="A27037" i="1"/>
  <c r="D27036" i="1"/>
  <c r="C27036" i="1"/>
  <c r="B27036" i="1"/>
  <c r="A27036" i="1"/>
  <c r="D27035" i="1"/>
  <c r="C27035" i="1"/>
  <c r="B27035" i="1"/>
  <c r="A27035" i="1"/>
  <c r="D27034" i="1"/>
  <c r="C27034" i="1"/>
  <c r="B27034" i="1"/>
  <c r="A27034" i="1"/>
  <c r="D27033" i="1"/>
  <c r="C27033" i="1"/>
  <c r="B27033" i="1"/>
  <c r="A27033" i="1"/>
  <c r="D27032" i="1"/>
  <c r="C27032" i="1"/>
  <c r="B27032" i="1"/>
  <c r="A27032" i="1"/>
  <c r="D27031" i="1"/>
  <c r="C27031" i="1"/>
  <c r="B27031" i="1"/>
  <c r="A27031" i="1"/>
  <c r="D27030" i="1"/>
  <c r="C27030" i="1"/>
  <c r="B27030" i="1"/>
  <c r="A27030" i="1"/>
  <c r="D27029" i="1"/>
  <c r="C27029" i="1"/>
  <c r="B27029" i="1"/>
  <c r="A27029" i="1"/>
  <c r="D27028" i="1"/>
  <c r="C27028" i="1"/>
  <c r="B27028" i="1"/>
  <c r="A27028" i="1"/>
  <c r="D27027" i="1"/>
  <c r="C27027" i="1"/>
  <c r="B27027" i="1"/>
  <c r="A27027" i="1"/>
  <c r="D27026" i="1"/>
  <c r="C27026" i="1"/>
  <c r="B27026" i="1"/>
  <c r="A27026" i="1"/>
  <c r="D27025" i="1"/>
  <c r="C27025" i="1"/>
  <c r="B27025" i="1"/>
  <c r="A27025" i="1"/>
  <c r="D27024" i="1"/>
  <c r="C27024" i="1"/>
  <c r="B27024" i="1"/>
  <c r="A27024" i="1"/>
  <c r="D27023" i="1"/>
  <c r="C27023" i="1"/>
  <c r="B27023" i="1"/>
  <c r="A27023" i="1"/>
  <c r="D27022" i="1"/>
  <c r="C27022" i="1"/>
  <c r="B27022" i="1"/>
  <c r="A27022" i="1"/>
  <c r="D27021" i="1"/>
  <c r="C27021" i="1"/>
  <c r="B27021" i="1"/>
  <c r="A27021" i="1"/>
  <c r="D27020" i="1"/>
  <c r="C27020" i="1"/>
  <c r="B27020" i="1"/>
  <c r="A27020" i="1"/>
  <c r="D27019" i="1"/>
  <c r="C27019" i="1"/>
  <c r="B27019" i="1"/>
  <c r="A27019" i="1"/>
  <c r="D27018" i="1"/>
  <c r="C27018" i="1"/>
  <c r="B27018" i="1"/>
  <c r="A27018" i="1"/>
  <c r="D27017" i="1"/>
  <c r="C27017" i="1"/>
  <c r="B27017" i="1"/>
  <c r="A27017" i="1"/>
  <c r="D27016" i="1"/>
  <c r="C27016" i="1"/>
  <c r="B27016" i="1"/>
  <c r="A27016" i="1"/>
  <c r="D27015" i="1"/>
  <c r="C27015" i="1"/>
  <c r="B27015" i="1"/>
  <c r="A27015" i="1"/>
  <c r="D27014" i="1"/>
  <c r="C27014" i="1"/>
  <c r="B27014" i="1"/>
  <c r="A27014" i="1"/>
  <c r="D27013" i="1"/>
  <c r="C27013" i="1"/>
  <c r="B27013" i="1"/>
  <c r="A27013" i="1"/>
  <c r="D27012" i="1"/>
  <c r="C27012" i="1"/>
  <c r="B27012" i="1"/>
  <c r="A27012" i="1"/>
  <c r="D27011" i="1"/>
  <c r="C27011" i="1"/>
  <c r="B27011" i="1"/>
  <c r="A27011" i="1"/>
  <c r="D27010" i="1"/>
  <c r="C27010" i="1"/>
  <c r="B27010" i="1"/>
  <c r="A27010" i="1"/>
  <c r="D27009" i="1"/>
  <c r="C27009" i="1"/>
  <c r="B27009" i="1"/>
  <c r="A27009" i="1"/>
  <c r="D27008" i="1"/>
  <c r="C27008" i="1"/>
  <c r="B27008" i="1"/>
  <c r="A27008" i="1"/>
  <c r="D27007" i="1"/>
  <c r="C27007" i="1"/>
  <c r="B27007" i="1"/>
  <c r="A27007" i="1"/>
  <c r="D27006" i="1"/>
  <c r="C27006" i="1"/>
  <c r="B27006" i="1"/>
  <c r="A27006" i="1"/>
  <c r="D27005" i="1"/>
  <c r="C27005" i="1"/>
  <c r="B27005" i="1"/>
  <c r="A27005" i="1"/>
  <c r="D27004" i="1"/>
  <c r="C27004" i="1"/>
  <c r="B27004" i="1"/>
  <c r="A27004" i="1"/>
  <c r="D27003" i="1"/>
  <c r="C27003" i="1"/>
  <c r="B27003" i="1"/>
  <c r="A27003" i="1"/>
  <c r="D27002" i="1"/>
  <c r="C27002" i="1"/>
  <c r="B27002" i="1"/>
  <c r="A27002" i="1"/>
  <c r="D27001" i="1"/>
  <c r="C27001" i="1"/>
  <c r="B27001" i="1"/>
  <c r="A27001" i="1"/>
  <c r="D27000" i="1"/>
  <c r="C27000" i="1"/>
  <c r="B27000" i="1"/>
  <c r="A27000" i="1"/>
  <c r="D26999" i="1"/>
  <c r="C26999" i="1"/>
  <c r="B26999" i="1"/>
  <c r="A26999" i="1"/>
  <c r="D26998" i="1"/>
  <c r="C26998" i="1"/>
  <c r="B26998" i="1"/>
  <c r="A26998" i="1"/>
  <c r="D26997" i="1"/>
  <c r="C26997" i="1"/>
  <c r="B26997" i="1"/>
  <c r="A26997" i="1"/>
  <c r="D26996" i="1"/>
  <c r="C26996" i="1"/>
  <c r="B26996" i="1"/>
  <c r="A26996" i="1"/>
  <c r="D26995" i="1"/>
  <c r="C26995" i="1"/>
  <c r="B26995" i="1"/>
  <c r="A26995" i="1"/>
  <c r="D26994" i="1"/>
  <c r="C26994" i="1"/>
  <c r="B26994" i="1"/>
  <c r="A26994" i="1"/>
  <c r="D26993" i="1"/>
  <c r="C26993" i="1"/>
  <c r="B26993" i="1"/>
  <c r="A26993" i="1"/>
  <c r="D26992" i="1"/>
  <c r="C26992" i="1"/>
  <c r="B26992" i="1"/>
  <c r="A26992" i="1"/>
  <c r="D26991" i="1"/>
  <c r="C26991" i="1"/>
  <c r="B26991" i="1"/>
  <c r="A26991" i="1"/>
  <c r="D26990" i="1"/>
  <c r="C26990" i="1"/>
  <c r="B26990" i="1"/>
  <c r="A26990" i="1"/>
  <c r="D26989" i="1"/>
  <c r="C26989" i="1"/>
  <c r="B26989" i="1"/>
  <c r="A26989" i="1"/>
  <c r="D26988" i="1"/>
  <c r="C26988" i="1"/>
  <c r="B26988" i="1"/>
  <c r="A26988" i="1"/>
  <c r="D26987" i="1"/>
  <c r="C26987" i="1"/>
  <c r="B26987" i="1"/>
  <c r="A26987" i="1"/>
  <c r="D26986" i="1"/>
  <c r="C26986" i="1"/>
  <c r="B26986" i="1"/>
  <c r="A26986" i="1"/>
  <c r="D26985" i="1"/>
  <c r="C26985" i="1"/>
  <c r="B26985" i="1"/>
  <c r="A26985" i="1"/>
  <c r="D26984" i="1"/>
  <c r="C26984" i="1"/>
  <c r="B26984" i="1"/>
  <c r="A26984" i="1"/>
  <c r="D26983" i="1"/>
  <c r="C26983" i="1"/>
  <c r="B26983" i="1"/>
  <c r="A26983" i="1"/>
  <c r="D26982" i="1"/>
  <c r="C26982" i="1"/>
  <c r="B26982" i="1"/>
  <c r="A26982" i="1"/>
  <c r="D26981" i="1"/>
  <c r="C26981" i="1"/>
  <c r="B26981" i="1"/>
  <c r="A26981" i="1"/>
  <c r="D26980" i="1"/>
  <c r="C26980" i="1"/>
  <c r="B26980" i="1"/>
  <c r="A26980" i="1"/>
  <c r="D26979" i="1"/>
  <c r="C26979" i="1"/>
  <c r="B26979" i="1"/>
  <c r="A26979" i="1"/>
  <c r="D26978" i="1"/>
  <c r="C26978" i="1"/>
  <c r="B26978" i="1"/>
  <c r="A26978" i="1"/>
  <c r="D26977" i="1"/>
  <c r="C26977" i="1"/>
  <c r="B26977" i="1"/>
  <c r="A26977" i="1"/>
  <c r="D26976" i="1"/>
  <c r="C26976" i="1"/>
  <c r="B26976" i="1"/>
  <c r="A26976" i="1"/>
  <c r="D26975" i="1"/>
  <c r="C26975" i="1"/>
  <c r="B26975" i="1"/>
  <c r="A26975" i="1"/>
  <c r="D26974" i="1"/>
  <c r="C26974" i="1"/>
  <c r="B26974" i="1"/>
  <c r="A26974" i="1"/>
  <c r="D26973" i="1"/>
  <c r="C26973" i="1"/>
  <c r="B26973" i="1"/>
  <c r="A26973" i="1"/>
  <c r="D26972" i="1"/>
  <c r="C26972" i="1"/>
  <c r="B26972" i="1"/>
  <c r="A26972" i="1"/>
  <c r="D26971" i="1"/>
  <c r="C26971" i="1"/>
  <c r="B26971" i="1"/>
  <c r="A26971" i="1"/>
  <c r="D26970" i="1"/>
  <c r="C26970" i="1"/>
  <c r="B26970" i="1"/>
  <c r="A26970" i="1"/>
  <c r="D26969" i="1"/>
  <c r="C26969" i="1"/>
  <c r="B26969" i="1"/>
  <c r="A26969" i="1"/>
  <c r="D26968" i="1"/>
  <c r="C26968" i="1"/>
  <c r="B26968" i="1"/>
  <c r="A26968" i="1"/>
  <c r="D26967" i="1"/>
  <c r="C26967" i="1"/>
  <c r="B26967" i="1"/>
  <c r="A26967" i="1"/>
  <c r="D26966" i="1"/>
  <c r="C26966" i="1"/>
  <c r="B26966" i="1"/>
  <c r="A26966" i="1"/>
  <c r="D26965" i="1"/>
  <c r="C26965" i="1"/>
  <c r="B26965" i="1"/>
  <c r="A26965" i="1"/>
  <c r="D26964" i="1"/>
  <c r="C26964" i="1"/>
  <c r="B26964" i="1"/>
  <c r="A26964" i="1"/>
  <c r="D26963" i="1"/>
  <c r="C26963" i="1"/>
  <c r="B26963" i="1"/>
  <c r="A26963" i="1"/>
  <c r="D26962" i="1"/>
  <c r="C26962" i="1"/>
  <c r="B26962" i="1"/>
  <c r="A26962" i="1"/>
  <c r="D26961" i="1"/>
  <c r="C26961" i="1"/>
  <c r="B26961" i="1"/>
  <c r="A26961" i="1"/>
  <c r="D26960" i="1"/>
  <c r="C26960" i="1"/>
  <c r="B26960" i="1"/>
  <c r="A26960" i="1"/>
  <c r="D26959" i="1"/>
  <c r="C26959" i="1"/>
  <c r="B26959" i="1"/>
  <c r="A26959" i="1"/>
  <c r="D26958" i="1"/>
  <c r="C26958" i="1"/>
  <c r="B26958" i="1"/>
  <c r="A26958" i="1"/>
  <c r="D26957" i="1"/>
  <c r="C26957" i="1"/>
  <c r="B26957" i="1"/>
  <c r="A26957" i="1"/>
  <c r="D26956" i="1"/>
  <c r="C26956" i="1"/>
  <c r="B26956" i="1"/>
  <c r="A26956" i="1"/>
  <c r="D26955" i="1"/>
  <c r="C26955" i="1"/>
  <c r="B26955" i="1"/>
  <c r="A26955" i="1"/>
  <c r="D26954" i="1"/>
  <c r="C26954" i="1"/>
  <c r="B26954" i="1"/>
  <c r="A26954" i="1"/>
  <c r="D26953" i="1"/>
  <c r="C26953" i="1"/>
  <c r="B26953" i="1"/>
  <c r="A26953" i="1"/>
  <c r="D26952" i="1"/>
  <c r="C26952" i="1"/>
  <c r="B26952" i="1"/>
  <c r="A26952" i="1"/>
  <c r="D26951" i="1"/>
  <c r="C26951" i="1"/>
  <c r="B26951" i="1"/>
  <c r="A26951" i="1"/>
  <c r="D26950" i="1"/>
  <c r="C26950" i="1"/>
  <c r="B26950" i="1"/>
  <c r="A26950" i="1"/>
  <c r="D26949" i="1"/>
  <c r="C26949" i="1"/>
  <c r="B26949" i="1"/>
  <c r="A26949" i="1"/>
  <c r="D26948" i="1"/>
  <c r="C26948" i="1"/>
  <c r="B26948" i="1"/>
  <c r="A26948" i="1"/>
  <c r="D26947" i="1"/>
  <c r="C26947" i="1"/>
  <c r="B26947" i="1"/>
  <c r="A26947" i="1"/>
  <c r="D26946" i="1"/>
  <c r="C26946" i="1"/>
  <c r="B26946" i="1"/>
  <c r="A26946" i="1"/>
  <c r="D26945" i="1"/>
  <c r="C26945" i="1"/>
  <c r="B26945" i="1"/>
  <c r="A26945" i="1"/>
  <c r="D26944" i="1"/>
  <c r="C26944" i="1"/>
  <c r="B26944" i="1"/>
  <c r="A26944" i="1"/>
  <c r="D26943" i="1"/>
  <c r="C26943" i="1"/>
  <c r="B26943" i="1"/>
  <c r="A26943" i="1"/>
  <c r="D26942" i="1"/>
  <c r="C26942" i="1"/>
  <c r="B26942" i="1"/>
  <c r="A26942" i="1"/>
  <c r="D26941" i="1"/>
  <c r="C26941" i="1"/>
  <c r="B26941" i="1"/>
  <c r="A26941" i="1"/>
  <c r="D26940" i="1"/>
  <c r="C26940" i="1"/>
  <c r="B26940" i="1"/>
  <c r="A26940" i="1"/>
  <c r="D26939" i="1"/>
  <c r="C26939" i="1"/>
  <c r="B26939" i="1"/>
  <c r="A26939" i="1"/>
  <c r="D26938" i="1"/>
  <c r="C26938" i="1"/>
  <c r="B26938" i="1"/>
  <c r="A26938" i="1"/>
  <c r="D26937" i="1"/>
  <c r="C26937" i="1"/>
  <c r="B26937" i="1"/>
  <c r="A26937" i="1"/>
  <c r="D26936" i="1"/>
  <c r="C26936" i="1"/>
  <c r="B26936" i="1"/>
  <c r="A26936" i="1"/>
  <c r="D26935" i="1"/>
  <c r="C26935" i="1"/>
  <c r="B26935" i="1"/>
  <c r="A26935" i="1"/>
  <c r="D26934" i="1"/>
  <c r="C26934" i="1"/>
  <c r="B26934" i="1"/>
  <c r="A26934" i="1"/>
  <c r="D26933" i="1"/>
  <c r="C26933" i="1"/>
  <c r="B26933" i="1"/>
  <c r="A26933" i="1"/>
  <c r="D26932" i="1"/>
  <c r="C26932" i="1"/>
  <c r="B26932" i="1"/>
  <c r="A26932" i="1"/>
  <c r="D26931" i="1"/>
  <c r="C26931" i="1"/>
  <c r="B26931" i="1"/>
  <c r="A26931" i="1"/>
  <c r="D26930" i="1"/>
  <c r="C26930" i="1"/>
  <c r="B26930" i="1"/>
  <c r="A26930" i="1"/>
  <c r="D26929" i="1"/>
  <c r="C26929" i="1"/>
  <c r="B26929" i="1"/>
  <c r="A26929" i="1"/>
  <c r="D26928" i="1"/>
  <c r="C26928" i="1"/>
  <c r="B26928" i="1"/>
  <c r="A26928" i="1"/>
  <c r="D26927" i="1"/>
  <c r="C26927" i="1"/>
  <c r="B26927" i="1"/>
  <c r="A26927" i="1"/>
  <c r="D26926" i="1"/>
  <c r="C26926" i="1"/>
  <c r="B26926" i="1"/>
  <c r="A26926" i="1"/>
  <c r="D26925" i="1"/>
  <c r="C26925" i="1"/>
  <c r="B26925" i="1"/>
  <c r="A26925" i="1"/>
  <c r="D26924" i="1"/>
  <c r="C26924" i="1"/>
  <c r="B26924" i="1"/>
  <c r="A26924" i="1"/>
  <c r="D26923" i="1"/>
  <c r="C26923" i="1"/>
  <c r="B26923" i="1"/>
  <c r="A26923" i="1"/>
  <c r="D26922" i="1"/>
  <c r="C26922" i="1"/>
  <c r="B26922" i="1"/>
  <c r="A26922" i="1"/>
  <c r="D26921" i="1"/>
  <c r="C26921" i="1"/>
  <c r="B26921" i="1"/>
  <c r="A26921" i="1"/>
  <c r="D26920" i="1"/>
  <c r="C26920" i="1"/>
  <c r="B26920" i="1"/>
  <c r="A26920" i="1"/>
  <c r="D26919" i="1"/>
  <c r="C26919" i="1"/>
  <c r="B26919" i="1"/>
  <c r="A26919" i="1"/>
  <c r="D26918" i="1"/>
  <c r="C26918" i="1"/>
  <c r="B26918" i="1"/>
  <c r="A26918" i="1"/>
  <c r="D26917" i="1"/>
  <c r="C26917" i="1"/>
  <c r="B26917" i="1"/>
  <c r="A26917" i="1"/>
  <c r="D26916" i="1"/>
  <c r="C26916" i="1"/>
  <c r="B26916" i="1"/>
  <c r="A26916" i="1"/>
  <c r="D26915" i="1"/>
  <c r="C26915" i="1"/>
  <c r="B26915" i="1"/>
  <c r="A26915" i="1"/>
  <c r="D26914" i="1"/>
  <c r="C26914" i="1"/>
  <c r="B26914" i="1"/>
  <c r="A26914" i="1"/>
  <c r="D26913" i="1"/>
  <c r="C26913" i="1"/>
  <c r="B26913" i="1"/>
  <c r="A26913" i="1"/>
  <c r="D26912" i="1"/>
  <c r="C26912" i="1"/>
  <c r="B26912" i="1"/>
  <c r="A26912" i="1"/>
  <c r="D26911" i="1"/>
  <c r="C26911" i="1"/>
  <c r="B26911" i="1"/>
  <c r="A26911" i="1"/>
  <c r="D26910" i="1"/>
  <c r="C26910" i="1"/>
  <c r="B26910" i="1"/>
  <c r="A26910" i="1"/>
  <c r="D26909" i="1"/>
  <c r="C26909" i="1"/>
  <c r="B26909" i="1"/>
  <c r="A26909" i="1"/>
  <c r="D26908" i="1"/>
  <c r="C26908" i="1"/>
  <c r="B26908" i="1"/>
  <c r="A26908" i="1"/>
  <c r="D26907" i="1"/>
  <c r="C26907" i="1"/>
  <c r="B26907" i="1"/>
  <c r="A26907" i="1"/>
  <c r="D26906" i="1"/>
  <c r="C26906" i="1"/>
  <c r="B26906" i="1"/>
  <c r="A26906" i="1"/>
  <c r="D26905" i="1"/>
  <c r="C26905" i="1"/>
  <c r="B26905" i="1"/>
  <c r="A26905" i="1"/>
  <c r="D26904" i="1"/>
  <c r="C26904" i="1"/>
  <c r="B26904" i="1"/>
  <c r="A26904" i="1"/>
  <c r="D26903" i="1"/>
  <c r="C26903" i="1"/>
  <c r="B26903" i="1"/>
  <c r="A26903" i="1"/>
  <c r="D26902" i="1"/>
  <c r="C26902" i="1"/>
  <c r="B26902" i="1"/>
  <c r="A26902" i="1"/>
  <c r="D26901" i="1"/>
  <c r="C26901" i="1"/>
  <c r="B26901" i="1"/>
  <c r="A26901" i="1"/>
  <c r="D26900" i="1"/>
  <c r="C26900" i="1"/>
  <c r="B26900" i="1"/>
  <c r="A26900" i="1"/>
  <c r="D26899" i="1"/>
  <c r="C26899" i="1"/>
  <c r="B26899" i="1"/>
  <c r="A26899" i="1"/>
  <c r="D26898" i="1"/>
  <c r="C26898" i="1"/>
  <c r="B26898" i="1"/>
  <c r="A26898" i="1"/>
  <c r="D26897" i="1"/>
  <c r="C26897" i="1"/>
  <c r="B26897" i="1"/>
  <c r="A26897" i="1"/>
  <c r="D26896" i="1"/>
  <c r="C26896" i="1"/>
  <c r="B26896" i="1"/>
  <c r="A26896" i="1"/>
  <c r="D26895" i="1"/>
  <c r="C26895" i="1"/>
  <c r="B26895" i="1"/>
  <c r="A26895" i="1"/>
  <c r="D26894" i="1"/>
  <c r="C26894" i="1"/>
  <c r="B26894" i="1"/>
  <c r="A26894" i="1"/>
  <c r="D26893" i="1"/>
  <c r="C26893" i="1"/>
  <c r="B26893" i="1"/>
  <c r="A26893" i="1"/>
  <c r="D26892" i="1"/>
  <c r="C26892" i="1"/>
  <c r="B26892" i="1"/>
  <c r="A26892" i="1"/>
  <c r="D26891" i="1"/>
  <c r="C26891" i="1"/>
  <c r="B26891" i="1"/>
  <c r="A26891" i="1"/>
  <c r="D26890" i="1"/>
  <c r="C26890" i="1"/>
  <c r="B26890" i="1"/>
  <c r="A26890" i="1"/>
  <c r="D26889" i="1"/>
  <c r="C26889" i="1"/>
  <c r="B26889" i="1"/>
  <c r="A26889" i="1"/>
  <c r="D26888" i="1"/>
  <c r="C26888" i="1"/>
  <c r="B26888" i="1"/>
  <c r="A26888" i="1"/>
  <c r="D26887" i="1"/>
  <c r="C26887" i="1"/>
  <c r="B26887" i="1"/>
  <c r="A26887" i="1"/>
  <c r="D26886" i="1"/>
  <c r="C26886" i="1"/>
  <c r="B26886" i="1"/>
  <c r="A26886" i="1"/>
  <c r="D26885" i="1"/>
  <c r="C26885" i="1"/>
  <c r="B26885" i="1"/>
  <c r="A26885" i="1"/>
  <c r="D26884" i="1"/>
  <c r="C26884" i="1"/>
  <c r="B26884" i="1"/>
  <c r="A26884" i="1"/>
  <c r="D26883" i="1"/>
  <c r="C26883" i="1"/>
  <c r="B26883" i="1"/>
  <c r="A26883" i="1"/>
  <c r="D26882" i="1"/>
  <c r="C26882" i="1"/>
  <c r="B26882" i="1"/>
  <c r="A26882" i="1"/>
  <c r="D26881" i="1"/>
  <c r="C26881" i="1"/>
  <c r="B26881" i="1"/>
  <c r="A26881" i="1"/>
  <c r="D26880" i="1"/>
  <c r="C26880" i="1"/>
  <c r="B26880" i="1"/>
  <c r="A26880" i="1"/>
  <c r="D26879" i="1"/>
  <c r="C26879" i="1"/>
  <c r="B26879" i="1"/>
  <c r="A26879" i="1"/>
  <c r="D26878" i="1"/>
  <c r="C26878" i="1"/>
  <c r="B26878" i="1"/>
  <c r="A26878" i="1"/>
  <c r="D26877" i="1"/>
  <c r="C26877" i="1"/>
  <c r="B26877" i="1"/>
  <c r="A26877" i="1"/>
  <c r="D26876" i="1"/>
  <c r="C26876" i="1"/>
  <c r="B26876" i="1"/>
  <c r="A26876" i="1"/>
  <c r="D26875" i="1"/>
  <c r="C26875" i="1"/>
  <c r="B26875" i="1"/>
  <c r="A26875" i="1"/>
  <c r="D26874" i="1"/>
  <c r="C26874" i="1"/>
  <c r="B26874" i="1"/>
  <c r="A26874" i="1"/>
  <c r="D26873" i="1"/>
  <c r="C26873" i="1"/>
  <c r="B26873" i="1"/>
  <c r="A26873" i="1"/>
  <c r="D26872" i="1"/>
  <c r="C26872" i="1"/>
  <c r="B26872" i="1"/>
  <c r="A26872" i="1"/>
  <c r="D26871" i="1"/>
  <c r="C26871" i="1"/>
  <c r="B26871" i="1"/>
  <c r="A26871" i="1"/>
  <c r="D26870" i="1"/>
  <c r="C26870" i="1"/>
  <c r="B26870" i="1"/>
  <c r="A26870" i="1"/>
  <c r="D26869" i="1"/>
  <c r="C26869" i="1"/>
  <c r="B26869" i="1"/>
  <c r="A26869" i="1"/>
  <c r="D26868" i="1"/>
  <c r="C26868" i="1"/>
  <c r="B26868" i="1"/>
  <c r="A26868" i="1"/>
  <c r="D26867" i="1"/>
  <c r="C26867" i="1"/>
  <c r="B26867" i="1"/>
  <c r="A26867" i="1"/>
  <c r="D26866" i="1"/>
  <c r="C26866" i="1"/>
  <c r="B26866" i="1"/>
  <c r="A26866" i="1"/>
  <c r="D26865" i="1"/>
  <c r="C26865" i="1"/>
  <c r="B26865" i="1"/>
  <c r="A26865" i="1"/>
  <c r="D26864" i="1"/>
  <c r="C26864" i="1"/>
  <c r="B26864" i="1"/>
  <c r="A26864" i="1"/>
  <c r="D26863" i="1"/>
  <c r="C26863" i="1"/>
  <c r="B26863" i="1"/>
  <c r="A26863" i="1"/>
  <c r="D26862" i="1"/>
  <c r="C26862" i="1"/>
  <c r="B26862" i="1"/>
  <c r="A26862" i="1"/>
  <c r="D26861" i="1"/>
  <c r="C26861" i="1"/>
  <c r="B26861" i="1"/>
  <c r="A26861" i="1"/>
  <c r="D26860" i="1"/>
  <c r="C26860" i="1"/>
  <c r="B26860" i="1"/>
  <c r="A26860" i="1"/>
  <c r="D26859" i="1"/>
  <c r="C26859" i="1"/>
  <c r="B26859" i="1"/>
  <c r="A26859" i="1"/>
  <c r="D26858" i="1"/>
  <c r="C26858" i="1"/>
  <c r="B26858" i="1"/>
  <c r="A26858" i="1"/>
  <c r="D26857" i="1"/>
  <c r="C26857" i="1"/>
  <c r="B26857" i="1"/>
  <c r="A26857" i="1"/>
  <c r="D26856" i="1"/>
  <c r="C26856" i="1"/>
  <c r="B26856" i="1"/>
  <c r="A26856" i="1"/>
  <c r="D26855" i="1"/>
  <c r="C26855" i="1"/>
  <c r="B26855" i="1"/>
  <c r="A26855" i="1"/>
  <c r="D26854" i="1"/>
  <c r="C26854" i="1"/>
  <c r="B26854" i="1"/>
  <c r="A26854" i="1"/>
  <c r="D26853" i="1"/>
  <c r="C26853" i="1"/>
  <c r="B26853" i="1"/>
  <c r="A26853" i="1"/>
  <c r="D26852" i="1"/>
  <c r="C26852" i="1"/>
  <c r="B26852" i="1"/>
  <c r="A26852" i="1"/>
  <c r="D26851" i="1"/>
  <c r="C26851" i="1"/>
  <c r="B26851" i="1"/>
  <c r="A26851" i="1"/>
  <c r="D26850" i="1"/>
  <c r="C26850" i="1"/>
  <c r="B26850" i="1"/>
  <c r="A26850" i="1"/>
  <c r="D26849" i="1"/>
  <c r="C26849" i="1"/>
  <c r="B26849" i="1"/>
  <c r="A26849" i="1"/>
  <c r="D26848" i="1"/>
  <c r="C26848" i="1"/>
  <c r="B26848" i="1"/>
  <c r="A26848" i="1"/>
  <c r="D26847" i="1"/>
  <c r="C26847" i="1"/>
  <c r="B26847" i="1"/>
  <c r="A26847" i="1"/>
  <c r="D26846" i="1"/>
  <c r="C26846" i="1"/>
  <c r="B26846" i="1"/>
  <c r="A26846" i="1"/>
  <c r="D26845" i="1"/>
  <c r="C26845" i="1"/>
  <c r="B26845" i="1"/>
  <c r="A26845" i="1"/>
  <c r="D26844" i="1"/>
  <c r="C26844" i="1"/>
  <c r="B26844" i="1"/>
  <c r="A26844" i="1"/>
  <c r="D26843" i="1"/>
  <c r="C26843" i="1"/>
  <c r="B26843" i="1"/>
  <c r="A26843" i="1"/>
  <c r="D26842" i="1"/>
  <c r="C26842" i="1"/>
  <c r="B26842" i="1"/>
  <c r="A26842" i="1"/>
  <c r="D26841" i="1"/>
  <c r="C26841" i="1"/>
  <c r="B26841" i="1"/>
  <c r="A26841" i="1"/>
  <c r="D26840" i="1"/>
  <c r="C26840" i="1"/>
  <c r="B26840" i="1"/>
  <c r="A26840" i="1"/>
  <c r="D26839" i="1"/>
  <c r="C26839" i="1"/>
  <c r="B26839" i="1"/>
  <c r="A26839" i="1"/>
  <c r="D26838" i="1"/>
  <c r="C26838" i="1"/>
  <c r="B26838" i="1"/>
  <c r="A26838" i="1"/>
  <c r="D26837" i="1"/>
  <c r="C26837" i="1"/>
  <c r="B26837" i="1"/>
  <c r="A26837" i="1"/>
  <c r="D26836" i="1"/>
  <c r="C26836" i="1"/>
  <c r="B26836" i="1"/>
  <c r="A26836" i="1"/>
  <c r="D26835" i="1"/>
  <c r="C26835" i="1"/>
  <c r="B26835" i="1"/>
  <c r="A26835" i="1"/>
  <c r="D26834" i="1"/>
  <c r="C26834" i="1"/>
  <c r="B26834" i="1"/>
  <c r="A26834" i="1"/>
  <c r="D26833" i="1"/>
  <c r="C26833" i="1"/>
  <c r="B26833" i="1"/>
  <c r="A26833" i="1"/>
  <c r="D26832" i="1"/>
  <c r="C26832" i="1"/>
  <c r="B26832" i="1"/>
  <c r="A26832" i="1"/>
  <c r="D26831" i="1"/>
  <c r="C26831" i="1"/>
  <c r="B26831" i="1"/>
  <c r="A26831" i="1"/>
  <c r="D26830" i="1"/>
  <c r="C26830" i="1"/>
  <c r="B26830" i="1"/>
  <c r="A26830" i="1"/>
  <c r="D26829" i="1"/>
  <c r="C26829" i="1"/>
  <c r="B26829" i="1"/>
  <c r="A26829" i="1"/>
  <c r="D26828" i="1"/>
  <c r="C26828" i="1"/>
  <c r="B26828" i="1"/>
  <c r="A26828" i="1"/>
  <c r="D26827" i="1"/>
  <c r="C26827" i="1"/>
  <c r="B26827" i="1"/>
  <c r="A26827" i="1"/>
  <c r="D26826" i="1"/>
  <c r="C26826" i="1"/>
  <c r="B26826" i="1"/>
  <c r="A26826" i="1"/>
  <c r="D26825" i="1"/>
  <c r="C26825" i="1"/>
  <c r="B26825" i="1"/>
  <c r="A26825" i="1"/>
  <c r="D26824" i="1"/>
  <c r="C26824" i="1"/>
  <c r="B26824" i="1"/>
  <c r="A26824" i="1"/>
  <c r="D26823" i="1"/>
  <c r="C26823" i="1"/>
  <c r="B26823" i="1"/>
  <c r="A26823" i="1"/>
  <c r="D26822" i="1"/>
  <c r="C26822" i="1"/>
  <c r="B26822" i="1"/>
  <c r="A26822" i="1"/>
  <c r="D26821" i="1"/>
  <c r="C26821" i="1"/>
  <c r="B26821" i="1"/>
  <c r="A26821" i="1"/>
  <c r="D26820" i="1"/>
  <c r="C26820" i="1"/>
  <c r="B26820" i="1"/>
  <c r="A26820" i="1"/>
  <c r="D26819" i="1"/>
  <c r="C26819" i="1"/>
  <c r="B26819" i="1"/>
  <c r="A26819" i="1"/>
  <c r="D26818" i="1"/>
  <c r="C26818" i="1"/>
  <c r="B26818" i="1"/>
  <c r="A26818" i="1"/>
  <c r="D26817" i="1"/>
  <c r="C26817" i="1"/>
  <c r="B26817" i="1"/>
  <c r="A26817" i="1"/>
  <c r="D26816" i="1"/>
  <c r="C26816" i="1"/>
  <c r="B26816" i="1"/>
  <c r="A26816" i="1"/>
  <c r="D26815" i="1"/>
  <c r="C26815" i="1"/>
  <c r="B26815" i="1"/>
  <c r="A26815" i="1"/>
  <c r="D26814" i="1"/>
  <c r="C26814" i="1"/>
  <c r="B26814" i="1"/>
  <c r="A26814" i="1"/>
  <c r="D26813" i="1"/>
  <c r="C26813" i="1"/>
  <c r="B26813" i="1"/>
  <c r="A26813" i="1"/>
  <c r="D26812" i="1"/>
  <c r="C26812" i="1"/>
  <c r="B26812" i="1"/>
  <c r="A26812" i="1"/>
  <c r="D26811" i="1"/>
  <c r="C26811" i="1"/>
  <c r="B26811" i="1"/>
  <c r="A26811" i="1"/>
  <c r="D26810" i="1"/>
  <c r="C26810" i="1"/>
  <c r="B26810" i="1"/>
  <c r="A26810" i="1"/>
  <c r="D26809" i="1"/>
  <c r="C26809" i="1"/>
  <c r="B26809" i="1"/>
  <c r="A26809" i="1"/>
  <c r="D26808" i="1"/>
  <c r="C26808" i="1"/>
  <c r="B26808" i="1"/>
  <c r="A26808" i="1"/>
  <c r="D26807" i="1"/>
  <c r="C26807" i="1"/>
  <c r="B26807" i="1"/>
  <c r="A26807" i="1"/>
  <c r="D26806" i="1"/>
  <c r="C26806" i="1"/>
  <c r="B26806" i="1"/>
  <c r="A26806" i="1"/>
  <c r="D26805" i="1"/>
  <c r="C26805" i="1"/>
  <c r="B26805" i="1"/>
  <c r="A26805" i="1"/>
  <c r="D26804" i="1"/>
  <c r="C26804" i="1"/>
  <c r="B26804" i="1"/>
  <c r="A26804" i="1"/>
  <c r="D26803" i="1"/>
  <c r="C26803" i="1"/>
  <c r="B26803" i="1"/>
  <c r="A26803" i="1"/>
  <c r="D26802" i="1"/>
  <c r="C26802" i="1"/>
  <c r="B26802" i="1"/>
  <c r="A26802" i="1"/>
  <c r="D26801" i="1"/>
  <c r="C26801" i="1"/>
  <c r="B26801" i="1"/>
  <c r="A26801" i="1"/>
  <c r="D26800" i="1"/>
  <c r="C26800" i="1"/>
  <c r="B26800" i="1"/>
  <c r="A26800" i="1"/>
  <c r="D26799" i="1"/>
  <c r="C26799" i="1"/>
  <c r="B26799" i="1"/>
  <c r="A26799" i="1"/>
  <c r="D26798" i="1"/>
  <c r="C26798" i="1"/>
  <c r="B26798" i="1"/>
  <c r="A26798" i="1"/>
  <c r="D26797" i="1"/>
  <c r="C26797" i="1"/>
  <c r="B26797" i="1"/>
  <c r="A26797" i="1"/>
  <c r="D26796" i="1"/>
  <c r="C26796" i="1"/>
  <c r="B26796" i="1"/>
  <c r="A26796" i="1"/>
  <c r="D26795" i="1"/>
  <c r="C26795" i="1"/>
  <c r="B26795" i="1"/>
  <c r="A26795" i="1"/>
  <c r="D26794" i="1"/>
  <c r="C26794" i="1"/>
  <c r="B26794" i="1"/>
  <c r="A26794" i="1"/>
  <c r="D26793" i="1"/>
  <c r="C26793" i="1"/>
  <c r="B26793" i="1"/>
  <c r="A26793" i="1"/>
  <c r="D26792" i="1"/>
  <c r="C26792" i="1"/>
  <c r="B26792" i="1"/>
  <c r="A26792" i="1"/>
  <c r="D26791" i="1"/>
  <c r="C26791" i="1"/>
  <c r="B26791" i="1"/>
  <c r="A26791" i="1"/>
  <c r="D26790" i="1"/>
  <c r="C26790" i="1"/>
  <c r="B26790" i="1"/>
  <c r="A26790" i="1"/>
  <c r="D26789" i="1"/>
  <c r="C26789" i="1"/>
  <c r="B26789" i="1"/>
  <c r="A26789" i="1"/>
  <c r="D26788" i="1"/>
  <c r="C26788" i="1"/>
  <c r="B26788" i="1"/>
  <c r="A26788" i="1"/>
  <c r="D26787" i="1"/>
  <c r="C26787" i="1"/>
  <c r="B26787" i="1"/>
  <c r="A26787" i="1"/>
  <c r="D26786" i="1"/>
  <c r="C26786" i="1"/>
  <c r="B26786" i="1"/>
  <c r="A26786" i="1"/>
  <c r="D26785" i="1"/>
  <c r="C26785" i="1"/>
  <c r="B26785" i="1"/>
  <c r="A26785" i="1"/>
  <c r="D26784" i="1"/>
  <c r="C26784" i="1"/>
  <c r="B26784" i="1"/>
  <c r="A26784" i="1"/>
  <c r="D26783" i="1"/>
  <c r="C26783" i="1"/>
  <c r="B26783" i="1"/>
  <c r="A26783" i="1"/>
  <c r="D26782" i="1"/>
  <c r="C26782" i="1"/>
  <c r="B26782" i="1"/>
  <c r="A26782" i="1"/>
  <c r="D26781" i="1"/>
  <c r="C26781" i="1"/>
  <c r="B26781" i="1"/>
  <c r="A26781" i="1"/>
  <c r="D26780" i="1"/>
  <c r="C26780" i="1"/>
  <c r="B26780" i="1"/>
  <c r="A26780" i="1"/>
  <c r="D26779" i="1"/>
  <c r="C26779" i="1"/>
  <c r="B26779" i="1"/>
  <c r="A26779" i="1"/>
  <c r="D26778" i="1"/>
  <c r="C26778" i="1"/>
  <c r="B26778" i="1"/>
  <c r="A26778" i="1"/>
  <c r="D26777" i="1"/>
  <c r="C26777" i="1"/>
  <c r="B26777" i="1"/>
  <c r="A26777" i="1"/>
  <c r="D26776" i="1"/>
  <c r="C26776" i="1"/>
  <c r="B26776" i="1"/>
  <c r="A26776" i="1"/>
  <c r="D26775" i="1"/>
  <c r="C26775" i="1"/>
  <c r="B26775" i="1"/>
  <c r="A26775" i="1"/>
  <c r="D26774" i="1"/>
  <c r="C26774" i="1"/>
  <c r="B26774" i="1"/>
  <c r="A26774" i="1"/>
  <c r="D26773" i="1"/>
  <c r="C26773" i="1"/>
  <c r="B26773" i="1"/>
  <c r="A26773" i="1"/>
  <c r="D26772" i="1"/>
  <c r="C26772" i="1"/>
  <c r="B26772" i="1"/>
  <c r="A26772" i="1"/>
  <c r="D26771" i="1"/>
  <c r="C26771" i="1"/>
  <c r="B26771" i="1"/>
  <c r="A26771" i="1"/>
  <c r="D26770" i="1"/>
  <c r="C26770" i="1"/>
  <c r="B26770" i="1"/>
  <c r="A26770" i="1"/>
  <c r="D26769" i="1"/>
  <c r="C26769" i="1"/>
  <c r="B26769" i="1"/>
  <c r="A26769" i="1"/>
  <c r="D26768" i="1"/>
  <c r="C26768" i="1"/>
  <c r="B26768" i="1"/>
  <c r="A26768" i="1"/>
  <c r="D26767" i="1"/>
  <c r="C26767" i="1"/>
  <c r="B26767" i="1"/>
  <c r="A26767" i="1"/>
  <c r="D26766" i="1"/>
  <c r="C26766" i="1"/>
  <c r="B26766" i="1"/>
  <c r="A26766" i="1"/>
  <c r="D26765" i="1"/>
  <c r="C26765" i="1"/>
  <c r="B26765" i="1"/>
  <c r="A26765" i="1"/>
  <c r="D26764" i="1"/>
  <c r="C26764" i="1"/>
  <c r="B26764" i="1"/>
  <c r="A26764" i="1"/>
  <c r="D26763" i="1"/>
  <c r="C26763" i="1"/>
  <c r="B26763" i="1"/>
  <c r="A26763" i="1"/>
  <c r="D26762" i="1"/>
  <c r="C26762" i="1"/>
  <c r="B26762" i="1"/>
  <c r="A26762" i="1"/>
  <c r="D26761" i="1"/>
  <c r="C26761" i="1"/>
  <c r="B26761" i="1"/>
  <c r="A26761" i="1"/>
  <c r="D26760" i="1"/>
  <c r="C26760" i="1"/>
  <c r="B26760" i="1"/>
  <c r="A26760" i="1"/>
  <c r="D26759" i="1"/>
  <c r="C26759" i="1"/>
  <c r="B26759" i="1"/>
  <c r="A26759" i="1"/>
  <c r="D26758" i="1"/>
  <c r="C26758" i="1"/>
  <c r="B26758" i="1"/>
  <c r="A26758" i="1"/>
  <c r="D26757" i="1"/>
  <c r="C26757" i="1"/>
  <c r="B26757" i="1"/>
  <c r="A26757" i="1"/>
  <c r="D26756" i="1"/>
  <c r="C26756" i="1"/>
  <c r="B26756" i="1"/>
  <c r="A26756" i="1"/>
  <c r="D26755" i="1"/>
  <c r="C26755" i="1"/>
  <c r="B26755" i="1"/>
  <c r="A26755" i="1"/>
  <c r="D26754" i="1"/>
  <c r="C26754" i="1"/>
  <c r="B26754" i="1"/>
  <c r="A26754" i="1"/>
  <c r="D26753" i="1"/>
  <c r="C26753" i="1"/>
  <c r="B26753" i="1"/>
  <c r="A26753" i="1"/>
  <c r="D26752" i="1"/>
  <c r="C26752" i="1"/>
  <c r="B26752" i="1"/>
  <c r="A26752" i="1"/>
  <c r="D26751" i="1"/>
  <c r="C26751" i="1"/>
  <c r="B26751" i="1"/>
  <c r="A26751" i="1"/>
  <c r="D26750" i="1"/>
  <c r="C26750" i="1"/>
  <c r="B26750" i="1"/>
  <c r="A26750" i="1"/>
  <c r="D26749" i="1"/>
  <c r="C26749" i="1"/>
  <c r="B26749" i="1"/>
  <c r="A26749" i="1"/>
  <c r="D26748" i="1"/>
  <c r="C26748" i="1"/>
  <c r="B26748" i="1"/>
  <c r="A26748" i="1"/>
  <c r="D26747" i="1"/>
  <c r="C26747" i="1"/>
  <c r="B26747" i="1"/>
  <c r="A26747" i="1"/>
  <c r="D26746" i="1"/>
  <c r="C26746" i="1"/>
  <c r="B26746" i="1"/>
  <c r="A26746" i="1"/>
  <c r="D26745" i="1"/>
  <c r="C26745" i="1"/>
  <c r="B26745" i="1"/>
  <c r="A26745" i="1"/>
  <c r="D26744" i="1"/>
  <c r="C26744" i="1"/>
  <c r="B26744" i="1"/>
  <c r="A26744" i="1"/>
  <c r="D26743" i="1"/>
  <c r="C26743" i="1"/>
  <c r="B26743" i="1"/>
  <c r="A26743" i="1"/>
  <c r="D26742" i="1"/>
  <c r="C26742" i="1"/>
  <c r="B26742" i="1"/>
  <c r="A26742" i="1"/>
  <c r="D26741" i="1"/>
  <c r="C26741" i="1"/>
  <c r="B26741" i="1"/>
  <c r="A26741" i="1"/>
  <c r="D26740" i="1"/>
  <c r="C26740" i="1"/>
  <c r="B26740" i="1"/>
  <c r="A26740" i="1"/>
  <c r="D26739" i="1"/>
  <c r="C26739" i="1"/>
  <c r="B26739" i="1"/>
  <c r="A26739" i="1"/>
  <c r="D26738" i="1"/>
  <c r="C26738" i="1"/>
  <c r="B26738" i="1"/>
  <c r="A26738" i="1"/>
  <c r="D26737" i="1"/>
  <c r="C26737" i="1"/>
  <c r="B26737" i="1"/>
  <c r="A26737" i="1"/>
  <c r="D26736" i="1"/>
  <c r="C26736" i="1"/>
  <c r="B26736" i="1"/>
  <c r="A26736" i="1"/>
  <c r="D26735" i="1"/>
  <c r="C26735" i="1"/>
  <c r="B26735" i="1"/>
  <c r="A26735" i="1"/>
  <c r="D26734" i="1"/>
  <c r="C26734" i="1"/>
  <c r="B26734" i="1"/>
  <c r="A26734" i="1"/>
  <c r="D26733" i="1"/>
  <c r="C26733" i="1"/>
  <c r="B26733" i="1"/>
  <c r="A26733" i="1"/>
  <c r="D26732" i="1"/>
  <c r="C26732" i="1"/>
  <c r="B26732" i="1"/>
  <c r="A26732" i="1"/>
  <c r="D26731" i="1"/>
  <c r="C26731" i="1"/>
  <c r="B26731" i="1"/>
  <c r="A26731" i="1"/>
  <c r="D26730" i="1"/>
  <c r="C26730" i="1"/>
  <c r="B26730" i="1"/>
  <c r="A26730" i="1"/>
  <c r="D26729" i="1"/>
  <c r="C26729" i="1"/>
  <c r="B26729" i="1"/>
  <c r="A26729" i="1"/>
  <c r="D26728" i="1"/>
  <c r="C26728" i="1"/>
  <c r="B26728" i="1"/>
  <c r="A26728" i="1"/>
  <c r="D26727" i="1"/>
  <c r="C26727" i="1"/>
  <c r="B26727" i="1"/>
  <c r="A26727" i="1"/>
  <c r="D26726" i="1"/>
  <c r="C26726" i="1"/>
  <c r="B26726" i="1"/>
  <c r="A26726" i="1"/>
  <c r="D26725" i="1"/>
  <c r="C26725" i="1"/>
  <c r="B26725" i="1"/>
  <c r="A26725" i="1"/>
  <c r="D26724" i="1"/>
  <c r="C26724" i="1"/>
  <c r="B26724" i="1"/>
  <c r="A26724" i="1"/>
  <c r="D26723" i="1"/>
  <c r="C26723" i="1"/>
  <c r="B26723" i="1"/>
  <c r="A26723" i="1"/>
  <c r="D26722" i="1"/>
  <c r="C26722" i="1"/>
  <c r="B26722" i="1"/>
  <c r="A26722" i="1"/>
  <c r="D26721" i="1"/>
  <c r="C26721" i="1"/>
  <c r="B26721" i="1"/>
  <c r="A26721" i="1"/>
  <c r="D26720" i="1"/>
  <c r="C26720" i="1"/>
  <c r="B26720" i="1"/>
  <c r="A26720" i="1"/>
  <c r="D26719" i="1"/>
  <c r="C26719" i="1"/>
  <c r="B26719" i="1"/>
  <c r="A26719" i="1"/>
  <c r="D26718" i="1"/>
  <c r="C26718" i="1"/>
  <c r="B26718" i="1"/>
  <c r="A26718" i="1"/>
  <c r="D26717" i="1"/>
  <c r="C26717" i="1"/>
  <c r="B26717" i="1"/>
  <c r="A26717" i="1"/>
  <c r="D26716" i="1"/>
  <c r="C26716" i="1"/>
  <c r="B26716" i="1"/>
  <c r="A26716" i="1"/>
  <c r="D26715" i="1"/>
  <c r="C26715" i="1"/>
  <c r="B26715" i="1"/>
  <c r="A26715" i="1"/>
  <c r="D26714" i="1"/>
  <c r="C26714" i="1"/>
  <c r="B26714" i="1"/>
  <c r="A26714" i="1"/>
  <c r="D26713" i="1"/>
  <c r="C26713" i="1"/>
  <c r="B26713" i="1"/>
  <c r="A26713" i="1"/>
  <c r="D26712" i="1"/>
  <c r="C26712" i="1"/>
  <c r="B26712" i="1"/>
  <c r="A26712" i="1"/>
  <c r="D26711" i="1"/>
  <c r="C26711" i="1"/>
  <c r="B26711" i="1"/>
  <c r="A26711" i="1"/>
  <c r="D26710" i="1"/>
  <c r="C26710" i="1"/>
  <c r="B26710" i="1"/>
  <c r="A26710" i="1"/>
  <c r="D26709" i="1"/>
  <c r="C26709" i="1"/>
  <c r="B26709" i="1"/>
  <c r="A26709" i="1"/>
  <c r="D26708" i="1"/>
  <c r="C26708" i="1"/>
  <c r="B26708" i="1"/>
  <c r="A26708" i="1"/>
  <c r="D26707" i="1"/>
  <c r="C26707" i="1"/>
  <c r="B26707" i="1"/>
  <c r="A26707" i="1"/>
  <c r="D26706" i="1"/>
  <c r="C26706" i="1"/>
  <c r="B26706" i="1"/>
  <c r="A26706" i="1"/>
  <c r="D26705" i="1"/>
  <c r="C26705" i="1"/>
  <c r="B26705" i="1"/>
  <c r="A26705" i="1"/>
  <c r="D26704" i="1"/>
  <c r="C26704" i="1"/>
  <c r="B26704" i="1"/>
  <c r="A26704" i="1"/>
  <c r="D26703" i="1"/>
  <c r="C26703" i="1"/>
  <c r="B26703" i="1"/>
  <c r="A26703" i="1"/>
  <c r="D26702" i="1"/>
  <c r="C26702" i="1"/>
  <c r="B26702" i="1"/>
  <c r="A26702" i="1"/>
  <c r="D26701" i="1"/>
  <c r="C26701" i="1"/>
  <c r="B26701" i="1"/>
  <c r="A26701" i="1"/>
  <c r="D26700" i="1"/>
  <c r="C26700" i="1"/>
  <c r="B26700" i="1"/>
  <c r="A26700" i="1"/>
  <c r="D26699" i="1"/>
  <c r="C26699" i="1"/>
  <c r="B26699" i="1"/>
  <c r="A26699" i="1"/>
  <c r="D26698" i="1"/>
  <c r="C26698" i="1"/>
  <c r="B26698" i="1"/>
  <c r="A26698" i="1"/>
  <c r="D26697" i="1"/>
  <c r="C26697" i="1"/>
  <c r="B26697" i="1"/>
  <c r="A26697" i="1"/>
  <c r="D26696" i="1"/>
  <c r="C26696" i="1"/>
  <c r="B26696" i="1"/>
  <c r="A26696" i="1"/>
  <c r="D26695" i="1"/>
  <c r="C26695" i="1"/>
  <c r="B26695" i="1"/>
  <c r="A26695" i="1"/>
  <c r="D26694" i="1"/>
  <c r="C26694" i="1"/>
  <c r="B26694" i="1"/>
  <c r="A26694" i="1"/>
  <c r="D26693" i="1"/>
  <c r="C26693" i="1"/>
  <c r="B26693" i="1"/>
  <c r="A26693" i="1"/>
  <c r="D26692" i="1"/>
  <c r="C26692" i="1"/>
  <c r="B26692" i="1"/>
  <c r="A26692" i="1"/>
  <c r="D26691" i="1"/>
  <c r="C26691" i="1"/>
  <c r="B26691" i="1"/>
  <c r="A26691" i="1"/>
  <c r="D26690" i="1"/>
  <c r="C26690" i="1"/>
  <c r="B26690" i="1"/>
  <c r="A26690" i="1"/>
  <c r="D26689" i="1"/>
  <c r="C26689" i="1"/>
  <c r="B26689" i="1"/>
  <c r="A26689" i="1"/>
  <c r="D26688" i="1"/>
  <c r="C26688" i="1"/>
  <c r="B26688" i="1"/>
  <c r="A26688" i="1"/>
  <c r="D26687" i="1"/>
  <c r="C26687" i="1"/>
  <c r="B26687" i="1"/>
  <c r="A26687" i="1"/>
  <c r="D26686" i="1"/>
  <c r="C26686" i="1"/>
  <c r="B26686" i="1"/>
  <c r="A26686" i="1"/>
  <c r="D26685" i="1"/>
  <c r="C26685" i="1"/>
  <c r="B26685" i="1"/>
  <c r="A26685" i="1"/>
  <c r="D26684" i="1"/>
  <c r="C26684" i="1"/>
  <c r="B26684" i="1"/>
  <c r="A26684" i="1"/>
  <c r="D26683" i="1"/>
  <c r="C26683" i="1"/>
  <c r="B26683" i="1"/>
  <c r="A26683" i="1"/>
  <c r="D26682" i="1"/>
  <c r="C26682" i="1"/>
  <c r="B26682" i="1"/>
  <c r="A26682" i="1"/>
  <c r="D26681" i="1"/>
  <c r="C26681" i="1"/>
  <c r="B26681" i="1"/>
  <c r="A26681" i="1"/>
  <c r="D26680" i="1"/>
  <c r="C26680" i="1"/>
  <c r="B26680" i="1"/>
  <c r="A26680" i="1"/>
  <c r="D26679" i="1"/>
  <c r="C26679" i="1"/>
  <c r="B26679" i="1"/>
  <c r="A26679" i="1"/>
  <c r="D26678" i="1"/>
  <c r="C26678" i="1"/>
  <c r="B26678" i="1"/>
  <c r="A26678" i="1"/>
  <c r="D26677" i="1"/>
  <c r="C26677" i="1"/>
  <c r="B26677" i="1"/>
  <c r="A26677" i="1"/>
  <c r="D26676" i="1"/>
  <c r="C26676" i="1"/>
  <c r="B26676" i="1"/>
  <c r="A26676" i="1"/>
  <c r="D26675" i="1"/>
  <c r="C26675" i="1"/>
  <c r="B26675" i="1"/>
  <c r="A26675" i="1"/>
  <c r="D26674" i="1"/>
  <c r="C26674" i="1"/>
  <c r="B26674" i="1"/>
  <c r="A26674" i="1"/>
  <c r="D26673" i="1"/>
  <c r="C26673" i="1"/>
  <c r="B26673" i="1"/>
  <c r="A26673" i="1"/>
  <c r="D26672" i="1"/>
  <c r="C26672" i="1"/>
  <c r="B26672" i="1"/>
  <c r="A26672" i="1"/>
  <c r="D26671" i="1"/>
  <c r="C26671" i="1"/>
  <c r="B26671" i="1"/>
  <c r="A26671" i="1"/>
  <c r="D26670" i="1"/>
  <c r="C26670" i="1"/>
  <c r="B26670" i="1"/>
  <c r="A26670" i="1"/>
  <c r="D26669" i="1"/>
  <c r="C26669" i="1"/>
  <c r="B26669" i="1"/>
  <c r="A26669" i="1"/>
  <c r="D26668" i="1"/>
  <c r="C26668" i="1"/>
  <c r="B26668" i="1"/>
  <c r="A26668" i="1"/>
  <c r="D26667" i="1"/>
  <c r="C26667" i="1"/>
  <c r="B26667" i="1"/>
  <c r="A26667" i="1"/>
  <c r="D26666" i="1"/>
  <c r="C26666" i="1"/>
  <c r="B26666" i="1"/>
  <c r="A26666" i="1"/>
  <c r="D26665" i="1"/>
  <c r="C26665" i="1"/>
  <c r="B26665" i="1"/>
  <c r="A26665" i="1"/>
  <c r="D26664" i="1"/>
  <c r="C26664" i="1"/>
  <c r="B26664" i="1"/>
  <c r="A26664" i="1"/>
  <c r="D26663" i="1"/>
  <c r="C26663" i="1"/>
  <c r="B26663" i="1"/>
  <c r="A26663" i="1"/>
  <c r="D26662" i="1"/>
  <c r="C26662" i="1"/>
  <c r="B26662" i="1"/>
  <c r="A26662" i="1"/>
  <c r="D26661" i="1"/>
  <c r="C26661" i="1"/>
  <c r="B26661" i="1"/>
  <c r="A26661" i="1"/>
  <c r="D26660" i="1"/>
  <c r="C26660" i="1"/>
  <c r="B26660" i="1"/>
  <c r="A26660" i="1"/>
  <c r="D26659" i="1"/>
  <c r="C26659" i="1"/>
  <c r="B26659" i="1"/>
  <c r="A26659" i="1"/>
  <c r="D26658" i="1"/>
  <c r="C26658" i="1"/>
  <c r="B26658" i="1"/>
  <c r="A26658" i="1"/>
  <c r="D26657" i="1"/>
  <c r="C26657" i="1"/>
  <c r="B26657" i="1"/>
  <c r="A26657" i="1"/>
  <c r="D26656" i="1"/>
  <c r="C26656" i="1"/>
  <c r="B26656" i="1"/>
  <c r="A26656" i="1"/>
  <c r="D26655" i="1"/>
  <c r="C26655" i="1"/>
  <c r="B26655" i="1"/>
  <c r="A26655" i="1"/>
  <c r="D26654" i="1"/>
  <c r="C26654" i="1"/>
  <c r="B26654" i="1"/>
  <c r="A26654" i="1"/>
  <c r="D26653" i="1"/>
  <c r="C26653" i="1"/>
  <c r="B26653" i="1"/>
  <c r="A26653" i="1"/>
  <c r="D26652" i="1"/>
  <c r="C26652" i="1"/>
  <c r="B26652" i="1"/>
  <c r="A26652" i="1"/>
  <c r="D26651" i="1"/>
  <c r="C26651" i="1"/>
  <c r="B26651" i="1"/>
  <c r="A26651" i="1"/>
  <c r="D26650" i="1"/>
  <c r="C26650" i="1"/>
  <c r="B26650" i="1"/>
  <c r="A26650" i="1"/>
  <c r="D26649" i="1"/>
  <c r="C26649" i="1"/>
  <c r="B26649" i="1"/>
  <c r="A26649" i="1"/>
  <c r="D26648" i="1"/>
  <c r="C26648" i="1"/>
  <c r="B26648" i="1"/>
  <c r="A26648" i="1"/>
  <c r="D26647" i="1"/>
  <c r="C26647" i="1"/>
  <c r="B26647" i="1"/>
  <c r="A26647" i="1"/>
  <c r="D26646" i="1"/>
  <c r="C26646" i="1"/>
  <c r="B26646" i="1"/>
  <c r="A26646" i="1"/>
  <c r="D26645" i="1"/>
  <c r="C26645" i="1"/>
  <c r="B26645" i="1"/>
  <c r="A26645" i="1"/>
  <c r="D26644" i="1"/>
  <c r="C26644" i="1"/>
  <c r="B26644" i="1"/>
  <c r="A26644" i="1"/>
  <c r="D26643" i="1"/>
  <c r="C26643" i="1"/>
  <c r="B26643" i="1"/>
  <c r="A26643" i="1"/>
  <c r="D26642" i="1"/>
  <c r="C26642" i="1"/>
  <c r="B26642" i="1"/>
  <c r="A26642" i="1"/>
  <c r="D26641" i="1"/>
  <c r="C26641" i="1"/>
  <c r="B26641" i="1"/>
  <c r="A26641" i="1"/>
  <c r="D26640" i="1"/>
  <c r="C26640" i="1"/>
  <c r="B26640" i="1"/>
  <c r="A26640" i="1"/>
  <c r="D26639" i="1"/>
  <c r="C26639" i="1"/>
  <c r="B26639" i="1"/>
  <c r="A26639" i="1"/>
  <c r="D26638" i="1"/>
  <c r="C26638" i="1"/>
  <c r="B26638" i="1"/>
  <c r="A26638" i="1"/>
  <c r="D26637" i="1"/>
  <c r="C26637" i="1"/>
  <c r="B26637" i="1"/>
  <c r="A26637" i="1"/>
  <c r="D26636" i="1"/>
  <c r="C26636" i="1"/>
  <c r="B26636" i="1"/>
  <c r="A26636" i="1"/>
  <c r="D26635" i="1"/>
  <c r="C26635" i="1"/>
  <c r="B26635" i="1"/>
  <c r="A26635" i="1"/>
  <c r="D26634" i="1"/>
  <c r="C26634" i="1"/>
  <c r="B26634" i="1"/>
  <c r="A26634" i="1"/>
  <c r="D26633" i="1"/>
  <c r="C26633" i="1"/>
  <c r="B26633" i="1"/>
  <c r="A26633" i="1"/>
  <c r="D26632" i="1"/>
  <c r="C26632" i="1"/>
  <c r="B26632" i="1"/>
  <c r="A26632" i="1"/>
  <c r="D26631" i="1"/>
  <c r="C26631" i="1"/>
  <c r="B26631" i="1"/>
  <c r="A26631" i="1"/>
  <c r="D26630" i="1"/>
  <c r="C26630" i="1"/>
  <c r="B26630" i="1"/>
  <c r="A26630" i="1"/>
  <c r="D26629" i="1"/>
  <c r="C26629" i="1"/>
  <c r="B26629" i="1"/>
  <c r="A26629" i="1"/>
  <c r="D26628" i="1"/>
  <c r="C26628" i="1"/>
  <c r="B26628" i="1"/>
  <c r="A26628" i="1"/>
  <c r="D26627" i="1"/>
  <c r="C26627" i="1"/>
  <c r="B26627" i="1"/>
  <c r="A26627" i="1"/>
  <c r="D26626" i="1"/>
  <c r="C26626" i="1"/>
  <c r="B26626" i="1"/>
  <c r="A26626" i="1"/>
  <c r="D26625" i="1"/>
  <c r="C26625" i="1"/>
  <c r="B26625" i="1"/>
  <c r="A26625" i="1"/>
  <c r="D26624" i="1"/>
  <c r="C26624" i="1"/>
  <c r="B26624" i="1"/>
  <c r="A26624" i="1"/>
  <c r="D26623" i="1"/>
  <c r="C26623" i="1"/>
  <c r="B26623" i="1"/>
  <c r="A26623" i="1"/>
  <c r="D26622" i="1"/>
  <c r="C26622" i="1"/>
  <c r="B26622" i="1"/>
  <c r="A26622" i="1"/>
  <c r="D26621" i="1"/>
  <c r="C26621" i="1"/>
  <c r="B26621" i="1"/>
  <c r="A26621" i="1"/>
  <c r="D26620" i="1"/>
  <c r="C26620" i="1"/>
  <c r="B26620" i="1"/>
  <c r="A26620" i="1"/>
  <c r="D26619" i="1"/>
  <c r="C26619" i="1"/>
  <c r="B26619" i="1"/>
  <c r="A26619" i="1"/>
  <c r="D26618" i="1"/>
  <c r="C26618" i="1"/>
  <c r="B26618" i="1"/>
  <c r="A26618" i="1"/>
  <c r="D26617" i="1"/>
  <c r="C26617" i="1"/>
  <c r="B26617" i="1"/>
  <c r="A26617" i="1"/>
  <c r="D26616" i="1"/>
  <c r="C26616" i="1"/>
  <c r="B26616" i="1"/>
  <c r="A26616" i="1"/>
  <c r="D26615" i="1"/>
  <c r="C26615" i="1"/>
  <c r="B26615" i="1"/>
  <c r="A26615" i="1"/>
  <c r="D26614" i="1"/>
  <c r="C26614" i="1"/>
  <c r="B26614" i="1"/>
  <c r="A26614" i="1"/>
  <c r="D26613" i="1"/>
  <c r="C26613" i="1"/>
  <c r="B26613" i="1"/>
  <c r="A26613" i="1"/>
  <c r="D26612" i="1"/>
  <c r="C26612" i="1"/>
  <c r="B26612" i="1"/>
  <c r="A26612" i="1"/>
  <c r="D26611" i="1"/>
  <c r="C26611" i="1"/>
  <c r="B26611" i="1"/>
  <c r="A26611" i="1"/>
  <c r="D26610" i="1"/>
  <c r="C26610" i="1"/>
  <c r="B26610" i="1"/>
  <c r="A26610" i="1"/>
  <c r="D26609" i="1"/>
  <c r="C26609" i="1"/>
  <c r="B26609" i="1"/>
  <c r="A26609" i="1"/>
  <c r="D26608" i="1"/>
  <c r="C26608" i="1"/>
  <c r="B26608" i="1"/>
  <c r="A26608" i="1"/>
  <c r="D26607" i="1"/>
  <c r="C26607" i="1"/>
  <c r="B26607" i="1"/>
  <c r="A26607" i="1"/>
  <c r="D26606" i="1"/>
  <c r="C26606" i="1"/>
  <c r="B26606" i="1"/>
  <c r="A26606" i="1"/>
  <c r="D26605" i="1"/>
  <c r="C26605" i="1"/>
  <c r="B26605" i="1"/>
  <c r="A26605" i="1"/>
  <c r="D26604" i="1"/>
  <c r="C26604" i="1"/>
  <c r="B26604" i="1"/>
  <c r="A26604" i="1"/>
  <c r="D26603" i="1"/>
  <c r="C26603" i="1"/>
  <c r="B26603" i="1"/>
  <c r="A26603" i="1"/>
  <c r="D26602" i="1"/>
  <c r="C26602" i="1"/>
  <c r="B26602" i="1"/>
  <c r="A26602" i="1"/>
  <c r="D26601" i="1"/>
  <c r="C26601" i="1"/>
  <c r="B26601" i="1"/>
  <c r="A26601" i="1"/>
  <c r="D26600" i="1"/>
  <c r="C26600" i="1"/>
  <c r="B26600" i="1"/>
  <c r="A26600" i="1"/>
  <c r="D26599" i="1"/>
  <c r="C26599" i="1"/>
  <c r="B26599" i="1"/>
  <c r="A26599" i="1"/>
  <c r="D26598" i="1"/>
  <c r="C26598" i="1"/>
  <c r="B26598" i="1"/>
  <c r="A26598" i="1"/>
  <c r="D26597" i="1"/>
  <c r="C26597" i="1"/>
  <c r="B26597" i="1"/>
  <c r="A26597" i="1"/>
  <c r="D26596" i="1"/>
  <c r="C26596" i="1"/>
  <c r="B26596" i="1"/>
  <c r="A26596" i="1"/>
  <c r="D26595" i="1"/>
  <c r="C26595" i="1"/>
  <c r="B26595" i="1"/>
  <c r="A26595" i="1"/>
  <c r="D26594" i="1"/>
  <c r="C26594" i="1"/>
  <c r="B26594" i="1"/>
  <c r="A26594" i="1"/>
  <c r="D26593" i="1"/>
  <c r="C26593" i="1"/>
  <c r="B26593" i="1"/>
  <c r="A26593" i="1"/>
  <c r="D26592" i="1"/>
  <c r="C26592" i="1"/>
  <c r="B26592" i="1"/>
  <c r="A26592" i="1"/>
  <c r="D26591" i="1"/>
  <c r="C26591" i="1"/>
  <c r="B26591" i="1"/>
  <c r="A26591" i="1"/>
  <c r="D26590" i="1"/>
  <c r="C26590" i="1"/>
  <c r="B26590" i="1"/>
  <c r="A26590" i="1"/>
  <c r="D26589" i="1"/>
  <c r="C26589" i="1"/>
  <c r="B26589" i="1"/>
  <c r="A26589" i="1"/>
  <c r="D26588" i="1"/>
  <c r="C26588" i="1"/>
  <c r="B26588" i="1"/>
  <c r="A26588" i="1"/>
  <c r="D26587" i="1"/>
  <c r="C26587" i="1"/>
  <c r="B26587" i="1"/>
  <c r="A26587" i="1"/>
  <c r="D26586" i="1"/>
  <c r="C26586" i="1"/>
  <c r="B26586" i="1"/>
  <c r="A26586" i="1"/>
  <c r="D26585" i="1"/>
  <c r="C26585" i="1"/>
  <c r="B26585" i="1"/>
  <c r="A26585" i="1"/>
  <c r="D26584" i="1"/>
  <c r="C26584" i="1"/>
  <c r="B26584" i="1"/>
  <c r="A26584" i="1"/>
  <c r="D26583" i="1"/>
  <c r="C26583" i="1"/>
  <c r="B26583" i="1"/>
  <c r="A26583" i="1"/>
  <c r="D26582" i="1"/>
  <c r="C26582" i="1"/>
  <c r="B26582" i="1"/>
  <c r="A26582" i="1"/>
  <c r="D26581" i="1"/>
  <c r="C26581" i="1"/>
  <c r="B26581" i="1"/>
  <c r="A26581" i="1"/>
  <c r="D26580" i="1"/>
  <c r="C26580" i="1"/>
  <c r="B26580" i="1"/>
  <c r="A26580" i="1"/>
  <c r="D26579" i="1"/>
  <c r="C26579" i="1"/>
  <c r="B26579" i="1"/>
  <c r="A26579" i="1"/>
  <c r="D26578" i="1"/>
  <c r="C26578" i="1"/>
  <c r="B26578" i="1"/>
  <c r="A26578" i="1"/>
  <c r="D26577" i="1"/>
  <c r="C26577" i="1"/>
  <c r="B26577" i="1"/>
  <c r="A26577" i="1"/>
  <c r="D26576" i="1"/>
  <c r="C26576" i="1"/>
  <c r="B26576" i="1"/>
  <c r="A26576" i="1"/>
  <c r="D26575" i="1"/>
  <c r="C26575" i="1"/>
  <c r="B26575" i="1"/>
  <c r="A26575" i="1"/>
  <c r="D26574" i="1"/>
  <c r="C26574" i="1"/>
  <c r="B26574" i="1"/>
  <c r="A26574" i="1"/>
  <c r="D26573" i="1"/>
  <c r="C26573" i="1"/>
  <c r="B26573" i="1"/>
  <c r="A26573" i="1"/>
  <c r="D26572" i="1"/>
  <c r="C26572" i="1"/>
  <c r="B26572" i="1"/>
  <c r="A26572" i="1"/>
  <c r="D26571" i="1"/>
  <c r="C26571" i="1"/>
  <c r="B26571" i="1"/>
  <c r="A26571" i="1"/>
  <c r="D26570" i="1"/>
  <c r="C26570" i="1"/>
  <c r="B26570" i="1"/>
  <c r="A26570" i="1"/>
  <c r="D26569" i="1"/>
  <c r="C26569" i="1"/>
  <c r="B26569" i="1"/>
  <c r="A26569" i="1"/>
  <c r="D26568" i="1"/>
  <c r="C26568" i="1"/>
  <c r="B26568" i="1"/>
  <c r="A26568" i="1"/>
  <c r="D26567" i="1"/>
  <c r="C26567" i="1"/>
  <c r="B26567" i="1"/>
  <c r="A26567" i="1"/>
  <c r="D26566" i="1"/>
  <c r="C26566" i="1"/>
  <c r="B26566" i="1"/>
  <c r="A26566" i="1"/>
  <c r="D26565" i="1"/>
  <c r="C26565" i="1"/>
  <c r="B26565" i="1"/>
  <c r="A26565" i="1"/>
  <c r="D26564" i="1"/>
  <c r="C26564" i="1"/>
  <c r="B26564" i="1"/>
  <c r="A26564" i="1"/>
  <c r="D26563" i="1"/>
  <c r="C26563" i="1"/>
  <c r="B26563" i="1"/>
  <c r="A26563" i="1"/>
  <c r="D26562" i="1"/>
  <c r="C26562" i="1"/>
  <c r="B26562" i="1"/>
  <c r="A26562" i="1"/>
  <c r="D26561" i="1"/>
  <c r="C26561" i="1"/>
  <c r="B26561" i="1"/>
  <c r="A26561" i="1"/>
  <c r="D26560" i="1"/>
  <c r="C26560" i="1"/>
  <c r="B26560" i="1"/>
  <c r="A26560" i="1"/>
  <c r="D26559" i="1"/>
  <c r="C26559" i="1"/>
  <c r="B26559" i="1"/>
  <c r="A26559" i="1"/>
  <c r="D26558" i="1"/>
  <c r="C26558" i="1"/>
  <c r="B26558" i="1"/>
  <c r="A26558" i="1"/>
  <c r="D26557" i="1"/>
  <c r="C26557" i="1"/>
  <c r="B26557" i="1"/>
  <c r="A26557" i="1"/>
  <c r="D26556" i="1"/>
  <c r="C26556" i="1"/>
  <c r="B26556" i="1"/>
  <c r="A26556" i="1"/>
  <c r="D26555" i="1"/>
  <c r="C26555" i="1"/>
  <c r="B26555" i="1"/>
  <c r="A26555" i="1"/>
  <c r="D26554" i="1"/>
  <c r="C26554" i="1"/>
  <c r="B26554" i="1"/>
  <c r="A26554" i="1"/>
  <c r="D26553" i="1"/>
  <c r="C26553" i="1"/>
  <c r="B26553" i="1"/>
  <c r="A26553" i="1"/>
  <c r="D26552" i="1"/>
  <c r="C26552" i="1"/>
  <c r="B26552" i="1"/>
  <c r="A26552" i="1"/>
  <c r="D26551" i="1"/>
  <c r="C26551" i="1"/>
  <c r="B26551" i="1"/>
  <c r="A26551" i="1"/>
  <c r="D26550" i="1"/>
  <c r="C26550" i="1"/>
  <c r="B26550" i="1"/>
  <c r="A26550" i="1"/>
  <c r="D26549" i="1"/>
  <c r="C26549" i="1"/>
  <c r="B26549" i="1"/>
  <c r="A26549" i="1"/>
  <c r="D26548" i="1"/>
  <c r="C26548" i="1"/>
  <c r="B26548" i="1"/>
  <c r="A26548" i="1"/>
  <c r="D26547" i="1"/>
  <c r="C26547" i="1"/>
  <c r="B26547" i="1"/>
  <c r="A26547" i="1"/>
  <c r="D26546" i="1"/>
  <c r="C26546" i="1"/>
  <c r="B26546" i="1"/>
  <c r="A26546" i="1"/>
  <c r="D26545" i="1"/>
  <c r="C26545" i="1"/>
  <c r="B26545" i="1"/>
  <c r="A26545" i="1"/>
  <c r="D26544" i="1"/>
  <c r="C26544" i="1"/>
  <c r="B26544" i="1"/>
  <c r="A26544" i="1"/>
  <c r="D26543" i="1"/>
  <c r="C26543" i="1"/>
  <c r="B26543" i="1"/>
  <c r="A26543" i="1"/>
  <c r="D26542" i="1"/>
  <c r="C26542" i="1"/>
  <c r="B26542" i="1"/>
  <c r="A26542" i="1"/>
  <c r="D26541" i="1"/>
  <c r="C26541" i="1"/>
  <c r="B26541" i="1"/>
  <c r="A26541" i="1"/>
  <c r="D26540" i="1"/>
  <c r="C26540" i="1"/>
  <c r="B26540" i="1"/>
  <c r="A26540" i="1"/>
  <c r="D26539" i="1"/>
  <c r="C26539" i="1"/>
  <c r="B26539" i="1"/>
  <c r="A26539" i="1"/>
  <c r="D26538" i="1"/>
  <c r="C26538" i="1"/>
  <c r="B26538" i="1"/>
  <c r="A26538" i="1"/>
  <c r="D26537" i="1"/>
  <c r="C26537" i="1"/>
  <c r="B26537" i="1"/>
  <c r="A26537" i="1"/>
  <c r="D26536" i="1"/>
  <c r="C26536" i="1"/>
  <c r="B26536" i="1"/>
  <c r="A26536" i="1"/>
  <c r="D26535" i="1"/>
  <c r="C26535" i="1"/>
  <c r="B26535" i="1"/>
  <c r="A26535" i="1"/>
  <c r="D26534" i="1"/>
  <c r="C26534" i="1"/>
  <c r="B26534" i="1"/>
  <c r="A26534" i="1"/>
  <c r="D26533" i="1"/>
  <c r="C26533" i="1"/>
  <c r="B26533" i="1"/>
  <c r="A26533" i="1"/>
  <c r="D26532" i="1"/>
  <c r="C26532" i="1"/>
  <c r="B26532" i="1"/>
  <c r="A26532" i="1"/>
  <c r="D26531" i="1"/>
  <c r="C26531" i="1"/>
  <c r="B26531" i="1"/>
  <c r="A26531" i="1"/>
  <c r="D26530" i="1"/>
  <c r="C26530" i="1"/>
  <c r="B26530" i="1"/>
  <c r="A26530" i="1"/>
  <c r="D26529" i="1"/>
  <c r="C26529" i="1"/>
  <c r="B26529" i="1"/>
  <c r="A26529" i="1"/>
  <c r="D26528" i="1"/>
  <c r="C26528" i="1"/>
  <c r="B26528" i="1"/>
  <c r="A26528" i="1"/>
  <c r="D26527" i="1"/>
  <c r="C26527" i="1"/>
  <c r="B26527" i="1"/>
  <c r="A26527" i="1"/>
  <c r="D26526" i="1"/>
  <c r="C26526" i="1"/>
  <c r="B26526" i="1"/>
  <c r="A26526" i="1"/>
  <c r="D26525" i="1"/>
  <c r="C26525" i="1"/>
  <c r="B26525" i="1"/>
  <c r="A26525" i="1"/>
  <c r="D26524" i="1"/>
  <c r="C26524" i="1"/>
  <c r="B26524" i="1"/>
  <c r="A26524" i="1"/>
  <c r="D26523" i="1"/>
  <c r="C26523" i="1"/>
  <c r="B26523" i="1"/>
  <c r="A26523" i="1"/>
  <c r="D26522" i="1"/>
  <c r="C26522" i="1"/>
  <c r="B26522" i="1"/>
  <c r="A26522" i="1"/>
  <c r="D26521" i="1"/>
  <c r="C26521" i="1"/>
  <c r="B26521" i="1"/>
  <c r="A26521" i="1"/>
  <c r="D26520" i="1"/>
  <c r="C26520" i="1"/>
  <c r="B26520" i="1"/>
  <c r="A26520" i="1"/>
  <c r="D26519" i="1"/>
  <c r="C26519" i="1"/>
  <c r="B26519" i="1"/>
  <c r="A26519" i="1"/>
  <c r="D26518" i="1"/>
  <c r="C26518" i="1"/>
  <c r="B26518" i="1"/>
  <c r="A26518" i="1"/>
  <c r="D26517" i="1"/>
  <c r="C26517" i="1"/>
  <c r="B26517" i="1"/>
  <c r="A26517" i="1"/>
  <c r="D26516" i="1"/>
  <c r="C26516" i="1"/>
  <c r="B26516" i="1"/>
  <c r="A26516" i="1"/>
  <c r="D26515" i="1"/>
  <c r="C26515" i="1"/>
  <c r="B26515" i="1"/>
  <c r="A26515" i="1"/>
  <c r="D26514" i="1"/>
  <c r="C26514" i="1"/>
  <c r="B26514" i="1"/>
  <c r="A26514" i="1"/>
  <c r="D26513" i="1"/>
  <c r="C26513" i="1"/>
  <c r="B26513" i="1"/>
  <c r="A26513" i="1"/>
  <c r="D26512" i="1"/>
  <c r="C26512" i="1"/>
  <c r="B26512" i="1"/>
  <c r="A26512" i="1"/>
  <c r="D26511" i="1"/>
  <c r="C26511" i="1"/>
  <c r="B26511" i="1"/>
  <c r="A26511" i="1"/>
  <c r="D26510" i="1"/>
  <c r="C26510" i="1"/>
  <c r="B26510" i="1"/>
  <c r="A26510" i="1"/>
  <c r="D26509" i="1"/>
  <c r="C26509" i="1"/>
  <c r="B26509" i="1"/>
  <c r="A26509" i="1"/>
  <c r="D26508" i="1"/>
  <c r="C26508" i="1"/>
  <c r="B26508" i="1"/>
  <c r="A26508" i="1"/>
  <c r="D26507" i="1"/>
  <c r="C26507" i="1"/>
  <c r="B26507" i="1"/>
  <c r="A26507" i="1"/>
  <c r="D26506" i="1"/>
  <c r="C26506" i="1"/>
  <c r="B26506" i="1"/>
  <c r="A26506" i="1"/>
  <c r="D26505" i="1"/>
  <c r="C26505" i="1"/>
  <c r="B26505" i="1"/>
  <c r="A26505" i="1"/>
  <c r="D26504" i="1"/>
  <c r="C26504" i="1"/>
  <c r="B26504" i="1"/>
  <c r="A26504" i="1"/>
  <c r="D26503" i="1"/>
  <c r="C26503" i="1"/>
  <c r="B26503" i="1"/>
  <c r="A26503" i="1"/>
  <c r="D26502" i="1"/>
  <c r="C26502" i="1"/>
  <c r="B26502" i="1"/>
  <c r="A26502" i="1"/>
  <c r="D26501" i="1"/>
  <c r="C26501" i="1"/>
  <c r="B26501" i="1"/>
  <c r="A26501" i="1"/>
  <c r="D26500" i="1"/>
  <c r="C26500" i="1"/>
  <c r="B26500" i="1"/>
  <c r="A26500" i="1"/>
  <c r="D26499" i="1"/>
  <c r="C26499" i="1"/>
  <c r="B26499" i="1"/>
  <c r="A26499" i="1"/>
  <c r="D26498" i="1"/>
  <c r="C26498" i="1"/>
  <c r="B26498" i="1"/>
  <c r="A26498" i="1"/>
  <c r="D26497" i="1"/>
  <c r="C26497" i="1"/>
  <c r="B26497" i="1"/>
  <c r="A26497" i="1"/>
  <c r="D26496" i="1"/>
  <c r="C26496" i="1"/>
  <c r="B26496" i="1"/>
  <c r="A26496" i="1"/>
  <c r="D26495" i="1"/>
  <c r="C26495" i="1"/>
  <c r="B26495" i="1"/>
  <c r="A26495" i="1"/>
  <c r="D26494" i="1"/>
  <c r="C26494" i="1"/>
  <c r="B26494" i="1"/>
  <c r="A26494" i="1"/>
  <c r="D26493" i="1"/>
  <c r="C26493" i="1"/>
  <c r="B26493" i="1"/>
  <c r="A26493" i="1"/>
  <c r="D26492" i="1"/>
  <c r="C26492" i="1"/>
  <c r="B26492" i="1"/>
  <c r="A26492" i="1"/>
  <c r="D26491" i="1"/>
  <c r="C26491" i="1"/>
  <c r="B26491" i="1"/>
  <c r="A26491" i="1"/>
  <c r="D26490" i="1"/>
  <c r="C26490" i="1"/>
  <c r="B26490" i="1"/>
  <c r="A26490" i="1"/>
  <c r="D26489" i="1"/>
  <c r="C26489" i="1"/>
  <c r="B26489" i="1"/>
  <c r="A26489" i="1"/>
  <c r="D26488" i="1"/>
  <c r="C26488" i="1"/>
  <c r="B26488" i="1"/>
  <c r="A26488" i="1"/>
  <c r="D26487" i="1"/>
  <c r="C26487" i="1"/>
  <c r="B26487" i="1"/>
  <c r="A26487" i="1"/>
  <c r="D26486" i="1"/>
  <c r="C26486" i="1"/>
  <c r="B26486" i="1"/>
  <c r="A26486" i="1"/>
  <c r="D26485" i="1"/>
  <c r="C26485" i="1"/>
  <c r="B26485" i="1"/>
  <c r="A26485" i="1"/>
  <c r="D26484" i="1"/>
  <c r="C26484" i="1"/>
  <c r="B26484" i="1"/>
  <c r="A26484" i="1"/>
  <c r="D26483" i="1"/>
  <c r="C26483" i="1"/>
  <c r="B26483" i="1"/>
  <c r="A26483" i="1"/>
  <c r="D26482" i="1"/>
  <c r="C26482" i="1"/>
  <c r="B26482" i="1"/>
  <c r="A26482" i="1"/>
  <c r="D26481" i="1"/>
  <c r="C26481" i="1"/>
  <c r="B26481" i="1"/>
  <c r="A26481" i="1"/>
  <c r="D26480" i="1"/>
  <c r="C26480" i="1"/>
  <c r="B26480" i="1"/>
  <c r="A26480" i="1"/>
  <c r="D26479" i="1"/>
  <c r="C26479" i="1"/>
  <c r="B26479" i="1"/>
  <c r="A26479" i="1"/>
  <c r="D26478" i="1"/>
  <c r="C26478" i="1"/>
  <c r="B26478" i="1"/>
  <c r="A26478" i="1"/>
  <c r="D26477" i="1"/>
  <c r="C26477" i="1"/>
  <c r="B26477" i="1"/>
  <c r="A26477" i="1"/>
  <c r="D26476" i="1"/>
  <c r="C26476" i="1"/>
  <c r="B26476" i="1"/>
  <c r="A26476" i="1"/>
  <c r="D26475" i="1"/>
  <c r="C26475" i="1"/>
  <c r="B26475" i="1"/>
  <c r="A26475" i="1"/>
  <c r="D26474" i="1"/>
  <c r="C26474" i="1"/>
  <c r="B26474" i="1"/>
  <c r="A26474" i="1"/>
  <c r="D26473" i="1"/>
  <c r="C26473" i="1"/>
  <c r="B26473" i="1"/>
  <c r="A26473" i="1"/>
  <c r="D26472" i="1"/>
  <c r="C26472" i="1"/>
  <c r="B26472" i="1"/>
  <c r="A26472" i="1"/>
  <c r="D26471" i="1"/>
  <c r="C26471" i="1"/>
  <c r="B26471" i="1"/>
  <c r="A26471" i="1"/>
  <c r="D26470" i="1"/>
  <c r="C26470" i="1"/>
  <c r="B26470" i="1"/>
  <c r="A26470" i="1"/>
  <c r="D26469" i="1"/>
  <c r="C26469" i="1"/>
  <c r="B26469" i="1"/>
  <c r="A26469" i="1"/>
  <c r="D26468" i="1"/>
  <c r="C26468" i="1"/>
  <c r="B26468" i="1"/>
  <c r="A26468" i="1"/>
  <c r="D26467" i="1"/>
  <c r="C26467" i="1"/>
  <c r="B26467" i="1"/>
  <c r="A26467" i="1"/>
  <c r="D26466" i="1"/>
  <c r="C26466" i="1"/>
  <c r="B26466" i="1"/>
  <c r="A26466" i="1"/>
  <c r="D26465" i="1"/>
  <c r="C26465" i="1"/>
  <c r="B26465" i="1"/>
  <c r="A26465" i="1"/>
  <c r="D26464" i="1"/>
  <c r="C26464" i="1"/>
  <c r="B26464" i="1"/>
  <c r="A26464" i="1"/>
  <c r="D26463" i="1"/>
  <c r="C26463" i="1"/>
  <c r="B26463" i="1"/>
  <c r="A26463" i="1"/>
  <c r="D26462" i="1"/>
  <c r="C26462" i="1"/>
  <c r="B26462" i="1"/>
  <c r="A26462" i="1"/>
  <c r="D26461" i="1"/>
  <c r="C26461" i="1"/>
  <c r="B26461" i="1"/>
  <c r="A26461" i="1"/>
  <c r="D26460" i="1"/>
  <c r="C26460" i="1"/>
  <c r="B26460" i="1"/>
  <c r="A26460" i="1"/>
  <c r="D26459" i="1"/>
  <c r="C26459" i="1"/>
  <c r="B26459" i="1"/>
  <c r="A26459" i="1"/>
  <c r="D26458" i="1"/>
  <c r="C26458" i="1"/>
  <c r="B26458" i="1"/>
  <c r="A26458" i="1"/>
  <c r="D26457" i="1"/>
  <c r="C26457" i="1"/>
  <c r="B26457" i="1"/>
  <c r="A26457" i="1"/>
  <c r="D26456" i="1"/>
  <c r="C26456" i="1"/>
  <c r="B26456" i="1"/>
  <c r="A26456" i="1"/>
  <c r="D26455" i="1"/>
  <c r="C26455" i="1"/>
  <c r="B26455" i="1"/>
  <c r="A26455" i="1"/>
  <c r="D26454" i="1"/>
  <c r="C26454" i="1"/>
  <c r="B26454" i="1"/>
  <c r="A26454" i="1"/>
  <c r="D26453" i="1"/>
  <c r="C26453" i="1"/>
  <c r="B26453" i="1"/>
  <c r="A26453" i="1"/>
  <c r="D26452" i="1"/>
  <c r="C26452" i="1"/>
  <c r="B26452" i="1"/>
  <c r="A26452" i="1"/>
  <c r="D26451" i="1"/>
  <c r="C26451" i="1"/>
  <c r="B26451" i="1"/>
  <c r="A26451" i="1"/>
  <c r="D26450" i="1"/>
  <c r="C26450" i="1"/>
  <c r="B26450" i="1"/>
  <c r="A26450" i="1"/>
  <c r="D26449" i="1"/>
  <c r="C26449" i="1"/>
  <c r="B26449" i="1"/>
  <c r="A26449" i="1"/>
  <c r="D26448" i="1"/>
  <c r="C26448" i="1"/>
  <c r="B26448" i="1"/>
  <c r="A26448" i="1"/>
  <c r="D26447" i="1"/>
  <c r="C26447" i="1"/>
  <c r="B26447" i="1"/>
  <c r="A26447" i="1"/>
  <c r="D26446" i="1"/>
  <c r="C26446" i="1"/>
  <c r="B26446" i="1"/>
  <c r="A26446" i="1"/>
  <c r="D26445" i="1"/>
  <c r="C26445" i="1"/>
  <c r="B26445" i="1"/>
  <c r="A26445" i="1"/>
  <c r="D26444" i="1"/>
  <c r="C26444" i="1"/>
  <c r="B26444" i="1"/>
  <c r="A26444" i="1"/>
  <c r="D26443" i="1"/>
  <c r="C26443" i="1"/>
  <c r="B26443" i="1"/>
  <c r="A26443" i="1"/>
  <c r="D26442" i="1"/>
  <c r="C26442" i="1"/>
  <c r="B26442" i="1"/>
  <c r="A26442" i="1"/>
  <c r="D26441" i="1"/>
  <c r="C26441" i="1"/>
  <c r="B26441" i="1"/>
  <c r="A26441" i="1"/>
  <c r="D26440" i="1"/>
  <c r="C26440" i="1"/>
  <c r="B26440" i="1"/>
  <c r="A26440" i="1"/>
  <c r="D26439" i="1"/>
  <c r="C26439" i="1"/>
  <c r="B26439" i="1"/>
  <c r="A26439" i="1"/>
  <c r="D26438" i="1"/>
  <c r="C26438" i="1"/>
  <c r="B26438" i="1"/>
  <c r="A26438" i="1"/>
  <c r="D26437" i="1"/>
  <c r="C26437" i="1"/>
  <c r="B26437" i="1"/>
  <c r="A26437" i="1"/>
  <c r="D26436" i="1"/>
  <c r="C26436" i="1"/>
  <c r="B26436" i="1"/>
  <c r="A26436" i="1"/>
  <c r="D26435" i="1"/>
  <c r="C26435" i="1"/>
  <c r="B26435" i="1"/>
  <c r="A26435" i="1"/>
  <c r="D26434" i="1"/>
  <c r="C26434" i="1"/>
  <c r="B26434" i="1"/>
  <c r="A26434" i="1"/>
  <c r="D26433" i="1"/>
  <c r="C26433" i="1"/>
  <c r="B26433" i="1"/>
  <c r="A26433" i="1"/>
  <c r="D26432" i="1"/>
  <c r="C26432" i="1"/>
  <c r="B26432" i="1"/>
  <c r="A26432" i="1"/>
  <c r="D26431" i="1"/>
  <c r="C26431" i="1"/>
  <c r="B26431" i="1"/>
  <c r="A26431" i="1"/>
  <c r="D26430" i="1"/>
  <c r="C26430" i="1"/>
  <c r="B26430" i="1"/>
  <c r="A26430" i="1"/>
  <c r="D26429" i="1"/>
  <c r="C26429" i="1"/>
  <c r="B26429" i="1"/>
  <c r="A26429" i="1"/>
  <c r="D26428" i="1"/>
  <c r="C26428" i="1"/>
  <c r="B26428" i="1"/>
  <c r="A26428" i="1"/>
  <c r="D26427" i="1"/>
  <c r="C26427" i="1"/>
  <c r="B26427" i="1"/>
  <c r="A26427" i="1"/>
  <c r="D26426" i="1"/>
  <c r="C26426" i="1"/>
  <c r="B26426" i="1"/>
  <c r="A26426" i="1"/>
  <c r="D26425" i="1"/>
  <c r="C26425" i="1"/>
  <c r="B26425" i="1"/>
  <c r="A26425" i="1"/>
  <c r="D26424" i="1"/>
  <c r="C26424" i="1"/>
  <c r="B26424" i="1"/>
  <c r="A26424" i="1"/>
  <c r="D26423" i="1"/>
  <c r="C26423" i="1"/>
  <c r="B26423" i="1"/>
  <c r="A26423" i="1"/>
  <c r="D26422" i="1"/>
  <c r="C26422" i="1"/>
  <c r="B26422" i="1"/>
  <c r="A26422" i="1"/>
  <c r="D26421" i="1"/>
  <c r="C26421" i="1"/>
  <c r="B26421" i="1"/>
  <c r="A26421" i="1"/>
  <c r="D26420" i="1"/>
  <c r="C26420" i="1"/>
  <c r="B26420" i="1"/>
  <c r="A26420" i="1"/>
  <c r="D26419" i="1"/>
  <c r="C26419" i="1"/>
  <c r="B26419" i="1"/>
  <c r="A26419" i="1"/>
  <c r="D26418" i="1"/>
  <c r="C26418" i="1"/>
  <c r="B26418" i="1"/>
  <c r="A26418" i="1"/>
  <c r="D26417" i="1"/>
  <c r="C26417" i="1"/>
  <c r="B26417" i="1"/>
  <c r="A26417" i="1"/>
  <c r="D26416" i="1"/>
  <c r="C26416" i="1"/>
  <c r="B26416" i="1"/>
  <c r="A26416" i="1"/>
  <c r="D26415" i="1"/>
  <c r="C26415" i="1"/>
  <c r="B26415" i="1"/>
  <c r="A26415" i="1"/>
  <c r="D26414" i="1"/>
  <c r="C26414" i="1"/>
  <c r="B26414" i="1"/>
  <c r="A26414" i="1"/>
  <c r="D26413" i="1"/>
  <c r="C26413" i="1"/>
  <c r="B26413" i="1"/>
  <c r="A26413" i="1"/>
  <c r="D26412" i="1"/>
  <c r="C26412" i="1"/>
  <c r="B26412" i="1"/>
  <c r="A26412" i="1"/>
  <c r="D26411" i="1"/>
  <c r="C26411" i="1"/>
  <c r="B26411" i="1"/>
  <c r="A26411" i="1"/>
  <c r="D26410" i="1"/>
  <c r="C26410" i="1"/>
  <c r="B26410" i="1"/>
  <c r="A26410" i="1"/>
  <c r="D26409" i="1"/>
  <c r="C26409" i="1"/>
  <c r="B26409" i="1"/>
  <c r="A26409" i="1"/>
  <c r="D26408" i="1"/>
  <c r="C26408" i="1"/>
  <c r="B26408" i="1"/>
  <c r="A26408" i="1"/>
  <c r="D26407" i="1"/>
  <c r="C26407" i="1"/>
  <c r="B26407" i="1"/>
  <c r="A26407" i="1"/>
  <c r="D26406" i="1"/>
  <c r="C26406" i="1"/>
  <c r="B26406" i="1"/>
  <c r="A26406" i="1"/>
  <c r="D26405" i="1"/>
  <c r="C26405" i="1"/>
  <c r="B26405" i="1"/>
  <c r="A26405" i="1"/>
  <c r="D26404" i="1"/>
  <c r="C26404" i="1"/>
  <c r="B26404" i="1"/>
  <c r="A26404" i="1"/>
  <c r="D26403" i="1"/>
  <c r="C26403" i="1"/>
  <c r="B26403" i="1"/>
  <c r="A26403" i="1"/>
  <c r="D26402" i="1"/>
  <c r="C26402" i="1"/>
  <c r="B26402" i="1"/>
  <c r="A26402" i="1"/>
  <c r="D26401" i="1"/>
  <c r="C26401" i="1"/>
  <c r="B26401" i="1"/>
  <c r="A26401" i="1"/>
  <c r="D26400" i="1"/>
  <c r="C26400" i="1"/>
  <c r="B26400" i="1"/>
  <c r="A26400" i="1"/>
  <c r="D26399" i="1"/>
  <c r="C26399" i="1"/>
  <c r="B26399" i="1"/>
  <c r="A26399" i="1"/>
  <c r="D26398" i="1"/>
  <c r="C26398" i="1"/>
  <c r="B26398" i="1"/>
  <c r="A26398" i="1"/>
  <c r="D26397" i="1"/>
  <c r="C26397" i="1"/>
  <c r="B26397" i="1"/>
  <c r="A26397" i="1"/>
  <c r="D26396" i="1"/>
  <c r="C26396" i="1"/>
  <c r="B26396" i="1"/>
  <c r="A26396" i="1"/>
  <c r="D26395" i="1"/>
  <c r="C26395" i="1"/>
  <c r="B26395" i="1"/>
  <c r="A26395" i="1"/>
  <c r="D26394" i="1"/>
  <c r="C26394" i="1"/>
  <c r="B26394" i="1"/>
  <c r="A26394" i="1"/>
  <c r="D26393" i="1"/>
  <c r="C26393" i="1"/>
  <c r="B26393" i="1"/>
  <c r="A26393" i="1"/>
  <c r="D26392" i="1"/>
  <c r="C26392" i="1"/>
  <c r="B26392" i="1"/>
  <c r="A26392" i="1"/>
  <c r="D26391" i="1"/>
  <c r="C26391" i="1"/>
  <c r="B26391" i="1"/>
  <c r="A26391" i="1"/>
  <c r="D26390" i="1"/>
  <c r="C26390" i="1"/>
  <c r="B26390" i="1"/>
  <c r="A26390" i="1"/>
  <c r="D26389" i="1"/>
  <c r="C26389" i="1"/>
  <c r="B26389" i="1"/>
  <c r="A26389" i="1"/>
  <c r="D26388" i="1"/>
  <c r="C26388" i="1"/>
  <c r="B26388" i="1"/>
  <c r="A26388" i="1"/>
  <c r="D26387" i="1"/>
  <c r="C26387" i="1"/>
  <c r="B26387" i="1"/>
  <c r="A26387" i="1"/>
  <c r="D26386" i="1"/>
  <c r="C26386" i="1"/>
  <c r="B26386" i="1"/>
  <c r="A26386" i="1"/>
  <c r="D26385" i="1"/>
  <c r="C26385" i="1"/>
  <c r="B26385" i="1"/>
  <c r="A26385" i="1"/>
  <c r="D26384" i="1"/>
  <c r="C26384" i="1"/>
  <c r="B26384" i="1"/>
  <c r="A26384" i="1"/>
  <c r="D26383" i="1"/>
  <c r="C26383" i="1"/>
  <c r="B26383" i="1"/>
  <c r="A26383" i="1"/>
  <c r="D26382" i="1"/>
  <c r="C26382" i="1"/>
  <c r="B26382" i="1"/>
  <c r="A26382" i="1"/>
  <c r="D26381" i="1"/>
  <c r="C26381" i="1"/>
  <c r="B26381" i="1"/>
  <c r="A26381" i="1"/>
  <c r="D26380" i="1"/>
  <c r="C26380" i="1"/>
  <c r="B26380" i="1"/>
  <c r="A26380" i="1"/>
  <c r="D26379" i="1"/>
  <c r="C26379" i="1"/>
  <c r="B26379" i="1"/>
  <c r="A26379" i="1"/>
  <c r="D26378" i="1"/>
  <c r="C26378" i="1"/>
  <c r="B26378" i="1"/>
  <c r="A26378" i="1"/>
  <c r="D26377" i="1"/>
  <c r="C26377" i="1"/>
  <c r="B26377" i="1"/>
  <c r="A26377" i="1"/>
  <c r="D26376" i="1"/>
  <c r="C26376" i="1"/>
  <c r="B26376" i="1"/>
  <c r="A26376" i="1"/>
  <c r="D26375" i="1"/>
  <c r="C26375" i="1"/>
  <c r="B26375" i="1"/>
  <c r="A26375" i="1"/>
  <c r="D26374" i="1"/>
  <c r="C26374" i="1"/>
  <c r="B26374" i="1"/>
  <c r="A26374" i="1"/>
  <c r="D26373" i="1"/>
  <c r="C26373" i="1"/>
  <c r="B26373" i="1"/>
  <c r="A26373" i="1"/>
  <c r="D26372" i="1"/>
  <c r="C26372" i="1"/>
  <c r="B26372" i="1"/>
  <c r="A26372" i="1"/>
  <c r="D26371" i="1"/>
  <c r="C26371" i="1"/>
  <c r="B26371" i="1"/>
  <c r="A26371" i="1"/>
  <c r="D26370" i="1"/>
  <c r="C26370" i="1"/>
  <c r="B26370" i="1"/>
  <c r="A26370" i="1"/>
  <c r="D26369" i="1"/>
  <c r="C26369" i="1"/>
  <c r="B26369" i="1"/>
  <c r="A26369" i="1"/>
  <c r="D26368" i="1"/>
  <c r="C26368" i="1"/>
  <c r="B26368" i="1"/>
  <c r="A26368" i="1"/>
  <c r="D26367" i="1"/>
  <c r="C26367" i="1"/>
  <c r="B26367" i="1"/>
  <c r="A26367" i="1"/>
  <c r="D26366" i="1"/>
  <c r="C26366" i="1"/>
  <c r="B26366" i="1"/>
  <c r="A26366" i="1"/>
  <c r="D26365" i="1"/>
  <c r="C26365" i="1"/>
  <c r="B26365" i="1"/>
  <c r="A26365" i="1"/>
  <c r="D26364" i="1"/>
  <c r="C26364" i="1"/>
  <c r="B26364" i="1"/>
  <c r="A26364" i="1"/>
  <c r="D26363" i="1"/>
  <c r="C26363" i="1"/>
  <c r="B26363" i="1"/>
  <c r="A26363" i="1"/>
  <c r="D26362" i="1"/>
  <c r="C26362" i="1"/>
  <c r="B26362" i="1"/>
  <c r="A26362" i="1"/>
  <c r="D26361" i="1"/>
  <c r="C26361" i="1"/>
  <c r="B26361" i="1"/>
  <c r="A26361" i="1"/>
  <c r="D26360" i="1"/>
  <c r="C26360" i="1"/>
  <c r="B26360" i="1"/>
  <c r="A26360" i="1"/>
  <c r="D26359" i="1"/>
  <c r="C26359" i="1"/>
  <c r="B26359" i="1"/>
  <c r="A26359" i="1"/>
  <c r="D26358" i="1"/>
  <c r="C26358" i="1"/>
  <c r="B26358" i="1"/>
  <c r="A26358" i="1"/>
  <c r="D26357" i="1"/>
  <c r="C26357" i="1"/>
  <c r="B26357" i="1"/>
  <c r="A26357" i="1"/>
  <c r="D26356" i="1"/>
  <c r="C26356" i="1"/>
  <c r="B26356" i="1"/>
  <c r="A26356" i="1"/>
  <c r="D26355" i="1"/>
  <c r="C26355" i="1"/>
  <c r="B26355" i="1"/>
  <c r="A26355" i="1"/>
  <c r="D26354" i="1"/>
  <c r="C26354" i="1"/>
  <c r="B26354" i="1"/>
  <c r="A26354" i="1"/>
  <c r="D26353" i="1"/>
  <c r="C26353" i="1"/>
  <c r="B26353" i="1"/>
  <c r="A26353" i="1"/>
  <c r="D26352" i="1"/>
  <c r="C26352" i="1"/>
  <c r="B26352" i="1"/>
  <c r="A26352" i="1"/>
  <c r="D26351" i="1"/>
  <c r="C26351" i="1"/>
  <c r="B26351" i="1"/>
  <c r="A26351" i="1"/>
  <c r="D26350" i="1"/>
  <c r="C26350" i="1"/>
  <c r="B26350" i="1"/>
  <c r="A26350" i="1"/>
  <c r="D26349" i="1"/>
  <c r="C26349" i="1"/>
  <c r="B26349" i="1"/>
  <c r="A26349" i="1"/>
  <c r="D26348" i="1"/>
  <c r="C26348" i="1"/>
  <c r="B26348" i="1"/>
  <c r="A26348" i="1"/>
  <c r="D26347" i="1"/>
  <c r="C26347" i="1"/>
  <c r="B26347" i="1"/>
  <c r="A26347" i="1"/>
  <c r="D26346" i="1"/>
  <c r="C26346" i="1"/>
  <c r="B26346" i="1"/>
  <c r="A26346" i="1"/>
  <c r="D26345" i="1"/>
  <c r="C26345" i="1"/>
  <c r="B26345" i="1"/>
  <c r="A26345" i="1"/>
  <c r="D26344" i="1"/>
  <c r="C26344" i="1"/>
  <c r="B26344" i="1"/>
  <c r="A26344" i="1"/>
  <c r="D26343" i="1"/>
  <c r="C26343" i="1"/>
  <c r="B26343" i="1"/>
  <c r="A26343" i="1"/>
  <c r="D26342" i="1"/>
  <c r="C26342" i="1"/>
  <c r="B26342" i="1"/>
  <c r="A26342" i="1"/>
  <c r="D26341" i="1"/>
  <c r="C26341" i="1"/>
  <c r="B26341" i="1"/>
  <c r="A26341" i="1"/>
  <c r="D26340" i="1"/>
  <c r="C26340" i="1"/>
  <c r="B26340" i="1"/>
  <c r="A26340" i="1"/>
  <c r="D26339" i="1"/>
  <c r="C26339" i="1"/>
  <c r="B26339" i="1"/>
  <c r="A26339" i="1"/>
  <c r="D26338" i="1"/>
  <c r="C26338" i="1"/>
  <c r="B26338" i="1"/>
  <c r="A26338" i="1"/>
  <c r="D26337" i="1"/>
  <c r="C26337" i="1"/>
  <c r="B26337" i="1"/>
  <c r="A26337" i="1"/>
  <c r="D26336" i="1"/>
  <c r="C26336" i="1"/>
  <c r="B26336" i="1"/>
  <c r="A26336" i="1"/>
  <c r="D26335" i="1"/>
  <c r="C26335" i="1"/>
  <c r="B26335" i="1"/>
  <c r="A26335" i="1"/>
  <c r="D26334" i="1"/>
  <c r="C26334" i="1"/>
  <c r="B26334" i="1"/>
  <c r="A26334" i="1"/>
  <c r="D26333" i="1"/>
  <c r="C26333" i="1"/>
  <c r="B26333" i="1"/>
  <c r="A26333" i="1"/>
  <c r="D26332" i="1"/>
  <c r="C26332" i="1"/>
  <c r="B26332" i="1"/>
  <c r="A26332" i="1"/>
  <c r="D26331" i="1"/>
  <c r="C26331" i="1"/>
  <c r="B26331" i="1"/>
  <c r="A26331" i="1"/>
  <c r="D26330" i="1"/>
  <c r="C26330" i="1"/>
  <c r="B26330" i="1"/>
  <c r="A26330" i="1"/>
  <c r="D26329" i="1"/>
  <c r="C26329" i="1"/>
  <c r="B26329" i="1"/>
  <c r="A26329" i="1"/>
  <c r="D26328" i="1"/>
  <c r="C26328" i="1"/>
  <c r="B26328" i="1"/>
  <c r="A26328" i="1"/>
  <c r="D26327" i="1"/>
  <c r="C26327" i="1"/>
  <c r="B26327" i="1"/>
  <c r="A26327" i="1"/>
  <c r="D26326" i="1"/>
  <c r="C26326" i="1"/>
  <c r="B26326" i="1"/>
  <c r="A26326" i="1"/>
  <c r="D26325" i="1"/>
  <c r="C26325" i="1"/>
  <c r="B26325" i="1"/>
  <c r="A26325" i="1"/>
  <c r="D26324" i="1"/>
  <c r="C26324" i="1"/>
  <c r="B26324" i="1"/>
  <c r="A26324" i="1"/>
  <c r="D26323" i="1"/>
  <c r="C26323" i="1"/>
  <c r="B26323" i="1"/>
  <c r="A26323" i="1"/>
  <c r="D26322" i="1"/>
  <c r="C26322" i="1"/>
  <c r="B26322" i="1"/>
  <c r="A26322" i="1"/>
  <c r="D26321" i="1"/>
  <c r="C26321" i="1"/>
  <c r="B26321" i="1"/>
  <c r="A26321" i="1"/>
  <c r="D26320" i="1"/>
  <c r="C26320" i="1"/>
  <c r="B26320" i="1"/>
  <c r="A26320" i="1"/>
  <c r="D26319" i="1"/>
  <c r="C26319" i="1"/>
  <c r="B26319" i="1"/>
  <c r="A26319" i="1"/>
  <c r="D26318" i="1"/>
  <c r="C26318" i="1"/>
  <c r="B26318" i="1"/>
  <c r="A26318" i="1"/>
  <c r="D26317" i="1"/>
  <c r="C26317" i="1"/>
  <c r="B26317" i="1"/>
  <c r="A26317" i="1"/>
  <c r="D26316" i="1"/>
  <c r="C26316" i="1"/>
  <c r="B26316" i="1"/>
  <c r="A26316" i="1"/>
  <c r="D26315" i="1"/>
  <c r="C26315" i="1"/>
  <c r="B26315" i="1"/>
  <c r="A26315" i="1"/>
  <c r="D26314" i="1"/>
  <c r="C26314" i="1"/>
  <c r="B26314" i="1"/>
  <c r="A26314" i="1"/>
  <c r="D26313" i="1"/>
  <c r="C26313" i="1"/>
  <c r="B26313" i="1"/>
  <c r="A26313" i="1"/>
  <c r="D26312" i="1"/>
  <c r="C26312" i="1"/>
  <c r="B26312" i="1"/>
  <c r="A26312" i="1"/>
  <c r="D26311" i="1"/>
  <c r="C26311" i="1"/>
  <c r="B26311" i="1"/>
  <c r="A26311" i="1"/>
  <c r="D26310" i="1"/>
  <c r="C26310" i="1"/>
  <c r="B26310" i="1"/>
  <c r="A26310" i="1"/>
  <c r="D26309" i="1"/>
  <c r="C26309" i="1"/>
  <c r="B26309" i="1"/>
  <c r="A26309" i="1"/>
  <c r="D26308" i="1"/>
  <c r="C26308" i="1"/>
  <c r="B26308" i="1"/>
  <c r="A26308" i="1"/>
  <c r="D26307" i="1"/>
  <c r="C26307" i="1"/>
  <c r="B26307" i="1"/>
  <c r="A26307" i="1"/>
  <c r="D26306" i="1"/>
  <c r="C26306" i="1"/>
  <c r="B26306" i="1"/>
  <c r="A26306" i="1"/>
  <c r="D26305" i="1"/>
  <c r="C26305" i="1"/>
  <c r="B26305" i="1"/>
  <c r="A26305" i="1"/>
  <c r="D26304" i="1"/>
  <c r="C26304" i="1"/>
  <c r="B26304" i="1"/>
  <c r="A26304" i="1"/>
  <c r="D26303" i="1"/>
  <c r="C26303" i="1"/>
  <c r="B26303" i="1"/>
  <c r="A26303" i="1"/>
  <c r="D26302" i="1"/>
  <c r="C26302" i="1"/>
  <c r="B26302" i="1"/>
  <c r="A26302" i="1"/>
  <c r="D26301" i="1"/>
  <c r="C26301" i="1"/>
  <c r="B26301" i="1"/>
  <c r="A26301" i="1"/>
  <c r="D26300" i="1"/>
  <c r="C26300" i="1"/>
  <c r="B26300" i="1"/>
  <c r="A26300" i="1"/>
  <c r="D26299" i="1"/>
  <c r="C26299" i="1"/>
  <c r="B26299" i="1"/>
  <c r="A26299" i="1"/>
  <c r="D26298" i="1"/>
  <c r="C26298" i="1"/>
  <c r="B26298" i="1"/>
  <c r="A26298" i="1"/>
  <c r="D26297" i="1"/>
  <c r="C26297" i="1"/>
  <c r="B26297" i="1"/>
  <c r="A26297" i="1"/>
  <c r="D26296" i="1"/>
  <c r="C26296" i="1"/>
  <c r="B26296" i="1"/>
  <c r="A26296" i="1"/>
  <c r="D26295" i="1"/>
  <c r="C26295" i="1"/>
  <c r="B26295" i="1"/>
  <c r="A26295" i="1"/>
  <c r="D26294" i="1"/>
  <c r="C26294" i="1"/>
  <c r="B26294" i="1"/>
  <c r="A26294" i="1"/>
  <c r="D26293" i="1"/>
  <c r="C26293" i="1"/>
  <c r="B26293" i="1"/>
  <c r="A26293" i="1"/>
  <c r="D26292" i="1"/>
  <c r="C26292" i="1"/>
  <c r="B26292" i="1"/>
  <c r="A26292" i="1"/>
  <c r="D26291" i="1"/>
  <c r="C26291" i="1"/>
  <c r="B26291" i="1"/>
  <c r="A26291" i="1"/>
  <c r="D26290" i="1"/>
  <c r="C26290" i="1"/>
  <c r="B26290" i="1"/>
  <c r="A26290" i="1"/>
  <c r="D26289" i="1"/>
  <c r="C26289" i="1"/>
  <c r="B26289" i="1"/>
  <c r="A26289" i="1"/>
  <c r="D26288" i="1"/>
  <c r="C26288" i="1"/>
  <c r="B26288" i="1"/>
  <c r="A26288" i="1"/>
  <c r="D26287" i="1"/>
  <c r="C26287" i="1"/>
  <c r="B26287" i="1"/>
  <c r="A26287" i="1"/>
  <c r="D26286" i="1"/>
  <c r="C26286" i="1"/>
  <c r="B26286" i="1"/>
  <c r="A26286" i="1"/>
  <c r="D26285" i="1"/>
  <c r="C26285" i="1"/>
  <c r="B26285" i="1"/>
  <c r="A26285" i="1"/>
  <c r="D26284" i="1"/>
  <c r="C26284" i="1"/>
  <c r="B26284" i="1"/>
  <c r="A26284" i="1"/>
  <c r="D26283" i="1"/>
  <c r="C26283" i="1"/>
  <c r="B26283" i="1"/>
  <c r="A26283" i="1"/>
  <c r="D26282" i="1"/>
  <c r="C26282" i="1"/>
  <c r="B26282" i="1"/>
  <c r="A26282" i="1"/>
  <c r="D26281" i="1"/>
  <c r="C26281" i="1"/>
  <c r="B26281" i="1"/>
  <c r="A26281" i="1"/>
  <c r="D26280" i="1"/>
  <c r="C26280" i="1"/>
  <c r="B26280" i="1"/>
  <c r="A26280" i="1"/>
  <c r="D26279" i="1"/>
  <c r="C26279" i="1"/>
  <c r="B26279" i="1"/>
  <c r="A26279" i="1"/>
  <c r="D26278" i="1"/>
  <c r="C26278" i="1"/>
  <c r="B26278" i="1"/>
  <c r="A26278" i="1"/>
  <c r="D26277" i="1"/>
  <c r="C26277" i="1"/>
  <c r="B26277" i="1"/>
  <c r="A26277" i="1"/>
  <c r="D26276" i="1"/>
  <c r="C26276" i="1"/>
  <c r="B26276" i="1"/>
  <c r="A26276" i="1"/>
  <c r="D26275" i="1"/>
  <c r="C26275" i="1"/>
  <c r="B26275" i="1"/>
  <c r="A26275" i="1"/>
  <c r="D26274" i="1"/>
  <c r="C26274" i="1"/>
  <c r="B26274" i="1"/>
  <c r="A26274" i="1"/>
  <c r="D26273" i="1"/>
  <c r="C26273" i="1"/>
  <c r="B26273" i="1"/>
  <c r="A26273" i="1"/>
  <c r="D26272" i="1"/>
  <c r="C26272" i="1"/>
  <c r="B26272" i="1"/>
  <c r="A26272" i="1"/>
  <c r="D26271" i="1"/>
  <c r="C26271" i="1"/>
  <c r="B26271" i="1"/>
  <c r="A26271" i="1"/>
  <c r="D26270" i="1"/>
  <c r="C26270" i="1"/>
  <c r="B26270" i="1"/>
  <c r="A26270" i="1"/>
  <c r="D26269" i="1"/>
  <c r="C26269" i="1"/>
  <c r="B26269" i="1"/>
  <c r="A26269" i="1"/>
  <c r="D26268" i="1"/>
  <c r="C26268" i="1"/>
  <c r="B26268" i="1"/>
  <c r="A26268" i="1"/>
  <c r="D26267" i="1"/>
  <c r="C26267" i="1"/>
  <c r="B26267" i="1"/>
  <c r="A26267" i="1"/>
  <c r="D26266" i="1"/>
  <c r="C26266" i="1"/>
  <c r="B26266" i="1"/>
  <c r="A26266" i="1"/>
  <c r="D26265" i="1"/>
  <c r="C26265" i="1"/>
  <c r="B26265" i="1"/>
  <c r="A26265" i="1"/>
  <c r="D26264" i="1"/>
  <c r="C26264" i="1"/>
  <c r="B26264" i="1"/>
  <c r="A26264" i="1"/>
  <c r="D26263" i="1"/>
  <c r="C26263" i="1"/>
  <c r="B26263" i="1"/>
  <c r="A26263" i="1"/>
  <c r="D26262" i="1"/>
  <c r="C26262" i="1"/>
  <c r="B26262" i="1"/>
  <c r="A26262" i="1"/>
  <c r="D26261" i="1"/>
  <c r="C26261" i="1"/>
  <c r="B26261" i="1"/>
  <c r="A26261" i="1"/>
  <c r="D26260" i="1"/>
  <c r="C26260" i="1"/>
  <c r="B26260" i="1"/>
  <c r="A26260" i="1"/>
  <c r="D26259" i="1"/>
  <c r="C26259" i="1"/>
  <c r="B26259" i="1"/>
  <c r="A26259" i="1"/>
  <c r="D26258" i="1"/>
  <c r="C26258" i="1"/>
  <c r="B26258" i="1"/>
  <c r="A26258" i="1"/>
  <c r="D26257" i="1"/>
  <c r="C26257" i="1"/>
  <c r="B26257" i="1"/>
  <c r="A26257" i="1"/>
  <c r="D26256" i="1"/>
  <c r="C26256" i="1"/>
  <c r="B26256" i="1"/>
  <c r="A26256" i="1"/>
  <c r="D26255" i="1"/>
  <c r="C26255" i="1"/>
  <c r="B26255" i="1"/>
  <c r="A26255" i="1"/>
  <c r="D26254" i="1"/>
  <c r="C26254" i="1"/>
  <c r="B26254" i="1"/>
  <c r="A26254" i="1"/>
  <c r="D26253" i="1"/>
  <c r="C26253" i="1"/>
  <c r="B26253" i="1"/>
  <c r="A26253" i="1"/>
  <c r="D26252" i="1"/>
  <c r="C26252" i="1"/>
  <c r="B26252" i="1"/>
  <c r="A26252" i="1"/>
  <c r="D26251" i="1"/>
  <c r="C26251" i="1"/>
  <c r="B26251" i="1"/>
  <c r="A26251" i="1"/>
  <c r="D26250" i="1"/>
  <c r="C26250" i="1"/>
  <c r="B26250" i="1"/>
  <c r="A26250" i="1"/>
  <c r="D26249" i="1"/>
  <c r="C26249" i="1"/>
  <c r="B26249" i="1"/>
  <c r="A26249" i="1"/>
  <c r="D26248" i="1"/>
  <c r="C26248" i="1"/>
  <c r="B26248" i="1"/>
  <c r="A26248" i="1"/>
  <c r="D26247" i="1"/>
  <c r="C26247" i="1"/>
  <c r="B26247" i="1"/>
  <c r="A26247" i="1"/>
  <c r="D26246" i="1"/>
  <c r="C26246" i="1"/>
  <c r="B26246" i="1"/>
  <c r="A26246" i="1"/>
  <c r="D26245" i="1"/>
  <c r="C26245" i="1"/>
  <c r="B26245" i="1"/>
  <c r="A26245" i="1"/>
  <c r="D26244" i="1"/>
  <c r="C26244" i="1"/>
  <c r="B26244" i="1"/>
  <c r="A26244" i="1"/>
  <c r="D26243" i="1"/>
  <c r="C26243" i="1"/>
  <c r="B26243" i="1"/>
  <c r="A26243" i="1"/>
  <c r="D26242" i="1"/>
  <c r="C26242" i="1"/>
  <c r="B26242" i="1"/>
  <c r="A26242" i="1"/>
  <c r="D26241" i="1"/>
  <c r="C26241" i="1"/>
  <c r="B26241" i="1"/>
  <c r="A26241" i="1"/>
  <c r="D26240" i="1"/>
  <c r="C26240" i="1"/>
  <c r="B26240" i="1"/>
  <c r="A26240" i="1"/>
  <c r="D26239" i="1"/>
  <c r="C26239" i="1"/>
  <c r="B26239" i="1"/>
  <c r="A26239" i="1"/>
  <c r="D26238" i="1"/>
  <c r="C26238" i="1"/>
  <c r="B26238" i="1"/>
  <c r="A26238" i="1"/>
  <c r="D26237" i="1"/>
  <c r="C26237" i="1"/>
  <c r="B26237" i="1"/>
  <c r="A26237" i="1"/>
  <c r="D26236" i="1"/>
  <c r="C26236" i="1"/>
  <c r="B26236" i="1"/>
  <c r="A26236" i="1"/>
  <c r="D26235" i="1"/>
  <c r="C26235" i="1"/>
  <c r="B26235" i="1"/>
  <c r="A26235" i="1"/>
  <c r="D26234" i="1"/>
  <c r="C26234" i="1"/>
  <c r="B26234" i="1"/>
  <c r="A26234" i="1"/>
  <c r="D26233" i="1"/>
  <c r="C26233" i="1"/>
  <c r="B26233" i="1"/>
  <c r="A26233" i="1"/>
  <c r="D26232" i="1"/>
  <c r="C26232" i="1"/>
  <c r="B26232" i="1"/>
  <c r="A26232" i="1"/>
  <c r="D26231" i="1"/>
  <c r="C26231" i="1"/>
  <c r="B26231" i="1"/>
  <c r="A26231" i="1"/>
  <c r="D26230" i="1"/>
  <c r="C26230" i="1"/>
  <c r="B26230" i="1"/>
  <c r="A26230" i="1"/>
  <c r="D26229" i="1"/>
  <c r="C26229" i="1"/>
  <c r="B26229" i="1"/>
  <c r="A26229" i="1"/>
  <c r="D26228" i="1"/>
  <c r="C26228" i="1"/>
  <c r="B26228" i="1"/>
  <c r="A26228" i="1"/>
  <c r="D26227" i="1"/>
  <c r="C26227" i="1"/>
  <c r="B26227" i="1"/>
  <c r="A26227" i="1"/>
  <c r="D26226" i="1"/>
  <c r="C26226" i="1"/>
  <c r="B26226" i="1"/>
  <c r="A26226" i="1"/>
  <c r="D26225" i="1"/>
  <c r="C26225" i="1"/>
  <c r="B26225" i="1"/>
  <c r="A26225" i="1"/>
  <c r="D26224" i="1"/>
  <c r="C26224" i="1"/>
  <c r="B26224" i="1"/>
  <c r="A26224" i="1"/>
  <c r="D26223" i="1"/>
  <c r="C26223" i="1"/>
  <c r="B26223" i="1"/>
  <c r="A26223" i="1"/>
  <c r="D26222" i="1"/>
  <c r="C26222" i="1"/>
  <c r="B26222" i="1"/>
  <c r="A26222" i="1"/>
  <c r="D26221" i="1"/>
  <c r="C26221" i="1"/>
  <c r="B26221" i="1"/>
  <c r="A26221" i="1"/>
  <c r="D26220" i="1"/>
  <c r="C26220" i="1"/>
  <c r="B26220" i="1"/>
  <c r="A26220" i="1"/>
  <c r="D26219" i="1"/>
  <c r="C26219" i="1"/>
  <c r="B26219" i="1"/>
  <c r="A26219" i="1"/>
  <c r="D26218" i="1"/>
  <c r="C26218" i="1"/>
  <c r="B26218" i="1"/>
  <c r="A26218" i="1"/>
  <c r="D26217" i="1"/>
  <c r="C26217" i="1"/>
  <c r="B26217" i="1"/>
  <c r="A26217" i="1"/>
  <c r="D26216" i="1"/>
  <c r="C26216" i="1"/>
  <c r="B26216" i="1"/>
  <c r="A26216" i="1"/>
  <c r="D26215" i="1"/>
  <c r="C26215" i="1"/>
  <c r="B26215" i="1"/>
  <c r="A26215" i="1"/>
  <c r="D26214" i="1"/>
  <c r="C26214" i="1"/>
  <c r="B26214" i="1"/>
  <c r="A26214" i="1"/>
  <c r="D26213" i="1"/>
  <c r="C26213" i="1"/>
  <c r="B26213" i="1"/>
  <c r="A26213" i="1"/>
  <c r="D26212" i="1"/>
  <c r="C26212" i="1"/>
  <c r="B26212" i="1"/>
  <c r="A26212" i="1"/>
  <c r="D26211" i="1"/>
  <c r="C26211" i="1"/>
  <c r="B26211" i="1"/>
  <c r="A26211" i="1"/>
  <c r="D26210" i="1"/>
  <c r="C26210" i="1"/>
  <c r="B26210" i="1"/>
  <c r="A26210" i="1"/>
  <c r="D26209" i="1"/>
  <c r="C26209" i="1"/>
  <c r="B26209" i="1"/>
  <c r="A26209" i="1"/>
  <c r="D26208" i="1"/>
  <c r="C26208" i="1"/>
  <c r="B26208" i="1"/>
  <c r="A26208" i="1"/>
  <c r="D26207" i="1"/>
  <c r="C26207" i="1"/>
  <c r="B26207" i="1"/>
  <c r="A26207" i="1"/>
  <c r="D26206" i="1"/>
  <c r="C26206" i="1"/>
  <c r="B26206" i="1"/>
  <c r="A26206" i="1"/>
  <c r="D26205" i="1"/>
  <c r="C26205" i="1"/>
  <c r="B26205" i="1"/>
  <c r="A26205" i="1"/>
  <c r="D26204" i="1"/>
  <c r="C26204" i="1"/>
  <c r="B26204" i="1"/>
  <c r="A26204" i="1"/>
  <c r="D26203" i="1"/>
  <c r="C26203" i="1"/>
  <c r="B26203" i="1"/>
  <c r="A26203" i="1"/>
  <c r="D26202" i="1"/>
  <c r="C26202" i="1"/>
  <c r="B26202" i="1"/>
  <c r="A26202" i="1"/>
  <c r="D26201" i="1"/>
  <c r="C26201" i="1"/>
  <c r="B26201" i="1"/>
  <c r="A26201" i="1"/>
  <c r="D26200" i="1"/>
  <c r="C26200" i="1"/>
  <c r="B26200" i="1"/>
  <c r="A26200" i="1"/>
  <c r="D26199" i="1"/>
  <c r="C26199" i="1"/>
  <c r="B26199" i="1"/>
  <c r="A26199" i="1"/>
  <c r="D26198" i="1"/>
  <c r="C26198" i="1"/>
  <c r="B26198" i="1"/>
  <c r="A26198" i="1"/>
  <c r="D26197" i="1"/>
  <c r="C26197" i="1"/>
  <c r="B26197" i="1"/>
  <c r="A26197" i="1"/>
  <c r="D26196" i="1"/>
  <c r="C26196" i="1"/>
  <c r="B26196" i="1"/>
  <c r="A26196" i="1"/>
  <c r="D26195" i="1"/>
  <c r="C26195" i="1"/>
  <c r="B26195" i="1"/>
  <c r="A26195" i="1"/>
  <c r="D26194" i="1"/>
  <c r="C26194" i="1"/>
  <c r="B26194" i="1"/>
  <c r="A26194" i="1"/>
  <c r="D26193" i="1"/>
  <c r="C26193" i="1"/>
  <c r="B26193" i="1"/>
  <c r="A26193" i="1"/>
  <c r="D26192" i="1"/>
  <c r="C26192" i="1"/>
  <c r="B26192" i="1"/>
  <c r="A26192" i="1"/>
  <c r="D26191" i="1"/>
  <c r="C26191" i="1"/>
  <c r="B26191" i="1"/>
  <c r="A26191" i="1"/>
  <c r="D26190" i="1"/>
  <c r="C26190" i="1"/>
  <c r="B26190" i="1"/>
  <c r="A26190" i="1"/>
  <c r="D26189" i="1"/>
  <c r="C26189" i="1"/>
  <c r="B26189" i="1"/>
  <c r="A26189" i="1"/>
  <c r="D26188" i="1"/>
  <c r="C26188" i="1"/>
  <c r="B26188" i="1"/>
  <c r="A26188" i="1"/>
  <c r="D26187" i="1"/>
  <c r="C26187" i="1"/>
  <c r="B26187" i="1"/>
  <c r="A26187" i="1"/>
  <c r="D26186" i="1"/>
  <c r="C26186" i="1"/>
  <c r="B26186" i="1"/>
  <c r="A26186" i="1"/>
  <c r="D26185" i="1"/>
  <c r="C26185" i="1"/>
  <c r="B26185" i="1"/>
  <c r="A26185" i="1"/>
  <c r="D26184" i="1"/>
  <c r="C26184" i="1"/>
  <c r="B26184" i="1"/>
  <c r="A26184" i="1"/>
  <c r="D26183" i="1"/>
  <c r="C26183" i="1"/>
  <c r="B26183" i="1"/>
  <c r="A26183" i="1"/>
  <c r="D26182" i="1"/>
  <c r="C26182" i="1"/>
  <c r="B26182" i="1"/>
  <c r="A26182" i="1"/>
  <c r="D26181" i="1"/>
  <c r="C26181" i="1"/>
  <c r="B26181" i="1"/>
  <c r="A26181" i="1"/>
  <c r="D26180" i="1"/>
  <c r="C26180" i="1"/>
  <c r="B26180" i="1"/>
  <c r="A26180" i="1"/>
  <c r="D26179" i="1"/>
  <c r="C26179" i="1"/>
  <c r="B26179" i="1"/>
  <c r="A26179" i="1"/>
  <c r="D26178" i="1"/>
  <c r="C26178" i="1"/>
  <c r="B26178" i="1"/>
  <c r="A26178" i="1"/>
  <c r="D26177" i="1"/>
  <c r="C26177" i="1"/>
  <c r="B26177" i="1"/>
  <c r="A26177" i="1"/>
  <c r="D26176" i="1"/>
  <c r="C26176" i="1"/>
  <c r="B26176" i="1"/>
  <c r="A26176" i="1"/>
  <c r="D26175" i="1"/>
  <c r="C26175" i="1"/>
  <c r="B26175" i="1"/>
  <c r="A26175" i="1"/>
  <c r="D26174" i="1"/>
  <c r="C26174" i="1"/>
  <c r="B26174" i="1"/>
  <c r="A26174" i="1"/>
  <c r="D26173" i="1"/>
  <c r="C26173" i="1"/>
  <c r="B26173" i="1"/>
  <c r="A26173" i="1"/>
  <c r="D26172" i="1"/>
  <c r="C26172" i="1"/>
  <c r="B26172" i="1"/>
  <c r="A26172" i="1"/>
  <c r="D26171" i="1"/>
  <c r="C26171" i="1"/>
  <c r="B26171" i="1"/>
  <c r="A26171" i="1"/>
  <c r="D26170" i="1"/>
  <c r="C26170" i="1"/>
  <c r="B26170" i="1"/>
  <c r="A26170" i="1"/>
  <c r="D26169" i="1"/>
  <c r="C26169" i="1"/>
  <c r="B26169" i="1"/>
  <c r="A26169" i="1"/>
  <c r="D26168" i="1"/>
  <c r="C26168" i="1"/>
  <c r="B26168" i="1"/>
  <c r="A26168" i="1"/>
  <c r="D26167" i="1"/>
  <c r="C26167" i="1"/>
  <c r="B26167" i="1"/>
  <c r="A26167" i="1"/>
  <c r="D26166" i="1"/>
  <c r="C26166" i="1"/>
  <c r="B26166" i="1"/>
  <c r="A26166" i="1"/>
  <c r="D26165" i="1"/>
  <c r="C26165" i="1"/>
  <c r="B26165" i="1"/>
  <c r="A26165" i="1"/>
  <c r="D26164" i="1"/>
  <c r="C26164" i="1"/>
  <c r="B26164" i="1"/>
  <c r="A26164" i="1"/>
  <c r="D26163" i="1"/>
  <c r="C26163" i="1"/>
  <c r="B26163" i="1"/>
  <c r="A26163" i="1"/>
  <c r="D26162" i="1"/>
  <c r="C26162" i="1"/>
  <c r="B26162" i="1"/>
  <c r="A26162" i="1"/>
  <c r="D26161" i="1"/>
  <c r="C26161" i="1"/>
  <c r="B26161" i="1"/>
  <c r="A26161" i="1"/>
  <c r="D26160" i="1"/>
  <c r="C26160" i="1"/>
  <c r="B26160" i="1"/>
  <c r="A26160" i="1"/>
  <c r="D26159" i="1"/>
  <c r="C26159" i="1"/>
  <c r="B26159" i="1"/>
  <c r="A26159" i="1"/>
  <c r="D26158" i="1"/>
  <c r="C26158" i="1"/>
  <c r="B26158" i="1"/>
  <c r="A26158" i="1"/>
  <c r="D26157" i="1"/>
  <c r="C26157" i="1"/>
  <c r="B26157" i="1"/>
  <c r="A26157" i="1"/>
  <c r="D26156" i="1"/>
  <c r="C26156" i="1"/>
  <c r="B26156" i="1"/>
  <c r="A26156" i="1"/>
  <c r="D26155" i="1"/>
  <c r="C26155" i="1"/>
  <c r="B26155" i="1"/>
  <c r="A26155" i="1"/>
  <c r="D26154" i="1"/>
  <c r="C26154" i="1"/>
  <c r="B26154" i="1"/>
  <c r="A26154" i="1"/>
  <c r="D26153" i="1"/>
  <c r="C26153" i="1"/>
  <c r="B26153" i="1"/>
  <c r="A26153" i="1"/>
  <c r="D26152" i="1"/>
  <c r="C26152" i="1"/>
  <c r="B26152" i="1"/>
  <c r="A26152" i="1"/>
  <c r="D26151" i="1"/>
  <c r="C26151" i="1"/>
  <c r="B26151" i="1"/>
  <c r="A26151" i="1"/>
  <c r="D26150" i="1"/>
  <c r="C26150" i="1"/>
  <c r="B26150" i="1"/>
  <c r="A26150" i="1"/>
  <c r="D26149" i="1"/>
  <c r="C26149" i="1"/>
  <c r="B26149" i="1"/>
  <c r="A26149" i="1"/>
  <c r="D26148" i="1"/>
  <c r="C26148" i="1"/>
  <c r="B26148" i="1"/>
  <c r="A26148" i="1"/>
  <c r="D26147" i="1"/>
  <c r="C26147" i="1"/>
  <c r="B26147" i="1"/>
  <c r="A26147" i="1"/>
  <c r="D26146" i="1"/>
  <c r="C26146" i="1"/>
  <c r="B26146" i="1"/>
  <c r="A26146" i="1"/>
  <c r="D26145" i="1"/>
  <c r="C26145" i="1"/>
  <c r="B26145" i="1"/>
  <c r="A26145" i="1"/>
  <c r="D26144" i="1"/>
  <c r="C26144" i="1"/>
  <c r="B26144" i="1"/>
  <c r="A26144" i="1"/>
  <c r="D26143" i="1"/>
  <c r="C26143" i="1"/>
  <c r="B26143" i="1"/>
  <c r="A26143" i="1"/>
  <c r="D26142" i="1"/>
  <c r="C26142" i="1"/>
  <c r="B26142" i="1"/>
  <c r="A26142" i="1"/>
  <c r="D26141" i="1"/>
  <c r="C26141" i="1"/>
  <c r="B26141" i="1"/>
  <c r="A26141" i="1"/>
  <c r="D26140" i="1"/>
  <c r="C26140" i="1"/>
  <c r="B26140" i="1"/>
  <c r="A26140" i="1"/>
  <c r="D26139" i="1"/>
  <c r="C26139" i="1"/>
  <c r="B26139" i="1"/>
  <c r="A26139" i="1"/>
  <c r="D26138" i="1"/>
  <c r="C26138" i="1"/>
  <c r="B26138" i="1"/>
  <c r="A26138" i="1"/>
  <c r="D26137" i="1"/>
  <c r="C26137" i="1"/>
  <c r="B26137" i="1"/>
  <c r="A26137" i="1"/>
  <c r="D26136" i="1"/>
  <c r="C26136" i="1"/>
  <c r="B26136" i="1"/>
  <c r="A26136" i="1"/>
  <c r="D26135" i="1"/>
  <c r="C26135" i="1"/>
  <c r="B26135" i="1"/>
  <c r="A26135" i="1"/>
  <c r="D26134" i="1"/>
  <c r="C26134" i="1"/>
  <c r="B26134" i="1"/>
  <c r="A26134" i="1"/>
  <c r="D26133" i="1"/>
  <c r="C26133" i="1"/>
  <c r="B26133" i="1"/>
  <c r="A26133" i="1"/>
  <c r="D26132" i="1"/>
  <c r="C26132" i="1"/>
  <c r="B26132" i="1"/>
  <c r="A26132" i="1"/>
  <c r="D26131" i="1"/>
  <c r="C26131" i="1"/>
  <c r="B26131" i="1"/>
  <c r="A26131" i="1"/>
  <c r="D26130" i="1"/>
  <c r="C26130" i="1"/>
  <c r="B26130" i="1"/>
  <c r="A26130" i="1"/>
  <c r="D26129" i="1"/>
  <c r="C26129" i="1"/>
  <c r="B26129" i="1"/>
  <c r="A26129" i="1"/>
  <c r="D26128" i="1"/>
  <c r="C26128" i="1"/>
  <c r="B26128" i="1"/>
  <c r="A26128" i="1"/>
  <c r="D26127" i="1"/>
  <c r="C26127" i="1"/>
  <c r="B26127" i="1"/>
  <c r="A26127" i="1"/>
  <c r="D26126" i="1"/>
  <c r="C26126" i="1"/>
  <c r="B26126" i="1"/>
  <c r="A26126" i="1"/>
  <c r="D26125" i="1"/>
  <c r="C26125" i="1"/>
  <c r="B26125" i="1"/>
  <c r="A26125" i="1"/>
  <c r="D26124" i="1"/>
  <c r="C26124" i="1"/>
  <c r="B26124" i="1"/>
  <c r="A26124" i="1"/>
  <c r="D26123" i="1"/>
  <c r="C26123" i="1"/>
  <c r="B26123" i="1"/>
  <c r="A26123" i="1"/>
  <c r="D26122" i="1"/>
  <c r="C26122" i="1"/>
  <c r="B26122" i="1"/>
  <c r="A26122" i="1"/>
  <c r="D26121" i="1"/>
  <c r="C26121" i="1"/>
  <c r="B26121" i="1"/>
  <c r="A26121" i="1"/>
  <c r="D26120" i="1"/>
  <c r="C26120" i="1"/>
  <c r="B26120" i="1"/>
  <c r="A26120" i="1"/>
  <c r="D26119" i="1"/>
  <c r="C26119" i="1"/>
  <c r="B26119" i="1"/>
  <c r="A26119" i="1"/>
  <c r="D26118" i="1"/>
  <c r="C26118" i="1"/>
  <c r="B26118" i="1"/>
  <c r="A26118" i="1"/>
  <c r="D26117" i="1"/>
  <c r="C26117" i="1"/>
  <c r="B26117" i="1"/>
  <c r="A26117" i="1"/>
  <c r="D26116" i="1"/>
  <c r="C26116" i="1"/>
  <c r="B26116" i="1"/>
  <c r="A26116" i="1"/>
  <c r="D26115" i="1"/>
  <c r="C26115" i="1"/>
  <c r="B26115" i="1"/>
  <c r="A26115" i="1"/>
  <c r="D26114" i="1"/>
  <c r="C26114" i="1"/>
  <c r="B26114" i="1"/>
  <c r="A26114" i="1"/>
  <c r="D26113" i="1"/>
  <c r="C26113" i="1"/>
  <c r="B26113" i="1"/>
  <c r="A26113" i="1"/>
  <c r="D26112" i="1"/>
  <c r="C26112" i="1"/>
  <c r="B26112" i="1"/>
  <c r="A26112" i="1"/>
  <c r="D26111" i="1"/>
  <c r="C26111" i="1"/>
  <c r="B26111" i="1"/>
  <c r="A26111" i="1"/>
  <c r="D26110" i="1"/>
  <c r="C26110" i="1"/>
  <c r="B26110" i="1"/>
  <c r="A26110" i="1"/>
  <c r="D26109" i="1"/>
  <c r="C26109" i="1"/>
  <c r="B26109" i="1"/>
  <c r="A26109" i="1"/>
  <c r="D26108" i="1"/>
  <c r="C26108" i="1"/>
  <c r="B26108" i="1"/>
  <c r="A26108" i="1"/>
  <c r="D26107" i="1"/>
  <c r="C26107" i="1"/>
  <c r="B26107" i="1"/>
  <c r="A26107" i="1"/>
  <c r="D26106" i="1"/>
  <c r="C26106" i="1"/>
  <c r="B26106" i="1"/>
  <c r="A26106" i="1"/>
  <c r="D26105" i="1"/>
  <c r="C26105" i="1"/>
  <c r="B26105" i="1"/>
  <c r="A26105" i="1"/>
  <c r="D26104" i="1"/>
  <c r="C26104" i="1"/>
  <c r="B26104" i="1"/>
  <c r="A26104" i="1"/>
  <c r="D26103" i="1"/>
  <c r="C26103" i="1"/>
  <c r="B26103" i="1"/>
  <c r="A26103" i="1"/>
  <c r="D26102" i="1"/>
  <c r="C26102" i="1"/>
  <c r="B26102" i="1"/>
  <c r="A26102" i="1"/>
  <c r="D26101" i="1"/>
  <c r="C26101" i="1"/>
  <c r="B26101" i="1"/>
  <c r="A26101" i="1"/>
  <c r="D26100" i="1"/>
  <c r="C26100" i="1"/>
  <c r="B26100" i="1"/>
  <c r="A26100" i="1"/>
  <c r="D26099" i="1"/>
  <c r="C26099" i="1"/>
  <c r="B26099" i="1"/>
  <c r="A26099" i="1"/>
  <c r="D26098" i="1"/>
  <c r="C26098" i="1"/>
  <c r="B26098" i="1"/>
  <c r="A26098" i="1"/>
  <c r="D26097" i="1"/>
  <c r="C26097" i="1"/>
  <c r="B26097" i="1"/>
  <c r="A26097" i="1"/>
  <c r="D26096" i="1"/>
  <c r="C26096" i="1"/>
  <c r="B26096" i="1"/>
  <c r="A26096" i="1"/>
  <c r="D26095" i="1"/>
  <c r="C26095" i="1"/>
  <c r="B26095" i="1"/>
  <c r="A26095" i="1"/>
  <c r="D26094" i="1"/>
  <c r="C26094" i="1"/>
  <c r="B26094" i="1"/>
  <c r="A26094" i="1"/>
  <c r="D26093" i="1"/>
  <c r="C26093" i="1"/>
  <c r="B26093" i="1"/>
  <c r="A26093" i="1"/>
  <c r="D26092" i="1"/>
  <c r="C26092" i="1"/>
  <c r="B26092" i="1"/>
  <c r="A26092" i="1"/>
  <c r="D26091" i="1"/>
  <c r="C26091" i="1"/>
  <c r="B26091" i="1"/>
  <c r="A26091" i="1"/>
  <c r="D26090" i="1"/>
  <c r="C26090" i="1"/>
  <c r="B26090" i="1"/>
  <c r="A26090" i="1"/>
  <c r="D26089" i="1"/>
  <c r="C26089" i="1"/>
  <c r="B26089" i="1"/>
  <c r="A26089" i="1"/>
  <c r="D26088" i="1"/>
  <c r="C26088" i="1"/>
  <c r="B26088" i="1"/>
  <c r="A26088" i="1"/>
  <c r="D26087" i="1"/>
  <c r="C26087" i="1"/>
  <c r="B26087" i="1"/>
  <c r="A26087" i="1"/>
  <c r="D26086" i="1"/>
  <c r="C26086" i="1"/>
  <c r="B26086" i="1"/>
  <c r="A26086" i="1"/>
  <c r="D26085" i="1"/>
  <c r="C26085" i="1"/>
  <c r="B26085" i="1"/>
  <c r="A26085" i="1"/>
  <c r="D26084" i="1"/>
  <c r="C26084" i="1"/>
  <c r="B26084" i="1"/>
  <c r="A26084" i="1"/>
  <c r="D26083" i="1"/>
  <c r="C26083" i="1"/>
  <c r="B26083" i="1"/>
  <c r="A26083" i="1"/>
  <c r="D26082" i="1"/>
  <c r="C26082" i="1"/>
  <c r="B26082" i="1"/>
  <c r="A26082" i="1"/>
  <c r="D26081" i="1"/>
  <c r="C26081" i="1"/>
  <c r="B26081" i="1"/>
  <c r="A26081" i="1"/>
  <c r="D26080" i="1"/>
  <c r="C26080" i="1"/>
  <c r="B26080" i="1"/>
  <c r="A26080" i="1"/>
  <c r="D26079" i="1"/>
  <c r="C26079" i="1"/>
  <c r="B26079" i="1"/>
  <c r="A26079" i="1"/>
  <c r="D26078" i="1"/>
  <c r="C26078" i="1"/>
  <c r="B26078" i="1"/>
  <c r="A26078" i="1"/>
  <c r="D26077" i="1"/>
  <c r="C26077" i="1"/>
  <c r="B26077" i="1"/>
  <c r="A26077" i="1"/>
  <c r="D26076" i="1"/>
  <c r="C26076" i="1"/>
  <c r="B26076" i="1"/>
  <c r="A26076" i="1"/>
  <c r="D26075" i="1"/>
  <c r="C26075" i="1"/>
  <c r="B26075" i="1"/>
  <c r="A26075" i="1"/>
  <c r="D26074" i="1"/>
  <c r="C26074" i="1"/>
  <c r="B26074" i="1"/>
  <c r="A26074" i="1"/>
  <c r="D26073" i="1"/>
  <c r="C26073" i="1"/>
  <c r="B26073" i="1"/>
  <c r="A26073" i="1"/>
  <c r="D26072" i="1"/>
  <c r="C26072" i="1"/>
  <c r="B26072" i="1"/>
  <c r="A26072" i="1"/>
  <c r="D26071" i="1"/>
  <c r="C26071" i="1"/>
  <c r="B26071" i="1"/>
  <c r="A26071" i="1"/>
  <c r="D26070" i="1"/>
  <c r="C26070" i="1"/>
  <c r="B26070" i="1"/>
  <c r="A26070" i="1"/>
  <c r="D26069" i="1"/>
  <c r="C26069" i="1"/>
  <c r="B26069" i="1"/>
  <c r="A26069" i="1"/>
  <c r="D26068" i="1"/>
  <c r="C26068" i="1"/>
  <c r="B26068" i="1"/>
  <c r="A26068" i="1"/>
  <c r="D26067" i="1"/>
  <c r="C26067" i="1"/>
  <c r="B26067" i="1"/>
  <c r="A26067" i="1"/>
  <c r="D26066" i="1"/>
  <c r="C26066" i="1"/>
  <c r="B26066" i="1"/>
  <c r="A26066" i="1"/>
  <c r="D26065" i="1"/>
  <c r="C26065" i="1"/>
  <c r="B26065" i="1"/>
  <c r="A26065" i="1"/>
  <c r="D26064" i="1"/>
  <c r="C26064" i="1"/>
  <c r="B26064" i="1"/>
  <c r="A26064" i="1"/>
  <c r="D26063" i="1"/>
  <c r="C26063" i="1"/>
  <c r="B26063" i="1"/>
  <c r="A26063" i="1"/>
  <c r="D26062" i="1"/>
  <c r="C26062" i="1"/>
  <c r="B26062" i="1"/>
  <c r="A26062" i="1"/>
  <c r="D26061" i="1"/>
  <c r="C26061" i="1"/>
  <c r="B26061" i="1"/>
  <c r="A26061" i="1"/>
  <c r="D26060" i="1"/>
  <c r="C26060" i="1"/>
  <c r="B26060" i="1"/>
  <c r="A26060" i="1"/>
  <c r="D26059" i="1"/>
  <c r="C26059" i="1"/>
  <c r="B26059" i="1"/>
  <c r="A26059" i="1"/>
  <c r="D26058" i="1"/>
  <c r="C26058" i="1"/>
  <c r="B26058" i="1"/>
  <c r="A26058" i="1"/>
  <c r="D26057" i="1"/>
  <c r="C26057" i="1"/>
  <c r="B26057" i="1"/>
  <c r="A26057" i="1"/>
  <c r="D26056" i="1"/>
  <c r="C26056" i="1"/>
  <c r="B26056" i="1"/>
  <c r="A26056" i="1"/>
  <c r="D26055" i="1"/>
  <c r="C26055" i="1"/>
  <c r="B26055" i="1"/>
  <c r="A26055" i="1"/>
  <c r="D26054" i="1"/>
  <c r="C26054" i="1"/>
  <c r="B26054" i="1"/>
  <c r="A26054" i="1"/>
  <c r="D26053" i="1"/>
  <c r="C26053" i="1"/>
  <c r="B26053" i="1"/>
  <c r="A26053" i="1"/>
  <c r="D26052" i="1"/>
  <c r="C26052" i="1"/>
  <c r="B26052" i="1"/>
  <c r="A26052" i="1"/>
  <c r="D26051" i="1"/>
  <c r="C26051" i="1"/>
  <c r="B26051" i="1"/>
  <c r="A26051" i="1"/>
  <c r="D26050" i="1"/>
  <c r="C26050" i="1"/>
  <c r="B26050" i="1"/>
  <c r="A26050" i="1"/>
  <c r="D26049" i="1"/>
  <c r="C26049" i="1"/>
  <c r="B26049" i="1"/>
  <c r="A26049" i="1"/>
  <c r="D26048" i="1"/>
  <c r="C26048" i="1"/>
  <c r="B26048" i="1"/>
  <c r="A26048" i="1"/>
  <c r="D26047" i="1"/>
  <c r="C26047" i="1"/>
  <c r="B26047" i="1"/>
  <c r="A26047" i="1"/>
  <c r="D26046" i="1"/>
  <c r="C26046" i="1"/>
  <c r="B26046" i="1"/>
  <c r="A26046" i="1"/>
  <c r="D26045" i="1"/>
  <c r="C26045" i="1"/>
  <c r="B26045" i="1"/>
  <c r="A26045" i="1"/>
  <c r="D26044" i="1"/>
  <c r="C26044" i="1"/>
  <c r="B26044" i="1"/>
  <c r="A26044" i="1"/>
  <c r="D26043" i="1"/>
  <c r="C26043" i="1"/>
  <c r="B26043" i="1"/>
  <c r="A26043" i="1"/>
  <c r="D26042" i="1"/>
  <c r="C26042" i="1"/>
  <c r="B26042" i="1"/>
  <c r="A26042" i="1"/>
  <c r="D26041" i="1"/>
  <c r="C26041" i="1"/>
  <c r="B26041" i="1"/>
  <c r="A26041" i="1"/>
  <c r="D26040" i="1"/>
  <c r="C26040" i="1"/>
  <c r="B26040" i="1"/>
  <c r="A26040" i="1"/>
  <c r="D26039" i="1"/>
  <c r="C26039" i="1"/>
  <c r="B26039" i="1"/>
  <c r="A26039" i="1"/>
  <c r="D26038" i="1"/>
  <c r="C26038" i="1"/>
  <c r="B26038" i="1"/>
  <c r="A26038" i="1"/>
  <c r="D26037" i="1"/>
  <c r="C26037" i="1"/>
  <c r="B26037" i="1"/>
  <c r="A26037" i="1"/>
  <c r="D26036" i="1"/>
  <c r="C26036" i="1"/>
  <c r="B26036" i="1"/>
  <c r="A26036" i="1"/>
  <c r="D26035" i="1"/>
  <c r="C26035" i="1"/>
  <c r="B26035" i="1"/>
  <c r="A26035" i="1"/>
  <c r="D26034" i="1"/>
  <c r="C26034" i="1"/>
  <c r="B26034" i="1"/>
  <c r="A26034" i="1"/>
  <c r="D26033" i="1"/>
  <c r="C26033" i="1"/>
  <c r="B26033" i="1"/>
  <c r="A26033" i="1"/>
  <c r="D26032" i="1"/>
  <c r="C26032" i="1"/>
  <c r="B26032" i="1"/>
  <c r="A26032" i="1"/>
  <c r="D26031" i="1"/>
  <c r="C26031" i="1"/>
  <c r="B26031" i="1"/>
  <c r="A26031" i="1"/>
  <c r="D26030" i="1"/>
  <c r="C26030" i="1"/>
  <c r="B26030" i="1"/>
  <c r="A26030" i="1"/>
  <c r="D26029" i="1"/>
  <c r="C26029" i="1"/>
  <c r="B26029" i="1"/>
  <c r="A26029" i="1"/>
  <c r="D26028" i="1"/>
  <c r="C26028" i="1"/>
  <c r="B26028" i="1"/>
  <c r="A26028" i="1"/>
  <c r="D26027" i="1"/>
  <c r="C26027" i="1"/>
  <c r="B26027" i="1"/>
  <c r="A26027" i="1"/>
  <c r="D26026" i="1"/>
  <c r="C26026" i="1"/>
  <c r="B26026" i="1"/>
  <c r="A26026" i="1"/>
  <c r="D26025" i="1"/>
  <c r="C26025" i="1"/>
  <c r="B26025" i="1"/>
  <c r="A26025" i="1"/>
  <c r="D26024" i="1"/>
  <c r="C26024" i="1"/>
  <c r="B26024" i="1"/>
  <c r="A26024" i="1"/>
  <c r="D26023" i="1"/>
  <c r="C26023" i="1"/>
  <c r="B26023" i="1"/>
  <c r="A26023" i="1"/>
  <c r="D26022" i="1"/>
  <c r="C26022" i="1"/>
  <c r="B26022" i="1"/>
  <c r="A26022" i="1"/>
  <c r="D26021" i="1"/>
  <c r="C26021" i="1"/>
  <c r="B26021" i="1"/>
  <c r="A26021" i="1"/>
  <c r="D26020" i="1"/>
  <c r="C26020" i="1"/>
  <c r="B26020" i="1"/>
  <c r="A26020" i="1"/>
  <c r="D26019" i="1"/>
  <c r="C26019" i="1"/>
  <c r="B26019" i="1"/>
  <c r="A26019" i="1"/>
  <c r="D26018" i="1"/>
  <c r="C26018" i="1"/>
  <c r="B26018" i="1"/>
  <c r="A26018" i="1"/>
  <c r="D26017" i="1"/>
  <c r="C26017" i="1"/>
  <c r="B26017" i="1"/>
  <c r="A26017" i="1"/>
  <c r="D26016" i="1"/>
  <c r="C26016" i="1"/>
  <c r="B26016" i="1"/>
  <c r="A26016" i="1"/>
  <c r="D26015" i="1"/>
  <c r="C26015" i="1"/>
  <c r="B26015" i="1"/>
  <c r="A26015" i="1"/>
  <c r="D26014" i="1"/>
  <c r="C26014" i="1"/>
  <c r="B26014" i="1"/>
  <c r="A26014" i="1"/>
  <c r="D26013" i="1"/>
  <c r="C26013" i="1"/>
  <c r="B26013" i="1"/>
  <c r="A26013" i="1"/>
  <c r="D26012" i="1"/>
  <c r="C26012" i="1"/>
  <c r="B26012" i="1"/>
  <c r="A26012" i="1"/>
  <c r="D26011" i="1"/>
  <c r="C26011" i="1"/>
  <c r="B26011" i="1"/>
  <c r="A26011" i="1"/>
  <c r="D26010" i="1"/>
  <c r="C26010" i="1"/>
  <c r="B26010" i="1"/>
  <c r="A26010" i="1"/>
  <c r="D26009" i="1"/>
  <c r="C26009" i="1"/>
  <c r="B26009" i="1"/>
  <c r="A26009" i="1"/>
  <c r="D26008" i="1"/>
  <c r="C26008" i="1"/>
  <c r="B26008" i="1"/>
  <c r="A26008" i="1"/>
  <c r="D26007" i="1"/>
  <c r="C26007" i="1"/>
  <c r="B26007" i="1"/>
  <c r="A26007" i="1"/>
  <c r="D26006" i="1"/>
  <c r="C26006" i="1"/>
  <c r="B26006" i="1"/>
  <c r="A26006" i="1"/>
  <c r="D26005" i="1"/>
  <c r="C26005" i="1"/>
  <c r="B26005" i="1"/>
  <c r="A26005" i="1"/>
  <c r="D26004" i="1"/>
  <c r="C26004" i="1"/>
  <c r="B26004" i="1"/>
  <c r="A26004" i="1"/>
  <c r="D26003" i="1"/>
  <c r="C26003" i="1"/>
  <c r="B26003" i="1"/>
  <c r="A26003" i="1"/>
  <c r="D26002" i="1"/>
  <c r="C26002" i="1"/>
  <c r="B26002" i="1"/>
  <c r="A26002" i="1"/>
  <c r="D26001" i="1"/>
  <c r="C26001" i="1"/>
  <c r="B26001" i="1"/>
  <c r="A26001" i="1"/>
  <c r="D26000" i="1"/>
  <c r="C26000" i="1"/>
  <c r="B26000" i="1"/>
  <c r="A26000" i="1"/>
  <c r="D25999" i="1"/>
  <c r="C25999" i="1"/>
  <c r="B25999" i="1"/>
  <c r="A25999" i="1"/>
  <c r="D25998" i="1"/>
  <c r="C25998" i="1"/>
  <c r="B25998" i="1"/>
  <c r="A25998" i="1"/>
  <c r="D25997" i="1"/>
  <c r="C25997" i="1"/>
  <c r="B25997" i="1"/>
  <c r="A25997" i="1"/>
  <c r="D25996" i="1"/>
  <c r="C25996" i="1"/>
  <c r="B25996" i="1"/>
  <c r="A25996" i="1"/>
  <c r="D25995" i="1"/>
  <c r="C25995" i="1"/>
  <c r="B25995" i="1"/>
  <c r="A25995" i="1"/>
  <c r="D25994" i="1"/>
  <c r="C25994" i="1"/>
  <c r="B25994" i="1"/>
  <c r="A25994" i="1"/>
  <c r="D25993" i="1"/>
  <c r="C25993" i="1"/>
  <c r="B25993" i="1"/>
  <c r="A25993" i="1"/>
  <c r="D25992" i="1"/>
  <c r="C25992" i="1"/>
  <c r="B25992" i="1"/>
  <c r="A25992" i="1"/>
  <c r="D25991" i="1"/>
  <c r="C25991" i="1"/>
  <c r="B25991" i="1"/>
  <c r="A25991" i="1"/>
  <c r="D25990" i="1"/>
  <c r="C25990" i="1"/>
  <c r="B25990" i="1"/>
  <c r="A25990" i="1"/>
  <c r="D25989" i="1"/>
  <c r="C25989" i="1"/>
  <c r="B25989" i="1"/>
  <c r="A25989" i="1"/>
  <c r="D25988" i="1"/>
  <c r="C25988" i="1"/>
  <c r="B25988" i="1"/>
  <c r="A25988" i="1"/>
  <c r="D25987" i="1"/>
  <c r="C25987" i="1"/>
  <c r="B25987" i="1"/>
  <c r="A25987" i="1"/>
  <c r="D25986" i="1"/>
  <c r="C25986" i="1"/>
  <c r="B25986" i="1"/>
  <c r="A25986" i="1"/>
  <c r="D25985" i="1"/>
  <c r="C25985" i="1"/>
  <c r="B25985" i="1"/>
  <c r="A25985" i="1"/>
  <c r="D25984" i="1"/>
  <c r="C25984" i="1"/>
  <c r="B25984" i="1"/>
  <c r="A25984" i="1"/>
  <c r="D25983" i="1"/>
  <c r="C25983" i="1"/>
  <c r="B25983" i="1"/>
  <c r="A25983" i="1"/>
  <c r="D25982" i="1"/>
  <c r="C25982" i="1"/>
  <c r="B25982" i="1"/>
  <c r="A25982" i="1"/>
  <c r="D25981" i="1"/>
  <c r="C25981" i="1"/>
  <c r="B25981" i="1"/>
  <c r="A25981" i="1"/>
  <c r="D25980" i="1"/>
  <c r="C25980" i="1"/>
  <c r="B25980" i="1"/>
  <c r="A25980" i="1"/>
  <c r="D25979" i="1"/>
  <c r="C25979" i="1"/>
  <c r="B25979" i="1"/>
  <c r="A25979" i="1"/>
  <c r="D25978" i="1"/>
  <c r="C25978" i="1"/>
  <c r="B25978" i="1"/>
  <c r="A25978" i="1"/>
  <c r="D25977" i="1"/>
  <c r="C25977" i="1"/>
  <c r="B25977" i="1"/>
  <c r="A25977" i="1"/>
  <c r="D25976" i="1"/>
  <c r="C25976" i="1"/>
  <c r="B25976" i="1"/>
  <c r="A25976" i="1"/>
  <c r="D25975" i="1"/>
  <c r="C25975" i="1"/>
  <c r="B25975" i="1"/>
  <c r="A25975" i="1"/>
  <c r="D25974" i="1"/>
  <c r="C25974" i="1"/>
  <c r="B25974" i="1"/>
  <c r="A25974" i="1"/>
  <c r="D25973" i="1"/>
  <c r="C25973" i="1"/>
  <c r="B25973" i="1"/>
  <c r="A25973" i="1"/>
  <c r="D25972" i="1"/>
  <c r="C25972" i="1"/>
  <c r="B25972" i="1"/>
  <c r="A25972" i="1"/>
  <c r="D25971" i="1"/>
  <c r="C25971" i="1"/>
  <c r="B25971" i="1"/>
  <c r="A25971" i="1"/>
  <c r="D25970" i="1"/>
  <c r="C25970" i="1"/>
  <c r="B25970" i="1"/>
  <c r="A25970" i="1"/>
  <c r="D25969" i="1"/>
  <c r="C25969" i="1"/>
  <c r="B25969" i="1"/>
  <c r="A25969" i="1"/>
  <c r="D25968" i="1"/>
  <c r="C25968" i="1"/>
  <c r="B25968" i="1"/>
  <c r="A25968" i="1"/>
  <c r="D25967" i="1"/>
  <c r="C25967" i="1"/>
  <c r="B25967" i="1"/>
  <c r="A25967" i="1"/>
  <c r="D25966" i="1"/>
  <c r="C25966" i="1"/>
  <c r="B25966" i="1"/>
  <c r="A25966" i="1"/>
  <c r="D25965" i="1"/>
  <c r="C25965" i="1"/>
  <c r="B25965" i="1"/>
  <c r="A25965" i="1"/>
  <c r="D25964" i="1"/>
  <c r="C25964" i="1"/>
  <c r="B25964" i="1"/>
  <c r="A25964" i="1"/>
  <c r="D25963" i="1"/>
  <c r="C25963" i="1"/>
  <c r="B25963" i="1"/>
  <c r="A25963" i="1"/>
  <c r="D25962" i="1"/>
  <c r="C25962" i="1"/>
  <c r="B25962" i="1"/>
  <c r="A25962" i="1"/>
  <c r="D25961" i="1"/>
  <c r="C25961" i="1"/>
  <c r="B25961" i="1"/>
  <c r="A25961" i="1"/>
  <c r="D25960" i="1"/>
  <c r="C25960" i="1"/>
  <c r="B25960" i="1"/>
  <c r="A25960" i="1"/>
  <c r="D25959" i="1"/>
  <c r="C25959" i="1"/>
  <c r="B25959" i="1"/>
  <c r="A25959" i="1"/>
  <c r="D25958" i="1"/>
  <c r="C25958" i="1"/>
  <c r="B25958" i="1"/>
  <c r="A25958" i="1"/>
  <c r="D25957" i="1"/>
  <c r="C25957" i="1"/>
  <c r="B25957" i="1"/>
  <c r="A25957" i="1"/>
  <c r="D25956" i="1"/>
  <c r="C25956" i="1"/>
  <c r="B25956" i="1"/>
  <c r="A25956" i="1"/>
  <c r="D25955" i="1"/>
  <c r="C25955" i="1"/>
  <c r="B25955" i="1"/>
  <c r="A25955" i="1"/>
  <c r="D25954" i="1"/>
  <c r="C25954" i="1"/>
  <c r="B25954" i="1"/>
  <c r="A25954" i="1"/>
  <c r="D25953" i="1"/>
  <c r="C25953" i="1"/>
  <c r="B25953" i="1"/>
  <c r="A25953" i="1"/>
  <c r="D25952" i="1"/>
  <c r="C25952" i="1"/>
  <c r="B25952" i="1"/>
  <c r="A25952" i="1"/>
  <c r="D25951" i="1"/>
  <c r="C25951" i="1"/>
  <c r="B25951" i="1"/>
  <c r="A25951" i="1"/>
  <c r="D25950" i="1"/>
  <c r="C25950" i="1"/>
  <c r="B25950" i="1"/>
  <c r="A25950" i="1"/>
  <c r="D25949" i="1"/>
  <c r="C25949" i="1"/>
  <c r="B25949" i="1"/>
  <c r="A25949" i="1"/>
  <c r="D25948" i="1"/>
  <c r="C25948" i="1"/>
  <c r="B25948" i="1"/>
  <c r="A25948" i="1"/>
  <c r="D25947" i="1"/>
  <c r="C25947" i="1"/>
  <c r="B25947" i="1"/>
  <c r="A25947" i="1"/>
  <c r="D25946" i="1"/>
  <c r="C25946" i="1"/>
  <c r="B25946" i="1"/>
  <c r="A25946" i="1"/>
  <c r="D25945" i="1"/>
  <c r="C25945" i="1"/>
  <c r="B25945" i="1"/>
  <c r="A25945" i="1"/>
  <c r="D25944" i="1"/>
  <c r="C25944" i="1"/>
  <c r="B25944" i="1"/>
  <c r="A25944" i="1"/>
  <c r="D25943" i="1"/>
  <c r="C25943" i="1"/>
  <c r="B25943" i="1"/>
  <c r="A25943" i="1"/>
  <c r="D25942" i="1"/>
  <c r="C25942" i="1"/>
  <c r="B25942" i="1"/>
  <c r="A25942" i="1"/>
  <c r="D25941" i="1"/>
  <c r="C25941" i="1"/>
  <c r="B25941" i="1"/>
  <c r="A25941" i="1"/>
  <c r="D25940" i="1"/>
  <c r="C25940" i="1"/>
  <c r="B25940" i="1"/>
  <c r="A25940" i="1"/>
  <c r="D25939" i="1"/>
  <c r="C25939" i="1"/>
  <c r="B25939" i="1"/>
  <c r="A25939" i="1"/>
  <c r="D25938" i="1"/>
  <c r="C25938" i="1"/>
  <c r="B25938" i="1"/>
  <c r="A25938" i="1"/>
  <c r="D25937" i="1"/>
  <c r="C25937" i="1"/>
  <c r="B25937" i="1"/>
  <c r="A25937" i="1"/>
  <c r="D25936" i="1"/>
  <c r="C25936" i="1"/>
  <c r="B25936" i="1"/>
  <c r="A25936" i="1"/>
  <c r="D25935" i="1"/>
  <c r="C25935" i="1"/>
  <c r="B25935" i="1"/>
  <c r="A25935" i="1"/>
  <c r="D25934" i="1"/>
  <c r="C25934" i="1"/>
  <c r="B25934" i="1"/>
  <c r="A25934" i="1"/>
  <c r="D25933" i="1"/>
  <c r="C25933" i="1"/>
  <c r="B25933" i="1"/>
  <c r="A25933" i="1"/>
  <c r="D25932" i="1"/>
  <c r="C25932" i="1"/>
  <c r="B25932" i="1"/>
  <c r="A25932" i="1"/>
  <c r="D25931" i="1"/>
  <c r="C25931" i="1"/>
  <c r="B25931" i="1"/>
  <c r="A25931" i="1"/>
  <c r="D25930" i="1"/>
  <c r="C25930" i="1"/>
  <c r="B25930" i="1"/>
  <c r="A25930" i="1"/>
  <c r="D25929" i="1"/>
  <c r="C25929" i="1"/>
  <c r="B25929" i="1"/>
  <c r="A25929" i="1"/>
  <c r="D25928" i="1"/>
  <c r="C25928" i="1"/>
  <c r="B25928" i="1"/>
  <c r="A25928" i="1"/>
  <c r="D25927" i="1"/>
  <c r="C25927" i="1"/>
  <c r="B25927" i="1"/>
  <c r="A25927" i="1"/>
  <c r="D25926" i="1"/>
  <c r="C25926" i="1"/>
  <c r="B25926" i="1"/>
  <c r="A25926" i="1"/>
  <c r="D25925" i="1"/>
  <c r="C25925" i="1"/>
  <c r="B25925" i="1"/>
  <c r="A25925" i="1"/>
  <c r="D25924" i="1"/>
  <c r="C25924" i="1"/>
  <c r="B25924" i="1"/>
  <c r="A25924" i="1"/>
  <c r="D25923" i="1"/>
  <c r="C25923" i="1"/>
  <c r="B25923" i="1"/>
  <c r="A25923" i="1"/>
  <c r="D25922" i="1"/>
  <c r="C25922" i="1"/>
  <c r="B25922" i="1"/>
  <c r="A25922" i="1"/>
  <c r="D25921" i="1"/>
  <c r="C25921" i="1"/>
  <c r="B25921" i="1"/>
  <c r="A25921" i="1"/>
  <c r="D25920" i="1"/>
  <c r="C25920" i="1"/>
  <c r="B25920" i="1"/>
  <c r="A25920" i="1"/>
  <c r="D25919" i="1"/>
  <c r="C25919" i="1"/>
  <c r="B25919" i="1"/>
  <c r="A25919" i="1"/>
  <c r="D25918" i="1"/>
  <c r="C25918" i="1"/>
  <c r="B25918" i="1"/>
  <c r="A25918" i="1"/>
  <c r="D25917" i="1"/>
  <c r="C25917" i="1"/>
  <c r="B25917" i="1"/>
  <c r="A25917" i="1"/>
  <c r="D25916" i="1"/>
  <c r="C25916" i="1"/>
  <c r="B25916" i="1"/>
  <c r="A25916" i="1"/>
  <c r="D25915" i="1"/>
  <c r="C25915" i="1"/>
  <c r="B25915" i="1"/>
  <c r="A25915" i="1"/>
  <c r="D25914" i="1"/>
  <c r="C25914" i="1"/>
  <c r="B25914" i="1"/>
  <c r="A25914" i="1"/>
  <c r="D25913" i="1"/>
  <c r="C25913" i="1"/>
  <c r="B25913" i="1"/>
  <c r="A25913" i="1"/>
  <c r="D25912" i="1"/>
  <c r="C25912" i="1"/>
  <c r="B25912" i="1"/>
  <c r="A25912" i="1"/>
  <c r="D25911" i="1"/>
  <c r="C25911" i="1"/>
  <c r="B25911" i="1"/>
  <c r="A25911" i="1"/>
  <c r="D25910" i="1"/>
  <c r="C25910" i="1"/>
  <c r="B25910" i="1"/>
  <c r="A25910" i="1"/>
  <c r="D25909" i="1"/>
  <c r="C25909" i="1"/>
  <c r="B25909" i="1"/>
  <c r="A25909" i="1"/>
  <c r="D25908" i="1"/>
  <c r="C25908" i="1"/>
  <c r="B25908" i="1"/>
  <c r="A25908" i="1"/>
  <c r="D25907" i="1"/>
  <c r="C25907" i="1"/>
  <c r="B25907" i="1"/>
  <c r="A25907" i="1"/>
  <c r="D25906" i="1"/>
  <c r="C25906" i="1"/>
  <c r="B25906" i="1"/>
  <c r="A25906" i="1"/>
  <c r="D25905" i="1"/>
  <c r="C25905" i="1"/>
  <c r="B25905" i="1"/>
  <c r="A25905" i="1"/>
  <c r="D25904" i="1"/>
  <c r="C25904" i="1"/>
  <c r="B25904" i="1"/>
  <c r="A25904" i="1"/>
  <c r="D25903" i="1"/>
  <c r="C25903" i="1"/>
  <c r="B25903" i="1"/>
  <c r="A25903" i="1"/>
  <c r="D25902" i="1"/>
  <c r="C25902" i="1"/>
  <c r="B25902" i="1"/>
  <c r="A25902" i="1"/>
  <c r="D25901" i="1"/>
  <c r="C25901" i="1"/>
  <c r="B25901" i="1"/>
  <c r="A25901" i="1"/>
  <c r="D25900" i="1"/>
  <c r="C25900" i="1"/>
  <c r="B25900" i="1"/>
  <c r="A25900" i="1"/>
  <c r="D25899" i="1"/>
  <c r="C25899" i="1"/>
  <c r="B25899" i="1"/>
  <c r="A25899" i="1"/>
  <c r="D25898" i="1"/>
  <c r="C25898" i="1"/>
  <c r="B25898" i="1"/>
  <c r="A25898" i="1"/>
  <c r="D25897" i="1"/>
  <c r="C25897" i="1"/>
  <c r="B25897" i="1"/>
  <c r="A25897" i="1"/>
  <c r="D25896" i="1"/>
  <c r="C25896" i="1"/>
  <c r="B25896" i="1"/>
  <c r="A25896" i="1"/>
  <c r="D25895" i="1"/>
  <c r="C25895" i="1"/>
  <c r="B25895" i="1"/>
  <c r="A25895" i="1"/>
  <c r="D25894" i="1"/>
  <c r="C25894" i="1"/>
  <c r="B25894" i="1"/>
  <c r="A25894" i="1"/>
  <c r="D25893" i="1"/>
  <c r="C25893" i="1"/>
  <c r="B25893" i="1"/>
  <c r="A25893" i="1"/>
  <c r="D25892" i="1"/>
  <c r="C25892" i="1"/>
  <c r="B25892" i="1"/>
  <c r="A25892" i="1"/>
  <c r="D25891" i="1"/>
  <c r="C25891" i="1"/>
  <c r="B25891" i="1"/>
  <c r="A25891" i="1"/>
  <c r="D25890" i="1"/>
  <c r="C25890" i="1"/>
  <c r="B25890" i="1"/>
  <c r="A25890" i="1"/>
  <c r="D25889" i="1"/>
  <c r="C25889" i="1"/>
  <c r="B25889" i="1"/>
  <c r="A25889" i="1"/>
  <c r="D25888" i="1"/>
  <c r="C25888" i="1"/>
  <c r="B25888" i="1"/>
  <c r="A25888" i="1"/>
  <c r="D25887" i="1"/>
  <c r="C25887" i="1"/>
  <c r="B25887" i="1"/>
  <c r="A25887" i="1"/>
  <c r="D25886" i="1"/>
  <c r="C25886" i="1"/>
  <c r="B25886" i="1"/>
  <c r="A25886" i="1"/>
  <c r="D25885" i="1"/>
  <c r="C25885" i="1"/>
  <c r="B25885" i="1"/>
  <c r="A25885" i="1"/>
  <c r="D25884" i="1"/>
  <c r="C25884" i="1"/>
  <c r="B25884" i="1"/>
  <c r="A25884" i="1"/>
  <c r="D25883" i="1"/>
  <c r="C25883" i="1"/>
  <c r="B25883" i="1"/>
  <c r="A25883" i="1"/>
  <c r="D25882" i="1"/>
  <c r="C25882" i="1"/>
  <c r="B25882" i="1"/>
  <c r="A25882" i="1"/>
  <c r="D25881" i="1"/>
  <c r="C25881" i="1"/>
  <c r="B25881" i="1"/>
  <c r="A25881" i="1"/>
  <c r="D25880" i="1"/>
  <c r="C25880" i="1"/>
  <c r="B25880" i="1"/>
  <c r="A25880" i="1"/>
  <c r="D25879" i="1"/>
  <c r="C25879" i="1"/>
  <c r="B25879" i="1"/>
  <c r="A25879" i="1"/>
  <c r="D25878" i="1"/>
  <c r="C25878" i="1"/>
  <c r="B25878" i="1"/>
  <c r="A25878" i="1"/>
  <c r="D25877" i="1"/>
  <c r="C25877" i="1"/>
  <c r="B25877" i="1"/>
  <c r="A25877" i="1"/>
  <c r="D25876" i="1"/>
  <c r="C25876" i="1"/>
  <c r="B25876" i="1"/>
  <c r="A25876" i="1"/>
  <c r="D25875" i="1"/>
  <c r="C25875" i="1"/>
  <c r="B25875" i="1"/>
  <c r="A25875" i="1"/>
  <c r="D25874" i="1"/>
  <c r="C25874" i="1"/>
  <c r="B25874" i="1"/>
  <c r="A25874" i="1"/>
  <c r="D25873" i="1"/>
  <c r="C25873" i="1"/>
  <c r="B25873" i="1"/>
  <c r="A25873" i="1"/>
  <c r="D25872" i="1"/>
  <c r="C25872" i="1"/>
  <c r="B25872" i="1"/>
  <c r="A25872" i="1"/>
  <c r="D25871" i="1"/>
  <c r="C25871" i="1"/>
  <c r="B25871" i="1"/>
  <c r="A25871" i="1"/>
  <c r="D25870" i="1"/>
  <c r="C25870" i="1"/>
  <c r="B25870" i="1"/>
  <c r="A25870" i="1"/>
  <c r="D25869" i="1"/>
  <c r="C25869" i="1"/>
  <c r="B25869" i="1"/>
  <c r="A25869" i="1"/>
  <c r="D25868" i="1"/>
  <c r="C25868" i="1"/>
  <c r="B25868" i="1"/>
  <c r="A25868" i="1"/>
  <c r="D25867" i="1"/>
  <c r="C25867" i="1"/>
  <c r="B25867" i="1"/>
  <c r="A25867" i="1"/>
  <c r="D25866" i="1"/>
  <c r="C25866" i="1"/>
  <c r="B25866" i="1"/>
  <c r="A25866" i="1"/>
  <c r="D25865" i="1"/>
  <c r="C25865" i="1"/>
  <c r="B25865" i="1"/>
  <c r="A25865" i="1"/>
  <c r="D25864" i="1"/>
  <c r="C25864" i="1"/>
  <c r="B25864" i="1"/>
  <c r="A25864" i="1"/>
  <c r="D25863" i="1"/>
  <c r="C25863" i="1"/>
  <c r="B25863" i="1"/>
  <c r="A25863" i="1"/>
  <c r="D25862" i="1"/>
  <c r="C25862" i="1"/>
  <c r="B25862" i="1"/>
  <c r="A25862" i="1"/>
  <c r="D25861" i="1"/>
  <c r="C25861" i="1"/>
  <c r="B25861" i="1"/>
  <c r="A25861" i="1"/>
  <c r="D25860" i="1"/>
  <c r="C25860" i="1"/>
  <c r="B25860" i="1"/>
  <c r="A25860" i="1"/>
  <c r="D25859" i="1"/>
  <c r="C25859" i="1"/>
  <c r="B25859" i="1"/>
  <c r="A25859" i="1"/>
  <c r="D25858" i="1"/>
  <c r="C25858" i="1"/>
  <c r="B25858" i="1"/>
  <c r="A25858" i="1"/>
  <c r="D25857" i="1"/>
  <c r="C25857" i="1"/>
  <c r="B25857" i="1"/>
  <c r="A25857" i="1"/>
  <c r="D25856" i="1"/>
  <c r="C25856" i="1"/>
  <c r="B25856" i="1"/>
  <c r="A25856" i="1"/>
  <c r="D25855" i="1"/>
  <c r="C25855" i="1"/>
  <c r="B25855" i="1"/>
  <c r="A25855" i="1"/>
  <c r="D25854" i="1"/>
  <c r="C25854" i="1"/>
  <c r="B25854" i="1"/>
  <c r="A25854" i="1"/>
  <c r="D25853" i="1"/>
  <c r="C25853" i="1"/>
  <c r="B25853" i="1"/>
  <c r="A25853" i="1"/>
  <c r="D25852" i="1"/>
  <c r="C25852" i="1"/>
  <c r="B25852" i="1"/>
  <c r="A25852" i="1"/>
  <c r="D25851" i="1"/>
  <c r="C25851" i="1"/>
  <c r="B25851" i="1"/>
  <c r="A25851" i="1"/>
  <c r="D25850" i="1"/>
  <c r="C25850" i="1"/>
  <c r="B25850" i="1"/>
  <c r="A25850" i="1"/>
  <c r="D25849" i="1"/>
  <c r="C25849" i="1"/>
  <c r="B25849" i="1"/>
  <c r="A25849" i="1"/>
  <c r="D25848" i="1"/>
  <c r="C25848" i="1"/>
  <c r="B25848" i="1"/>
  <c r="A25848" i="1"/>
  <c r="D25847" i="1"/>
  <c r="C25847" i="1"/>
  <c r="B25847" i="1"/>
  <c r="A25847" i="1"/>
  <c r="D25846" i="1"/>
  <c r="C25846" i="1"/>
  <c r="B25846" i="1"/>
  <c r="A25846" i="1"/>
  <c r="D25845" i="1"/>
  <c r="C25845" i="1"/>
  <c r="B25845" i="1"/>
  <c r="A25845" i="1"/>
  <c r="D25844" i="1"/>
  <c r="C25844" i="1"/>
  <c r="B25844" i="1"/>
  <c r="A25844" i="1"/>
  <c r="D25843" i="1"/>
  <c r="C25843" i="1"/>
  <c r="B25843" i="1"/>
  <c r="A25843" i="1"/>
  <c r="D25842" i="1"/>
  <c r="C25842" i="1"/>
  <c r="B25842" i="1"/>
  <c r="A25842" i="1"/>
  <c r="D25841" i="1"/>
  <c r="C25841" i="1"/>
  <c r="B25841" i="1"/>
  <c r="A25841" i="1"/>
  <c r="D25840" i="1"/>
  <c r="C25840" i="1"/>
  <c r="B25840" i="1"/>
  <c r="A25840" i="1"/>
  <c r="D25839" i="1"/>
  <c r="C25839" i="1"/>
  <c r="B25839" i="1"/>
  <c r="A25839" i="1"/>
  <c r="D25838" i="1"/>
  <c r="C25838" i="1"/>
  <c r="B25838" i="1"/>
  <c r="A25838" i="1"/>
  <c r="D25837" i="1"/>
  <c r="C25837" i="1"/>
  <c r="B25837" i="1"/>
  <c r="A25837" i="1"/>
  <c r="D25836" i="1"/>
  <c r="C25836" i="1"/>
  <c r="B25836" i="1"/>
  <c r="A25836" i="1"/>
  <c r="D25835" i="1"/>
  <c r="C25835" i="1"/>
  <c r="B25835" i="1"/>
  <c r="A25835" i="1"/>
  <c r="D25834" i="1"/>
  <c r="C25834" i="1"/>
  <c r="B25834" i="1"/>
  <c r="A25834" i="1"/>
  <c r="D25833" i="1"/>
  <c r="C25833" i="1"/>
  <c r="B25833" i="1"/>
  <c r="A25833" i="1"/>
  <c r="D25832" i="1"/>
  <c r="C25832" i="1"/>
  <c r="B25832" i="1"/>
  <c r="A25832" i="1"/>
  <c r="D25831" i="1"/>
  <c r="C25831" i="1"/>
  <c r="B25831" i="1"/>
  <c r="A25831" i="1"/>
  <c r="D25830" i="1"/>
  <c r="C25830" i="1"/>
  <c r="B25830" i="1"/>
  <c r="A25830" i="1"/>
  <c r="D25829" i="1"/>
  <c r="C25829" i="1"/>
  <c r="B25829" i="1"/>
  <c r="A25829" i="1"/>
  <c r="D25828" i="1"/>
  <c r="C25828" i="1"/>
  <c r="B25828" i="1"/>
  <c r="A25828" i="1"/>
  <c r="D25827" i="1"/>
  <c r="C25827" i="1"/>
  <c r="B25827" i="1"/>
  <c r="A25827" i="1"/>
  <c r="D25826" i="1"/>
  <c r="C25826" i="1"/>
  <c r="B25826" i="1"/>
  <c r="A25826" i="1"/>
  <c r="D25825" i="1"/>
  <c r="C25825" i="1"/>
  <c r="B25825" i="1"/>
  <c r="A25825" i="1"/>
  <c r="D25824" i="1"/>
  <c r="C25824" i="1"/>
  <c r="B25824" i="1"/>
  <c r="A25824" i="1"/>
  <c r="D25823" i="1"/>
  <c r="C25823" i="1"/>
  <c r="B25823" i="1"/>
  <c r="A25823" i="1"/>
  <c r="D25822" i="1"/>
  <c r="C25822" i="1"/>
  <c r="B25822" i="1"/>
  <c r="A25822" i="1"/>
  <c r="D25821" i="1"/>
  <c r="C25821" i="1"/>
  <c r="B25821" i="1"/>
  <c r="A25821" i="1"/>
  <c r="D25820" i="1"/>
  <c r="C25820" i="1"/>
  <c r="B25820" i="1"/>
  <c r="A25820" i="1"/>
  <c r="D25819" i="1"/>
  <c r="C25819" i="1"/>
  <c r="B25819" i="1"/>
  <c r="A25819" i="1"/>
  <c r="D25818" i="1"/>
  <c r="C25818" i="1"/>
  <c r="B25818" i="1"/>
  <c r="A25818" i="1"/>
  <c r="D25817" i="1"/>
  <c r="C25817" i="1"/>
  <c r="B25817" i="1"/>
  <c r="A25817" i="1"/>
  <c r="D25816" i="1"/>
  <c r="C25816" i="1"/>
  <c r="B25816" i="1"/>
  <c r="A25816" i="1"/>
  <c r="D25815" i="1"/>
  <c r="C25815" i="1"/>
  <c r="B25815" i="1"/>
  <c r="A25815" i="1"/>
  <c r="D25814" i="1"/>
  <c r="C25814" i="1"/>
  <c r="B25814" i="1"/>
  <c r="A25814" i="1"/>
  <c r="D25813" i="1"/>
  <c r="C25813" i="1"/>
  <c r="B25813" i="1"/>
  <c r="A25813" i="1"/>
  <c r="D25812" i="1"/>
  <c r="C25812" i="1"/>
  <c r="B25812" i="1"/>
  <c r="A25812" i="1"/>
  <c r="D25811" i="1"/>
  <c r="C25811" i="1"/>
  <c r="B25811" i="1"/>
  <c r="A25811" i="1"/>
  <c r="D25810" i="1"/>
  <c r="C25810" i="1"/>
  <c r="B25810" i="1"/>
  <c r="A25810" i="1"/>
  <c r="D25809" i="1"/>
  <c r="C25809" i="1"/>
  <c r="B25809" i="1"/>
  <c r="A25809" i="1"/>
  <c r="D25808" i="1"/>
  <c r="C25808" i="1"/>
  <c r="B25808" i="1"/>
  <c r="A25808" i="1"/>
  <c r="D25807" i="1"/>
  <c r="C25807" i="1"/>
  <c r="B25807" i="1"/>
  <c r="A25807" i="1"/>
  <c r="D25806" i="1"/>
  <c r="C25806" i="1"/>
  <c r="B25806" i="1"/>
  <c r="A25806" i="1"/>
  <c r="D25805" i="1"/>
  <c r="C25805" i="1"/>
  <c r="B25805" i="1"/>
  <c r="A25805" i="1"/>
  <c r="D25804" i="1"/>
  <c r="C25804" i="1"/>
  <c r="B25804" i="1"/>
  <c r="A25804" i="1"/>
  <c r="D25803" i="1"/>
  <c r="C25803" i="1"/>
  <c r="B25803" i="1"/>
  <c r="A25803" i="1"/>
  <c r="D25802" i="1"/>
  <c r="C25802" i="1"/>
  <c r="B25802" i="1"/>
  <c r="A25802" i="1"/>
  <c r="D25801" i="1"/>
  <c r="C25801" i="1"/>
  <c r="B25801" i="1"/>
  <c r="A25801" i="1"/>
  <c r="D25800" i="1"/>
  <c r="C25800" i="1"/>
  <c r="B25800" i="1"/>
  <c r="A25800" i="1"/>
  <c r="D25799" i="1"/>
  <c r="C25799" i="1"/>
  <c r="B25799" i="1"/>
  <c r="A25799" i="1"/>
  <c r="D25798" i="1"/>
  <c r="C25798" i="1"/>
  <c r="B25798" i="1"/>
  <c r="A25798" i="1"/>
  <c r="D25797" i="1"/>
  <c r="C25797" i="1"/>
  <c r="B25797" i="1"/>
  <c r="A25797" i="1"/>
  <c r="D25796" i="1"/>
  <c r="C25796" i="1"/>
  <c r="B25796" i="1"/>
  <c r="A25796" i="1"/>
  <c r="D25795" i="1"/>
  <c r="C25795" i="1"/>
  <c r="B25795" i="1"/>
  <c r="A25795" i="1"/>
  <c r="D25794" i="1"/>
  <c r="C25794" i="1"/>
  <c r="B25794" i="1"/>
  <c r="A25794" i="1"/>
  <c r="D25793" i="1"/>
  <c r="C25793" i="1"/>
  <c r="B25793" i="1"/>
  <c r="A25793" i="1"/>
  <c r="D25792" i="1"/>
  <c r="C25792" i="1"/>
  <c r="B25792" i="1"/>
  <c r="A25792" i="1"/>
  <c r="D25791" i="1"/>
  <c r="C25791" i="1"/>
  <c r="B25791" i="1"/>
  <c r="A25791" i="1"/>
  <c r="D25790" i="1"/>
  <c r="C25790" i="1"/>
  <c r="B25790" i="1"/>
  <c r="A25790" i="1"/>
  <c r="D25789" i="1"/>
  <c r="C25789" i="1"/>
  <c r="B25789" i="1"/>
  <c r="A25789" i="1"/>
  <c r="D25788" i="1"/>
  <c r="C25788" i="1"/>
  <c r="B25788" i="1"/>
  <c r="A25788" i="1"/>
  <c r="D25787" i="1"/>
  <c r="C25787" i="1"/>
  <c r="B25787" i="1"/>
  <c r="A25787" i="1"/>
  <c r="D25786" i="1"/>
  <c r="C25786" i="1"/>
  <c r="B25786" i="1"/>
  <c r="A25786" i="1"/>
  <c r="D25785" i="1"/>
  <c r="C25785" i="1"/>
  <c r="B25785" i="1"/>
  <c r="A25785" i="1"/>
  <c r="D25784" i="1"/>
  <c r="C25784" i="1"/>
  <c r="B25784" i="1"/>
  <c r="A25784" i="1"/>
  <c r="D25783" i="1"/>
  <c r="C25783" i="1"/>
  <c r="B25783" i="1"/>
  <c r="A25783" i="1"/>
  <c r="D25782" i="1"/>
  <c r="C25782" i="1"/>
  <c r="B25782" i="1"/>
  <c r="A25782" i="1"/>
  <c r="D25781" i="1"/>
  <c r="C25781" i="1"/>
  <c r="B25781" i="1"/>
  <c r="A25781" i="1"/>
  <c r="D25780" i="1"/>
  <c r="C25780" i="1"/>
  <c r="B25780" i="1"/>
  <c r="A25780" i="1"/>
  <c r="D25779" i="1"/>
  <c r="C25779" i="1"/>
  <c r="B25779" i="1"/>
  <c r="A25779" i="1"/>
  <c r="D25778" i="1"/>
  <c r="C25778" i="1"/>
  <c r="B25778" i="1"/>
  <c r="A25778" i="1"/>
  <c r="D25777" i="1"/>
  <c r="C25777" i="1"/>
  <c r="B25777" i="1"/>
  <c r="A25777" i="1"/>
  <c r="D25776" i="1"/>
  <c r="C25776" i="1"/>
  <c r="B25776" i="1"/>
  <c r="A25776" i="1"/>
  <c r="D25775" i="1"/>
  <c r="C25775" i="1"/>
  <c r="B25775" i="1"/>
  <c r="A25775" i="1"/>
  <c r="D25774" i="1"/>
  <c r="C25774" i="1"/>
  <c r="B25774" i="1"/>
  <c r="A25774" i="1"/>
  <c r="D25773" i="1"/>
  <c r="C25773" i="1"/>
  <c r="B25773" i="1"/>
  <c r="A25773" i="1"/>
  <c r="D25772" i="1"/>
  <c r="C25772" i="1"/>
  <c r="B25772" i="1"/>
  <c r="A25772" i="1"/>
  <c r="D25771" i="1"/>
  <c r="C25771" i="1"/>
  <c r="B25771" i="1"/>
  <c r="A25771" i="1"/>
  <c r="D25770" i="1"/>
  <c r="C25770" i="1"/>
  <c r="B25770" i="1"/>
  <c r="A25770" i="1"/>
  <c r="D25769" i="1"/>
  <c r="C25769" i="1"/>
  <c r="B25769" i="1"/>
  <c r="A25769" i="1"/>
  <c r="D25768" i="1"/>
  <c r="C25768" i="1"/>
  <c r="B25768" i="1"/>
  <c r="A25768" i="1"/>
  <c r="D25767" i="1"/>
  <c r="C25767" i="1"/>
  <c r="B25767" i="1"/>
  <c r="A25767" i="1"/>
  <c r="D25766" i="1"/>
  <c r="C25766" i="1"/>
  <c r="B25766" i="1"/>
  <c r="A25766" i="1"/>
  <c r="D25765" i="1"/>
  <c r="C25765" i="1"/>
  <c r="B25765" i="1"/>
  <c r="A25765" i="1"/>
  <c r="D25764" i="1"/>
  <c r="C25764" i="1"/>
  <c r="B25764" i="1"/>
  <c r="A25764" i="1"/>
  <c r="D25763" i="1"/>
  <c r="C25763" i="1"/>
  <c r="B25763" i="1"/>
  <c r="A25763" i="1"/>
  <c r="D25762" i="1"/>
  <c r="C25762" i="1"/>
  <c r="B25762" i="1"/>
  <c r="A25762" i="1"/>
  <c r="D25761" i="1"/>
  <c r="C25761" i="1"/>
  <c r="B25761" i="1"/>
  <c r="A25761" i="1"/>
  <c r="D25760" i="1"/>
  <c r="C25760" i="1"/>
  <c r="B25760" i="1"/>
  <c r="A25760" i="1"/>
  <c r="D25759" i="1"/>
  <c r="C25759" i="1"/>
  <c r="B25759" i="1"/>
  <c r="A25759" i="1"/>
  <c r="D25758" i="1"/>
  <c r="C25758" i="1"/>
  <c r="B25758" i="1"/>
  <c r="A25758" i="1"/>
  <c r="D25757" i="1"/>
  <c r="C25757" i="1"/>
  <c r="B25757" i="1"/>
  <c r="A25757" i="1"/>
  <c r="D25756" i="1"/>
  <c r="C25756" i="1"/>
  <c r="B25756" i="1"/>
  <c r="A25756" i="1"/>
  <c r="D25755" i="1"/>
  <c r="C25755" i="1"/>
  <c r="B25755" i="1"/>
  <c r="A25755" i="1"/>
  <c r="D25754" i="1"/>
  <c r="C25754" i="1"/>
  <c r="B25754" i="1"/>
  <c r="A25754" i="1"/>
  <c r="D25753" i="1"/>
  <c r="C25753" i="1"/>
  <c r="B25753" i="1"/>
  <c r="A25753" i="1"/>
  <c r="D25752" i="1"/>
  <c r="C25752" i="1"/>
  <c r="B25752" i="1"/>
  <c r="A25752" i="1"/>
  <c r="D25751" i="1"/>
  <c r="C25751" i="1"/>
  <c r="B25751" i="1"/>
  <c r="A25751" i="1"/>
  <c r="D25750" i="1"/>
  <c r="C25750" i="1"/>
  <c r="B25750" i="1"/>
  <c r="A25750" i="1"/>
  <c r="D25749" i="1"/>
  <c r="C25749" i="1"/>
  <c r="B25749" i="1"/>
  <c r="A25749" i="1"/>
  <c r="D25748" i="1"/>
  <c r="C25748" i="1"/>
  <c r="B25748" i="1"/>
  <c r="A25748" i="1"/>
  <c r="D25747" i="1"/>
  <c r="C25747" i="1"/>
  <c r="B25747" i="1"/>
  <c r="A25747" i="1"/>
  <c r="D25746" i="1"/>
  <c r="C25746" i="1"/>
  <c r="B25746" i="1"/>
  <c r="A25746" i="1"/>
  <c r="D25745" i="1"/>
  <c r="C25745" i="1"/>
  <c r="B25745" i="1"/>
  <c r="A25745" i="1"/>
  <c r="D25744" i="1"/>
  <c r="C25744" i="1"/>
  <c r="B25744" i="1"/>
  <c r="A25744" i="1"/>
  <c r="D25743" i="1"/>
  <c r="C25743" i="1"/>
  <c r="B25743" i="1"/>
  <c r="A25743" i="1"/>
  <c r="D25742" i="1"/>
  <c r="C25742" i="1"/>
  <c r="B25742" i="1"/>
  <c r="A25742" i="1"/>
  <c r="D25741" i="1"/>
  <c r="C25741" i="1"/>
  <c r="B25741" i="1"/>
  <c r="A25741" i="1"/>
  <c r="D25740" i="1"/>
  <c r="C25740" i="1"/>
  <c r="B25740" i="1"/>
  <c r="A25740" i="1"/>
  <c r="D25739" i="1"/>
  <c r="C25739" i="1"/>
  <c r="B25739" i="1"/>
  <c r="A25739" i="1"/>
  <c r="D25738" i="1"/>
  <c r="C25738" i="1"/>
  <c r="B25738" i="1"/>
  <c r="A25738" i="1"/>
  <c r="D25737" i="1"/>
  <c r="C25737" i="1"/>
  <c r="B25737" i="1"/>
  <c r="A25737" i="1"/>
  <c r="D25736" i="1"/>
  <c r="C25736" i="1"/>
  <c r="B25736" i="1"/>
  <c r="A25736" i="1"/>
  <c r="D25735" i="1"/>
  <c r="C25735" i="1"/>
  <c r="B25735" i="1"/>
  <c r="A25735" i="1"/>
  <c r="D25734" i="1"/>
  <c r="C25734" i="1"/>
  <c r="B25734" i="1"/>
  <c r="A25734" i="1"/>
  <c r="D25733" i="1"/>
  <c r="C25733" i="1"/>
  <c r="B25733" i="1"/>
  <c r="A25733" i="1"/>
  <c r="D25732" i="1"/>
  <c r="C25732" i="1"/>
  <c r="B25732" i="1"/>
  <c r="A25732" i="1"/>
  <c r="D25731" i="1"/>
  <c r="C25731" i="1"/>
  <c r="B25731" i="1"/>
  <c r="A25731" i="1"/>
  <c r="D25730" i="1"/>
  <c r="C25730" i="1"/>
  <c r="B25730" i="1"/>
  <c r="A25730" i="1"/>
  <c r="D25729" i="1"/>
  <c r="C25729" i="1"/>
  <c r="B25729" i="1"/>
  <c r="A25729" i="1"/>
  <c r="D25728" i="1"/>
  <c r="C25728" i="1"/>
  <c r="B25728" i="1"/>
  <c r="A25728" i="1"/>
  <c r="D25727" i="1"/>
  <c r="C25727" i="1"/>
  <c r="B25727" i="1"/>
  <c r="A25727" i="1"/>
  <c r="D25726" i="1"/>
  <c r="C25726" i="1"/>
  <c r="B25726" i="1"/>
  <c r="A25726" i="1"/>
  <c r="D25725" i="1"/>
  <c r="C25725" i="1"/>
  <c r="B25725" i="1"/>
  <c r="A25725" i="1"/>
  <c r="D25724" i="1"/>
  <c r="C25724" i="1"/>
  <c r="B25724" i="1"/>
  <c r="A25724" i="1"/>
  <c r="D25723" i="1"/>
  <c r="C25723" i="1"/>
  <c r="B25723" i="1"/>
  <c r="A25723" i="1"/>
  <c r="D25722" i="1"/>
  <c r="C25722" i="1"/>
  <c r="B25722" i="1"/>
  <c r="A25722" i="1"/>
  <c r="D25721" i="1"/>
  <c r="C25721" i="1"/>
  <c r="B25721" i="1"/>
  <c r="A25721" i="1"/>
  <c r="D25720" i="1"/>
  <c r="C25720" i="1"/>
  <c r="B25720" i="1"/>
  <c r="A25720" i="1"/>
  <c r="D25719" i="1"/>
  <c r="C25719" i="1"/>
  <c r="B25719" i="1"/>
  <c r="A25719" i="1"/>
  <c r="D25718" i="1"/>
  <c r="C25718" i="1"/>
  <c r="B25718" i="1"/>
  <c r="A25718" i="1"/>
  <c r="D25717" i="1"/>
  <c r="C25717" i="1"/>
  <c r="B25717" i="1"/>
  <c r="A25717" i="1"/>
  <c r="D25716" i="1"/>
  <c r="C25716" i="1"/>
  <c r="B25716" i="1"/>
  <c r="A25716" i="1"/>
  <c r="D25715" i="1"/>
  <c r="C25715" i="1"/>
  <c r="B25715" i="1"/>
  <c r="A25715" i="1"/>
  <c r="D25714" i="1"/>
  <c r="C25714" i="1"/>
  <c r="B25714" i="1"/>
  <c r="A25714" i="1"/>
  <c r="D25713" i="1"/>
  <c r="C25713" i="1"/>
  <c r="B25713" i="1"/>
  <c r="A25713" i="1"/>
  <c r="D25712" i="1"/>
  <c r="C25712" i="1"/>
  <c r="B25712" i="1"/>
  <c r="A25712" i="1"/>
  <c r="D25711" i="1"/>
  <c r="C25711" i="1"/>
  <c r="B25711" i="1"/>
  <c r="A25711" i="1"/>
  <c r="D25710" i="1"/>
  <c r="C25710" i="1"/>
  <c r="B25710" i="1"/>
  <c r="A25710" i="1"/>
  <c r="D25709" i="1"/>
  <c r="C25709" i="1"/>
  <c r="B25709" i="1"/>
  <c r="A25709" i="1"/>
  <c r="D25708" i="1"/>
  <c r="C25708" i="1"/>
  <c r="B25708" i="1"/>
  <c r="A25708" i="1"/>
  <c r="D25707" i="1"/>
  <c r="C25707" i="1"/>
  <c r="B25707" i="1"/>
  <c r="A25707" i="1"/>
  <c r="D25706" i="1"/>
  <c r="C25706" i="1"/>
  <c r="B25706" i="1"/>
  <c r="A25706" i="1"/>
  <c r="D25705" i="1"/>
  <c r="C25705" i="1"/>
  <c r="B25705" i="1"/>
  <c r="A25705" i="1"/>
  <c r="D25704" i="1"/>
  <c r="C25704" i="1"/>
  <c r="B25704" i="1"/>
  <c r="A25704" i="1"/>
  <c r="D25703" i="1"/>
  <c r="C25703" i="1"/>
  <c r="B25703" i="1"/>
  <c r="A25703" i="1"/>
  <c r="D25702" i="1"/>
  <c r="C25702" i="1"/>
  <c r="B25702" i="1"/>
  <c r="A25702" i="1"/>
  <c r="D25701" i="1"/>
  <c r="C25701" i="1"/>
  <c r="B25701" i="1"/>
  <c r="A25701" i="1"/>
  <c r="D25700" i="1"/>
  <c r="C25700" i="1"/>
  <c r="B25700" i="1"/>
  <c r="A25700" i="1"/>
  <c r="D25699" i="1"/>
  <c r="C25699" i="1"/>
  <c r="B25699" i="1"/>
  <c r="A25699" i="1"/>
  <c r="D25698" i="1"/>
  <c r="C25698" i="1"/>
  <c r="B25698" i="1"/>
  <c r="A25698" i="1"/>
  <c r="D25697" i="1"/>
  <c r="C25697" i="1"/>
  <c r="B25697" i="1"/>
  <c r="A25697" i="1"/>
  <c r="D25696" i="1"/>
  <c r="C25696" i="1"/>
  <c r="B25696" i="1"/>
  <c r="A25696" i="1"/>
  <c r="D25695" i="1"/>
  <c r="C25695" i="1"/>
  <c r="B25695" i="1"/>
  <c r="A25695" i="1"/>
  <c r="D25694" i="1"/>
  <c r="C25694" i="1"/>
  <c r="B25694" i="1"/>
  <c r="A25694" i="1"/>
  <c r="D25693" i="1"/>
  <c r="C25693" i="1"/>
  <c r="B25693" i="1"/>
  <c r="A25693" i="1"/>
  <c r="D25692" i="1"/>
  <c r="C25692" i="1"/>
  <c r="B25692" i="1"/>
  <c r="A25692" i="1"/>
  <c r="D25691" i="1"/>
  <c r="C25691" i="1"/>
  <c r="B25691" i="1"/>
  <c r="A25691" i="1"/>
  <c r="D25690" i="1"/>
  <c r="C25690" i="1"/>
  <c r="B25690" i="1"/>
  <c r="A25690" i="1"/>
  <c r="D25689" i="1"/>
  <c r="C25689" i="1"/>
  <c r="B25689" i="1"/>
  <c r="A25689" i="1"/>
  <c r="D25688" i="1"/>
  <c r="C25688" i="1"/>
  <c r="B25688" i="1"/>
  <c r="A25688" i="1"/>
  <c r="D25687" i="1"/>
  <c r="C25687" i="1"/>
  <c r="B25687" i="1"/>
  <c r="A25687" i="1"/>
  <c r="D25686" i="1"/>
  <c r="C25686" i="1"/>
  <c r="B25686" i="1"/>
  <c r="A25686" i="1"/>
  <c r="D25685" i="1"/>
  <c r="C25685" i="1"/>
  <c r="B25685" i="1"/>
  <c r="A25685" i="1"/>
  <c r="D25684" i="1"/>
  <c r="C25684" i="1"/>
  <c r="B25684" i="1"/>
  <c r="A25684" i="1"/>
  <c r="D25683" i="1"/>
  <c r="C25683" i="1"/>
  <c r="B25683" i="1"/>
  <c r="A25683" i="1"/>
  <c r="D25682" i="1"/>
  <c r="C25682" i="1"/>
  <c r="B25682" i="1"/>
  <c r="A25682" i="1"/>
  <c r="D25681" i="1"/>
  <c r="C25681" i="1"/>
  <c r="B25681" i="1"/>
  <c r="A25681" i="1"/>
  <c r="D25680" i="1"/>
  <c r="C25680" i="1"/>
  <c r="B25680" i="1"/>
  <c r="A25680" i="1"/>
  <c r="D25679" i="1"/>
  <c r="C25679" i="1"/>
  <c r="B25679" i="1"/>
  <c r="A25679" i="1"/>
  <c r="D25678" i="1"/>
  <c r="C25678" i="1"/>
  <c r="B25678" i="1"/>
  <c r="A25678" i="1"/>
  <c r="D25677" i="1"/>
  <c r="C25677" i="1"/>
  <c r="B25677" i="1"/>
  <c r="A25677" i="1"/>
  <c r="D25676" i="1"/>
  <c r="C25676" i="1"/>
  <c r="B25676" i="1"/>
  <c r="A25676" i="1"/>
  <c r="D25675" i="1"/>
  <c r="C25675" i="1"/>
  <c r="B25675" i="1"/>
  <c r="A25675" i="1"/>
  <c r="D25674" i="1"/>
  <c r="C25674" i="1"/>
  <c r="B25674" i="1"/>
  <c r="A25674" i="1"/>
  <c r="D25673" i="1"/>
  <c r="C25673" i="1"/>
  <c r="B25673" i="1"/>
  <c r="A25673" i="1"/>
  <c r="D25672" i="1"/>
  <c r="C25672" i="1"/>
  <c r="B25672" i="1"/>
  <c r="A25672" i="1"/>
  <c r="D25671" i="1"/>
  <c r="C25671" i="1"/>
  <c r="B25671" i="1"/>
  <c r="A25671" i="1"/>
  <c r="D25670" i="1"/>
  <c r="C25670" i="1"/>
  <c r="B25670" i="1"/>
  <c r="A25670" i="1"/>
  <c r="D25669" i="1"/>
  <c r="C25669" i="1"/>
  <c r="B25669" i="1"/>
  <c r="A25669" i="1"/>
  <c r="D25668" i="1"/>
  <c r="C25668" i="1"/>
  <c r="B25668" i="1"/>
  <c r="A25668" i="1"/>
  <c r="D25667" i="1"/>
  <c r="C25667" i="1"/>
  <c r="B25667" i="1"/>
  <c r="A25667" i="1"/>
  <c r="D25666" i="1"/>
  <c r="C25666" i="1"/>
  <c r="B25666" i="1"/>
  <c r="A25666" i="1"/>
  <c r="D25665" i="1"/>
  <c r="C25665" i="1"/>
  <c r="B25665" i="1"/>
  <c r="A25665" i="1"/>
  <c r="D25664" i="1"/>
  <c r="C25664" i="1"/>
  <c r="B25664" i="1"/>
  <c r="A25664" i="1"/>
  <c r="D25663" i="1"/>
  <c r="C25663" i="1"/>
  <c r="B25663" i="1"/>
  <c r="A25663" i="1"/>
  <c r="D25662" i="1"/>
  <c r="C25662" i="1"/>
  <c r="B25662" i="1"/>
  <c r="A25662" i="1"/>
  <c r="D25661" i="1"/>
  <c r="C25661" i="1"/>
  <c r="B25661" i="1"/>
  <c r="A25661" i="1"/>
  <c r="D25660" i="1"/>
  <c r="C25660" i="1"/>
  <c r="B25660" i="1"/>
  <c r="A25660" i="1"/>
  <c r="D25659" i="1"/>
  <c r="C25659" i="1"/>
  <c r="B25659" i="1"/>
  <c r="A25659" i="1"/>
  <c r="D25658" i="1"/>
  <c r="C25658" i="1"/>
  <c r="B25658" i="1"/>
  <c r="A25658" i="1"/>
  <c r="D25657" i="1"/>
  <c r="C25657" i="1"/>
  <c r="B25657" i="1"/>
  <c r="A25657" i="1"/>
  <c r="D25656" i="1"/>
  <c r="C25656" i="1"/>
  <c r="B25656" i="1"/>
  <c r="A25656" i="1"/>
  <c r="D25655" i="1"/>
  <c r="C25655" i="1"/>
  <c r="B25655" i="1"/>
  <c r="A25655" i="1"/>
  <c r="D25654" i="1"/>
  <c r="C25654" i="1"/>
  <c r="B25654" i="1"/>
  <c r="A25654" i="1"/>
  <c r="D25653" i="1"/>
  <c r="C25653" i="1"/>
  <c r="B25653" i="1"/>
  <c r="A25653" i="1"/>
  <c r="D25652" i="1"/>
  <c r="C25652" i="1"/>
  <c r="B25652" i="1"/>
  <c r="A25652" i="1"/>
  <c r="D25651" i="1"/>
  <c r="C25651" i="1"/>
  <c r="B25651" i="1"/>
  <c r="A25651" i="1"/>
  <c r="D25650" i="1"/>
  <c r="C25650" i="1"/>
  <c r="B25650" i="1"/>
  <c r="A25650" i="1"/>
  <c r="D25649" i="1"/>
  <c r="C25649" i="1"/>
  <c r="B25649" i="1"/>
  <c r="A25649" i="1"/>
  <c r="D25648" i="1"/>
  <c r="C25648" i="1"/>
  <c r="B25648" i="1"/>
  <c r="A25648" i="1"/>
  <c r="D25647" i="1"/>
  <c r="C25647" i="1"/>
  <c r="B25647" i="1"/>
  <c r="A25647" i="1"/>
  <c r="D25646" i="1"/>
  <c r="C25646" i="1"/>
  <c r="B25646" i="1"/>
  <c r="A25646" i="1"/>
  <c r="D25645" i="1"/>
  <c r="C25645" i="1"/>
  <c r="B25645" i="1"/>
  <c r="A25645" i="1"/>
  <c r="D25644" i="1"/>
  <c r="C25644" i="1"/>
  <c r="B25644" i="1"/>
  <c r="A25644" i="1"/>
  <c r="D25643" i="1"/>
  <c r="C25643" i="1"/>
  <c r="B25643" i="1"/>
  <c r="A25643" i="1"/>
  <c r="D25642" i="1"/>
  <c r="C25642" i="1"/>
  <c r="B25642" i="1"/>
  <c r="A25642" i="1"/>
  <c r="D25641" i="1"/>
  <c r="C25641" i="1"/>
  <c r="B25641" i="1"/>
  <c r="A25641" i="1"/>
  <c r="D25640" i="1"/>
  <c r="C25640" i="1"/>
  <c r="B25640" i="1"/>
  <c r="A25640" i="1"/>
  <c r="D25639" i="1"/>
  <c r="C25639" i="1"/>
  <c r="B25639" i="1"/>
  <c r="A25639" i="1"/>
  <c r="D25638" i="1"/>
  <c r="C25638" i="1"/>
  <c r="B25638" i="1"/>
  <c r="A25638" i="1"/>
  <c r="D25637" i="1"/>
  <c r="C25637" i="1"/>
  <c r="B25637" i="1"/>
  <c r="A25637" i="1"/>
  <c r="D25636" i="1"/>
  <c r="C25636" i="1"/>
  <c r="B25636" i="1"/>
  <c r="A25636" i="1"/>
  <c r="D25635" i="1"/>
  <c r="C25635" i="1"/>
  <c r="B25635" i="1"/>
  <c r="A25635" i="1"/>
  <c r="D25634" i="1"/>
  <c r="C25634" i="1"/>
  <c r="B25634" i="1"/>
  <c r="A25634" i="1"/>
  <c r="D25633" i="1"/>
  <c r="C25633" i="1"/>
  <c r="B25633" i="1"/>
  <c r="A25633" i="1"/>
  <c r="D25632" i="1"/>
  <c r="C25632" i="1"/>
  <c r="B25632" i="1"/>
  <c r="A25632" i="1"/>
  <c r="D25631" i="1"/>
  <c r="C25631" i="1"/>
  <c r="B25631" i="1"/>
  <c r="A25631" i="1"/>
  <c r="D25630" i="1"/>
  <c r="C25630" i="1"/>
  <c r="B25630" i="1"/>
  <c r="A25630" i="1"/>
  <c r="D25629" i="1"/>
  <c r="C25629" i="1"/>
  <c r="B25629" i="1"/>
  <c r="A25629" i="1"/>
  <c r="D25628" i="1"/>
  <c r="C25628" i="1"/>
  <c r="B25628" i="1"/>
  <c r="A25628" i="1"/>
  <c r="D25627" i="1"/>
  <c r="C25627" i="1"/>
  <c r="B25627" i="1"/>
  <c r="A25627" i="1"/>
  <c r="D25626" i="1"/>
  <c r="C25626" i="1"/>
  <c r="B25626" i="1"/>
  <c r="A25626" i="1"/>
  <c r="D25625" i="1"/>
  <c r="C25625" i="1"/>
  <c r="B25625" i="1"/>
  <c r="A25625" i="1"/>
  <c r="D25624" i="1"/>
  <c r="C25624" i="1"/>
  <c r="B25624" i="1"/>
  <c r="A25624" i="1"/>
  <c r="D25623" i="1"/>
  <c r="C25623" i="1"/>
  <c r="B25623" i="1"/>
  <c r="A25623" i="1"/>
  <c r="D25622" i="1"/>
  <c r="C25622" i="1"/>
  <c r="B25622" i="1"/>
  <c r="A25622" i="1"/>
  <c r="D25621" i="1"/>
  <c r="C25621" i="1"/>
  <c r="B25621" i="1"/>
  <c r="A25621" i="1"/>
  <c r="D25620" i="1"/>
  <c r="C25620" i="1"/>
  <c r="B25620" i="1"/>
  <c r="A25620" i="1"/>
  <c r="D25619" i="1"/>
  <c r="C25619" i="1"/>
  <c r="B25619" i="1"/>
  <c r="A25619" i="1"/>
  <c r="D25618" i="1"/>
  <c r="C25618" i="1"/>
  <c r="B25618" i="1"/>
  <c r="A25618" i="1"/>
  <c r="D25617" i="1"/>
  <c r="C25617" i="1"/>
  <c r="B25617" i="1"/>
  <c r="A25617" i="1"/>
  <c r="D25616" i="1"/>
  <c r="C25616" i="1"/>
  <c r="B25616" i="1"/>
  <c r="A25616" i="1"/>
  <c r="D25615" i="1"/>
  <c r="C25615" i="1"/>
  <c r="B25615" i="1"/>
  <c r="A25615" i="1"/>
  <c r="D25614" i="1"/>
  <c r="C25614" i="1"/>
  <c r="B25614" i="1"/>
  <c r="A25614" i="1"/>
  <c r="D25613" i="1"/>
  <c r="C25613" i="1"/>
  <c r="B25613" i="1"/>
  <c r="A25613" i="1"/>
  <c r="D25612" i="1"/>
  <c r="C25612" i="1"/>
  <c r="B25612" i="1"/>
  <c r="A25612" i="1"/>
  <c r="D25611" i="1"/>
  <c r="C25611" i="1"/>
  <c r="B25611" i="1"/>
  <c r="A25611" i="1"/>
  <c r="D25610" i="1"/>
  <c r="C25610" i="1"/>
  <c r="B25610" i="1"/>
  <c r="A25610" i="1"/>
  <c r="D25609" i="1"/>
  <c r="C25609" i="1"/>
  <c r="B25609" i="1"/>
  <c r="A25609" i="1"/>
  <c r="D25608" i="1"/>
  <c r="C25608" i="1"/>
  <c r="B25608" i="1"/>
  <c r="A25608" i="1"/>
  <c r="D25607" i="1"/>
  <c r="C25607" i="1"/>
  <c r="B25607" i="1"/>
  <c r="A25607" i="1"/>
  <c r="D25606" i="1"/>
  <c r="C25606" i="1"/>
  <c r="B25606" i="1"/>
  <c r="A25606" i="1"/>
  <c r="D25605" i="1"/>
  <c r="C25605" i="1"/>
  <c r="B25605" i="1"/>
  <c r="A25605" i="1"/>
  <c r="D25604" i="1"/>
  <c r="C25604" i="1"/>
  <c r="B25604" i="1"/>
  <c r="A25604" i="1"/>
  <c r="D25603" i="1"/>
  <c r="C25603" i="1"/>
  <c r="B25603" i="1"/>
  <c r="A25603" i="1"/>
  <c r="D25602" i="1"/>
  <c r="C25602" i="1"/>
  <c r="B25602" i="1"/>
  <c r="A25602" i="1"/>
  <c r="D25601" i="1"/>
  <c r="C25601" i="1"/>
  <c r="B25601" i="1"/>
  <c r="A25601" i="1"/>
  <c r="D25600" i="1"/>
  <c r="C25600" i="1"/>
  <c r="B25600" i="1"/>
  <c r="A25600" i="1"/>
  <c r="D25599" i="1"/>
  <c r="C25599" i="1"/>
  <c r="B25599" i="1"/>
  <c r="A25599" i="1"/>
  <c r="D25598" i="1"/>
  <c r="C25598" i="1"/>
  <c r="B25598" i="1"/>
  <c r="A25598" i="1"/>
  <c r="D25597" i="1"/>
  <c r="C25597" i="1"/>
  <c r="B25597" i="1"/>
  <c r="A25597" i="1"/>
  <c r="D25596" i="1"/>
  <c r="C25596" i="1"/>
  <c r="B25596" i="1"/>
  <c r="A25596" i="1"/>
  <c r="D25595" i="1"/>
  <c r="C25595" i="1"/>
  <c r="B25595" i="1"/>
  <c r="A25595" i="1"/>
  <c r="D25594" i="1"/>
  <c r="C25594" i="1"/>
  <c r="B25594" i="1"/>
  <c r="A25594" i="1"/>
  <c r="D25593" i="1"/>
  <c r="C25593" i="1"/>
  <c r="B25593" i="1"/>
  <c r="A25593" i="1"/>
  <c r="D25592" i="1"/>
  <c r="C25592" i="1"/>
  <c r="B25592" i="1"/>
  <c r="A25592" i="1"/>
  <c r="D25591" i="1"/>
  <c r="C25591" i="1"/>
  <c r="B25591" i="1"/>
  <c r="A25591" i="1"/>
  <c r="D25590" i="1"/>
  <c r="C25590" i="1"/>
  <c r="B25590" i="1"/>
  <c r="A25590" i="1"/>
  <c r="D25589" i="1"/>
  <c r="C25589" i="1"/>
  <c r="B25589" i="1"/>
  <c r="A25589" i="1"/>
  <c r="D25588" i="1"/>
  <c r="C25588" i="1"/>
  <c r="B25588" i="1"/>
  <c r="A25588" i="1"/>
  <c r="D25587" i="1"/>
  <c r="C25587" i="1"/>
  <c r="B25587" i="1"/>
  <c r="A25587" i="1"/>
  <c r="D25586" i="1"/>
  <c r="C25586" i="1"/>
  <c r="B25586" i="1"/>
  <c r="A25586" i="1"/>
  <c r="D25585" i="1"/>
  <c r="C25585" i="1"/>
  <c r="B25585" i="1"/>
  <c r="A25585" i="1"/>
  <c r="D25584" i="1"/>
  <c r="C25584" i="1"/>
  <c r="B25584" i="1"/>
  <c r="A25584" i="1"/>
  <c r="D25583" i="1"/>
  <c r="C25583" i="1"/>
  <c r="B25583" i="1"/>
  <c r="A25583" i="1"/>
  <c r="D25582" i="1"/>
  <c r="C25582" i="1"/>
  <c r="B25582" i="1"/>
  <c r="A25582" i="1"/>
  <c r="D25581" i="1"/>
  <c r="C25581" i="1"/>
  <c r="B25581" i="1"/>
  <c r="A25581" i="1"/>
  <c r="D25580" i="1"/>
  <c r="C25580" i="1"/>
  <c r="B25580" i="1"/>
  <c r="A25580" i="1"/>
  <c r="D25579" i="1"/>
  <c r="C25579" i="1"/>
  <c r="B25579" i="1"/>
  <c r="A25579" i="1"/>
  <c r="D25578" i="1"/>
  <c r="C25578" i="1"/>
  <c r="B25578" i="1"/>
  <c r="A25578" i="1"/>
  <c r="D25577" i="1"/>
  <c r="C25577" i="1"/>
  <c r="B25577" i="1"/>
  <c r="A25577" i="1"/>
  <c r="D25576" i="1"/>
  <c r="C25576" i="1"/>
  <c r="B25576" i="1"/>
  <c r="A25576" i="1"/>
  <c r="D25575" i="1"/>
  <c r="C25575" i="1"/>
  <c r="B25575" i="1"/>
  <c r="A25575" i="1"/>
  <c r="D25574" i="1"/>
  <c r="C25574" i="1"/>
  <c r="B25574" i="1"/>
  <c r="A25574" i="1"/>
  <c r="D25573" i="1"/>
  <c r="C25573" i="1"/>
  <c r="B25573" i="1"/>
  <c r="A25573" i="1"/>
  <c r="D25572" i="1"/>
  <c r="C25572" i="1"/>
  <c r="B25572" i="1"/>
  <c r="A25572" i="1"/>
  <c r="D25571" i="1"/>
  <c r="C25571" i="1"/>
  <c r="B25571" i="1"/>
  <c r="A25571" i="1"/>
  <c r="D25570" i="1"/>
  <c r="C25570" i="1"/>
  <c r="B25570" i="1"/>
  <c r="A25570" i="1"/>
  <c r="D25569" i="1"/>
  <c r="C25569" i="1"/>
  <c r="B25569" i="1"/>
  <c r="A25569" i="1"/>
  <c r="D25568" i="1"/>
  <c r="C25568" i="1"/>
  <c r="B25568" i="1"/>
  <c r="A25568" i="1"/>
  <c r="D25567" i="1"/>
  <c r="C25567" i="1"/>
  <c r="B25567" i="1"/>
  <c r="A25567" i="1"/>
  <c r="D25566" i="1"/>
  <c r="C25566" i="1"/>
  <c r="B25566" i="1"/>
  <c r="A25566" i="1"/>
  <c r="D25565" i="1"/>
  <c r="C25565" i="1"/>
  <c r="B25565" i="1"/>
  <c r="A25565" i="1"/>
  <c r="D25564" i="1"/>
  <c r="C25564" i="1"/>
  <c r="B25564" i="1"/>
  <c r="A25564" i="1"/>
  <c r="D25563" i="1"/>
  <c r="C25563" i="1"/>
  <c r="B25563" i="1"/>
  <c r="A25563" i="1"/>
  <c r="D25562" i="1"/>
  <c r="C25562" i="1"/>
  <c r="B25562" i="1"/>
  <c r="A25562" i="1"/>
  <c r="D25561" i="1"/>
  <c r="C25561" i="1"/>
  <c r="B25561" i="1"/>
  <c r="A25561" i="1"/>
  <c r="D25560" i="1"/>
  <c r="C25560" i="1"/>
  <c r="B25560" i="1"/>
  <c r="A25560" i="1"/>
  <c r="D25559" i="1"/>
  <c r="C25559" i="1"/>
  <c r="B25559" i="1"/>
  <c r="A25559" i="1"/>
  <c r="D25558" i="1"/>
  <c r="C25558" i="1"/>
  <c r="B25558" i="1"/>
  <c r="A25558" i="1"/>
  <c r="D25557" i="1"/>
  <c r="C25557" i="1"/>
  <c r="B25557" i="1"/>
  <c r="A25557" i="1"/>
  <c r="D25556" i="1"/>
  <c r="C25556" i="1"/>
  <c r="B25556" i="1"/>
  <c r="A25556" i="1"/>
  <c r="D25555" i="1"/>
  <c r="C25555" i="1"/>
  <c r="B25555" i="1"/>
  <c r="A25555" i="1"/>
  <c r="D25554" i="1"/>
  <c r="C25554" i="1"/>
  <c r="B25554" i="1"/>
  <c r="A25554" i="1"/>
  <c r="D25553" i="1"/>
  <c r="C25553" i="1"/>
  <c r="B25553" i="1"/>
  <c r="A25553" i="1"/>
  <c r="D25552" i="1"/>
  <c r="C25552" i="1"/>
  <c r="B25552" i="1"/>
  <c r="A25552" i="1"/>
  <c r="D25551" i="1"/>
  <c r="C25551" i="1"/>
  <c r="B25551" i="1"/>
  <c r="A25551" i="1"/>
  <c r="D25550" i="1"/>
  <c r="C25550" i="1"/>
  <c r="B25550" i="1"/>
  <c r="A25550" i="1"/>
  <c r="D25549" i="1"/>
  <c r="C25549" i="1"/>
  <c r="B25549" i="1"/>
  <c r="A25549" i="1"/>
  <c r="D25548" i="1"/>
  <c r="C25548" i="1"/>
  <c r="B25548" i="1"/>
  <c r="A25548" i="1"/>
  <c r="D25547" i="1"/>
  <c r="C25547" i="1"/>
  <c r="B25547" i="1"/>
  <c r="A25547" i="1"/>
  <c r="D25546" i="1"/>
  <c r="C25546" i="1"/>
  <c r="B25546" i="1"/>
  <c r="A25546" i="1"/>
  <c r="D25545" i="1"/>
  <c r="C25545" i="1"/>
  <c r="B25545" i="1"/>
  <c r="A25545" i="1"/>
  <c r="D25544" i="1"/>
  <c r="C25544" i="1"/>
  <c r="B25544" i="1"/>
  <c r="A25544" i="1"/>
  <c r="D25543" i="1"/>
  <c r="C25543" i="1"/>
  <c r="B25543" i="1"/>
  <c r="A25543" i="1"/>
  <c r="D25542" i="1"/>
  <c r="C25542" i="1"/>
  <c r="B25542" i="1"/>
  <c r="A25542" i="1"/>
  <c r="D25541" i="1"/>
  <c r="C25541" i="1"/>
  <c r="B25541" i="1"/>
  <c r="A25541" i="1"/>
  <c r="D25540" i="1"/>
  <c r="C25540" i="1"/>
  <c r="B25540" i="1"/>
  <c r="A25540" i="1"/>
  <c r="D25539" i="1"/>
  <c r="C25539" i="1"/>
  <c r="B25539" i="1"/>
  <c r="A25539" i="1"/>
  <c r="D25538" i="1"/>
  <c r="C25538" i="1"/>
  <c r="B25538" i="1"/>
  <c r="A25538" i="1"/>
  <c r="D25537" i="1"/>
  <c r="C25537" i="1"/>
  <c r="B25537" i="1"/>
  <c r="A25537" i="1"/>
  <c r="D25536" i="1"/>
  <c r="C25536" i="1"/>
  <c r="B25536" i="1"/>
  <c r="A25536" i="1"/>
  <c r="D25535" i="1"/>
  <c r="C25535" i="1"/>
  <c r="B25535" i="1"/>
  <c r="A25535" i="1"/>
  <c r="D25534" i="1"/>
  <c r="C25534" i="1"/>
  <c r="B25534" i="1"/>
  <c r="A25534" i="1"/>
  <c r="D25533" i="1"/>
  <c r="C25533" i="1"/>
  <c r="B25533" i="1"/>
  <c r="A25533" i="1"/>
  <c r="D25532" i="1"/>
  <c r="C25532" i="1"/>
  <c r="B25532" i="1"/>
  <c r="A25532" i="1"/>
  <c r="D25531" i="1"/>
  <c r="C25531" i="1"/>
  <c r="B25531" i="1"/>
  <c r="A25531" i="1"/>
  <c r="D25530" i="1"/>
  <c r="C25530" i="1"/>
  <c r="B25530" i="1"/>
  <c r="A25530" i="1"/>
  <c r="D25529" i="1"/>
  <c r="C25529" i="1"/>
  <c r="B25529" i="1"/>
  <c r="A25529" i="1"/>
  <c r="D25528" i="1"/>
  <c r="C25528" i="1"/>
  <c r="B25528" i="1"/>
  <c r="A25528" i="1"/>
  <c r="D25527" i="1"/>
  <c r="C25527" i="1"/>
  <c r="B25527" i="1"/>
  <c r="A25527" i="1"/>
  <c r="D25526" i="1"/>
  <c r="C25526" i="1"/>
  <c r="B25526" i="1"/>
  <c r="A25526" i="1"/>
  <c r="D25525" i="1"/>
  <c r="C25525" i="1"/>
  <c r="B25525" i="1"/>
  <c r="A25525" i="1"/>
  <c r="D25524" i="1"/>
  <c r="C25524" i="1"/>
  <c r="B25524" i="1"/>
  <c r="A25524" i="1"/>
  <c r="D25523" i="1"/>
  <c r="C25523" i="1"/>
  <c r="B25523" i="1"/>
  <c r="A25523" i="1"/>
  <c r="D25522" i="1"/>
  <c r="C25522" i="1"/>
  <c r="B25522" i="1"/>
  <c r="A25522" i="1"/>
  <c r="D25521" i="1"/>
  <c r="C25521" i="1"/>
  <c r="B25521" i="1"/>
  <c r="A25521" i="1"/>
  <c r="D25520" i="1"/>
  <c r="C25520" i="1"/>
  <c r="B25520" i="1"/>
  <c r="A25520" i="1"/>
  <c r="D25519" i="1"/>
  <c r="C25519" i="1"/>
  <c r="B25519" i="1"/>
  <c r="A25519" i="1"/>
  <c r="D25518" i="1"/>
  <c r="C25518" i="1"/>
  <c r="B25518" i="1"/>
  <c r="A25518" i="1"/>
  <c r="D25517" i="1"/>
  <c r="C25517" i="1"/>
  <c r="B25517" i="1"/>
  <c r="A25517" i="1"/>
  <c r="D25516" i="1"/>
  <c r="C25516" i="1"/>
  <c r="B25516" i="1"/>
  <c r="A25516" i="1"/>
  <c r="D25515" i="1"/>
  <c r="C25515" i="1"/>
  <c r="B25515" i="1"/>
  <c r="A25515" i="1"/>
  <c r="D25514" i="1"/>
  <c r="C25514" i="1"/>
  <c r="B25514" i="1"/>
  <c r="A25514" i="1"/>
  <c r="D25513" i="1"/>
  <c r="C25513" i="1"/>
  <c r="B25513" i="1"/>
  <c r="A25513" i="1"/>
  <c r="D25512" i="1"/>
  <c r="C25512" i="1"/>
  <c r="B25512" i="1"/>
  <c r="A25512" i="1"/>
  <c r="D25511" i="1"/>
  <c r="C25511" i="1"/>
  <c r="B25511" i="1"/>
  <c r="A25511" i="1"/>
  <c r="D25510" i="1"/>
  <c r="C25510" i="1"/>
  <c r="B25510" i="1"/>
  <c r="A25510" i="1"/>
  <c r="D25509" i="1"/>
  <c r="C25509" i="1"/>
  <c r="B25509" i="1"/>
  <c r="A25509" i="1"/>
  <c r="D25508" i="1"/>
  <c r="C25508" i="1"/>
  <c r="B25508" i="1"/>
  <c r="A25508" i="1"/>
  <c r="D25507" i="1"/>
  <c r="C25507" i="1"/>
  <c r="B25507" i="1"/>
  <c r="A25507" i="1"/>
  <c r="D25506" i="1"/>
  <c r="C25506" i="1"/>
  <c r="B25506" i="1"/>
  <c r="A25506" i="1"/>
  <c r="D25505" i="1"/>
  <c r="C25505" i="1"/>
  <c r="B25505" i="1"/>
  <c r="A25505" i="1"/>
  <c r="D25504" i="1"/>
  <c r="C25504" i="1"/>
  <c r="B25504" i="1"/>
  <c r="A25504" i="1"/>
  <c r="D25503" i="1"/>
  <c r="C25503" i="1"/>
  <c r="B25503" i="1"/>
  <c r="A25503" i="1"/>
  <c r="D25502" i="1"/>
  <c r="C25502" i="1"/>
  <c r="B25502" i="1"/>
  <c r="A25502" i="1"/>
  <c r="D25501" i="1"/>
  <c r="C25501" i="1"/>
  <c r="B25501" i="1"/>
  <c r="A25501" i="1"/>
  <c r="D25500" i="1"/>
  <c r="C25500" i="1"/>
  <c r="B25500" i="1"/>
  <c r="A25500" i="1"/>
  <c r="D25499" i="1"/>
  <c r="C25499" i="1"/>
  <c r="B25499" i="1"/>
  <c r="A25499" i="1"/>
  <c r="D25498" i="1"/>
  <c r="C25498" i="1"/>
  <c r="B25498" i="1"/>
  <c r="A25498" i="1"/>
  <c r="D25497" i="1"/>
  <c r="C25497" i="1"/>
  <c r="B25497" i="1"/>
  <c r="A25497" i="1"/>
  <c r="D25496" i="1"/>
  <c r="C25496" i="1"/>
  <c r="B25496" i="1"/>
  <c r="A25496" i="1"/>
  <c r="D25495" i="1"/>
  <c r="C25495" i="1"/>
  <c r="B25495" i="1"/>
  <c r="A25495" i="1"/>
  <c r="D25494" i="1"/>
  <c r="C25494" i="1"/>
  <c r="B25494" i="1"/>
  <c r="A25494" i="1"/>
  <c r="D25493" i="1"/>
  <c r="C25493" i="1"/>
  <c r="B25493" i="1"/>
  <c r="A25493" i="1"/>
  <c r="D25492" i="1"/>
  <c r="C25492" i="1"/>
  <c r="B25492" i="1"/>
  <c r="A25492" i="1"/>
  <c r="D25491" i="1"/>
  <c r="C25491" i="1"/>
  <c r="B25491" i="1"/>
  <c r="A25491" i="1"/>
  <c r="D25490" i="1"/>
  <c r="C25490" i="1"/>
  <c r="B25490" i="1"/>
  <c r="A25490" i="1"/>
  <c r="D25489" i="1"/>
  <c r="C25489" i="1"/>
  <c r="B25489" i="1"/>
  <c r="A25489" i="1"/>
  <c r="D25488" i="1"/>
  <c r="C25488" i="1"/>
  <c r="B25488" i="1"/>
  <c r="A25488" i="1"/>
  <c r="D25487" i="1"/>
  <c r="C25487" i="1"/>
  <c r="B25487" i="1"/>
  <c r="A25487" i="1"/>
  <c r="D25486" i="1"/>
  <c r="C25486" i="1"/>
  <c r="B25486" i="1"/>
  <c r="A25486" i="1"/>
  <c r="D25485" i="1"/>
  <c r="C25485" i="1"/>
  <c r="B25485" i="1"/>
  <c r="A25485" i="1"/>
  <c r="D25484" i="1"/>
  <c r="C25484" i="1"/>
  <c r="B25484" i="1"/>
  <c r="A25484" i="1"/>
  <c r="D25483" i="1"/>
  <c r="C25483" i="1"/>
  <c r="B25483" i="1"/>
  <c r="A25483" i="1"/>
  <c r="D25482" i="1"/>
  <c r="C25482" i="1"/>
  <c r="B25482" i="1"/>
  <c r="A25482" i="1"/>
  <c r="D25481" i="1"/>
  <c r="C25481" i="1"/>
  <c r="B25481" i="1"/>
  <c r="A25481" i="1"/>
  <c r="D25480" i="1"/>
  <c r="C25480" i="1"/>
  <c r="B25480" i="1"/>
  <c r="A25480" i="1"/>
  <c r="D25479" i="1"/>
  <c r="C25479" i="1"/>
  <c r="B25479" i="1"/>
  <c r="A25479" i="1"/>
  <c r="D25478" i="1"/>
  <c r="C25478" i="1"/>
  <c r="B25478" i="1"/>
  <c r="A25478" i="1"/>
  <c r="D25477" i="1"/>
  <c r="C25477" i="1"/>
  <c r="B25477" i="1"/>
  <c r="A25477" i="1"/>
  <c r="D25476" i="1"/>
  <c r="C25476" i="1"/>
  <c r="B25476" i="1"/>
  <c r="A25476" i="1"/>
  <c r="D25475" i="1"/>
  <c r="C25475" i="1"/>
  <c r="B25475" i="1"/>
  <c r="A25475" i="1"/>
  <c r="D25474" i="1"/>
  <c r="C25474" i="1"/>
  <c r="B25474" i="1"/>
  <c r="A25474" i="1"/>
  <c r="D25473" i="1"/>
  <c r="C25473" i="1"/>
  <c r="B25473" i="1"/>
  <c r="A25473" i="1"/>
  <c r="D25472" i="1"/>
  <c r="C25472" i="1"/>
  <c r="B25472" i="1"/>
  <c r="A25472" i="1"/>
  <c r="D25471" i="1"/>
  <c r="C25471" i="1"/>
  <c r="B25471" i="1"/>
  <c r="A25471" i="1"/>
  <c r="D25470" i="1"/>
  <c r="C25470" i="1"/>
  <c r="B25470" i="1"/>
  <c r="A25470" i="1"/>
  <c r="D25469" i="1"/>
  <c r="C25469" i="1"/>
  <c r="B25469" i="1"/>
  <c r="A25469" i="1"/>
  <c r="D25468" i="1"/>
  <c r="C25468" i="1"/>
  <c r="B25468" i="1"/>
  <c r="A25468" i="1"/>
  <c r="D25467" i="1"/>
  <c r="C25467" i="1"/>
  <c r="B25467" i="1"/>
  <c r="A25467" i="1"/>
  <c r="D25466" i="1"/>
  <c r="C25466" i="1"/>
  <c r="B25466" i="1"/>
  <c r="A25466" i="1"/>
  <c r="D25465" i="1"/>
  <c r="C25465" i="1"/>
  <c r="B25465" i="1"/>
  <c r="A25465" i="1"/>
  <c r="D25464" i="1"/>
  <c r="C25464" i="1"/>
  <c r="B25464" i="1"/>
  <c r="A25464" i="1"/>
  <c r="D25463" i="1"/>
  <c r="C25463" i="1"/>
  <c r="B25463" i="1"/>
  <c r="A25463" i="1"/>
  <c r="D25462" i="1"/>
  <c r="C25462" i="1"/>
  <c r="B25462" i="1"/>
  <c r="A25462" i="1"/>
  <c r="D25461" i="1"/>
  <c r="C25461" i="1"/>
  <c r="B25461" i="1"/>
  <c r="A25461" i="1"/>
  <c r="D25460" i="1"/>
  <c r="C25460" i="1"/>
  <c r="B25460" i="1"/>
  <c r="A25460" i="1"/>
  <c r="D25459" i="1"/>
  <c r="C25459" i="1"/>
  <c r="B25459" i="1"/>
  <c r="A25459" i="1"/>
  <c r="D25458" i="1"/>
  <c r="C25458" i="1"/>
  <c r="B25458" i="1"/>
  <c r="A25458" i="1"/>
  <c r="D25457" i="1"/>
  <c r="C25457" i="1"/>
  <c r="B25457" i="1"/>
  <c r="A25457" i="1"/>
  <c r="D25456" i="1"/>
  <c r="C25456" i="1"/>
  <c r="B25456" i="1"/>
  <c r="A25456" i="1"/>
  <c r="D25455" i="1"/>
  <c r="C25455" i="1"/>
  <c r="B25455" i="1"/>
  <c r="A25455" i="1"/>
  <c r="D25454" i="1"/>
  <c r="C25454" i="1"/>
  <c r="B25454" i="1"/>
  <c r="A25454" i="1"/>
  <c r="D25453" i="1"/>
  <c r="C25453" i="1"/>
  <c r="B25453" i="1"/>
  <c r="A25453" i="1"/>
  <c r="D25452" i="1"/>
  <c r="C25452" i="1"/>
  <c r="B25452" i="1"/>
  <c r="A25452" i="1"/>
  <c r="D25451" i="1"/>
  <c r="C25451" i="1"/>
  <c r="B25451" i="1"/>
  <c r="A25451" i="1"/>
  <c r="D25450" i="1"/>
  <c r="C25450" i="1"/>
  <c r="B25450" i="1"/>
  <c r="A25450" i="1"/>
  <c r="D25449" i="1"/>
  <c r="C25449" i="1"/>
  <c r="B25449" i="1"/>
  <c r="A25449" i="1"/>
  <c r="D25448" i="1"/>
  <c r="C25448" i="1"/>
  <c r="B25448" i="1"/>
  <c r="A25448" i="1"/>
  <c r="D25447" i="1"/>
  <c r="C25447" i="1"/>
  <c r="B25447" i="1"/>
  <c r="A25447" i="1"/>
  <c r="D25446" i="1"/>
  <c r="C25446" i="1"/>
  <c r="B25446" i="1"/>
  <c r="A25446" i="1"/>
  <c r="D25445" i="1"/>
  <c r="C25445" i="1"/>
  <c r="B25445" i="1"/>
  <c r="A25445" i="1"/>
  <c r="D25444" i="1"/>
  <c r="C25444" i="1"/>
  <c r="B25444" i="1"/>
  <c r="A25444" i="1"/>
  <c r="D25443" i="1"/>
  <c r="C25443" i="1"/>
  <c r="B25443" i="1"/>
  <c r="A25443" i="1"/>
  <c r="D25442" i="1"/>
  <c r="C25442" i="1"/>
  <c r="B25442" i="1"/>
  <c r="A25442" i="1"/>
  <c r="D25441" i="1"/>
  <c r="C25441" i="1"/>
  <c r="B25441" i="1"/>
  <c r="A25441" i="1"/>
  <c r="D25440" i="1"/>
  <c r="C25440" i="1"/>
  <c r="B25440" i="1"/>
  <c r="A25440" i="1"/>
  <c r="D25439" i="1"/>
  <c r="C25439" i="1"/>
  <c r="B25439" i="1"/>
  <c r="A25439" i="1"/>
  <c r="D25438" i="1"/>
  <c r="C25438" i="1"/>
  <c r="B25438" i="1"/>
  <c r="A25438" i="1"/>
  <c r="D25437" i="1"/>
  <c r="C25437" i="1"/>
  <c r="B25437" i="1"/>
  <c r="A25437" i="1"/>
  <c r="D25436" i="1"/>
  <c r="C25436" i="1"/>
  <c r="B25436" i="1"/>
  <c r="A25436" i="1"/>
  <c r="D25435" i="1"/>
  <c r="C25435" i="1"/>
  <c r="B25435" i="1"/>
  <c r="A25435" i="1"/>
  <c r="D25434" i="1"/>
  <c r="C25434" i="1"/>
  <c r="B25434" i="1"/>
  <c r="A25434" i="1"/>
  <c r="D25433" i="1"/>
  <c r="C25433" i="1"/>
  <c r="B25433" i="1"/>
  <c r="A25433" i="1"/>
  <c r="D25432" i="1"/>
  <c r="C25432" i="1"/>
  <c r="B25432" i="1"/>
  <c r="A25432" i="1"/>
  <c r="D25431" i="1"/>
  <c r="C25431" i="1"/>
  <c r="B25431" i="1"/>
  <c r="A25431" i="1"/>
  <c r="D25430" i="1"/>
  <c r="C25430" i="1"/>
  <c r="B25430" i="1"/>
  <c r="A25430" i="1"/>
  <c r="D25429" i="1"/>
  <c r="C25429" i="1"/>
  <c r="B25429" i="1"/>
  <c r="A25429" i="1"/>
  <c r="D25428" i="1"/>
  <c r="C25428" i="1"/>
  <c r="B25428" i="1"/>
  <c r="A25428" i="1"/>
  <c r="D25427" i="1"/>
  <c r="C25427" i="1"/>
  <c r="B25427" i="1"/>
  <c r="A25427" i="1"/>
  <c r="D25426" i="1"/>
  <c r="C25426" i="1"/>
  <c r="B25426" i="1"/>
  <c r="A25426" i="1"/>
  <c r="D25425" i="1"/>
  <c r="C25425" i="1"/>
  <c r="B25425" i="1"/>
  <c r="A25425" i="1"/>
  <c r="D25424" i="1"/>
  <c r="C25424" i="1"/>
  <c r="B25424" i="1"/>
  <c r="A25424" i="1"/>
  <c r="D25423" i="1"/>
  <c r="C25423" i="1"/>
  <c r="B25423" i="1"/>
  <c r="A25423" i="1"/>
  <c r="D25422" i="1"/>
  <c r="C25422" i="1"/>
  <c r="B25422" i="1"/>
  <c r="A25422" i="1"/>
  <c r="D25421" i="1"/>
  <c r="C25421" i="1"/>
  <c r="B25421" i="1"/>
  <c r="A25421" i="1"/>
  <c r="D25420" i="1"/>
  <c r="C25420" i="1"/>
  <c r="B25420" i="1"/>
  <c r="A25420" i="1"/>
  <c r="D25419" i="1"/>
  <c r="C25419" i="1"/>
  <c r="B25419" i="1"/>
  <c r="A25419" i="1"/>
  <c r="D25418" i="1"/>
  <c r="C25418" i="1"/>
  <c r="B25418" i="1"/>
  <c r="A25418" i="1"/>
  <c r="D25417" i="1"/>
  <c r="C25417" i="1"/>
  <c r="B25417" i="1"/>
  <c r="A25417" i="1"/>
  <c r="D25416" i="1"/>
  <c r="C25416" i="1"/>
  <c r="B25416" i="1"/>
  <c r="A25416" i="1"/>
  <c r="D25415" i="1"/>
  <c r="C25415" i="1"/>
  <c r="B25415" i="1"/>
  <c r="A25415" i="1"/>
  <c r="D25414" i="1"/>
  <c r="C25414" i="1"/>
  <c r="B25414" i="1"/>
  <c r="A25414" i="1"/>
  <c r="D25413" i="1"/>
  <c r="C25413" i="1"/>
  <c r="B25413" i="1"/>
  <c r="A25413" i="1"/>
  <c r="D25412" i="1"/>
  <c r="C25412" i="1"/>
  <c r="B25412" i="1"/>
  <c r="A25412" i="1"/>
  <c r="D25411" i="1"/>
  <c r="C25411" i="1"/>
  <c r="B25411" i="1"/>
  <c r="A25411" i="1"/>
  <c r="D25410" i="1"/>
  <c r="C25410" i="1"/>
  <c r="B25410" i="1"/>
  <c r="A25410" i="1"/>
  <c r="D25409" i="1"/>
  <c r="C25409" i="1"/>
  <c r="B25409" i="1"/>
  <c r="A25409" i="1"/>
  <c r="D25408" i="1"/>
  <c r="C25408" i="1"/>
  <c r="B25408" i="1"/>
  <c r="A25408" i="1"/>
  <c r="D25407" i="1"/>
  <c r="C25407" i="1"/>
  <c r="B25407" i="1"/>
  <c r="A25407" i="1"/>
  <c r="D25406" i="1"/>
  <c r="C25406" i="1"/>
  <c r="B25406" i="1"/>
  <c r="A25406" i="1"/>
  <c r="D25405" i="1"/>
  <c r="C25405" i="1"/>
  <c r="B25405" i="1"/>
  <c r="A25405" i="1"/>
  <c r="D25404" i="1"/>
  <c r="C25404" i="1"/>
  <c r="B25404" i="1"/>
  <c r="A25404" i="1"/>
  <c r="D25403" i="1"/>
  <c r="C25403" i="1"/>
  <c r="B25403" i="1"/>
  <c r="A25403" i="1"/>
  <c r="D25402" i="1"/>
  <c r="C25402" i="1"/>
  <c r="B25402" i="1"/>
  <c r="A25402" i="1"/>
  <c r="D25401" i="1"/>
  <c r="C25401" i="1"/>
  <c r="B25401" i="1"/>
  <c r="A25401" i="1"/>
  <c r="D25400" i="1"/>
  <c r="C25400" i="1"/>
  <c r="B25400" i="1"/>
  <c r="A25400" i="1"/>
  <c r="D25399" i="1"/>
  <c r="C25399" i="1"/>
  <c r="B25399" i="1"/>
  <c r="A25399" i="1"/>
  <c r="D25398" i="1"/>
  <c r="C25398" i="1"/>
  <c r="B25398" i="1"/>
  <c r="A25398" i="1"/>
  <c r="D25397" i="1"/>
  <c r="C25397" i="1"/>
  <c r="B25397" i="1"/>
  <c r="A25397" i="1"/>
  <c r="D25396" i="1"/>
  <c r="C25396" i="1"/>
  <c r="B25396" i="1"/>
  <c r="A25396" i="1"/>
  <c r="D25395" i="1"/>
  <c r="C25395" i="1"/>
  <c r="B25395" i="1"/>
  <c r="A25395" i="1"/>
  <c r="D25394" i="1"/>
  <c r="C25394" i="1"/>
  <c r="B25394" i="1"/>
  <c r="A25394" i="1"/>
  <c r="D25393" i="1"/>
  <c r="C25393" i="1"/>
  <c r="B25393" i="1"/>
  <c r="A25393" i="1"/>
  <c r="D25392" i="1"/>
  <c r="C25392" i="1"/>
  <c r="B25392" i="1"/>
  <c r="A25392" i="1"/>
  <c r="D25391" i="1"/>
  <c r="C25391" i="1"/>
  <c r="B25391" i="1"/>
  <c r="A25391" i="1"/>
  <c r="D25390" i="1"/>
  <c r="C25390" i="1"/>
  <c r="B25390" i="1"/>
  <c r="A25390" i="1"/>
  <c r="D25389" i="1"/>
  <c r="C25389" i="1"/>
  <c r="B25389" i="1"/>
  <c r="A25389" i="1"/>
  <c r="D25388" i="1"/>
  <c r="C25388" i="1"/>
  <c r="B25388" i="1"/>
  <c r="A25388" i="1"/>
  <c r="D25387" i="1"/>
  <c r="C25387" i="1"/>
  <c r="B25387" i="1"/>
  <c r="A25387" i="1"/>
  <c r="D25386" i="1"/>
  <c r="C25386" i="1"/>
  <c r="B25386" i="1"/>
  <c r="A25386" i="1"/>
  <c r="D25385" i="1"/>
  <c r="C25385" i="1"/>
  <c r="B25385" i="1"/>
  <c r="A25385" i="1"/>
  <c r="D25384" i="1"/>
  <c r="C25384" i="1"/>
  <c r="B25384" i="1"/>
  <c r="A25384" i="1"/>
  <c r="D25383" i="1"/>
  <c r="C25383" i="1"/>
  <c r="B25383" i="1"/>
  <c r="A25383" i="1"/>
  <c r="D25382" i="1"/>
  <c r="C25382" i="1"/>
  <c r="B25382" i="1"/>
  <c r="A25382" i="1"/>
  <c r="D25381" i="1"/>
  <c r="C25381" i="1"/>
  <c r="B25381" i="1"/>
  <c r="A25381" i="1"/>
  <c r="D25380" i="1"/>
  <c r="C25380" i="1"/>
  <c r="B25380" i="1"/>
  <c r="A25380" i="1"/>
  <c r="D25379" i="1"/>
  <c r="C25379" i="1"/>
  <c r="B25379" i="1"/>
  <c r="A25379" i="1"/>
  <c r="D25378" i="1"/>
  <c r="C25378" i="1"/>
  <c r="B25378" i="1"/>
  <c r="A25378" i="1"/>
  <c r="D25377" i="1"/>
  <c r="C25377" i="1"/>
  <c r="B25377" i="1"/>
  <c r="A25377" i="1"/>
  <c r="D25376" i="1"/>
  <c r="C25376" i="1"/>
  <c r="B25376" i="1"/>
  <c r="A25376" i="1"/>
  <c r="D25375" i="1"/>
  <c r="C25375" i="1"/>
  <c r="B25375" i="1"/>
  <c r="A25375" i="1"/>
  <c r="D25374" i="1"/>
  <c r="C25374" i="1"/>
  <c r="B25374" i="1"/>
  <c r="A25374" i="1"/>
  <c r="D25373" i="1"/>
  <c r="C25373" i="1"/>
  <c r="B25373" i="1"/>
  <c r="A25373" i="1"/>
  <c r="D25372" i="1"/>
  <c r="C25372" i="1"/>
  <c r="B25372" i="1"/>
  <c r="A25372" i="1"/>
  <c r="D25371" i="1"/>
  <c r="C25371" i="1"/>
  <c r="B25371" i="1"/>
  <c r="A25371" i="1"/>
  <c r="D25370" i="1"/>
  <c r="C25370" i="1"/>
  <c r="B25370" i="1"/>
  <c r="A25370" i="1"/>
  <c r="D25369" i="1"/>
  <c r="C25369" i="1"/>
  <c r="B25369" i="1"/>
  <c r="A25369" i="1"/>
  <c r="D25368" i="1"/>
  <c r="C25368" i="1"/>
  <c r="B25368" i="1"/>
  <c r="A25368" i="1"/>
  <c r="D25367" i="1"/>
  <c r="C25367" i="1"/>
  <c r="B25367" i="1"/>
  <c r="A25367" i="1"/>
  <c r="D25366" i="1"/>
  <c r="C25366" i="1"/>
  <c r="B25366" i="1"/>
  <c r="A25366" i="1"/>
  <c r="D25365" i="1"/>
  <c r="C25365" i="1"/>
  <c r="B25365" i="1"/>
  <c r="A25365" i="1"/>
  <c r="D25364" i="1"/>
  <c r="C25364" i="1"/>
  <c r="B25364" i="1"/>
  <c r="A25364" i="1"/>
  <c r="D25363" i="1"/>
  <c r="C25363" i="1"/>
  <c r="B25363" i="1"/>
  <c r="A25363" i="1"/>
  <c r="D25362" i="1"/>
  <c r="C25362" i="1"/>
  <c r="B25362" i="1"/>
  <c r="A25362" i="1"/>
  <c r="D25361" i="1"/>
  <c r="C25361" i="1"/>
  <c r="B25361" i="1"/>
  <c r="A25361" i="1"/>
  <c r="D25360" i="1"/>
  <c r="C25360" i="1"/>
  <c r="B25360" i="1"/>
  <c r="A25360" i="1"/>
  <c r="D25359" i="1"/>
  <c r="C25359" i="1"/>
  <c r="B25359" i="1"/>
  <c r="A25359" i="1"/>
  <c r="D25358" i="1"/>
  <c r="C25358" i="1"/>
  <c r="B25358" i="1"/>
  <c r="A25358" i="1"/>
  <c r="D25357" i="1"/>
  <c r="C25357" i="1"/>
  <c r="B25357" i="1"/>
  <c r="A25357" i="1"/>
  <c r="D25356" i="1"/>
  <c r="C25356" i="1"/>
  <c r="B25356" i="1"/>
  <c r="A25356" i="1"/>
  <c r="D25355" i="1"/>
  <c r="C25355" i="1"/>
  <c r="B25355" i="1"/>
  <c r="A25355" i="1"/>
  <c r="D25354" i="1"/>
  <c r="C25354" i="1"/>
  <c r="B25354" i="1"/>
  <c r="A25354" i="1"/>
  <c r="D25353" i="1"/>
  <c r="C25353" i="1"/>
  <c r="B25353" i="1"/>
  <c r="A25353" i="1"/>
  <c r="D25352" i="1"/>
  <c r="C25352" i="1"/>
  <c r="B25352" i="1"/>
  <c r="A25352" i="1"/>
  <c r="D25351" i="1"/>
  <c r="C25351" i="1"/>
  <c r="B25351" i="1"/>
  <c r="A25351" i="1"/>
  <c r="D25350" i="1"/>
  <c r="C25350" i="1"/>
  <c r="B25350" i="1"/>
  <c r="A25350" i="1"/>
  <c r="D25349" i="1"/>
  <c r="C25349" i="1"/>
  <c r="B25349" i="1"/>
  <c r="A25349" i="1"/>
  <c r="D25348" i="1"/>
  <c r="C25348" i="1"/>
  <c r="B25348" i="1"/>
  <c r="A25348" i="1"/>
  <c r="D25347" i="1"/>
  <c r="C25347" i="1"/>
  <c r="B25347" i="1"/>
  <c r="A25347" i="1"/>
  <c r="D25346" i="1"/>
  <c r="C25346" i="1"/>
  <c r="B25346" i="1"/>
  <c r="A25346" i="1"/>
  <c r="D25345" i="1"/>
  <c r="C25345" i="1"/>
  <c r="B25345" i="1"/>
  <c r="A25345" i="1"/>
  <c r="D25344" i="1"/>
  <c r="C25344" i="1"/>
  <c r="B25344" i="1"/>
  <c r="A25344" i="1"/>
  <c r="D25343" i="1"/>
  <c r="C25343" i="1"/>
  <c r="B25343" i="1"/>
  <c r="A25343" i="1"/>
  <c r="D25342" i="1"/>
  <c r="C25342" i="1"/>
  <c r="B25342" i="1"/>
  <c r="A25342" i="1"/>
  <c r="D25341" i="1"/>
  <c r="C25341" i="1"/>
  <c r="B25341" i="1"/>
  <c r="A25341" i="1"/>
  <c r="D25340" i="1"/>
  <c r="C25340" i="1"/>
  <c r="B25340" i="1"/>
  <c r="A25340" i="1"/>
  <c r="D25339" i="1"/>
  <c r="C25339" i="1"/>
  <c r="B25339" i="1"/>
  <c r="A25339" i="1"/>
  <c r="D25338" i="1"/>
  <c r="C25338" i="1"/>
  <c r="B25338" i="1"/>
  <c r="A25338" i="1"/>
  <c r="D25337" i="1"/>
  <c r="C25337" i="1"/>
  <c r="B25337" i="1"/>
  <c r="A25337" i="1"/>
  <c r="D25336" i="1"/>
  <c r="C25336" i="1"/>
  <c r="B25336" i="1"/>
  <c r="A25336" i="1"/>
  <c r="D25335" i="1"/>
  <c r="C25335" i="1"/>
  <c r="B25335" i="1"/>
  <c r="A25335" i="1"/>
  <c r="D25334" i="1"/>
  <c r="C25334" i="1"/>
  <c r="B25334" i="1"/>
  <c r="A25334" i="1"/>
  <c r="D25333" i="1"/>
  <c r="C25333" i="1"/>
  <c r="B25333" i="1"/>
  <c r="A25333" i="1"/>
  <c r="D25332" i="1"/>
  <c r="C25332" i="1"/>
  <c r="B25332" i="1"/>
  <c r="A25332" i="1"/>
  <c r="D25331" i="1"/>
  <c r="C25331" i="1"/>
  <c r="B25331" i="1"/>
  <c r="A25331" i="1"/>
  <c r="D25330" i="1"/>
  <c r="C25330" i="1"/>
  <c r="B25330" i="1"/>
  <c r="A25330" i="1"/>
  <c r="D25329" i="1"/>
  <c r="C25329" i="1"/>
  <c r="B25329" i="1"/>
  <c r="A25329" i="1"/>
  <c r="D25328" i="1"/>
  <c r="C25328" i="1"/>
  <c r="B25328" i="1"/>
  <c r="A25328" i="1"/>
  <c r="D25327" i="1"/>
  <c r="C25327" i="1"/>
  <c r="B25327" i="1"/>
  <c r="A25327" i="1"/>
  <c r="D25326" i="1"/>
  <c r="C25326" i="1"/>
  <c r="B25326" i="1"/>
  <c r="A25326" i="1"/>
  <c r="D25325" i="1"/>
  <c r="C25325" i="1"/>
  <c r="B25325" i="1"/>
  <c r="A25325" i="1"/>
  <c r="D25324" i="1"/>
  <c r="C25324" i="1"/>
  <c r="B25324" i="1"/>
  <c r="A25324" i="1"/>
  <c r="D25323" i="1"/>
  <c r="C25323" i="1"/>
  <c r="B25323" i="1"/>
  <c r="A25323" i="1"/>
  <c r="D25322" i="1"/>
  <c r="C25322" i="1"/>
  <c r="B25322" i="1"/>
  <c r="A25322" i="1"/>
  <c r="D25321" i="1"/>
  <c r="C25321" i="1"/>
  <c r="B25321" i="1"/>
  <c r="A25321" i="1"/>
  <c r="D25320" i="1"/>
  <c r="C25320" i="1"/>
  <c r="B25320" i="1"/>
  <c r="A25320" i="1"/>
  <c r="D25319" i="1"/>
  <c r="C25319" i="1"/>
  <c r="B25319" i="1"/>
  <c r="A25319" i="1"/>
  <c r="D25318" i="1"/>
  <c r="C25318" i="1"/>
  <c r="B25318" i="1"/>
  <c r="A25318" i="1"/>
  <c r="D25317" i="1"/>
  <c r="C25317" i="1"/>
  <c r="B25317" i="1"/>
  <c r="A25317" i="1"/>
  <c r="D25316" i="1"/>
  <c r="C25316" i="1"/>
  <c r="B25316" i="1"/>
  <c r="A25316" i="1"/>
  <c r="D25315" i="1"/>
  <c r="C25315" i="1"/>
  <c r="B25315" i="1"/>
  <c r="A25315" i="1"/>
  <c r="D25314" i="1"/>
  <c r="C25314" i="1"/>
  <c r="B25314" i="1"/>
  <c r="A25314" i="1"/>
  <c r="D25313" i="1"/>
  <c r="C25313" i="1"/>
  <c r="B25313" i="1"/>
  <c r="A25313" i="1"/>
  <c r="D25312" i="1"/>
  <c r="C25312" i="1"/>
  <c r="B25312" i="1"/>
  <c r="A25312" i="1"/>
  <c r="D25311" i="1"/>
  <c r="C25311" i="1"/>
  <c r="B25311" i="1"/>
  <c r="A25311" i="1"/>
  <c r="D25310" i="1"/>
  <c r="C25310" i="1"/>
  <c r="B25310" i="1"/>
  <c r="A25310" i="1"/>
  <c r="D25309" i="1"/>
  <c r="C25309" i="1"/>
  <c r="B25309" i="1"/>
  <c r="A25309" i="1"/>
  <c r="D25308" i="1"/>
  <c r="C25308" i="1"/>
  <c r="B25308" i="1"/>
  <c r="A25308" i="1"/>
  <c r="D25307" i="1"/>
  <c r="C25307" i="1"/>
  <c r="B25307" i="1"/>
  <c r="A25307" i="1"/>
  <c r="D25306" i="1"/>
  <c r="C25306" i="1"/>
  <c r="B25306" i="1"/>
  <c r="A25306" i="1"/>
  <c r="D25305" i="1"/>
  <c r="C25305" i="1"/>
  <c r="B25305" i="1"/>
  <c r="A25305" i="1"/>
  <c r="D25304" i="1"/>
  <c r="C25304" i="1"/>
  <c r="B25304" i="1"/>
  <c r="A25304" i="1"/>
  <c r="D25303" i="1"/>
  <c r="C25303" i="1"/>
  <c r="B25303" i="1"/>
  <c r="A25303" i="1"/>
  <c r="D25302" i="1"/>
  <c r="C25302" i="1"/>
  <c r="B25302" i="1"/>
  <c r="A25302" i="1"/>
  <c r="D25301" i="1"/>
  <c r="C25301" i="1"/>
  <c r="B25301" i="1"/>
  <c r="A25301" i="1"/>
  <c r="D25300" i="1"/>
  <c r="C25300" i="1"/>
  <c r="B25300" i="1"/>
  <c r="A25300" i="1"/>
  <c r="D25299" i="1"/>
  <c r="C25299" i="1"/>
  <c r="B25299" i="1"/>
  <c r="A25299" i="1"/>
  <c r="D25298" i="1"/>
  <c r="C25298" i="1"/>
  <c r="B25298" i="1"/>
  <c r="A25298" i="1"/>
  <c r="D25297" i="1"/>
  <c r="C25297" i="1"/>
  <c r="B25297" i="1"/>
  <c r="A25297" i="1"/>
  <c r="D25296" i="1"/>
  <c r="C25296" i="1"/>
  <c r="B25296" i="1"/>
  <c r="A25296" i="1"/>
  <c r="D25295" i="1"/>
  <c r="C25295" i="1"/>
  <c r="B25295" i="1"/>
  <c r="A25295" i="1"/>
  <c r="D25294" i="1"/>
  <c r="C25294" i="1"/>
  <c r="B25294" i="1"/>
  <c r="A25294" i="1"/>
  <c r="D25293" i="1"/>
  <c r="C25293" i="1"/>
  <c r="B25293" i="1"/>
  <c r="A25293" i="1"/>
  <c r="D25292" i="1"/>
  <c r="C25292" i="1"/>
  <c r="B25292" i="1"/>
  <c r="A25292" i="1"/>
  <c r="D25291" i="1"/>
  <c r="C25291" i="1"/>
  <c r="B25291" i="1"/>
  <c r="A25291" i="1"/>
  <c r="D25290" i="1"/>
  <c r="C25290" i="1"/>
  <c r="B25290" i="1"/>
  <c r="A25290" i="1"/>
  <c r="D25289" i="1"/>
  <c r="C25289" i="1"/>
  <c r="B25289" i="1"/>
  <c r="A25289" i="1"/>
  <c r="D25288" i="1"/>
  <c r="C25288" i="1"/>
  <c r="B25288" i="1"/>
  <c r="A25288" i="1"/>
  <c r="D25287" i="1"/>
  <c r="C25287" i="1"/>
  <c r="B25287" i="1"/>
  <c r="A25287" i="1"/>
  <c r="D25286" i="1"/>
  <c r="C25286" i="1"/>
  <c r="B25286" i="1"/>
  <c r="A25286" i="1"/>
  <c r="D25285" i="1"/>
  <c r="C25285" i="1"/>
  <c r="B25285" i="1"/>
  <c r="A25285" i="1"/>
  <c r="D25284" i="1"/>
  <c r="C25284" i="1"/>
  <c r="B25284" i="1"/>
  <c r="A25284" i="1"/>
  <c r="D25283" i="1"/>
  <c r="C25283" i="1"/>
  <c r="B25283" i="1"/>
  <c r="A25283" i="1"/>
  <c r="D25282" i="1"/>
  <c r="C25282" i="1"/>
  <c r="B25282" i="1"/>
  <c r="A25282" i="1"/>
  <c r="D25281" i="1"/>
  <c r="C25281" i="1"/>
  <c r="B25281" i="1"/>
  <c r="A25281" i="1"/>
  <c r="D25280" i="1"/>
  <c r="C25280" i="1"/>
  <c r="B25280" i="1"/>
  <c r="A25280" i="1"/>
  <c r="D25279" i="1"/>
  <c r="C25279" i="1"/>
  <c r="B25279" i="1"/>
  <c r="A25279" i="1"/>
  <c r="D25278" i="1"/>
  <c r="C25278" i="1"/>
  <c r="B25278" i="1"/>
  <c r="A25278" i="1"/>
  <c r="D25277" i="1"/>
  <c r="C25277" i="1"/>
  <c r="B25277" i="1"/>
  <c r="A25277" i="1"/>
  <c r="D25276" i="1"/>
  <c r="C25276" i="1"/>
  <c r="B25276" i="1"/>
  <c r="A25276" i="1"/>
  <c r="D25275" i="1"/>
  <c r="C25275" i="1"/>
  <c r="B25275" i="1"/>
  <c r="A25275" i="1"/>
  <c r="D25274" i="1"/>
  <c r="C25274" i="1"/>
  <c r="B25274" i="1"/>
  <c r="A25274" i="1"/>
  <c r="D25273" i="1"/>
  <c r="C25273" i="1"/>
  <c r="B25273" i="1"/>
  <c r="A25273" i="1"/>
  <c r="D25272" i="1"/>
  <c r="C25272" i="1"/>
  <c r="B25272" i="1"/>
  <c r="A25272" i="1"/>
  <c r="D25271" i="1"/>
  <c r="C25271" i="1"/>
  <c r="B25271" i="1"/>
  <c r="A25271" i="1"/>
  <c r="D25270" i="1"/>
  <c r="C25270" i="1"/>
  <c r="B25270" i="1"/>
  <c r="A25270" i="1"/>
  <c r="D25269" i="1"/>
  <c r="C25269" i="1"/>
  <c r="B25269" i="1"/>
  <c r="A25269" i="1"/>
  <c r="D25268" i="1"/>
  <c r="C25268" i="1"/>
  <c r="B25268" i="1"/>
  <c r="A25268" i="1"/>
  <c r="D25267" i="1"/>
  <c r="C25267" i="1"/>
  <c r="B25267" i="1"/>
  <c r="A25267" i="1"/>
  <c r="D25266" i="1"/>
  <c r="C25266" i="1"/>
  <c r="B25266" i="1"/>
  <c r="A25266" i="1"/>
  <c r="D25265" i="1"/>
  <c r="C25265" i="1"/>
  <c r="B25265" i="1"/>
  <c r="A25265" i="1"/>
  <c r="D25264" i="1"/>
  <c r="C25264" i="1"/>
  <c r="B25264" i="1"/>
  <c r="A25264" i="1"/>
  <c r="D25263" i="1"/>
  <c r="C25263" i="1"/>
  <c r="B25263" i="1"/>
  <c r="A25263" i="1"/>
  <c r="D25262" i="1"/>
  <c r="C25262" i="1"/>
  <c r="B25262" i="1"/>
  <c r="A25262" i="1"/>
  <c r="D25261" i="1"/>
  <c r="C25261" i="1"/>
  <c r="B25261" i="1"/>
  <c r="A25261" i="1"/>
  <c r="D25260" i="1"/>
  <c r="C25260" i="1"/>
  <c r="B25260" i="1"/>
  <c r="A25260" i="1"/>
  <c r="D25259" i="1"/>
  <c r="C25259" i="1"/>
  <c r="B25259" i="1"/>
  <c r="A25259" i="1"/>
  <c r="D25258" i="1"/>
  <c r="C25258" i="1"/>
  <c r="B25258" i="1"/>
  <c r="A25258" i="1"/>
  <c r="D25257" i="1"/>
  <c r="C25257" i="1"/>
  <c r="B25257" i="1"/>
  <c r="A25257" i="1"/>
  <c r="D25256" i="1"/>
  <c r="C25256" i="1"/>
  <c r="B25256" i="1"/>
  <c r="A25256" i="1"/>
  <c r="D25255" i="1"/>
  <c r="C25255" i="1"/>
  <c r="B25255" i="1"/>
  <c r="A25255" i="1"/>
  <c r="D25254" i="1"/>
  <c r="C25254" i="1"/>
  <c r="B25254" i="1"/>
  <c r="A25254" i="1"/>
  <c r="D25253" i="1"/>
  <c r="C25253" i="1"/>
  <c r="B25253" i="1"/>
  <c r="A25253" i="1"/>
  <c r="D25252" i="1"/>
  <c r="C25252" i="1"/>
  <c r="B25252" i="1"/>
  <c r="A25252" i="1"/>
  <c r="D25251" i="1"/>
  <c r="C25251" i="1"/>
  <c r="B25251" i="1"/>
  <c r="A25251" i="1"/>
  <c r="D25250" i="1"/>
  <c r="C25250" i="1"/>
  <c r="B25250" i="1"/>
  <c r="A25250" i="1"/>
  <c r="D25249" i="1"/>
  <c r="C25249" i="1"/>
  <c r="B25249" i="1"/>
  <c r="A25249" i="1"/>
  <c r="D25248" i="1"/>
  <c r="C25248" i="1"/>
  <c r="B25248" i="1"/>
  <c r="A25248" i="1"/>
  <c r="D25247" i="1"/>
  <c r="C25247" i="1"/>
  <c r="B25247" i="1"/>
  <c r="A25247" i="1"/>
  <c r="D25246" i="1"/>
  <c r="C25246" i="1"/>
  <c r="B25246" i="1"/>
  <c r="A25246" i="1"/>
  <c r="D25245" i="1"/>
  <c r="C25245" i="1"/>
  <c r="B25245" i="1"/>
  <c r="A25245" i="1"/>
  <c r="D25244" i="1"/>
  <c r="C25244" i="1"/>
  <c r="B25244" i="1"/>
  <c r="A25244" i="1"/>
  <c r="D25243" i="1"/>
  <c r="C25243" i="1"/>
  <c r="B25243" i="1"/>
  <c r="A25243" i="1"/>
  <c r="D25242" i="1"/>
  <c r="C25242" i="1"/>
  <c r="B25242" i="1"/>
  <c r="A25242" i="1"/>
  <c r="D25241" i="1"/>
  <c r="C25241" i="1"/>
  <c r="B25241" i="1"/>
  <c r="A25241" i="1"/>
  <c r="D25240" i="1"/>
  <c r="C25240" i="1"/>
  <c r="B25240" i="1"/>
  <c r="A25240" i="1"/>
  <c r="D25239" i="1"/>
  <c r="C25239" i="1"/>
  <c r="B25239" i="1"/>
  <c r="A25239" i="1"/>
  <c r="D25238" i="1"/>
  <c r="C25238" i="1"/>
  <c r="B25238" i="1"/>
  <c r="A25238" i="1"/>
  <c r="D25237" i="1"/>
  <c r="C25237" i="1"/>
  <c r="B25237" i="1"/>
  <c r="A25237" i="1"/>
  <c r="D25236" i="1"/>
  <c r="C25236" i="1"/>
  <c r="B25236" i="1"/>
  <c r="A25236" i="1"/>
  <c r="D25235" i="1"/>
  <c r="C25235" i="1"/>
  <c r="B25235" i="1"/>
  <c r="A25235" i="1"/>
  <c r="D25234" i="1"/>
  <c r="C25234" i="1"/>
  <c r="B25234" i="1"/>
  <c r="A25234" i="1"/>
  <c r="D25233" i="1"/>
  <c r="C25233" i="1"/>
  <c r="B25233" i="1"/>
  <c r="A25233" i="1"/>
  <c r="D25232" i="1"/>
  <c r="C25232" i="1"/>
  <c r="B25232" i="1"/>
  <c r="A25232" i="1"/>
  <c r="D25231" i="1"/>
  <c r="C25231" i="1"/>
  <c r="B25231" i="1"/>
  <c r="A25231" i="1"/>
  <c r="D25230" i="1"/>
  <c r="C25230" i="1"/>
  <c r="B25230" i="1"/>
  <c r="A25230" i="1"/>
  <c r="D25229" i="1"/>
  <c r="C25229" i="1"/>
  <c r="B25229" i="1"/>
  <c r="A25229" i="1"/>
  <c r="D25228" i="1"/>
  <c r="C25228" i="1"/>
  <c r="B25228" i="1"/>
  <c r="A25228" i="1"/>
  <c r="D25227" i="1"/>
  <c r="C25227" i="1"/>
  <c r="B25227" i="1"/>
  <c r="A25227" i="1"/>
  <c r="D25226" i="1"/>
  <c r="C25226" i="1"/>
  <c r="B25226" i="1"/>
  <c r="A25226" i="1"/>
  <c r="D25225" i="1"/>
  <c r="C25225" i="1"/>
  <c r="B25225" i="1"/>
  <c r="A25225" i="1"/>
  <c r="D25224" i="1"/>
  <c r="C25224" i="1"/>
  <c r="B25224" i="1"/>
  <c r="A25224" i="1"/>
  <c r="D25223" i="1"/>
  <c r="C25223" i="1"/>
  <c r="B25223" i="1"/>
  <c r="A25223" i="1"/>
  <c r="D25222" i="1"/>
  <c r="C25222" i="1"/>
  <c r="B25222" i="1"/>
  <c r="A25222" i="1"/>
  <c r="D25221" i="1"/>
  <c r="C25221" i="1"/>
  <c r="B25221" i="1"/>
  <c r="A25221" i="1"/>
  <c r="D25220" i="1"/>
  <c r="C25220" i="1"/>
  <c r="B25220" i="1"/>
  <c r="A25220" i="1"/>
  <c r="D25219" i="1"/>
  <c r="C25219" i="1"/>
  <c r="B25219" i="1"/>
  <c r="A25219" i="1"/>
  <c r="D25218" i="1"/>
  <c r="C25218" i="1"/>
  <c r="B25218" i="1"/>
  <c r="A25218" i="1"/>
  <c r="D25217" i="1"/>
  <c r="C25217" i="1"/>
  <c r="B25217" i="1"/>
  <c r="A25217" i="1"/>
  <c r="D25216" i="1"/>
  <c r="C25216" i="1"/>
  <c r="B25216" i="1"/>
  <c r="A25216" i="1"/>
  <c r="D25215" i="1"/>
  <c r="C25215" i="1"/>
  <c r="B25215" i="1"/>
  <c r="A25215" i="1"/>
  <c r="D25214" i="1"/>
  <c r="C25214" i="1"/>
  <c r="B25214" i="1"/>
  <c r="A25214" i="1"/>
  <c r="D25213" i="1"/>
  <c r="C25213" i="1"/>
  <c r="B25213" i="1"/>
  <c r="A25213" i="1"/>
  <c r="D25212" i="1"/>
  <c r="C25212" i="1"/>
  <c r="B25212" i="1"/>
  <c r="A25212" i="1"/>
  <c r="D25211" i="1"/>
  <c r="C25211" i="1"/>
  <c r="B25211" i="1"/>
  <c r="A25211" i="1"/>
  <c r="D25210" i="1"/>
  <c r="C25210" i="1"/>
  <c r="B25210" i="1"/>
  <c r="A25210" i="1"/>
  <c r="D25209" i="1"/>
  <c r="C25209" i="1"/>
  <c r="B25209" i="1"/>
  <c r="A25209" i="1"/>
  <c r="D25208" i="1"/>
  <c r="C25208" i="1"/>
  <c r="B25208" i="1"/>
  <c r="A25208" i="1"/>
  <c r="D25207" i="1"/>
  <c r="C25207" i="1"/>
  <c r="B25207" i="1"/>
  <c r="A25207" i="1"/>
  <c r="D25206" i="1"/>
  <c r="C25206" i="1"/>
  <c r="B25206" i="1"/>
  <c r="A25206" i="1"/>
  <c r="D25205" i="1"/>
  <c r="C25205" i="1"/>
  <c r="B25205" i="1"/>
  <c r="A25205" i="1"/>
  <c r="D25204" i="1"/>
  <c r="C25204" i="1"/>
  <c r="B25204" i="1"/>
  <c r="A25204" i="1"/>
  <c r="D25203" i="1"/>
  <c r="C25203" i="1"/>
  <c r="B25203" i="1"/>
  <c r="A25203" i="1"/>
  <c r="D25202" i="1"/>
  <c r="C25202" i="1"/>
  <c r="B25202" i="1"/>
  <c r="A25202" i="1"/>
  <c r="D25201" i="1"/>
  <c r="C25201" i="1"/>
  <c r="B25201" i="1"/>
  <c r="A25201" i="1"/>
  <c r="D25200" i="1"/>
  <c r="C25200" i="1"/>
  <c r="B25200" i="1"/>
  <c r="A25200" i="1"/>
  <c r="D25199" i="1"/>
  <c r="C25199" i="1"/>
  <c r="B25199" i="1"/>
  <c r="A25199" i="1"/>
  <c r="D25198" i="1"/>
  <c r="C25198" i="1"/>
  <c r="B25198" i="1"/>
  <c r="A25198" i="1"/>
  <c r="D25197" i="1"/>
  <c r="C25197" i="1"/>
  <c r="B25197" i="1"/>
  <c r="A25197" i="1"/>
  <c r="D25196" i="1"/>
  <c r="C25196" i="1"/>
  <c r="B25196" i="1"/>
  <c r="A25196" i="1"/>
  <c r="D25195" i="1"/>
  <c r="C25195" i="1"/>
  <c r="B25195" i="1"/>
  <c r="A25195" i="1"/>
  <c r="D25194" i="1"/>
  <c r="C25194" i="1"/>
  <c r="B25194" i="1"/>
  <c r="A25194" i="1"/>
  <c r="D25193" i="1"/>
  <c r="C25193" i="1"/>
  <c r="B25193" i="1"/>
  <c r="A25193" i="1"/>
  <c r="D25192" i="1"/>
  <c r="C25192" i="1"/>
  <c r="B25192" i="1"/>
  <c r="A25192" i="1"/>
  <c r="D25191" i="1"/>
  <c r="C25191" i="1"/>
  <c r="B25191" i="1"/>
  <c r="A25191" i="1"/>
  <c r="D25190" i="1"/>
  <c r="C25190" i="1"/>
  <c r="B25190" i="1"/>
  <c r="A25190" i="1"/>
  <c r="D25189" i="1"/>
  <c r="C25189" i="1"/>
  <c r="B25189" i="1"/>
  <c r="A25189" i="1"/>
  <c r="D25188" i="1"/>
  <c r="C25188" i="1"/>
  <c r="B25188" i="1"/>
  <c r="A25188" i="1"/>
  <c r="D25187" i="1"/>
  <c r="C25187" i="1"/>
  <c r="B25187" i="1"/>
  <c r="A25187" i="1"/>
  <c r="D25186" i="1"/>
  <c r="C25186" i="1"/>
  <c r="B25186" i="1"/>
  <c r="A25186" i="1"/>
  <c r="D25185" i="1"/>
  <c r="C25185" i="1"/>
  <c r="B25185" i="1"/>
  <c r="A25185" i="1"/>
  <c r="D25184" i="1"/>
  <c r="C25184" i="1"/>
  <c r="B25184" i="1"/>
  <c r="A25184" i="1"/>
  <c r="D25183" i="1"/>
  <c r="C25183" i="1"/>
  <c r="B25183" i="1"/>
  <c r="A25183" i="1"/>
  <c r="D25182" i="1"/>
  <c r="C25182" i="1"/>
  <c r="B25182" i="1"/>
  <c r="A25182" i="1"/>
  <c r="D25181" i="1"/>
  <c r="C25181" i="1"/>
  <c r="B25181" i="1"/>
  <c r="A25181" i="1"/>
  <c r="D25180" i="1"/>
  <c r="C25180" i="1"/>
  <c r="B25180" i="1"/>
  <c r="A25180" i="1"/>
  <c r="D25179" i="1"/>
  <c r="C25179" i="1"/>
  <c r="B25179" i="1"/>
  <c r="A25179" i="1"/>
  <c r="D25178" i="1"/>
  <c r="C25178" i="1"/>
  <c r="B25178" i="1"/>
  <c r="A25178" i="1"/>
  <c r="D25177" i="1"/>
  <c r="C25177" i="1"/>
  <c r="B25177" i="1"/>
  <c r="A25177" i="1"/>
  <c r="D25176" i="1"/>
  <c r="C25176" i="1"/>
  <c r="B25176" i="1"/>
  <c r="A25176" i="1"/>
  <c r="D25175" i="1"/>
  <c r="C25175" i="1"/>
  <c r="B25175" i="1"/>
  <c r="A25175" i="1"/>
  <c r="D25174" i="1"/>
  <c r="C25174" i="1"/>
  <c r="B25174" i="1"/>
  <c r="A25174" i="1"/>
  <c r="D25173" i="1"/>
  <c r="C25173" i="1"/>
  <c r="B25173" i="1"/>
  <c r="A25173" i="1"/>
  <c r="D25172" i="1"/>
  <c r="C25172" i="1"/>
  <c r="B25172" i="1"/>
  <c r="A25172" i="1"/>
  <c r="D25171" i="1"/>
  <c r="C25171" i="1"/>
  <c r="B25171" i="1"/>
  <c r="A25171" i="1"/>
  <c r="D25170" i="1"/>
  <c r="C25170" i="1"/>
  <c r="B25170" i="1"/>
  <c r="A25170" i="1"/>
  <c r="D25169" i="1"/>
  <c r="C25169" i="1"/>
  <c r="B25169" i="1"/>
  <c r="A25169" i="1"/>
  <c r="D25168" i="1"/>
  <c r="C25168" i="1"/>
  <c r="B25168" i="1"/>
  <c r="A25168" i="1"/>
  <c r="D25167" i="1"/>
  <c r="C25167" i="1"/>
  <c r="B25167" i="1"/>
  <c r="A25167" i="1"/>
  <c r="D25166" i="1"/>
  <c r="C25166" i="1"/>
  <c r="B25166" i="1"/>
  <c r="A25166" i="1"/>
  <c r="D25165" i="1"/>
  <c r="C25165" i="1"/>
  <c r="B25165" i="1"/>
  <c r="A25165" i="1"/>
  <c r="D25164" i="1"/>
  <c r="C25164" i="1"/>
  <c r="B25164" i="1"/>
  <c r="A25164" i="1"/>
  <c r="D25163" i="1"/>
  <c r="C25163" i="1"/>
  <c r="B25163" i="1"/>
  <c r="A25163" i="1"/>
  <c r="D25162" i="1"/>
  <c r="C25162" i="1"/>
  <c r="B25162" i="1"/>
  <c r="A25162" i="1"/>
  <c r="D25161" i="1"/>
  <c r="C25161" i="1"/>
  <c r="B25161" i="1"/>
  <c r="A25161" i="1"/>
  <c r="D25160" i="1"/>
  <c r="C25160" i="1"/>
  <c r="B25160" i="1"/>
  <c r="A25160" i="1"/>
  <c r="D25159" i="1"/>
  <c r="C25159" i="1"/>
  <c r="B25159" i="1"/>
  <c r="A25159" i="1"/>
  <c r="D25158" i="1"/>
  <c r="C25158" i="1"/>
  <c r="B25158" i="1"/>
  <c r="A25158" i="1"/>
  <c r="D25157" i="1"/>
  <c r="C25157" i="1"/>
  <c r="B25157" i="1"/>
  <c r="A25157" i="1"/>
  <c r="D25156" i="1"/>
  <c r="C25156" i="1"/>
  <c r="B25156" i="1"/>
  <c r="A25156" i="1"/>
  <c r="D25155" i="1"/>
  <c r="C25155" i="1"/>
  <c r="B25155" i="1"/>
  <c r="A25155" i="1"/>
  <c r="D25154" i="1"/>
  <c r="C25154" i="1"/>
  <c r="B25154" i="1"/>
  <c r="A25154" i="1"/>
  <c r="D25153" i="1"/>
  <c r="C25153" i="1"/>
  <c r="B25153" i="1"/>
  <c r="A25153" i="1"/>
  <c r="D25152" i="1"/>
  <c r="C25152" i="1"/>
  <c r="B25152" i="1"/>
  <c r="A25152" i="1"/>
  <c r="D25151" i="1"/>
  <c r="C25151" i="1"/>
  <c r="B25151" i="1"/>
  <c r="A25151" i="1"/>
  <c r="D25150" i="1"/>
  <c r="C25150" i="1"/>
  <c r="B25150" i="1"/>
  <c r="A25150" i="1"/>
  <c r="D25149" i="1"/>
  <c r="C25149" i="1"/>
  <c r="B25149" i="1"/>
  <c r="A25149" i="1"/>
  <c r="D25148" i="1"/>
  <c r="C25148" i="1"/>
  <c r="B25148" i="1"/>
  <c r="A25148" i="1"/>
  <c r="D25147" i="1"/>
  <c r="C25147" i="1"/>
  <c r="B25147" i="1"/>
  <c r="A25147" i="1"/>
  <c r="D25146" i="1"/>
  <c r="C25146" i="1"/>
  <c r="B25146" i="1"/>
  <c r="A25146" i="1"/>
  <c r="D25145" i="1"/>
  <c r="C25145" i="1"/>
  <c r="B25145" i="1"/>
  <c r="A25145" i="1"/>
  <c r="D25144" i="1"/>
  <c r="C25144" i="1"/>
  <c r="B25144" i="1"/>
  <c r="A25144" i="1"/>
  <c r="D25143" i="1"/>
  <c r="C25143" i="1"/>
  <c r="B25143" i="1"/>
  <c r="A25143" i="1"/>
  <c r="D25142" i="1"/>
  <c r="C25142" i="1"/>
  <c r="B25142" i="1"/>
  <c r="A25142" i="1"/>
  <c r="D25141" i="1"/>
  <c r="C25141" i="1"/>
  <c r="B25141" i="1"/>
  <c r="A25141" i="1"/>
  <c r="D25140" i="1"/>
  <c r="C25140" i="1"/>
  <c r="B25140" i="1"/>
  <c r="A25140" i="1"/>
  <c r="D25139" i="1"/>
  <c r="C25139" i="1"/>
  <c r="B25139" i="1"/>
  <c r="A25139" i="1"/>
  <c r="D25138" i="1"/>
  <c r="C25138" i="1"/>
  <c r="B25138" i="1"/>
  <c r="A25138" i="1"/>
  <c r="D25137" i="1"/>
  <c r="C25137" i="1"/>
  <c r="B25137" i="1"/>
  <c r="A25137" i="1"/>
  <c r="D25136" i="1"/>
  <c r="C25136" i="1"/>
  <c r="B25136" i="1"/>
  <c r="A25136" i="1"/>
  <c r="D25135" i="1"/>
  <c r="C25135" i="1"/>
  <c r="B25135" i="1"/>
  <c r="A25135" i="1"/>
  <c r="D25134" i="1"/>
  <c r="C25134" i="1"/>
  <c r="B25134" i="1"/>
  <c r="A25134" i="1"/>
  <c r="D25133" i="1"/>
  <c r="C25133" i="1"/>
  <c r="B25133" i="1"/>
  <c r="A25133" i="1"/>
  <c r="D25132" i="1"/>
  <c r="C25132" i="1"/>
  <c r="B25132" i="1"/>
  <c r="A25132" i="1"/>
  <c r="D25131" i="1"/>
  <c r="C25131" i="1"/>
  <c r="B25131" i="1"/>
  <c r="A25131" i="1"/>
  <c r="D25130" i="1"/>
  <c r="C25130" i="1"/>
  <c r="B25130" i="1"/>
  <c r="A25130" i="1"/>
  <c r="D25129" i="1"/>
  <c r="C25129" i="1"/>
  <c r="B25129" i="1"/>
  <c r="A25129" i="1"/>
  <c r="D25128" i="1"/>
  <c r="C25128" i="1"/>
  <c r="B25128" i="1"/>
  <c r="A25128" i="1"/>
  <c r="D25127" i="1"/>
  <c r="C25127" i="1"/>
  <c r="B25127" i="1"/>
  <c r="A25127" i="1"/>
  <c r="D25126" i="1"/>
  <c r="C25126" i="1"/>
  <c r="B25126" i="1"/>
  <c r="A25126" i="1"/>
  <c r="D25125" i="1"/>
  <c r="C25125" i="1"/>
  <c r="B25125" i="1"/>
  <c r="A25125" i="1"/>
  <c r="D25124" i="1"/>
  <c r="C25124" i="1"/>
  <c r="B25124" i="1"/>
  <c r="A25124" i="1"/>
  <c r="D25123" i="1"/>
  <c r="C25123" i="1"/>
  <c r="B25123" i="1"/>
  <c r="A25123" i="1"/>
  <c r="D25122" i="1"/>
  <c r="C25122" i="1"/>
  <c r="B25122" i="1"/>
  <c r="A25122" i="1"/>
  <c r="D25121" i="1"/>
  <c r="C25121" i="1"/>
  <c r="B25121" i="1"/>
  <c r="A25121" i="1"/>
  <c r="D25120" i="1"/>
  <c r="C25120" i="1"/>
  <c r="B25120" i="1"/>
  <c r="A25120" i="1"/>
  <c r="D25119" i="1"/>
  <c r="C25119" i="1"/>
  <c r="B25119" i="1"/>
  <c r="A25119" i="1"/>
  <c r="D25118" i="1"/>
  <c r="C25118" i="1"/>
  <c r="B25118" i="1"/>
  <c r="A25118" i="1"/>
  <c r="D25117" i="1"/>
  <c r="C25117" i="1"/>
  <c r="B25117" i="1"/>
  <c r="A25117" i="1"/>
  <c r="D25116" i="1"/>
  <c r="C25116" i="1"/>
  <c r="B25116" i="1"/>
  <c r="A25116" i="1"/>
  <c r="D25115" i="1"/>
  <c r="C25115" i="1"/>
  <c r="B25115" i="1"/>
  <c r="A25115" i="1"/>
  <c r="D25114" i="1"/>
  <c r="C25114" i="1"/>
  <c r="B25114" i="1"/>
  <c r="A25114" i="1"/>
  <c r="D25113" i="1"/>
  <c r="C25113" i="1"/>
  <c r="B25113" i="1"/>
  <c r="A25113" i="1"/>
  <c r="D25112" i="1"/>
  <c r="C25112" i="1"/>
  <c r="B25112" i="1"/>
  <c r="A25112" i="1"/>
  <c r="D25111" i="1"/>
  <c r="C25111" i="1"/>
  <c r="B25111" i="1"/>
  <c r="A25111" i="1"/>
  <c r="D25110" i="1"/>
  <c r="C25110" i="1"/>
  <c r="B25110" i="1"/>
  <c r="A25110" i="1"/>
  <c r="D25109" i="1"/>
  <c r="C25109" i="1"/>
  <c r="B25109" i="1"/>
  <c r="A25109" i="1"/>
  <c r="D25108" i="1"/>
  <c r="C25108" i="1"/>
  <c r="B25108" i="1"/>
  <c r="A25108" i="1"/>
  <c r="D25107" i="1"/>
  <c r="C25107" i="1"/>
  <c r="B25107" i="1"/>
  <c r="A25107" i="1"/>
  <c r="D25106" i="1"/>
  <c r="C25106" i="1"/>
  <c r="B25106" i="1"/>
  <c r="A25106" i="1"/>
  <c r="D25105" i="1"/>
  <c r="C25105" i="1"/>
  <c r="B25105" i="1"/>
  <c r="A25105" i="1"/>
  <c r="D25104" i="1"/>
  <c r="C25104" i="1"/>
  <c r="B25104" i="1"/>
  <c r="A25104" i="1"/>
  <c r="D25103" i="1"/>
  <c r="C25103" i="1"/>
  <c r="B25103" i="1"/>
  <c r="A25103" i="1"/>
  <c r="D25102" i="1"/>
  <c r="C25102" i="1"/>
  <c r="B25102" i="1"/>
  <c r="A25102" i="1"/>
  <c r="D25101" i="1"/>
  <c r="C25101" i="1"/>
  <c r="B25101" i="1"/>
  <c r="A25101" i="1"/>
  <c r="D25100" i="1"/>
  <c r="C25100" i="1"/>
  <c r="B25100" i="1"/>
  <c r="A25100" i="1"/>
  <c r="D25099" i="1"/>
  <c r="C25099" i="1"/>
  <c r="B25099" i="1"/>
  <c r="A25099" i="1"/>
  <c r="D25098" i="1"/>
  <c r="C25098" i="1"/>
  <c r="B25098" i="1"/>
  <c r="A25098" i="1"/>
  <c r="D25097" i="1"/>
  <c r="C25097" i="1"/>
  <c r="B25097" i="1"/>
  <c r="A25097" i="1"/>
  <c r="D25096" i="1"/>
  <c r="C25096" i="1"/>
  <c r="B25096" i="1"/>
  <c r="A25096" i="1"/>
  <c r="D25095" i="1"/>
  <c r="C25095" i="1"/>
  <c r="B25095" i="1"/>
  <c r="A25095" i="1"/>
  <c r="D25094" i="1"/>
  <c r="C25094" i="1"/>
  <c r="B25094" i="1"/>
  <c r="A25094" i="1"/>
  <c r="D25093" i="1"/>
  <c r="C25093" i="1"/>
  <c r="B25093" i="1"/>
  <c r="A25093" i="1"/>
  <c r="D25092" i="1"/>
  <c r="C25092" i="1"/>
  <c r="B25092" i="1"/>
  <c r="A25092" i="1"/>
  <c r="D25091" i="1"/>
  <c r="C25091" i="1"/>
  <c r="B25091" i="1"/>
  <c r="A25091" i="1"/>
  <c r="D25090" i="1"/>
  <c r="C25090" i="1"/>
  <c r="B25090" i="1"/>
  <c r="A25090" i="1"/>
  <c r="D25089" i="1"/>
  <c r="C25089" i="1"/>
  <c r="B25089" i="1"/>
  <c r="A25089" i="1"/>
  <c r="D25088" i="1"/>
  <c r="C25088" i="1"/>
  <c r="B25088" i="1"/>
  <c r="A25088" i="1"/>
  <c r="D25087" i="1"/>
  <c r="C25087" i="1"/>
  <c r="B25087" i="1"/>
  <c r="A25087" i="1"/>
  <c r="D25086" i="1"/>
  <c r="C25086" i="1"/>
  <c r="B25086" i="1"/>
  <c r="A25086" i="1"/>
  <c r="D25085" i="1"/>
  <c r="C25085" i="1"/>
  <c r="B25085" i="1"/>
  <c r="A25085" i="1"/>
  <c r="D25084" i="1"/>
  <c r="C25084" i="1"/>
  <c r="B25084" i="1"/>
  <c r="A25084" i="1"/>
  <c r="D25083" i="1"/>
  <c r="C25083" i="1"/>
  <c r="B25083" i="1"/>
  <c r="A25083" i="1"/>
  <c r="D25082" i="1"/>
  <c r="C25082" i="1"/>
  <c r="B25082" i="1"/>
  <c r="A25082" i="1"/>
  <c r="D25081" i="1"/>
  <c r="C25081" i="1"/>
  <c r="B25081" i="1"/>
  <c r="A25081" i="1"/>
  <c r="D25080" i="1"/>
  <c r="C25080" i="1"/>
  <c r="B25080" i="1"/>
  <c r="A25080" i="1"/>
  <c r="D25079" i="1"/>
  <c r="C25079" i="1"/>
  <c r="B25079" i="1"/>
  <c r="A25079" i="1"/>
  <c r="D25078" i="1"/>
  <c r="C25078" i="1"/>
  <c r="B25078" i="1"/>
  <c r="A25078" i="1"/>
  <c r="D25077" i="1"/>
  <c r="C25077" i="1"/>
  <c r="B25077" i="1"/>
  <c r="A25077" i="1"/>
  <c r="D25076" i="1"/>
  <c r="C25076" i="1"/>
  <c r="B25076" i="1"/>
  <c r="A25076" i="1"/>
  <c r="D25075" i="1"/>
  <c r="C25075" i="1"/>
  <c r="B25075" i="1"/>
  <c r="A25075" i="1"/>
  <c r="D25074" i="1"/>
  <c r="C25074" i="1"/>
  <c r="B25074" i="1"/>
  <c r="A25074" i="1"/>
  <c r="D25073" i="1"/>
  <c r="C25073" i="1"/>
  <c r="B25073" i="1"/>
  <c r="A25073" i="1"/>
  <c r="D25072" i="1"/>
  <c r="C25072" i="1"/>
  <c r="B25072" i="1"/>
  <c r="A25072" i="1"/>
  <c r="D25071" i="1"/>
  <c r="C25071" i="1"/>
  <c r="B25071" i="1"/>
  <c r="A25071" i="1"/>
  <c r="D25070" i="1"/>
  <c r="C25070" i="1"/>
  <c r="B25070" i="1"/>
  <c r="A25070" i="1"/>
  <c r="D25069" i="1"/>
  <c r="C25069" i="1"/>
  <c r="B25069" i="1"/>
  <c r="A25069" i="1"/>
  <c r="D25068" i="1"/>
  <c r="C25068" i="1"/>
  <c r="B25068" i="1"/>
  <c r="A25068" i="1"/>
  <c r="D25067" i="1"/>
  <c r="C25067" i="1"/>
  <c r="B25067" i="1"/>
  <c r="A25067" i="1"/>
  <c r="D25066" i="1"/>
  <c r="C25066" i="1"/>
  <c r="B25066" i="1"/>
  <c r="A25066" i="1"/>
  <c r="D25065" i="1"/>
  <c r="C25065" i="1"/>
  <c r="B25065" i="1"/>
  <c r="A25065" i="1"/>
  <c r="D25064" i="1"/>
  <c r="C25064" i="1"/>
  <c r="B25064" i="1"/>
  <c r="A25064" i="1"/>
  <c r="D25063" i="1"/>
  <c r="C25063" i="1"/>
  <c r="B25063" i="1"/>
  <c r="A25063" i="1"/>
  <c r="D25062" i="1"/>
  <c r="C25062" i="1"/>
  <c r="B25062" i="1"/>
  <c r="A25062" i="1"/>
  <c r="D25061" i="1"/>
  <c r="C25061" i="1"/>
  <c r="B25061" i="1"/>
  <c r="A25061" i="1"/>
  <c r="D25060" i="1"/>
  <c r="C25060" i="1"/>
  <c r="B25060" i="1"/>
  <c r="A25060" i="1"/>
  <c r="D25059" i="1"/>
  <c r="C25059" i="1"/>
  <c r="B25059" i="1"/>
  <c r="A25059" i="1"/>
  <c r="D25058" i="1"/>
  <c r="C25058" i="1"/>
  <c r="B25058" i="1"/>
  <c r="A25058" i="1"/>
  <c r="D25057" i="1"/>
  <c r="C25057" i="1"/>
  <c r="B25057" i="1"/>
  <c r="A25057" i="1"/>
  <c r="D25056" i="1"/>
  <c r="C25056" i="1"/>
  <c r="B25056" i="1"/>
  <c r="A25056" i="1"/>
  <c r="D25055" i="1"/>
  <c r="C25055" i="1"/>
  <c r="B25055" i="1"/>
  <c r="A25055" i="1"/>
  <c r="D25054" i="1"/>
  <c r="C25054" i="1"/>
  <c r="B25054" i="1"/>
  <c r="A25054" i="1"/>
  <c r="D25053" i="1"/>
  <c r="C25053" i="1"/>
  <c r="B25053" i="1"/>
  <c r="A25053" i="1"/>
  <c r="D25052" i="1"/>
  <c r="C25052" i="1"/>
  <c r="B25052" i="1"/>
  <c r="A25052" i="1"/>
  <c r="D25051" i="1"/>
  <c r="C25051" i="1"/>
  <c r="B25051" i="1"/>
  <c r="A25051" i="1"/>
  <c r="D25050" i="1"/>
  <c r="C25050" i="1"/>
  <c r="B25050" i="1"/>
  <c r="A25050" i="1"/>
  <c r="D25049" i="1"/>
  <c r="C25049" i="1"/>
  <c r="B25049" i="1"/>
  <c r="A25049" i="1"/>
  <c r="D25048" i="1"/>
  <c r="C25048" i="1"/>
  <c r="B25048" i="1"/>
  <c r="A25048" i="1"/>
  <c r="D25047" i="1"/>
  <c r="C25047" i="1"/>
  <c r="B25047" i="1"/>
  <c r="A25047" i="1"/>
  <c r="D25046" i="1"/>
  <c r="C25046" i="1"/>
  <c r="B25046" i="1"/>
  <c r="A25046" i="1"/>
  <c r="D25045" i="1"/>
  <c r="C25045" i="1"/>
  <c r="B25045" i="1"/>
  <c r="A25045" i="1"/>
  <c r="D25044" i="1"/>
  <c r="C25044" i="1"/>
  <c r="B25044" i="1"/>
  <c r="A25044" i="1"/>
  <c r="D25043" i="1"/>
  <c r="C25043" i="1"/>
  <c r="B25043" i="1"/>
  <c r="A25043" i="1"/>
  <c r="D25042" i="1"/>
  <c r="C25042" i="1"/>
  <c r="B25042" i="1"/>
  <c r="A25042" i="1"/>
  <c r="D25041" i="1"/>
  <c r="C25041" i="1"/>
  <c r="B25041" i="1"/>
  <c r="A25041" i="1"/>
  <c r="D25040" i="1"/>
  <c r="C25040" i="1"/>
  <c r="B25040" i="1"/>
  <c r="A25040" i="1"/>
  <c r="D25039" i="1"/>
  <c r="C25039" i="1"/>
  <c r="B25039" i="1"/>
  <c r="A25039" i="1"/>
  <c r="D25038" i="1"/>
  <c r="C25038" i="1"/>
  <c r="B25038" i="1"/>
  <c r="A25038" i="1"/>
  <c r="D25037" i="1"/>
  <c r="C25037" i="1"/>
  <c r="B25037" i="1"/>
  <c r="A25037" i="1"/>
  <c r="D25036" i="1"/>
  <c r="C25036" i="1"/>
  <c r="B25036" i="1"/>
  <c r="A25036" i="1"/>
  <c r="D25035" i="1"/>
  <c r="C25035" i="1"/>
  <c r="B25035" i="1"/>
  <c r="A25035" i="1"/>
  <c r="D25034" i="1"/>
  <c r="C25034" i="1"/>
  <c r="B25034" i="1"/>
  <c r="A25034" i="1"/>
  <c r="D25033" i="1"/>
  <c r="C25033" i="1"/>
  <c r="B25033" i="1"/>
  <c r="A25033" i="1"/>
  <c r="D25032" i="1"/>
  <c r="C25032" i="1"/>
  <c r="B25032" i="1"/>
  <c r="A25032" i="1"/>
  <c r="D25031" i="1"/>
  <c r="C25031" i="1"/>
  <c r="B25031" i="1"/>
  <c r="A25031" i="1"/>
  <c r="D25030" i="1"/>
  <c r="C25030" i="1"/>
  <c r="B25030" i="1"/>
  <c r="A25030" i="1"/>
  <c r="D25029" i="1"/>
  <c r="C25029" i="1"/>
  <c r="B25029" i="1"/>
  <c r="A25029" i="1"/>
  <c r="D25028" i="1"/>
  <c r="C25028" i="1"/>
  <c r="B25028" i="1"/>
  <c r="A25028" i="1"/>
  <c r="D25027" i="1"/>
  <c r="C25027" i="1"/>
  <c r="B25027" i="1"/>
  <c r="A25027" i="1"/>
  <c r="D25026" i="1"/>
  <c r="C25026" i="1"/>
  <c r="B25026" i="1"/>
  <c r="A25026" i="1"/>
  <c r="D25025" i="1"/>
  <c r="C25025" i="1"/>
  <c r="B25025" i="1"/>
  <c r="A25025" i="1"/>
  <c r="D25024" i="1"/>
  <c r="C25024" i="1"/>
  <c r="B25024" i="1"/>
  <c r="A25024" i="1"/>
  <c r="D25023" i="1"/>
  <c r="C25023" i="1"/>
  <c r="B25023" i="1"/>
  <c r="A25023" i="1"/>
  <c r="D25022" i="1"/>
  <c r="C25022" i="1"/>
  <c r="B25022" i="1"/>
  <c r="A25022" i="1"/>
  <c r="D25021" i="1"/>
  <c r="C25021" i="1"/>
  <c r="B25021" i="1"/>
  <c r="A25021" i="1"/>
  <c r="D25020" i="1"/>
  <c r="C25020" i="1"/>
  <c r="B25020" i="1"/>
  <c r="A25020" i="1"/>
  <c r="D25019" i="1"/>
  <c r="C25019" i="1"/>
  <c r="B25019" i="1"/>
  <c r="A25019" i="1"/>
  <c r="D25018" i="1"/>
  <c r="C25018" i="1"/>
  <c r="B25018" i="1"/>
  <c r="A25018" i="1"/>
  <c r="D25017" i="1"/>
  <c r="C25017" i="1"/>
  <c r="B25017" i="1"/>
  <c r="A25017" i="1"/>
  <c r="D25016" i="1"/>
  <c r="C25016" i="1"/>
  <c r="B25016" i="1"/>
  <c r="A25016" i="1"/>
  <c r="D25015" i="1"/>
  <c r="C25015" i="1"/>
  <c r="B25015" i="1"/>
  <c r="A25015" i="1"/>
  <c r="D25014" i="1"/>
  <c r="C25014" i="1"/>
  <c r="B25014" i="1"/>
  <c r="A25014" i="1"/>
  <c r="D25013" i="1"/>
  <c r="C25013" i="1"/>
  <c r="B25013" i="1"/>
  <c r="A25013" i="1"/>
  <c r="D25012" i="1"/>
  <c r="C25012" i="1"/>
  <c r="B25012" i="1"/>
  <c r="A25012" i="1"/>
  <c r="D25011" i="1"/>
  <c r="C25011" i="1"/>
  <c r="B25011" i="1"/>
  <c r="A25011" i="1"/>
  <c r="D25010" i="1"/>
  <c r="C25010" i="1"/>
  <c r="B25010" i="1"/>
  <c r="A25010" i="1"/>
  <c r="D25009" i="1"/>
  <c r="C25009" i="1"/>
  <c r="B25009" i="1"/>
  <c r="A25009" i="1"/>
  <c r="D25008" i="1"/>
  <c r="C25008" i="1"/>
  <c r="B25008" i="1"/>
  <c r="A25008" i="1"/>
  <c r="D25007" i="1"/>
  <c r="C25007" i="1"/>
  <c r="B25007" i="1"/>
  <c r="A25007" i="1"/>
  <c r="D25006" i="1"/>
  <c r="C25006" i="1"/>
  <c r="B25006" i="1"/>
  <c r="A25006" i="1"/>
  <c r="D25005" i="1"/>
  <c r="C25005" i="1"/>
  <c r="B25005" i="1"/>
  <c r="A25005" i="1"/>
  <c r="D25004" i="1"/>
  <c r="C25004" i="1"/>
  <c r="B25004" i="1"/>
  <c r="A25004" i="1"/>
  <c r="D25003" i="1"/>
  <c r="C25003" i="1"/>
  <c r="B25003" i="1"/>
  <c r="A25003" i="1"/>
  <c r="D25002" i="1"/>
  <c r="C25002" i="1"/>
  <c r="B25002" i="1"/>
  <c r="A25002" i="1"/>
  <c r="D25001" i="1"/>
  <c r="C25001" i="1"/>
  <c r="B25001" i="1"/>
  <c r="A25001" i="1"/>
  <c r="D25000" i="1"/>
  <c r="C25000" i="1"/>
  <c r="B25000" i="1"/>
  <c r="A25000" i="1"/>
  <c r="D24999" i="1"/>
  <c r="C24999" i="1"/>
  <c r="B24999" i="1"/>
  <c r="A24999" i="1"/>
  <c r="D24998" i="1"/>
  <c r="C24998" i="1"/>
  <c r="B24998" i="1"/>
  <c r="A24998" i="1"/>
  <c r="D24997" i="1"/>
  <c r="C24997" i="1"/>
  <c r="B24997" i="1"/>
  <c r="A24997" i="1"/>
  <c r="D24996" i="1"/>
  <c r="C24996" i="1"/>
  <c r="B24996" i="1"/>
  <c r="A24996" i="1"/>
  <c r="D24995" i="1"/>
  <c r="C24995" i="1"/>
  <c r="B24995" i="1"/>
  <c r="A24995" i="1"/>
  <c r="D24994" i="1"/>
  <c r="C24994" i="1"/>
  <c r="B24994" i="1"/>
  <c r="A24994" i="1"/>
  <c r="D24993" i="1"/>
  <c r="C24993" i="1"/>
  <c r="B24993" i="1"/>
  <c r="A24993" i="1"/>
  <c r="D24992" i="1"/>
  <c r="C24992" i="1"/>
  <c r="B24992" i="1"/>
  <c r="A24992" i="1"/>
  <c r="D24991" i="1"/>
  <c r="C24991" i="1"/>
  <c r="B24991" i="1"/>
  <c r="A24991" i="1"/>
  <c r="D24990" i="1"/>
  <c r="C24990" i="1"/>
  <c r="B24990" i="1"/>
  <c r="A24990" i="1"/>
  <c r="D24989" i="1"/>
  <c r="C24989" i="1"/>
  <c r="B24989" i="1"/>
  <c r="A24989" i="1"/>
  <c r="D24988" i="1"/>
  <c r="C24988" i="1"/>
  <c r="B24988" i="1"/>
  <c r="A24988" i="1"/>
  <c r="D24987" i="1"/>
  <c r="C24987" i="1"/>
  <c r="B24987" i="1"/>
  <c r="A24987" i="1"/>
  <c r="D24986" i="1"/>
  <c r="C24986" i="1"/>
  <c r="B24986" i="1"/>
  <c r="A24986" i="1"/>
  <c r="D24985" i="1"/>
  <c r="C24985" i="1"/>
  <c r="B24985" i="1"/>
  <c r="A24985" i="1"/>
  <c r="D24984" i="1"/>
  <c r="C24984" i="1"/>
  <c r="B24984" i="1"/>
  <c r="A24984" i="1"/>
  <c r="D24983" i="1"/>
  <c r="C24983" i="1"/>
  <c r="B24983" i="1"/>
  <c r="A24983" i="1"/>
  <c r="D24982" i="1"/>
  <c r="C24982" i="1"/>
  <c r="B24982" i="1"/>
  <c r="A24982" i="1"/>
  <c r="D24981" i="1"/>
  <c r="C24981" i="1"/>
  <c r="B24981" i="1"/>
  <c r="A24981" i="1"/>
  <c r="D24980" i="1"/>
  <c r="C24980" i="1"/>
  <c r="B24980" i="1"/>
  <c r="A24980" i="1"/>
  <c r="D24979" i="1"/>
  <c r="C24979" i="1"/>
  <c r="B24979" i="1"/>
  <c r="A24979" i="1"/>
  <c r="D24978" i="1"/>
  <c r="C24978" i="1"/>
  <c r="B24978" i="1"/>
  <c r="A24978" i="1"/>
  <c r="D24977" i="1"/>
  <c r="C24977" i="1"/>
  <c r="B24977" i="1"/>
  <c r="A24977" i="1"/>
  <c r="D24976" i="1"/>
  <c r="C24976" i="1"/>
  <c r="B24976" i="1"/>
  <c r="A24976" i="1"/>
  <c r="D24975" i="1"/>
  <c r="C24975" i="1"/>
  <c r="B24975" i="1"/>
  <c r="A24975" i="1"/>
  <c r="D24974" i="1"/>
  <c r="C24974" i="1"/>
  <c r="B24974" i="1"/>
  <c r="A24974" i="1"/>
  <c r="D24973" i="1"/>
  <c r="C24973" i="1"/>
  <c r="B24973" i="1"/>
  <c r="A24973" i="1"/>
  <c r="D24972" i="1"/>
  <c r="C24972" i="1"/>
  <c r="B24972" i="1"/>
  <c r="A24972" i="1"/>
  <c r="D24971" i="1"/>
  <c r="C24971" i="1"/>
  <c r="B24971" i="1"/>
  <c r="A24971" i="1"/>
  <c r="D24970" i="1"/>
  <c r="C24970" i="1"/>
  <c r="B24970" i="1"/>
  <c r="A24970" i="1"/>
  <c r="D24969" i="1"/>
  <c r="C24969" i="1"/>
  <c r="B24969" i="1"/>
  <c r="A24969" i="1"/>
  <c r="D24968" i="1"/>
  <c r="C24968" i="1"/>
  <c r="B24968" i="1"/>
  <c r="A24968" i="1"/>
  <c r="D24967" i="1"/>
  <c r="C24967" i="1"/>
  <c r="B24967" i="1"/>
  <c r="A24967" i="1"/>
  <c r="D24966" i="1"/>
  <c r="C24966" i="1"/>
  <c r="B24966" i="1"/>
  <c r="A24966" i="1"/>
  <c r="D24965" i="1"/>
  <c r="C24965" i="1"/>
  <c r="B24965" i="1"/>
  <c r="A24965" i="1"/>
  <c r="D24964" i="1"/>
  <c r="C24964" i="1"/>
  <c r="B24964" i="1"/>
  <c r="A24964" i="1"/>
  <c r="D24963" i="1"/>
  <c r="C24963" i="1"/>
  <c r="B24963" i="1"/>
  <c r="A24963" i="1"/>
  <c r="D24962" i="1"/>
  <c r="C24962" i="1"/>
  <c r="B24962" i="1"/>
  <c r="A24962" i="1"/>
  <c r="D24961" i="1"/>
  <c r="C24961" i="1"/>
  <c r="B24961" i="1"/>
  <c r="A24961" i="1"/>
  <c r="D24960" i="1"/>
  <c r="C24960" i="1"/>
  <c r="B24960" i="1"/>
  <c r="A24960" i="1"/>
  <c r="D24959" i="1"/>
  <c r="C24959" i="1"/>
  <c r="B24959" i="1"/>
  <c r="A24959" i="1"/>
  <c r="D24958" i="1"/>
  <c r="C24958" i="1"/>
  <c r="B24958" i="1"/>
  <c r="A24958" i="1"/>
  <c r="D24957" i="1"/>
  <c r="C24957" i="1"/>
  <c r="B24957" i="1"/>
  <c r="A24957" i="1"/>
  <c r="D24956" i="1"/>
  <c r="C24956" i="1"/>
  <c r="B24956" i="1"/>
  <c r="A24956" i="1"/>
  <c r="D24955" i="1"/>
  <c r="C24955" i="1"/>
  <c r="B24955" i="1"/>
  <c r="A24955" i="1"/>
  <c r="D24954" i="1"/>
  <c r="C24954" i="1"/>
  <c r="B24954" i="1"/>
  <c r="A24954" i="1"/>
  <c r="D24953" i="1"/>
  <c r="C24953" i="1"/>
  <c r="B24953" i="1"/>
  <c r="A24953" i="1"/>
  <c r="D24952" i="1"/>
  <c r="C24952" i="1"/>
  <c r="B24952" i="1"/>
  <c r="A24952" i="1"/>
  <c r="D24951" i="1"/>
  <c r="C24951" i="1"/>
  <c r="B24951" i="1"/>
  <c r="A24951" i="1"/>
  <c r="D24950" i="1"/>
  <c r="C24950" i="1"/>
  <c r="B24950" i="1"/>
  <c r="A24950" i="1"/>
  <c r="D24949" i="1"/>
  <c r="C24949" i="1"/>
  <c r="B24949" i="1"/>
  <c r="A24949" i="1"/>
  <c r="D24948" i="1"/>
  <c r="C24948" i="1"/>
  <c r="B24948" i="1"/>
  <c r="A24948" i="1"/>
  <c r="D24947" i="1"/>
  <c r="C24947" i="1"/>
  <c r="B24947" i="1"/>
  <c r="A24947" i="1"/>
  <c r="D24946" i="1"/>
  <c r="C24946" i="1"/>
  <c r="B24946" i="1"/>
  <c r="A24946" i="1"/>
  <c r="D24945" i="1"/>
  <c r="C24945" i="1"/>
  <c r="B24945" i="1"/>
  <c r="A24945" i="1"/>
  <c r="D24944" i="1"/>
  <c r="C24944" i="1"/>
  <c r="B24944" i="1"/>
  <c r="A24944" i="1"/>
  <c r="D24943" i="1"/>
  <c r="C24943" i="1"/>
  <c r="B24943" i="1"/>
  <c r="A24943" i="1"/>
  <c r="D24942" i="1"/>
  <c r="C24942" i="1"/>
  <c r="B24942" i="1"/>
  <c r="A24942" i="1"/>
  <c r="D24941" i="1"/>
  <c r="C24941" i="1"/>
  <c r="B24941" i="1"/>
  <c r="A24941" i="1"/>
  <c r="D24940" i="1"/>
  <c r="C24940" i="1"/>
  <c r="B24940" i="1"/>
  <c r="A24940" i="1"/>
  <c r="D24939" i="1"/>
  <c r="C24939" i="1"/>
  <c r="B24939" i="1"/>
  <c r="A24939" i="1"/>
  <c r="D24938" i="1"/>
  <c r="C24938" i="1"/>
  <c r="B24938" i="1"/>
  <c r="A24938" i="1"/>
  <c r="D24937" i="1"/>
  <c r="C24937" i="1"/>
  <c r="B24937" i="1"/>
  <c r="A24937" i="1"/>
  <c r="D24936" i="1"/>
  <c r="C24936" i="1"/>
  <c r="B24936" i="1"/>
  <c r="A24936" i="1"/>
  <c r="D24935" i="1"/>
  <c r="C24935" i="1"/>
  <c r="B24935" i="1"/>
  <c r="A24935" i="1"/>
  <c r="D24934" i="1"/>
  <c r="C24934" i="1"/>
  <c r="B24934" i="1"/>
  <c r="A24934" i="1"/>
  <c r="D24933" i="1"/>
  <c r="C24933" i="1"/>
  <c r="B24933" i="1"/>
  <c r="A24933" i="1"/>
  <c r="D24932" i="1"/>
  <c r="C24932" i="1"/>
  <c r="B24932" i="1"/>
  <c r="A24932" i="1"/>
  <c r="D24931" i="1"/>
  <c r="C24931" i="1"/>
  <c r="B24931" i="1"/>
  <c r="A24931" i="1"/>
  <c r="D24930" i="1"/>
  <c r="C24930" i="1"/>
  <c r="B24930" i="1"/>
  <c r="A24930" i="1"/>
  <c r="D24929" i="1"/>
  <c r="C24929" i="1"/>
  <c r="B24929" i="1"/>
  <c r="A24929" i="1"/>
  <c r="D24928" i="1"/>
  <c r="C24928" i="1"/>
  <c r="B24928" i="1"/>
  <c r="A24928" i="1"/>
  <c r="D24927" i="1"/>
  <c r="C24927" i="1"/>
  <c r="B24927" i="1"/>
  <c r="A24927" i="1"/>
  <c r="D24926" i="1"/>
  <c r="C24926" i="1"/>
  <c r="B24926" i="1"/>
  <c r="A24926" i="1"/>
  <c r="D24925" i="1"/>
  <c r="C24925" i="1"/>
  <c r="B24925" i="1"/>
  <c r="A24925" i="1"/>
  <c r="D24924" i="1"/>
  <c r="C24924" i="1"/>
  <c r="B24924" i="1"/>
  <c r="A24924" i="1"/>
  <c r="D24923" i="1"/>
  <c r="C24923" i="1"/>
  <c r="B24923" i="1"/>
  <c r="A24923" i="1"/>
  <c r="D24922" i="1"/>
  <c r="C24922" i="1"/>
  <c r="B24922" i="1"/>
  <c r="A24922" i="1"/>
  <c r="D24921" i="1"/>
  <c r="C24921" i="1"/>
  <c r="B24921" i="1"/>
  <c r="A24921" i="1"/>
  <c r="D24920" i="1"/>
  <c r="C24920" i="1"/>
  <c r="B24920" i="1"/>
  <c r="A24920" i="1"/>
  <c r="D24919" i="1"/>
  <c r="C24919" i="1"/>
  <c r="B24919" i="1"/>
  <c r="A24919" i="1"/>
  <c r="D24918" i="1"/>
  <c r="C24918" i="1"/>
  <c r="B24918" i="1"/>
  <c r="A24918" i="1"/>
  <c r="D24917" i="1"/>
  <c r="C24917" i="1"/>
  <c r="B24917" i="1"/>
  <c r="A24917" i="1"/>
  <c r="D24916" i="1"/>
  <c r="C24916" i="1"/>
  <c r="B24916" i="1"/>
  <c r="A24916" i="1"/>
  <c r="D24915" i="1"/>
  <c r="C24915" i="1"/>
  <c r="B24915" i="1"/>
  <c r="A24915" i="1"/>
  <c r="D24914" i="1"/>
  <c r="C24914" i="1"/>
  <c r="B24914" i="1"/>
  <c r="A24914" i="1"/>
  <c r="D24913" i="1"/>
  <c r="C24913" i="1"/>
  <c r="B24913" i="1"/>
  <c r="A24913" i="1"/>
  <c r="D24912" i="1"/>
  <c r="C24912" i="1"/>
  <c r="B24912" i="1"/>
  <c r="A24912" i="1"/>
  <c r="D24911" i="1"/>
  <c r="C24911" i="1"/>
  <c r="B24911" i="1"/>
  <c r="A24911" i="1"/>
  <c r="D24910" i="1"/>
  <c r="C24910" i="1"/>
  <c r="B24910" i="1"/>
  <c r="A24910" i="1"/>
  <c r="D24909" i="1"/>
  <c r="C24909" i="1"/>
  <c r="B24909" i="1"/>
  <c r="A24909" i="1"/>
  <c r="D24908" i="1"/>
  <c r="C24908" i="1"/>
  <c r="B24908" i="1"/>
  <c r="A24908" i="1"/>
  <c r="D24907" i="1"/>
  <c r="C24907" i="1"/>
  <c r="B24907" i="1"/>
  <c r="A24907" i="1"/>
  <c r="D24906" i="1"/>
  <c r="C24906" i="1"/>
  <c r="B24906" i="1"/>
  <c r="A24906" i="1"/>
  <c r="D24905" i="1"/>
  <c r="C24905" i="1"/>
  <c r="B24905" i="1"/>
  <c r="A24905" i="1"/>
  <c r="D24904" i="1"/>
  <c r="C24904" i="1"/>
  <c r="B24904" i="1"/>
  <c r="A24904" i="1"/>
  <c r="D24903" i="1"/>
  <c r="C24903" i="1"/>
  <c r="B24903" i="1"/>
  <c r="A24903" i="1"/>
  <c r="D24902" i="1"/>
  <c r="C24902" i="1"/>
  <c r="B24902" i="1"/>
  <c r="A24902" i="1"/>
  <c r="D24901" i="1"/>
  <c r="C24901" i="1"/>
  <c r="B24901" i="1"/>
  <c r="A24901" i="1"/>
  <c r="D24900" i="1"/>
  <c r="C24900" i="1"/>
  <c r="B24900" i="1"/>
  <c r="A24900" i="1"/>
  <c r="D24899" i="1"/>
  <c r="C24899" i="1"/>
  <c r="B24899" i="1"/>
  <c r="A24899" i="1"/>
  <c r="D24898" i="1"/>
  <c r="C24898" i="1"/>
  <c r="B24898" i="1"/>
  <c r="A24898" i="1"/>
  <c r="D24897" i="1"/>
  <c r="C24897" i="1"/>
  <c r="B24897" i="1"/>
  <c r="A24897" i="1"/>
  <c r="D24896" i="1"/>
  <c r="C24896" i="1"/>
  <c r="B24896" i="1"/>
  <c r="A24896" i="1"/>
  <c r="D24895" i="1"/>
  <c r="C24895" i="1"/>
  <c r="B24895" i="1"/>
  <c r="A24895" i="1"/>
  <c r="D24894" i="1"/>
  <c r="C24894" i="1"/>
  <c r="B24894" i="1"/>
  <c r="A24894" i="1"/>
  <c r="D24893" i="1"/>
  <c r="C24893" i="1"/>
  <c r="B24893" i="1"/>
  <c r="A24893" i="1"/>
  <c r="D24892" i="1"/>
  <c r="C24892" i="1"/>
  <c r="B24892" i="1"/>
  <c r="A24892" i="1"/>
  <c r="D24891" i="1"/>
  <c r="C24891" i="1"/>
  <c r="B24891" i="1"/>
  <c r="A24891" i="1"/>
  <c r="D24890" i="1"/>
  <c r="C24890" i="1"/>
  <c r="B24890" i="1"/>
  <c r="A24890" i="1"/>
  <c r="D24889" i="1"/>
  <c r="C24889" i="1"/>
  <c r="B24889" i="1"/>
  <c r="A24889" i="1"/>
  <c r="D24888" i="1"/>
  <c r="C24888" i="1"/>
  <c r="B24888" i="1"/>
  <c r="A24888" i="1"/>
  <c r="D24887" i="1"/>
  <c r="C24887" i="1"/>
  <c r="B24887" i="1"/>
  <c r="A24887" i="1"/>
  <c r="D24886" i="1"/>
  <c r="C24886" i="1"/>
  <c r="B24886" i="1"/>
  <c r="A24886" i="1"/>
  <c r="D24885" i="1"/>
  <c r="C24885" i="1"/>
  <c r="B24885" i="1"/>
  <c r="A24885" i="1"/>
  <c r="D24884" i="1"/>
  <c r="C24884" i="1"/>
  <c r="B24884" i="1"/>
  <c r="A24884" i="1"/>
  <c r="D24883" i="1"/>
  <c r="C24883" i="1"/>
  <c r="B24883" i="1"/>
  <c r="A24883" i="1"/>
  <c r="D24882" i="1"/>
  <c r="C24882" i="1"/>
  <c r="B24882" i="1"/>
  <c r="A24882" i="1"/>
  <c r="D24881" i="1"/>
  <c r="C24881" i="1"/>
  <c r="B24881" i="1"/>
  <c r="A24881" i="1"/>
  <c r="D24880" i="1"/>
  <c r="C24880" i="1"/>
  <c r="B24880" i="1"/>
  <c r="A24880" i="1"/>
  <c r="D24879" i="1"/>
  <c r="C24879" i="1"/>
  <c r="B24879" i="1"/>
  <c r="A24879" i="1"/>
  <c r="D24878" i="1"/>
  <c r="C24878" i="1"/>
  <c r="B24878" i="1"/>
  <c r="A24878" i="1"/>
  <c r="D24877" i="1"/>
  <c r="C24877" i="1"/>
  <c r="B24877" i="1"/>
  <c r="A24877" i="1"/>
  <c r="D24876" i="1"/>
  <c r="C24876" i="1"/>
  <c r="B24876" i="1"/>
  <c r="A24876" i="1"/>
  <c r="D24875" i="1"/>
  <c r="C24875" i="1"/>
  <c r="B24875" i="1"/>
  <c r="A24875" i="1"/>
  <c r="D24874" i="1"/>
  <c r="C24874" i="1"/>
  <c r="B24874" i="1"/>
  <c r="A24874" i="1"/>
  <c r="D24873" i="1"/>
  <c r="C24873" i="1"/>
  <c r="B24873" i="1"/>
  <c r="A24873" i="1"/>
  <c r="D24872" i="1"/>
  <c r="C24872" i="1"/>
  <c r="B24872" i="1"/>
  <c r="A24872" i="1"/>
  <c r="D24871" i="1"/>
  <c r="C24871" i="1"/>
  <c r="B24871" i="1"/>
  <c r="A24871" i="1"/>
  <c r="D24870" i="1"/>
  <c r="C24870" i="1"/>
  <c r="B24870" i="1"/>
  <c r="A24870" i="1"/>
  <c r="D24869" i="1"/>
  <c r="C24869" i="1"/>
  <c r="B24869" i="1"/>
  <c r="A24869" i="1"/>
  <c r="D24868" i="1"/>
  <c r="C24868" i="1"/>
  <c r="B24868" i="1"/>
  <c r="A24868" i="1"/>
  <c r="D24867" i="1"/>
  <c r="C24867" i="1"/>
  <c r="B24867" i="1"/>
  <c r="A24867" i="1"/>
  <c r="D24866" i="1"/>
  <c r="C24866" i="1"/>
  <c r="B24866" i="1"/>
  <c r="A24866" i="1"/>
  <c r="D24865" i="1"/>
  <c r="C24865" i="1"/>
  <c r="B24865" i="1"/>
  <c r="A24865" i="1"/>
  <c r="D24864" i="1"/>
  <c r="C24864" i="1"/>
  <c r="B24864" i="1"/>
  <c r="A24864" i="1"/>
  <c r="D24863" i="1"/>
  <c r="C24863" i="1"/>
  <c r="B24863" i="1"/>
  <c r="A24863" i="1"/>
  <c r="D24862" i="1"/>
  <c r="C24862" i="1"/>
  <c r="B24862" i="1"/>
  <c r="A24862" i="1"/>
  <c r="D24861" i="1"/>
  <c r="C24861" i="1"/>
  <c r="B24861" i="1"/>
  <c r="A24861" i="1"/>
  <c r="D24860" i="1"/>
  <c r="C24860" i="1"/>
  <c r="B24860" i="1"/>
  <c r="A24860" i="1"/>
  <c r="D24859" i="1"/>
  <c r="C24859" i="1"/>
  <c r="B24859" i="1"/>
  <c r="A24859" i="1"/>
  <c r="D24858" i="1"/>
  <c r="C24858" i="1"/>
  <c r="B24858" i="1"/>
  <c r="A24858" i="1"/>
  <c r="D24857" i="1"/>
  <c r="C24857" i="1"/>
  <c r="B24857" i="1"/>
  <c r="A24857" i="1"/>
  <c r="D24856" i="1"/>
  <c r="C24856" i="1"/>
  <c r="B24856" i="1"/>
  <c r="A24856" i="1"/>
  <c r="D24855" i="1"/>
  <c r="C24855" i="1"/>
  <c r="B24855" i="1"/>
  <c r="A24855" i="1"/>
  <c r="D24854" i="1"/>
  <c r="C24854" i="1"/>
  <c r="B24854" i="1"/>
  <c r="A24854" i="1"/>
  <c r="D24853" i="1"/>
  <c r="C24853" i="1"/>
  <c r="B24853" i="1"/>
  <c r="A24853" i="1"/>
  <c r="D24852" i="1"/>
  <c r="C24852" i="1"/>
  <c r="B24852" i="1"/>
  <c r="A24852" i="1"/>
  <c r="D24851" i="1"/>
  <c r="C24851" i="1"/>
  <c r="B24851" i="1"/>
  <c r="A24851" i="1"/>
  <c r="D24850" i="1"/>
  <c r="C24850" i="1"/>
  <c r="B24850" i="1"/>
  <c r="A24850" i="1"/>
  <c r="D24849" i="1"/>
  <c r="C24849" i="1"/>
  <c r="B24849" i="1"/>
  <c r="A24849" i="1"/>
  <c r="D24848" i="1"/>
  <c r="C24848" i="1"/>
  <c r="B24848" i="1"/>
  <c r="A24848" i="1"/>
  <c r="D24847" i="1"/>
  <c r="C24847" i="1"/>
  <c r="B24847" i="1"/>
  <c r="A24847" i="1"/>
  <c r="D24846" i="1"/>
  <c r="C24846" i="1"/>
  <c r="B24846" i="1"/>
  <c r="A24846" i="1"/>
  <c r="D24845" i="1"/>
  <c r="C24845" i="1"/>
  <c r="B24845" i="1"/>
  <c r="A24845" i="1"/>
  <c r="D24844" i="1"/>
  <c r="C24844" i="1"/>
  <c r="B24844" i="1"/>
  <c r="A24844" i="1"/>
  <c r="D24843" i="1"/>
  <c r="C24843" i="1"/>
  <c r="B24843" i="1"/>
  <c r="A24843" i="1"/>
  <c r="D24842" i="1"/>
  <c r="C24842" i="1"/>
  <c r="B24842" i="1"/>
  <c r="A24842" i="1"/>
  <c r="D24841" i="1"/>
  <c r="C24841" i="1"/>
  <c r="B24841" i="1"/>
  <c r="A24841" i="1"/>
  <c r="D24840" i="1"/>
  <c r="C24840" i="1"/>
  <c r="B24840" i="1"/>
  <c r="A24840" i="1"/>
  <c r="D24839" i="1"/>
  <c r="C24839" i="1"/>
  <c r="B24839" i="1"/>
  <c r="A24839" i="1"/>
  <c r="D24838" i="1"/>
  <c r="C24838" i="1"/>
  <c r="B24838" i="1"/>
  <c r="A24838" i="1"/>
  <c r="D24837" i="1"/>
  <c r="C24837" i="1"/>
  <c r="B24837" i="1"/>
  <c r="A24837" i="1"/>
  <c r="D24836" i="1"/>
  <c r="C24836" i="1"/>
  <c r="B24836" i="1"/>
  <c r="A24836" i="1"/>
  <c r="D24835" i="1"/>
  <c r="C24835" i="1"/>
  <c r="B24835" i="1"/>
  <c r="A24835" i="1"/>
  <c r="D24834" i="1"/>
  <c r="C24834" i="1"/>
  <c r="B24834" i="1"/>
  <c r="A24834" i="1"/>
  <c r="D24833" i="1"/>
  <c r="C24833" i="1"/>
  <c r="B24833" i="1"/>
  <c r="A24833" i="1"/>
  <c r="D24832" i="1"/>
  <c r="C24832" i="1"/>
  <c r="B24832" i="1"/>
  <c r="A24832" i="1"/>
  <c r="D24831" i="1"/>
  <c r="C24831" i="1"/>
  <c r="B24831" i="1"/>
  <c r="A24831" i="1"/>
  <c r="D24830" i="1"/>
  <c r="C24830" i="1"/>
  <c r="B24830" i="1"/>
  <c r="A24830" i="1"/>
  <c r="D24829" i="1"/>
  <c r="C24829" i="1"/>
  <c r="B24829" i="1"/>
  <c r="A24829" i="1"/>
  <c r="D24828" i="1"/>
  <c r="C24828" i="1"/>
  <c r="B24828" i="1"/>
  <c r="A24828" i="1"/>
  <c r="D24827" i="1"/>
  <c r="C24827" i="1"/>
  <c r="B24827" i="1"/>
  <c r="A24827" i="1"/>
  <c r="D24826" i="1"/>
  <c r="C24826" i="1"/>
  <c r="B24826" i="1"/>
  <c r="A24826" i="1"/>
  <c r="D24825" i="1"/>
  <c r="C24825" i="1"/>
  <c r="B24825" i="1"/>
  <c r="A24825" i="1"/>
  <c r="D24824" i="1"/>
  <c r="C24824" i="1"/>
  <c r="B24824" i="1"/>
  <c r="A24824" i="1"/>
  <c r="D24823" i="1"/>
  <c r="C24823" i="1"/>
  <c r="B24823" i="1"/>
  <c r="A24823" i="1"/>
  <c r="D24822" i="1"/>
  <c r="C24822" i="1"/>
  <c r="B24822" i="1"/>
  <c r="A24822" i="1"/>
  <c r="D24821" i="1"/>
  <c r="C24821" i="1"/>
  <c r="B24821" i="1"/>
  <c r="A24821" i="1"/>
  <c r="D24820" i="1"/>
  <c r="C24820" i="1"/>
  <c r="B24820" i="1"/>
  <c r="A24820" i="1"/>
  <c r="D24819" i="1"/>
  <c r="C24819" i="1"/>
  <c r="B24819" i="1"/>
  <c r="A24819" i="1"/>
  <c r="D24818" i="1"/>
  <c r="C24818" i="1"/>
  <c r="B24818" i="1"/>
  <c r="A24818" i="1"/>
  <c r="D24817" i="1"/>
  <c r="C24817" i="1"/>
  <c r="B24817" i="1"/>
  <c r="A24817" i="1"/>
  <c r="D24816" i="1"/>
  <c r="C24816" i="1"/>
  <c r="B24816" i="1"/>
  <c r="A24816" i="1"/>
  <c r="D24815" i="1"/>
  <c r="C24815" i="1"/>
  <c r="B24815" i="1"/>
  <c r="A24815" i="1"/>
  <c r="D24814" i="1"/>
  <c r="C24814" i="1"/>
  <c r="B24814" i="1"/>
  <c r="A24814" i="1"/>
  <c r="D24813" i="1"/>
  <c r="C24813" i="1"/>
  <c r="B24813" i="1"/>
  <c r="A24813" i="1"/>
  <c r="D24812" i="1"/>
  <c r="C24812" i="1"/>
  <c r="B24812" i="1"/>
  <c r="A24812" i="1"/>
  <c r="D24811" i="1"/>
  <c r="C24811" i="1"/>
  <c r="B24811" i="1"/>
  <c r="A24811" i="1"/>
  <c r="D24810" i="1"/>
  <c r="C24810" i="1"/>
  <c r="B24810" i="1"/>
  <c r="A24810" i="1"/>
  <c r="D24809" i="1"/>
  <c r="C24809" i="1"/>
  <c r="B24809" i="1"/>
  <c r="A24809" i="1"/>
  <c r="D24808" i="1"/>
  <c r="C24808" i="1"/>
  <c r="B24808" i="1"/>
  <c r="A24808" i="1"/>
  <c r="D24807" i="1"/>
  <c r="C24807" i="1"/>
  <c r="B24807" i="1"/>
  <c r="A24807" i="1"/>
  <c r="D24806" i="1"/>
  <c r="C24806" i="1"/>
  <c r="B24806" i="1"/>
  <c r="A24806" i="1"/>
  <c r="D24805" i="1"/>
  <c r="C24805" i="1"/>
  <c r="B24805" i="1"/>
  <c r="A24805" i="1"/>
  <c r="D24804" i="1"/>
  <c r="C24804" i="1"/>
  <c r="B24804" i="1"/>
  <c r="A24804" i="1"/>
  <c r="D24803" i="1"/>
  <c r="C24803" i="1"/>
  <c r="B24803" i="1"/>
  <c r="A24803" i="1"/>
  <c r="D24802" i="1"/>
  <c r="C24802" i="1"/>
  <c r="B24802" i="1"/>
  <c r="A24802" i="1"/>
  <c r="D24801" i="1"/>
  <c r="C24801" i="1"/>
  <c r="B24801" i="1"/>
  <c r="A24801" i="1"/>
  <c r="D24800" i="1"/>
  <c r="C24800" i="1"/>
  <c r="B24800" i="1"/>
  <c r="A24800" i="1"/>
  <c r="D24799" i="1"/>
  <c r="C24799" i="1"/>
  <c r="B24799" i="1"/>
  <c r="A24799" i="1"/>
  <c r="D24798" i="1"/>
  <c r="C24798" i="1"/>
  <c r="B24798" i="1"/>
  <c r="A24798" i="1"/>
  <c r="D24797" i="1"/>
  <c r="C24797" i="1"/>
  <c r="B24797" i="1"/>
  <c r="A24797" i="1"/>
  <c r="D24796" i="1"/>
  <c r="C24796" i="1"/>
  <c r="B24796" i="1"/>
  <c r="A24796" i="1"/>
  <c r="D24795" i="1"/>
  <c r="C24795" i="1"/>
  <c r="B24795" i="1"/>
  <c r="A24795" i="1"/>
  <c r="D24794" i="1"/>
  <c r="C24794" i="1"/>
  <c r="B24794" i="1"/>
  <c r="A24794" i="1"/>
  <c r="D24793" i="1"/>
  <c r="C24793" i="1"/>
  <c r="B24793" i="1"/>
  <c r="A24793" i="1"/>
  <c r="D24792" i="1"/>
  <c r="C24792" i="1"/>
  <c r="B24792" i="1"/>
  <c r="A24792" i="1"/>
  <c r="D24791" i="1"/>
  <c r="C24791" i="1"/>
  <c r="B24791" i="1"/>
  <c r="A24791" i="1"/>
  <c r="D24790" i="1"/>
  <c r="C24790" i="1"/>
  <c r="B24790" i="1"/>
  <c r="A24790" i="1"/>
  <c r="D24789" i="1"/>
  <c r="C24789" i="1"/>
  <c r="B24789" i="1"/>
  <c r="A24789" i="1"/>
  <c r="D24788" i="1"/>
  <c r="C24788" i="1"/>
  <c r="B24788" i="1"/>
  <c r="A24788" i="1"/>
  <c r="D24787" i="1"/>
  <c r="C24787" i="1"/>
  <c r="B24787" i="1"/>
  <c r="A24787" i="1"/>
  <c r="D24786" i="1"/>
  <c r="C24786" i="1"/>
  <c r="B24786" i="1"/>
  <c r="A24786" i="1"/>
  <c r="D24785" i="1"/>
  <c r="C24785" i="1"/>
  <c r="B24785" i="1"/>
  <c r="A24785" i="1"/>
  <c r="D24784" i="1"/>
  <c r="C24784" i="1"/>
  <c r="B24784" i="1"/>
  <c r="A24784" i="1"/>
  <c r="D24783" i="1"/>
  <c r="C24783" i="1"/>
  <c r="B24783" i="1"/>
  <c r="A24783" i="1"/>
  <c r="D24782" i="1"/>
  <c r="C24782" i="1"/>
  <c r="B24782" i="1"/>
  <c r="A24782" i="1"/>
  <c r="D24781" i="1"/>
  <c r="C24781" i="1"/>
  <c r="B24781" i="1"/>
  <c r="A24781" i="1"/>
  <c r="D24780" i="1"/>
  <c r="C24780" i="1"/>
  <c r="B24780" i="1"/>
  <c r="A24780" i="1"/>
  <c r="D24779" i="1"/>
  <c r="C24779" i="1"/>
  <c r="B24779" i="1"/>
  <c r="A24779" i="1"/>
  <c r="D24778" i="1"/>
  <c r="C24778" i="1"/>
  <c r="B24778" i="1"/>
  <c r="A24778" i="1"/>
  <c r="D24777" i="1"/>
  <c r="C24777" i="1"/>
  <c r="B24777" i="1"/>
  <c r="A24777" i="1"/>
  <c r="D24776" i="1"/>
  <c r="C24776" i="1"/>
  <c r="B24776" i="1"/>
  <c r="A24776" i="1"/>
  <c r="D24775" i="1"/>
  <c r="C24775" i="1"/>
  <c r="B24775" i="1"/>
  <c r="A24775" i="1"/>
  <c r="D24774" i="1"/>
  <c r="C24774" i="1"/>
  <c r="B24774" i="1"/>
  <c r="A24774" i="1"/>
  <c r="D24773" i="1"/>
  <c r="C24773" i="1"/>
  <c r="B24773" i="1"/>
  <c r="A24773" i="1"/>
  <c r="D24772" i="1"/>
  <c r="C24772" i="1"/>
  <c r="B24772" i="1"/>
  <c r="A24772" i="1"/>
  <c r="D24771" i="1"/>
  <c r="C24771" i="1"/>
  <c r="B24771" i="1"/>
  <c r="A24771" i="1"/>
  <c r="D24770" i="1"/>
  <c r="C24770" i="1"/>
  <c r="B24770" i="1"/>
  <c r="A24770" i="1"/>
  <c r="D24769" i="1"/>
  <c r="C24769" i="1"/>
  <c r="B24769" i="1"/>
  <c r="A24769" i="1"/>
  <c r="D24768" i="1"/>
  <c r="C24768" i="1"/>
  <c r="B24768" i="1"/>
  <c r="A24768" i="1"/>
  <c r="D24767" i="1"/>
  <c r="C24767" i="1"/>
  <c r="B24767" i="1"/>
  <c r="A24767" i="1"/>
  <c r="D24766" i="1"/>
  <c r="C24766" i="1"/>
  <c r="B24766" i="1"/>
  <c r="A24766" i="1"/>
  <c r="D24765" i="1"/>
  <c r="C24765" i="1"/>
  <c r="B24765" i="1"/>
  <c r="A24765" i="1"/>
  <c r="D24764" i="1"/>
  <c r="C24764" i="1"/>
  <c r="B24764" i="1"/>
  <c r="A24764" i="1"/>
  <c r="D24763" i="1"/>
  <c r="C24763" i="1"/>
  <c r="B24763" i="1"/>
  <c r="A24763" i="1"/>
  <c r="D24762" i="1"/>
  <c r="C24762" i="1"/>
  <c r="B24762" i="1"/>
  <c r="A24762" i="1"/>
  <c r="D24761" i="1"/>
  <c r="C24761" i="1"/>
  <c r="B24761" i="1"/>
  <c r="A24761" i="1"/>
  <c r="D24760" i="1"/>
  <c r="C24760" i="1"/>
  <c r="B24760" i="1"/>
  <c r="A24760" i="1"/>
  <c r="D24759" i="1"/>
  <c r="C24759" i="1"/>
  <c r="B24759" i="1"/>
  <c r="A24759" i="1"/>
  <c r="D24758" i="1"/>
  <c r="C24758" i="1"/>
  <c r="B24758" i="1"/>
  <c r="A24758" i="1"/>
  <c r="D24757" i="1"/>
  <c r="C24757" i="1"/>
  <c r="B24757" i="1"/>
  <c r="A24757" i="1"/>
  <c r="D24756" i="1"/>
  <c r="C24756" i="1"/>
  <c r="B24756" i="1"/>
  <c r="A24756" i="1"/>
  <c r="D24755" i="1"/>
  <c r="C24755" i="1"/>
  <c r="B24755" i="1"/>
  <c r="A24755" i="1"/>
  <c r="D24754" i="1"/>
  <c r="C24754" i="1"/>
  <c r="B24754" i="1"/>
  <c r="A24754" i="1"/>
  <c r="D24753" i="1"/>
  <c r="C24753" i="1"/>
  <c r="B24753" i="1"/>
  <c r="A24753" i="1"/>
  <c r="D24752" i="1"/>
  <c r="C24752" i="1"/>
  <c r="B24752" i="1"/>
  <c r="A24752" i="1"/>
  <c r="D24751" i="1"/>
  <c r="C24751" i="1"/>
  <c r="B24751" i="1"/>
  <c r="A24751" i="1"/>
  <c r="D24750" i="1"/>
  <c r="C24750" i="1"/>
  <c r="B24750" i="1"/>
  <c r="A24750" i="1"/>
  <c r="D24749" i="1"/>
  <c r="C24749" i="1"/>
  <c r="B24749" i="1"/>
  <c r="A24749" i="1"/>
  <c r="D24748" i="1"/>
  <c r="C24748" i="1"/>
  <c r="B24748" i="1"/>
  <c r="A24748" i="1"/>
  <c r="D24747" i="1"/>
  <c r="C24747" i="1"/>
  <c r="B24747" i="1"/>
  <c r="A24747" i="1"/>
  <c r="D24746" i="1"/>
  <c r="C24746" i="1"/>
  <c r="B24746" i="1"/>
  <c r="A24746" i="1"/>
  <c r="D24745" i="1"/>
  <c r="C24745" i="1"/>
  <c r="B24745" i="1"/>
  <c r="A24745" i="1"/>
  <c r="D24744" i="1"/>
  <c r="C24744" i="1"/>
  <c r="B24744" i="1"/>
  <c r="A24744" i="1"/>
  <c r="D24743" i="1"/>
  <c r="C24743" i="1"/>
  <c r="B24743" i="1"/>
  <c r="A24743" i="1"/>
  <c r="D24742" i="1"/>
  <c r="C24742" i="1"/>
  <c r="B24742" i="1"/>
  <c r="A24742" i="1"/>
  <c r="D24741" i="1"/>
  <c r="C24741" i="1"/>
  <c r="B24741" i="1"/>
  <c r="A24741" i="1"/>
  <c r="D24740" i="1"/>
  <c r="C24740" i="1"/>
  <c r="B24740" i="1"/>
  <c r="A24740" i="1"/>
  <c r="D24739" i="1"/>
  <c r="C24739" i="1"/>
  <c r="B24739" i="1"/>
  <c r="A24739" i="1"/>
  <c r="D24738" i="1"/>
  <c r="C24738" i="1"/>
  <c r="B24738" i="1"/>
  <c r="A24738" i="1"/>
  <c r="D24737" i="1"/>
  <c r="C24737" i="1"/>
  <c r="B24737" i="1"/>
  <c r="A24737" i="1"/>
  <c r="D24736" i="1"/>
  <c r="C24736" i="1"/>
  <c r="B24736" i="1"/>
  <c r="A24736" i="1"/>
  <c r="D24735" i="1"/>
  <c r="C24735" i="1"/>
  <c r="B24735" i="1"/>
  <c r="A24735" i="1"/>
  <c r="D24734" i="1"/>
  <c r="C24734" i="1"/>
  <c r="B24734" i="1"/>
  <c r="A24734" i="1"/>
  <c r="D24733" i="1"/>
  <c r="C24733" i="1"/>
  <c r="B24733" i="1"/>
  <c r="A24733" i="1"/>
  <c r="D24732" i="1"/>
  <c r="C24732" i="1"/>
  <c r="B24732" i="1"/>
  <c r="A24732" i="1"/>
  <c r="D24731" i="1"/>
  <c r="C24731" i="1"/>
  <c r="B24731" i="1"/>
  <c r="A24731" i="1"/>
  <c r="D24730" i="1"/>
  <c r="C24730" i="1"/>
  <c r="B24730" i="1"/>
  <c r="A24730" i="1"/>
  <c r="D24729" i="1"/>
  <c r="C24729" i="1"/>
  <c r="B24729" i="1"/>
  <c r="A24729" i="1"/>
  <c r="D24728" i="1"/>
  <c r="C24728" i="1"/>
  <c r="B24728" i="1"/>
  <c r="A24728" i="1"/>
  <c r="D24727" i="1"/>
  <c r="C24727" i="1"/>
  <c r="B24727" i="1"/>
  <c r="A24727" i="1"/>
  <c r="D24726" i="1"/>
  <c r="C24726" i="1"/>
  <c r="B24726" i="1"/>
  <c r="A24726" i="1"/>
  <c r="D24725" i="1"/>
  <c r="C24725" i="1"/>
  <c r="B24725" i="1"/>
  <c r="A24725" i="1"/>
  <c r="D24724" i="1"/>
  <c r="C24724" i="1"/>
  <c r="B24724" i="1"/>
  <c r="A24724" i="1"/>
  <c r="D24723" i="1"/>
  <c r="C24723" i="1"/>
  <c r="B24723" i="1"/>
  <c r="A24723" i="1"/>
  <c r="D24722" i="1"/>
  <c r="C24722" i="1"/>
  <c r="B24722" i="1"/>
  <c r="A24722" i="1"/>
  <c r="D24721" i="1"/>
  <c r="C24721" i="1"/>
  <c r="B24721" i="1"/>
  <c r="A24721" i="1"/>
  <c r="D24720" i="1"/>
  <c r="C24720" i="1"/>
  <c r="B24720" i="1"/>
  <c r="A24720" i="1"/>
  <c r="D24719" i="1"/>
  <c r="C24719" i="1"/>
  <c r="B24719" i="1"/>
  <c r="A24719" i="1"/>
  <c r="D24718" i="1"/>
  <c r="C24718" i="1"/>
  <c r="B24718" i="1"/>
  <c r="A24718" i="1"/>
  <c r="D24717" i="1"/>
  <c r="C24717" i="1"/>
  <c r="B24717" i="1"/>
  <c r="A24717" i="1"/>
  <c r="D24716" i="1"/>
  <c r="C24716" i="1"/>
  <c r="B24716" i="1"/>
  <c r="A24716" i="1"/>
  <c r="D24715" i="1"/>
  <c r="C24715" i="1"/>
  <c r="B24715" i="1"/>
  <c r="A24715" i="1"/>
  <c r="D24714" i="1"/>
  <c r="C24714" i="1"/>
  <c r="B24714" i="1"/>
  <c r="A24714" i="1"/>
  <c r="D24713" i="1"/>
  <c r="C24713" i="1"/>
  <c r="B24713" i="1"/>
  <c r="A24713" i="1"/>
  <c r="D24712" i="1"/>
  <c r="C24712" i="1"/>
  <c r="B24712" i="1"/>
  <c r="A24712" i="1"/>
  <c r="D24711" i="1"/>
  <c r="C24711" i="1"/>
  <c r="B24711" i="1"/>
  <c r="A24711" i="1"/>
  <c r="D24710" i="1"/>
  <c r="C24710" i="1"/>
  <c r="B24710" i="1"/>
  <c r="A24710" i="1"/>
  <c r="D24709" i="1"/>
  <c r="C24709" i="1"/>
  <c r="B24709" i="1"/>
  <c r="A24709" i="1"/>
  <c r="D24708" i="1"/>
  <c r="C24708" i="1"/>
  <c r="B24708" i="1"/>
  <c r="A24708" i="1"/>
  <c r="D24707" i="1"/>
  <c r="C24707" i="1"/>
  <c r="B24707" i="1"/>
  <c r="A24707" i="1"/>
  <c r="D24706" i="1"/>
  <c r="C24706" i="1"/>
  <c r="B24706" i="1"/>
  <c r="A24706" i="1"/>
  <c r="D24705" i="1"/>
  <c r="C24705" i="1"/>
  <c r="B24705" i="1"/>
  <c r="A24705" i="1"/>
  <c r="D24704" i="1"/>
  <c r="C24704" i="1"/>
  <c r="B24704" i="1"/>
  <c r="A24704" i="1"/>
  <c r="D24703" i="1"/>
  <c r="C24703" i="1"/>
  <c r="B24703" i="1"/>
  <c r="A24703" i="1"/>
  <c r="D24702" i="1"/>
  <c r="C24702" i="1"/>
  <c r="B24702" i="1"/>
  <c r="A24702" i="1"/>
  <c r="D24701" i="1"/>
  <c r="C24701" i="1"/>
  <c r="B24701" i="1"/>
  <c r="A24701" i="1"/>
  <c r="D24700" i="1"/>
  <c r="C24700" i="1"/>
  <c r="B24700" i="1"/>
  <c r="A24700" i="1"/>
  <c r="D24699" i="1"/>
  <c r="C24699" i="1"/>
  <c r="B24699" i="1"/>
  <c r="A24699" i="1"/>
  <c r="D24698" i="1"/>
  <c r="C24698" i="1"/>
  <c r="B24698" i="1"/>
  <c r="A24698" i="1"/>
  <c r="D24697" i="1"/>
  <c r="C24697" i="1"/>
  <c r="B24697" i="1"/>
  <c r="A24697" i="1"/>
  <c r="D24696" i="1"/>
  <c r="C24696" i="1"/>
  <c r="B24696" i="1"/>
  <c r="A24696" i="1"/>
  <c r="D24695" i="1"/>
  <c r="C24695" i="1"/>
  <c r="B24695" i="1"/>
  <c r="A24695" i="1"/>
  <c r="D24694" i="1"/>
  <c r="C24694" i="1"/>
  <c r="B24694" i="1"/>
  <c r="A24694" i="1"/>
  <c r="D24693" i="1"/>
  <c r="C24693" i="1"/>
  <c r="B24693" i="1"/>
  <c r="A24693" i="1"/>
  <c r="D24692" i="1"/>
  <c r="C24692" i="1"/>
  <c r="B24692" i="1"/>
  <c r="A24692" i="1"/>
  <c r="D24691" i="1"/>
  <c r="C24691" i="1"/>
  <c r="B24691" i="1"/>
  <c r="A24691" i="1"/>
  <c r="D24690" i="1"/>
  <c r="C24690" i="1"/>
  <c r="B24690" i="1"/>
  <c r="A24690" i="1"/>
  <c r="D24689" i="1"/>
  <c r="C24689" i="1"/>
  <c r="B24689" i="1"/>
  <c r="A24689" i="1"/>
  <c r="D24688" i="1"/>
  <c r="C24688" i="1"/>
  <c r="B24688" i="1"/>
  <c r="A24688" i="1"/>
  <c r="D24687" i="1"/>
  <c r="C24687" i="1"/>
  <c r="B24687" i="1"/>
  <c r="A24687" i="1"/>
  <c r="D24686" i="1"/>
  <c r="C24686" i="1"/>
  <c r="B24686" i="1"/>
  <c r="A24686" i="1"/>
  <c r="D24685" i="1"/>
  <c r="C24685" i="1"/>
  <c r="B24685" i="1"/>
  <c r="A24685" i="1"/>
  <c r="D24684" i="1"/>
  <c r="C24684" i="1"/>
  <c r="B24684" i="1"/>
  <c r="A24684" i="1"/>
  <c r="D24683" i="1"/>
  <c r="C24683" i="1"/>
  <c r="B24683" i="1"/>
  <c r="A24683" i="1"/>
  <c r="D24682" i="1"/>
  <c r="C24682" i="1"/>
  <c r="B24682" i="1"/>
  <c r="A24682" i="1"/>
  <c r="D24681" i="1"/>
  <c r="C24681" i="1"/>
  <c r="B24681" i="1"/>
  <c r="A24681" i="1"/>
  <c r="D24680" i="1"/>
  <c r="C24680" i="1"/>
  <c r="B24680" i="1"/>
  <c r="A24680" i="1"/>
  <c r="D24679" i="1"/>
  <c r="C24679" i="1"/>
  <c r="B24679" i="1"/>
  <c r="A24679" i="1"/>
  <c r="D24678" i="1"/>
  <c r="C24678" i="1"/>
  <c r="B24678" i="1"/>
  <c r="A24678" i="1"/>
  <c r="D24677" i="1"/>
  <c r="C24677" i="1"/>
  <c r="B24677" i="1"/>
  <c r="A24677" i="1"/>
  <c r="D24676" i="1"/>
  <c r="C24676" i="1"/>
  <c r="B24676" i="1"/>
  <c r="A24676" i="1"/>
  <c r="D24675" i="1"/>
  <c r="C24675" i="1"/>
  <c r="B24675" i="1"/>
  <c r="A24675" i="1"/>
  <c r="D24674" i="1"/>
  <c r="C24674" i="1"/>
  <c r="B24674" i="1"/>
  <c r="A24674" i="1"/>
  <c r="D24673" i="1"/>
  <c r="C24673" i="1"/>
  <c r="B24673" i="1"/>
  <c r="A24673" i="1"/>
  <c r="D24672" i="1"/>
  <c r="C24672" i="1"/>
  <c r="B24672" i="1"/>
  <c r="A24672" i="1"/>
  <c r="D24671" i="1"/>
  <c r="C24671" i="1"/>
  <c r="B24671" i="1"/>
  <c r="A24671" i="1"/>
  <c r="D24670" i="1"/>
  <c r="C24670" i="1"/>
  <c r="B24670" i="1"/>
  <c r="A24670" i="1"/>
  <c r="D24669" i="1"/>
  <c r="C24669" i="1"/>
  <c r="B24669" i="1"/>
  <c r="A24669" i="1"/>
  <c r="D24668" i="1"/>
  <c r="C24668" i="1"/>
  <c r="B24668" i="1"/>
  <c r="A24668" i="1"/>
  <c r="D24667" i="1"/>
  <c r="C24667" i="1"/>
  <c r="B24667" i="1"/>
  <c r="A24667" i="1"/>
  <c r="D24666" i="1"/>
  <c r="C24666" i="1"/>
  <c r="B24666" i="1"/>
  <c r="A24666" i="1"/>
  <c r="D24665" i="1"/>
  <c r="C24665" i="1"/>
  <c r="B24665" i="1"/>
  <c r="A24665" i="1"/>
  <c r="D24664" i="1"/>
  <c r="C24664" i="1"/>
  <c r="B24664" i="1"/>
  <c r="A24664" i="1"/>
  <c r="D24663" i="1"/>
  <c r="C24663" i="1"/>
  <c r="B24663" i="1"/>
  <c r="A24663" i="1"/>
  <c r="D24662" i="1"/>
  <c r="C24662" i="1"/>
  <c r="B24662" i="1"/>
  <c r="A24662" i="1"/>
  <c r="D24661" i="1"/>
  <c r="C24661" i="1"/>
  <c r="B24661" i="1"/>
  <c r="A24661" i="1"/>
  <c r="D24660" i="1"/>
  <c r="C24660" i="1"/>
  <c r="B24660" i="1"/>
  <c r="A24660" i="1"/>
  <c r="D24659" i="1"/>
  <c r="C24659" i="1"/>
  <c r="B24659" i="1"/>
  <c r="A24659" i="1"/>
  <c r="D24658" i="1"/>
  <c r="C24658" i="1"/>
  <c r="B24658" i="1"/>
  <c r="A24658" i="1"/>
  <c r="D24657" i="1"/>
  <c r="C24657" i="1"/>
  <c r="B24657" i="1"/>
  <c r="A24657" i="1"/>
  <c r="D24656" i="1"/>
  <c r="C24656" i="1"/>
  <c r="B24656" i="1"/>
  <c r="A24656" i="1"/>
  <c r="D24655" i="1"/>
  <c r="C24655" i="1"/>
  <c r="B24655" i="1"/>
  <c r="A24655" i="1"/>
  <c r="D24654" i="1"/>
  <c r="C24654" i="1"/>
  <c r="B24654" i="1"/>
  <c r="A24654" i="1"/>
  <c r="D24653" i="1"/>
  <c r="C24653" i="1"/>
  <c r="B24653" i="1"/>
  <c r="A24653" i="1"/>
  <c r="D24652" i="1"/>
  <c r="C24652" i="1"/>
  <c r="B24652" i="1"/>
  <c r="A24652" i="1"/>
  <c r="D24651" i="1"/>
  <c r="C24651" i="1"/>
  <c r="B24651" i="1"/>
  <c r="A24651" i="1"/>
  <c r="D24650" i="1"/>
  <c r="C24650" i="1"/>
  <c r="B24650" i="1"/>
  <c r="A24650" i="1"/>
  <c r="D24649" i="1"/>
  <c r="C24649" i="1"/>
  <c r="B24649" i="1"/>
  <c r="A24649" i="1"/>
  <c r="D24648" i="1"/>
  <c r="C24648" i="1"/>
  <c r="B24648" i="1"/>
  <c r="A24648" i="1"/>
  <c r="D24647" i="1"/>
  <c r="C24647" i="1"/>
  <c r="B24647" i="1"/>
  <c r="A24647" i="1"/>
  <c r="D24646" i="1"/>
  <c r="C24646" i="1"/>
  <c r="B24646" i="1"/>
  <c r="A24646" i="1"/>
  <c r="D24645" i="1"/>
  <c r="C24645" i="1"/>
  <c r="B24645" i="1"/>
  <c r="A24645" i="1"/>
  <c r="D24644" i="1"/>
  <c r="C24644" i="1"/>
  <c r="B24644" i="1"/>
  <c r="A24644" i="1"/>
  <c r="D24643" i="1"/>
  <c r="C24643" i="1"/>
  <c r="B24643" i="1"/>
  <c r="A24643" i="1"/>
  <c r="D24642" i="1"/>
  <c r="C24642" i="1"/>
  <c r="B24642" i="1"/>
  <c r="A24642" i="1"/>
  <c r="D24641" i="1"/>
  <c r="C24641" i="1"/>
  <c r="B24641" i="1"/>
  <c r="A24641" i="1"/>
  <c r="D24640" i="1"/>
  <c r="C24640" i="1"/>
  <c r="B24640" i="1"/>
  <c r="A24640" i="1"/>
  <c r="D24639" i="1"/>
  <c r="C24639" i="1"/>
  <c r="B24639" i="1"/>
  <c r="A24639" i="1"/>
  <c r="D24638" i="1"/>
  <c r="C24638" i="1"/>
  <c r="B24638" i="1"/>
  <c r="A24638" i="1"/>
  <c r="D24637" i="1"/>
  <c r="C24637" i="1"/>
  <c r="B24637" i="1"/>
  <c r="A24637" i="1"/>
  <c r="D24636" i="1"/>
  <c r="C24636" i="1"/>
  <c r="B24636" i="1"/>
  <c r="A24636" i="1"/>
  <c r="D24635" i="1"/>
  <c r="C24635" i="1"/>
  <c r="B24635" i="1"/>
  <c r="A24635" i="1"/>
  <c r="D24634" i="1"/>
  <c r="C24634" i="1"/>
  <c r="B24634" i="1"/>
  <c r="A24634" i="1"/>
  <c r="D24633" i="1"/>
  <c r="C24633" i="1"/>
  <c r="B24633" i="1"/>
  <c r="A24633" i="1"/>
  <c r="D24632" i="1"/>
  <c r="C24632" i="1"/>
  <c r="B24632" i="1"/>
  <c r="A24632" i="1"/>
  <c r="D24631" i="1"/>
  <c r="C24631" i="1"/>
  <c r="B24631" i="1"/>
  <c r="A24631" i="1"/>
  <c r="D24630" i="1"/>
  <c r="C24630" i="1"/>
  <c r="B24630" i="1"/>
  <c r="A24630" i="1"/>
  <c r="D24629" i="1"/>
  <c r="C24629" i="1"/>
  <c r="B24629" i="1"/>
  <c r="A24629" i="1"/>
  <c r="D24628" i="1"/>
  <c r="C24628" i="1"/>
  <c r="B24628" i="1"/>
  <c r="A24628" i="1"/>
  <c r="D24627" i="1"/>
  <c r="C24627" i="1"/>
  <c r="B24627" i="1"/>
  <c r="A24627" i="1"/>
  <c r="D24626" i="1"/>
  <c r="C24626" i="1"/>
  <c r="B24626" i="1"/>
  <c r="A24626" i="1"/>
  <c r="D24625" i="1"/>
  <c r="C24625" i="1"/>
  <c r="B24625" i="1"/>
  <c r="A24625" i="1"/>
  <c r="D24624" i="1"/>
  <c r="C24624" i="1"/>
  <c r="B24624" i="1"/>
  <c r="A24624" i="1"/>
  <c r="D24623" i="1"/>
  <c r="C24623" i="1"/>
  <c r="B24623" i="1"/>
  <c r="A24623" i="1"/>
  <c r="D24622" i="1"/>
  <c r="C24622" i="1"/>
  <c r="B24622" i="1"/>
  <c r="A24622" i="1"/>
  <c r="D24621" i="1"/>
  <c r="C24621" i="1"/>
  <c r="B24621" i="1"/>
  <c r="A24621" i="1"/>
  <c r="D24620" i="1"/>
  <c r="C24620" i="1"/>
  <c r="B24620" i="1"/>
  <c r="A24620" i="1"/>
  <c r="D24619" i="1"/>
  <c r="C24619" i="1"/>
  <c r="B24619" i="1"/>
  <c r="A24619" i="1"/>
  <c r="D24618" i="1"/>
  <c r="C24618" i="1"/>
  <c r="B24618" i="1"/>
  <c r="A24618" i="1"/>
  <c r="D24617" i="1"/>
  <c r="C24617" i="1"/>
  <c r="B24617" i="1"/>
  <c r="A24617" i="1"/>
  <c r="D24616" i="1"/>
  <c r="C24616" i="1"/>
  <c r="B24616" i="1"/>
  <c r="A24616" i="1"/>
  <c r="D24615" i="1"/>
  <c r="C24615" i="1"/>
  <c r="B24615" i="1"/>
  <c r="A24615" i="1"/>
  <c r="D24614" i="1"/>
  <c r="C24614" i="1"/>
  <c r="B24614" i="1"/>
  <c r="A24614" i="1"/>
  <c r="D24613" i="1"/>
  <c r="C24613" i="1"/>
  <c r="B24613" i="1"/>
  <c r="A24613" i="1"/>
  <c r="D24612" i="1"/>
  <c r="C24612" i="1"/>
  <c r="B24612" i="1"/>
  <c r="A24612" i="1"/>
  <c r="D24611" i="1"/>
  <c r="C24611" i="1"/>
  <c r="B24611" i="1"/>
  <c r="A24611" i="1"/>
  <c r="D24610" i="1"/>
  <c r="C24610" i="1"/>
  <c r="B24610" i="1"/>
  <c r="A24610" i="1"/>
  <c r="D24609" i="1"/>
  <c r="C24609" i="1"/>
  <c r="B24609" i="1"/>
  <c r="A24609" i="1"/>
  <c r="D24608" i="1"/>
  <c r="C24608" i="1"/>
  <c r="B24608" i="1"/>
  <c r="A24608" i="1"/>
  <c r="D24607" i="1"/>
  <c r="C24607" i="1"/>
  <c r="B24607" i="1"/>
  <c r="A24607" i="1"/>
  <c r="D24606" i="1"/>
  <c r="C24606" i="1"/>
  <c r="B24606" i="1"/>
  <c r="A24606" i="1"/>
  <c r="D24605" i="1"/>
  <c r="C24605" i="1"/>
  <c r="B24605" i="1"/>
  <c r="A24605" i="1"/>
  <c r="D24604" i="1"/>
  <c r="C24604" i="1"/>
  <c r="B24604" i="1"/>
  <c r="A24604" i="1"/>
  <c r="D24603" i="1"/>
  <c r="C24603" i="1"/>
  <c r="B24603" i="1"/>
  <c r="A24603" i="1"/>
  <c r="D24602" i="1"/>
  <c r="C24602" i="1"/>
  <c r="B24602" i="1"/>
  <c r="A24602" i="1"/>
  <c r="D24601" i="1"/>
  <c r="C24601" i="1"/>
  <c r="B24601" i="1"/>
  <c r="A24601" i="1"/>
  <c r="D24600" i="1"/>
  <c r="C24600" i="1"/>
  <c r="B24600" i="1"/>
  <c r="A24600" i="1"/>
  <c r="D24599" i="1"/>
  <c r="C24599" i="1"/>
  <c r="B24599" i="1"/>
  <c r="A24599" i="1"/>
  <c r="D24598" i="1"/>
  <c r="C24598" i="1"/>
  <c r="B24598" i="1"/>
  <c r="A24598" i="1"/>
  <c r="D24597" i="1"/>
  <c r="C24597" i="1"/>
  <c r="B24597" i="1"/>
  <c r="A24597" i="1"/>
  <c r="D24596" i="1"/>
  <c r="C24596" i="1"/>
  <c r="B24596" i="1"/>
  <c r="A24596" i="1"/>
  <c r="D24595" i="1"/>
  <c r="C24595" i="1"/>
  <c r="B24595" i="1"/>
  <c r="A24595" i="1"/>
  <c r="D24594" i="1"/>
  <c r="C24594" i="1"/>
  <c r="B24594" i="1"/>
  <c r="A24594" i="1"/>
  <c r="D24593" i="1"/>
  <c r="C24593" i="1"/>
  <c r="B24593" i="1"/>
  <c r="A24593" i="1"/>
  <c r="D24592" i="1"/>
  <c r="C24592" i="1"/>
  <c r="B24592" i="1"/>
  <c r="A24592" i="1"/>
  <c r="D24591" i="1"/>
  <c r="C24591" i="1"/>
  <c r="B24591" i="1"/>
  <c r="A24591" i="1"/>
  <c r="D24590" i="1"/>
  <c r="C24590" i="1"/>
  <c r="B24590" i="1"/>
  <c r="A24590" i="1"/>
  <c r="D24589" i="1"/>
  <c r="C24589" i="1"/>
  <c r="B24589" i="1"/>
  <c r="A24589" i="1"/>
  <c r="D24588" i="1"/>
  <c r="C24588" i="1"/>
  <c r="B24588" i="1"/>
  <c r="A24588" i="1"/>
  <c r="D24587" i="1"/>
  <c r="C24587" i="1"/>
  <c r="B24587" i="1"/>
  <c r="A24587" i="1"/>
  <c r="D24586" i="1"/>
  <c r="C24586" i="1"/>
  <c r="B24586" i="1"/>
  <c r="A24586" i="1"/>
  <c r="D24585" i="1"/>
  <c r="C24585" i="1"/>
  <c r="B24585" i="1"/>
  <c r="A24585" i="1"/>
  <c r="D24584" i="1"/>
  <c r="C24584" i="1"/>
  <c r="B24584" i="1"/>
  <c r="A24584" i="1"/>
  <c r="D24583" i="1"/>
  <c r="C24583" i="1"/>
  <c r="B24583" i="1"/>
  <c r="A24583" i="1"/>
  <c r="D24582" i="1"/>
  <c r="C24582" i="1"/>
  <c r="B24582" i="1"/>
  <c r="A24582" i="1"/>
  <c r="D24581" i="1"/>
  <c r="C24581" i="1"/>
  <c r="B24581" i="1"/>
  <c r="A24581" i="1"/>
  <c r="D24580" i="1"/>
  <c r="C24580" i="1"/>
  <c r="B24580" i="1"/>
  <c r="A24580" i="1"/>
  <c r="D24579" i="1"/>
  <c r="C24579" i="1"/>
  <c r="B24579" i="1"/>
  <c r="A24579" i="1"/>
  <c r="D24578" i="1"/>
  <c r="C24578" i="1"/>
  <c r="B24578" i="1"/>
  <c r="A24578" i="1"/>
  <c r="D24577" i="1"/>
  <c r="C24577" i="1"/>
  <c r="B24577" i="1"/>
  <c r="A24577" i="1"/>
  <c r="D24576" i="1"/>
  <c r="C24576" i="1"/>
  <c r="B24576" i="1"/>
  <c r="A24576" i="1"/>
  <c r="D24575" i="1"/>
  <c r="C24575" i="1"/>
  <c r="B24575" i="1"/>
  <c r="A24575" i="1"/>
  <c r="D24574" i="1"/>
  <c r="C24574" i="1"/>
  <c r="B24574" i="1"/>
  <c r="A24574" i="1"/>
  <c r="D24573" i="1"/>
  <c r="C24573" i="1"/>
  <c r="B24573" i="1"/>
  <c r="A24573" i="1"/>
  <c r="D24572" i="1"/>
  <c r="C24572" i="1"/>
  <c r="B24572" i="1"/>
  <c r="A24572" i="1"/>
  <c r="D24571" i="1"/>
  <c r="C24571" i="1"/>
  <c r="B24571" i="1"/>
  <c r="A24571" i="1"/>
  <c r="D24570" i="1"/>
  <c r="C24570" i="1"/>
  <c r="B24570" i="1"/>
  <c r="A24570" i="1"/>
  <c r="D24569" i="1"/>
  <c r="C24569" i="1"/>
  <c r="B24569" i="1"/>
  <c r="A24569" i="1"/>
  <c r="D24568" i="1"/>
  <c r="C24568" i="1"/>
  <c r="B24568" i="1"/>
  <c r="A24568" i="1"/>
  <c r="D24567" i="1"/>
  <c r="C24567" i="1"/>
  <c r="B24567" i="1"/>
  <c r="A24567" i="1"/>
  <c r="D24566" i="1"/>
  <c r="C24566" i="1"/>
  <c r="B24566" i="1"/>
  <c r="A24566" i="1"/>
  <c r="D24565" i="1"/>
  <c r="C24565" i="1"/>
  <c r="B24565" i="1"/>
  <c r="A24565" i="1"/>
  <c r="D24564" i="1"/>
  <c r="C24564" i="1"/>
  <c r="B24564" i="1"/>
  <c r="A24564" i="1"/>
  <c r="D24563" i="1"/>
  <c r="C24563" i="1"/>
  <c r="B24563" i="1"/>
  <c r="A24563" i="1"/>
  <c r="D24562" i="1"/>
  <c r="C24562" i="1"/>
  <c r="B24562" i="1"/>
  <c r="A24562" i="1"/>
  <c r="D24561" i="1"/>
  <c r="C24561" i="1"/>
  <c r="B24561" i="1"/>
  <c r="A24561" i="1"/>
  <c r="D24560" i="1"/>
  <c r="C24560" i="1"/>
  <c r="B24560" i="1"/>
  <c r="A24560" i="1"/>
  <c r="D24559" i="1"/>
  <c r="C24559" i="1"/>
  <c r="B24559" i="1"/>
  <c r="A24559" i="1"/>
  <c r="D24558" i="1"/>
  <c r="C24558" i="1"/>
  <c r="B24558" i="1"/>
  <c r="A24558" i="1"/>
  <c r="D24557" i="1"/>
  <c r="C24557" i="1"/>
  <c r="B24557" i="1"/>
  <c r="A24557" i="1"/>
  <c r="D24556" i="1"/>
  <c r="C24556" i="1"/>
  <c r="B24556" i="1"/>
  <c r="A24556" i="1"/>
  <c r="D24555" i="1"/>
  <c r="C24555" i="1"/>
  <c r="B24555" i="1"/>
  <c r="A24555" i="1"/>
  <c r="D24554" i="1"/>
  <c r="C24554" i="1"/>
  <c r="B24554" i="1"/>
  <c r="A24554" i="1"/>
  <c r="D24553" i="1"/>
  <c r="C24553" i="1"/>
  <c r="B24553" i="1"/>
  <c r="A24553" i="1"/>
  <c r="D24552" i="1"/>
  <c r="C24552" i="1"/>
  <c r="B24552" i="1"/>
  <c r="A24552" i="1"/>
  <c r="D24551" i="1"/>
  <c r="C24551" i="1"/>
  <c r="B24551" i="1"/>
  <c r="A24551" i="1"/>
  <c r="D24550" i="1"/>
  <c r="C24550" i="1"/>
  <c r="B24550" i="1"/>
  <c r="A24550" i="1"/>
  <c r="D24549" i="1"/>
  <c r="C24549" i="1"/>
  <c r="B24549" i="1"/>
  <c r="A24549" i="1"/>
  <c r="D24548" i="1"/>
  <c r="C24548" i="1"/>
  <c r="B24548" i="1"/>
  <c r="A24548" i="1"/>
  <c r="D24547" i="1"/>
  <c r="C24547" i="1"/>
  <c r="B24547" i="1"/>
  <c r="A24547" i="1"/>
  <c r="D24546" i="1"/>
  <c r="C24546" i="1"/>
  <c r="B24546" i="1"/>
  <c r="A24546" i="1"/>
  <c r="D24545" i="1"/>
  <c r="C24545" i="1"/>
  <c r="B24545" i="1"/>
  <c r="A24545" i="1"/>
  <c r="D24544" i="1"/>
  <c r="C24544" i="1"/>
  <c r="B24544" i="1"/>
  <c r="A24544" i="1"/>
  <c r="D24543" i="1"/>
  <c r="C24543" i="1"/>
  <c r="B24543" i="1"/>
  <c r="A24543" i="1"/>
  <c r="D24542" i="1"/>
  <c r="C24542" i="1"/>
  <c r="B24542" i="1"/>
  <c r="A24542" i="1"/>
  <c r="D24541" i="1"/>
  <c r="C24541" i="1"/>
  <c r="B24541" i="1"/>
  <c r="A24541" i="1"/>
  <c r="D24540" i="1"/>
  <c r="C24540" i="1"/>
  <c r="B24540" i="1"/>
  <c r="A24540" i="1"/>
  <c r="D24539" i="1"/>
  <c r="C24539" i="1"/>
  <c r="B24539" i="1"/>
  <c r="A24539" i="1"/>
  <c r="D24538" i="1"/>
  <c r="C24538" i="1"/>
  <c r="B24538" i="1"/>
  <c r="A24538" i="1"/>
  <c r="D24537" i="1"/>
  <c r="C24537" i="1"/>
  <c r="B24537" i="1"/>
  <c r="A24537" i="1"/>
  <c r="D24536" i="1"/>
  <c r="C24536" i="1"/>
  <c r="B24536" i="1"/>
  <c r="A24536" i="1"/>
  <c r="D24535" i="1"/>
  <c r="C24535" i="1"/>
  <c r="B24535" i="1"/>
  <c r="A24535" i="1"/>
  <c r="D24534" i="1"/>
  <c r="C24534" i="1"/>
  <c r="B24534" i="1"/>
  <c r="A24534" i="1"/>
  <c r="D24533" i="1"/>
  <c r="C24533" i="1"/>
  <c r="B24533" i="1"/>
  <c r="A24533" i="1"/>
  <c r="D24532" i="1"/>
  <c r="C24532" i="1"/>
  <c r="B24532" i="1"/>
  <c r="A24532" i="1"/>
  <c r="D24531" i="1"/>
  <c r="C24531" i="1"/>
  <c r="B24531" i="1"/>
  <c r="A24531" i="1"/>
  <c r="D24530" i="1"/>
  <c r="C24530" i="1"/>
  <c r="B24530" i="1"/>
  <c r="A24530" i="1"/>
  <c r="D24529" i="1"/>
  <c r="C24529" i="1"/>
  <c r="B24529" i="1"/>
  <c r="A24529" i="1"/>
  <c r="D24528" i="1"/>
  <c r="C24528" i="1"/>
  <c r="B24528" i="1"/>
  <c r="A24528" i="1"/>
  <c r="D24527" i="1"/>
  <c r="C24527" i="1"/>
  <c r="B24527" i="1"/>
  <c r="A24527" i="1"/>
  <c r="D24526" i="1"/>
  <c r="C24526" i="1"/>
  <c r="B24526" i="1"/>
  <c r="A24526" i="1"/>
  <c r="D24525" i="1"/>
  <c r="C24525" i="1"/>
  <c r="B24525" i="1"/>
  <c r="A24525" i="1"/>
  <c r="D24524" i="1"/>
  <c r="C24524" i="1"/>
  <c r="B24524" i="1"/>
  <c r="A24524" i="1"/>
  <c r="D24523" i="1"/>
  <c r="C24523" i="1"/>
  <c r="B24523" i="1"/>
  <c r="A24523" i="1"/>
  <c r="D24522" i="1"/>
  <c r="C24522" i="1"/>
  <c r="B24522" i="1"/>
  <c r="A24522" i="1"/>
  <c r="D24521" i="1"/>
  <c r="C24521" i="1"/>
  <c r="B24521" i="1"/>
  <c r="A24521" i="1"/>
  <c r="D24520" i="1"/>
  <c r="C24520" i="1"/>
  <c r="B24520" i="1"/>
  <c r="A24520" i="1"/>
  <c r="D24519" i="1"/>
  <c r="C24519" i="1"/>
  <c r="B24519" i="1"/>
  <c r="A24519" i="1"/>
  <c r="D24518" i="1"/>
  <c r="C24518" i="1"/>
  <c r="B24518" i="1"/>
  <c r="A24518" i="1"/>
  <c r="D24517" i="1"/>
  <c r="C24517" i="1"/>
  <c r="B24517" i="1"/>
  <c r="A24517" i="1"/>
  <c r="D24516" i="1"/>
  <c r="C24516" i="1"/>
  <c r="B24516" i="1"/>
  <c r="A24516" i="1"/>
  <c r="D24515" i="1"/>
  <c r="C24515" i="1"/>
  <c r="B24515" i="1"/>
  <c r="A24515" i="1"/>
  <c r="D24514" i="1"/>
  <c r="C24514" i="1"/>
  <c r="B24514" i="1"/>
  <c r="A24514" i="1"/>
  <c r="D24513" i="1"/>
  <c r="C24513" i="1"/>
  <c r="B24513" i="1"/>
  <c r="A24513" i="1"/>
  <c r="D24512" i="1"/>
  <c r="C24512" i="1"/>
  <c r="B24512" i="1"/>
  <c r="A24512" i="1"/>
  <c r="D24511" i="1"/>
  <c r="C24511" i="1"/>
  <c r="B24511" i="1"/>
  <c r="A24511" i="1"/>
  <c r="D24510" i="1"/>
  <c r="C24510" i="1"/>
  <c r="B24510" i="1"/>
  <c r="A24510" i="1"/>
  <c r="D24509" i="1"/>
  <c r="C24509" i="1"/>
  <c r="B24509" i="1"/>
  <c r="A24509" i="1"/>
  <c r="D24508" i="1"/>
  <c r="C24508" i="1"/>
  <c r="B24508" i="1"/>
  <c r="A24508" i="1"/>
  <c r="D24507" i="1"/>
  <c r="C24507" i="1"/>
  <c r="B24507" i="1"/>
  <c r="A24507" i="1"/>
  <c r="D24506" i="1"/>
  <c r="C24506" i="1"/>
  <c r="B24506" i="1"/>
  <c r="A24506" i="1"/>
  <c r="D24505" i="1"/>
  <c r="C24505" i="1"/>
  <c r="B24505" i="1"/>
  <c r="A24505" i="1"/>
  <c r="D24504" i="1"/>
  <c r="C24504" i="1"/>
  <c r="B24504" i="1"/>
  <c r="A24504" i="1"/>
  <c r="D24503" i="1"/>
  <c r="C24503" i="1"/>
  <c r="B24503" i="1"/>
  <c r="A24503" i="1"/>
  <c r="D24502" i="1"/>
  <c r="C24502" i="1"/>
  <c r="B24502" i="1"/>
  <c r="A24502" i="1"/>
  <c r="D24501" i="1"/>
  <c r="C24501" i="1"/>
  <c r="B24501" i="1"/>
  <c r="A24501" i="1"/>
  <c r="D24500" i="1"/>
  <c r="C24500" i="1"/>
  <c r="B24500" i="1"/>
  <c r="A24500" i="1"/>
  <c r="D24499" i="1"/>
  <c r="C24499" i="1"/>
  <c r="B24499" i="1"/>
  <c r="A24499" i="1"/>
  <c r="D24498" i="1"/>
  <c r="C24498" i="1"/>
  <c r="B24498" i="1"/>
  <c r="A24498" i="1"/>
  <c r="D24497" i="1"/>
  <c r="C24497" i="1"/>
  <c r="B24497" i="1"/>
  <c r="A24497" i="1"/>
  <c r="D24496" i="1"/>
  <c r="C24496" i="1"/>
  <c r="B24496" i="1"/>
  <c r="A24496" i="1"/>
  <c r="D24495" i="1"/>
  <c r="C24495" i="1"/>
  <c r="B24495" i="1"/>
  <c r="A24495" i="1"/>
  <c r="D24494" i="1"/>
  <c r="C24494" i="1"/>
  <c r="B24494" i="1"/>
  <c r="A24494" i="1"/>
  <c r="D24493" i="1"/>
  <c r="C24493" i="1"/>
  <c r="B24493" i="1"/>
  <c r="A24493" i="1"/>
  <c r="D24492" i="1"/>
  <c r="C24492" i="1"/>
  <c r="B24492" i="1"/>
  <c r="A24492" i="1"/>
  <c r="D24491" i="1"/>
  <c r="C24491" i="1"/>
  <c r="B24491" i="1"/>
  <c r="A24491" i="1"/>
  <c r="D24490" i="1"/>
  <c r="C24490" i="1"/>
  <c r="B24490" i="1"/>
  <c r="A24490" i="1"/>
  <c r="D24489" i="1"/>
  <c r="C24489" i="1"/>
  <c r="B24489" i="1"/>
  <c r="A24489" i="1"/>
  <c r="D24488" i="1"/>
  <c r="C24488" i="1"/>
  <c r="B24488" i="1"/>
  <c r="A24488" i="1"/>
  <c r="D24487" i="1"/>
  <c r="C24487" i="1"/>
  <c r="B24487" i="1"/>
  <c r="A24487" i="1"/>
  <c r="D24486" i="1"/>
  <c r="C24486" i="1"/>
  <c r="B24486" i="1"/>
  <c r="A24486" i="1"/>
  <c r="D24485" i="1"/>
  <c r="C24485" i="1"/>
  <c r="B24485" i="1"/>
  <c r="A24485" i="1"/>
  <c r="D24484" i="1"/>
  <c r="C24484" i="1"/>
  <c r="B24484" i="1"/>
  <c r="A24484" i="1"/>
  <c r="D24483" i="1"/>
  <c r="C24483" i="1"/>
  <c r="B24483" i="1"/>
  <c r="A24483" i="1"/>
  <c r="D24482" i="1"/>
  <c r="C24482" i="1"/>
  <c r="B24482" i="1"/>
  <c r="A24482" i="1"/>
  <c r="D24481" i="1"/>
  <c r="C24481" i="1"/>
  <c r="B24481" i="1"/>
  <c r="A24481" i="1"/>
  <c r="D24480" i="1"/>
  <c r="C24480" i="1"/>
  <c r="B24480" i="1"/>
  <c r="A24480" i="1"/>
  <c r="D24479" i="1"/>
  <c r="C24479" i="1"/>
  <c r="B24479" i="1"/>
  <c r="A24479" i="1"/>
  <c r="D24478" i="1"/>
  <c r="C24478" i="1"/>
  <c r="B24478" i="1"/>
  <c r="A24478" i="1"/>
  <c r="D24477" i="1"/>
  <c r="C24477" i="1"/>
  <c r="B24477" i="1"/>
  <c r="A24477" i="1"/>
  <c r="D24476" i="1"/>
  <c r="C24476" i="1"/>
  <c r="B24476" i="1"/>
  <c r="A24476" i="1"/>
  <c r="D24475" i="1"/>
  <c r="C24475" i="1"/>
  <c r="B24475" i="1"/>
  <c r="A24475" i="1"/>
  <c r="D24474" i="1"/>
  <c r="C24474" i="1"/>
  <c r="B24474" i="1"/>
  <c r="A24474" i="1"/>
  <c r="D24473" i="1"/>
  <c r="C24473" i="1"/>
  <c r="B24473" i="1"/>
  <c r="A24473" i="1"/>
  <c r="D24472" i="1"/>
  <c r="C24472" i="1"/>
  <c r="B24472" i="1"/>
  <c r="A24472" i="1"/>
  <c r="D24471" i="1"/>
  <c r="C24471" i="1"/>
  <c r="B24471" i="1"/>
  <c r="A24471" i="1"/>
  <c r="D24470" i="1"/>
  <c r="C24470" i="1"/>
  <c r="B24470" i="1"/>
  <c r="A24470" i="1"/>
  <c r="D24469" i="1"/>
  <c r="C24469" i="1"/>
  <c r="B24469" i="1"/>
  <c r="A24469" i="1"/>
  <c r="D24468" i="1"/>
  <c r="C24468" i="1"/>
  <c r="B24468" i="1"/>
  <c r="A24468" i="1"/>
  <c r="D24467" i="1"/>
  <c r="C24467" i="1"/>
  <c r="B24467" i="1"/>
  <c r="A24467" i="1"/>
  <c r="D24466" i="1"/>
  <c r="C24466" i="1"/>
  <c r="B24466" i="1"/>
  <c r="A24466" i="1"/>
  <c r="D24465" i="1"/>
  <c r="C24465" i="1"/>
  <c r="B24465" i="1"/>
  <c r="A24465" i="1"/>
  <c r="D24464" i="1"/>
  <c r="C24464" i="1"/>
  <c r="B24464" i="1"/>
  <c r="A24464" i="1"/>
  <c r="D24463" i="1"/>
  <c r="C24463" i="1"/>
  <c r="B24463" i="1"/>
  <c r="A24463" i="1"/>
  <c r="D24462" i="1"/>
  <c r="C24462" i="1"/>
  <c r="B24462" i="1"/>
  <c r="A24462" i="1"/>
  <c r="D24461" i="1"/>
  <c r="C24461" i="1"/>
  <c r="B24461" i="1"/>
  <c r="A24461" i="1"/>
  <c r="D24460" i="1"/>
  <c r="C24460" i="1"/>
  <c r="B24460" i="1"/>
  <c r="A24460" i="1"/>
  <c r="D24459" i="1"/>
  <c r="C24459" i="1"/>
  <c r="B24459" i="1"/>
  <c r="A24459" i="1"/>
  <c r="D24458" i="1"/>
  <c r="C24458" i="1"/>
  <c r="B24458" i="1"/>
  <c r="A24458" i="1"/>
  <c r="D24457" i="1"/>
  <c r="C24457" i="1"/>
  <c r="B24457" i="1"/>
  <c r="A24457" i="1"/>
  <c r="D24456" i="1"/>
  <c r="C24456" i="1"/>
  <c r="B24456" i="1"/>
  <c r="A24456" i="1"/>
  <c r="D24455" i="1"/>
  <c r="C24455" i="1"/>
  <c r="B24455" i="1"/>
  <c r="A24455" i="1"/>
  <c r="D24454" i="1"/>
  <c r="C24454" i="1"/>
  <c r="B24454" i="1"/>
  <c r="A24454" i="1"/>
  <c r="D24453" i="1"/>
  <c r="C24453" i="1"/>
  <c r="B24453" i="1"/>
  <c r="A24453" i="1"/>
  <c r="D24452" i="1"/>
  <c r="C24452" i="1"/>
  <c r="B24452" i="1"/>
  <c r="A24452" i="1"/>
  <c r="D24451" i="1"/>
  <c r="C24451" i="1"/>
  <c r="B24451" i="1"/>
  <c r="A24451" i="1"/>
  <c r="D24450" i="1"/>
  <c r="C24450" i="1"/>
  <c r="B24450" i="1"/>
  <c r="A24450" i="1"/>
  <c r="D24449" i="1"/>
  <c r="C24449" i="1"/>
  <c r="B24449" i="1"/>
  <c r="A24449" i="1"/>
  <c r="D24448" i="1"/>
  <c r="C24448" i="1"/>
  <c r="B24448" i="1"/>
  <c r="A24448" i="1"/>
  <c r="D24447" i="1"/>
  <c r="C24447" i="1"/>
  <c r="B24447" i="1"/>
  <c r="A24447" i="1"/>
  <c r="D24446" i="1"/>
  <c r="C24446" i="1"/>
  <c r="B24446" i="1"/>
  <c r="A24446" i="1"/>
  <c r="D24445" i="1"/>
  <c r="C24445" i="1"/>
  <c r="B24445" i="1"/>
  <c r="A24445" i="1"/>
  <c r="D24444" i="1"/>
  <c r="C24444" i="1"/>
  <c r="B24444" i="1"/>
  <c r="A24444" i="1"/>
  <c r="D24443" i="1"/>
  <c r="C24443" i="1"/>
  <c r="B24443" i="1"/>
  <c r="A24443" i="1"/>
  <c r="D24442" i="1"/>
  <c r="C24442" i="1"/>
  <c r="B24442" i="1"/>
  <c r="A24442" i="1"/>
  <c r="D24441" i="1"/>
  <c r="C24441" i="1"/>
  <c r="B24441" i="1"/>
  <c r="A24441" i="1"/>
  <c r="D24440" i="1"/>
  <c r="C24440" i="1"/>
  <c r="B24440" i="1"/>
  <c r="A24440" i="1"/>
  <c r="D24439" i="1"/>
  <c r="C24439" i="1"/>
  <c r="B24439" i="1"/>
  <c r="A24439" i="1"/>
  <c r="D24438" i="1"/>
  <c r="C24438" i="1"/>
  <c r="B24438" i="1"/>
  <c r="A24438" i="1"/>
  <c r="D24437" i="1"/>
  <c r="C24437" i="1"/>
  <c r="B24437" i="1"/>
  <c r="A24437" i="1"/>
  <c r="D24436" i="1"/>
  <c r="C24436" i="1"/>
  <c r="B24436" i="1"/>
  <c r="A24436" i="1"/>
  <c r="D24435" i="1"/>
  <c r="C24435" i="1"/>
  <c r="B24435" i="1"/>
  <c r="A24435" i="1"/>
  <c r="D24434" i="1"/>
  <c r="C24434" i="1"/>
  <c r="B24434" i="1"/>
  <c r="A24434" i="1"/>
  <c r="D24433" i="1"/>
  <c r="C24433" i="1"/>
  <c r="B24433" i="1"/>
  <c r="A24433" i="1"/>
  <c r="D24432" i="1"/>
  <c r="C24432" i="1"/>
  <c r="B24432" i="1"/>
  <c r="A24432" i="1"/>
  <c r="D24431" i="1"/>
  <c r="C24431" i="1"/>
  <c r="B24431" i="1"/>
  <c r="A24431" i="1"/>
  <c r="D24430" i="1"/>
  <c r="C24430" i="1"/>
  <c r="B24430" i="1"/>
  <c r="A24430" i="1"/>
  <c r="D24429" i="1"/>
  <c r="C24429" i="1"/>
  <c r="B24429" i="1"/>
  <c r="A24429" i="1"/>
  <c r="D24428" i="1"/>
  <c r="C24428" i="1"/>
  <c r="B24428" i="1"/>
  <c r="A24428" i="1"/>
  <c r="D24427" i="1"/>
  <c r="C24427" i="1"/>
  <c r="B24427" i="1"/>
  <c r="A24427" i="1"/>
  <c r="D24426" i="1"/>
  <c r="C24426" i="1"/>
  <c r="B24426" i="1"/>
  <c r="A24426" i="1"/>
  <c r="D24425" i="1"/>
  <c r="C24425" i="1"/>
  <c r="B24425" i="1"/>
  <c r="A24425" i="1"/>
  <c r="D24424" i="1"/>
  <c r="C24424" i="1"/>
  <c r="B24424" i="1"/>
  <c r="A24424" i="1"/>
  <c r="D24423" i="1"/>
  <c r="C24423" i="1"/>
  <c r="B24423" i="1"/>
  <c r="A24423" i="1"/>
  <c r="D24422" i="1"/>
  <c r="C24422" i="1"/>
  <c r="B24422" i="1"/>
  <c r="A24422" i="1"/>
  <c r="D24421" i="1"/>
  <c r="C24421" i="1"/>
  <c r="B24421" i="1"/>
  <c r="A24421" i="1"/>
  <c r="D24420" i="1"/>
  <c r="C24420" i="1"/>
  <c r="B24420" i="1"/>
  <c r="A24420" i="1"/>
  <c r="D24419" i="1"/>
  <c r="C24419" i="1"/>
  <c r="B24419" i="1"/>
  <c r="A24419" i="1"/>
  <c r="D24418" i="1"/>
  <c r="C24418" i="1"/>
  <c r="B24418" i="1"/>
  <c r="A24418" i="1"/>
  <c r="D24417" i="1"/>
  <c r="C24417" i="1"/>
  <c r="B24417" i="1"/>
  <c r="A24417" i="1"/>
  <c r="D24416" i="1"/>
  <c r="C24416" i="1"/>
  <c r="B24416" i="1"/>
  <c r="A24416" i="1"/>
  <c r="D24415" i="1"/>
  <c r="C24415" i="1"/>
  <c r="B24415" i="1"/>
  <c r="A24415" i="1"/>
  <c r="D24414" i="1"/>
  <c r="C24414" i="1"/>
  <c r="B24414" i="1"/>
  <c r="A24414" i="1"/>
  <c r="D24413" i="1"/>
  <c r="C24413" i="1"/>
  <c r="B24413" i="1"/>
  <c r="A24413" i="1"/>
  <c r="D24412" i="1"/>
  <c r="C24412" i="1"/>
  <c r="B24412" i="1"/>
  <c r="A24412" i="1"/>
  <c r="D24411" i="1"/>
  <c r="C24411" i="1"/>
  <c r="B24411" i="1"/>
  <c r="A24411" i="1"/>
  <c r="D24410" i="1"/>
  <c r="C24410" i="1"/>
  <c r="B24410" i="1"/>
  <c r="A24410" i="1"/>
  <c r="D24409" i="1"/>
  <c r="C24409" i="1"/>
  <c r="B24409" i="1"/>
  <c r="A24409" i="1"/>
  <c r="D24408" i="1"/>
  <c r="C24408" i="1"/>
  <c r="B24408" i="1"/>
  <c r="A24408" i="1"/>
  <c r="D24407" i="1"/>
  <c r="C24407" i="1"/>
  <c r="B24407" i="1"/>
  <c r="A24407" i="1"/>
  <c r="D24406" i="1"/>
  <c r="C24406" i="1"/>
  <c r="B24406" i="1"/>
  <c r="A24406" i="1"/>
  <c r="D24405" i="1"/>
  <c r="C24405" i="1"/>
  <c r="B24405" i="1"/>
  <c r="A24405" i="1"/>
  <c r="D24404" i="1"/>
  <c r="C24404" i="1"/>
  <c r="B24404" i="1"/>
  <c r="A24404" i="1"/>
  <c r="D24403" i="1"/>
  <c r="C24403" i="1"/>
  <c r="B24403" i="1"/>
  <c r="A24403" i="1"/>
  <c r="D24402" i="1"/>
  <c r="C24402" i="1"/>
  <c r="B24402" i="1"/>
  <c r="A24402" i="1"/>
  <c r="D24401" i="1"/>
  <c r="C24401" i="1"/>
  <c r="B24401" i="1"/>
  <c r="A24401" i="1"/>
  <c r="D24400" i="1"/>
  <c r="C24400" i="1"/>
  <c r="B24400" i="1"/>
  <c r="A24400" i="1"/>
  <c r="D24399" i="1"/>
  <c r="C24399" i="1"/>
  <c r="B24399" i="1"/>
  <c r="A24399" i="1"/>
  <c r="D24398" i="1"/>
  <c r="C24398" i="1"/>
  <c r="B24398" i="1"/>
  <c r="A24398" i="1"/>
  <c r="D24397" i="1"/>
  <c r="C24397" i="1"/>
  <c r="B24397" i="1"/>
  <c r="A24397" i="1"/>
  <c r="D24396" i="1"/>
  <c r="C24396" i="1"/>
  <c r="B24396" i="1"/>
  <c r="A24396" i="1"/>
  <c r="D24395" i="1"/>
  <c r="C24395" i="1"/>
  <c r="B24395" i="1"/>
  <c r="A24395" i="1"/>
  <c r="D24394" i="1"/>
  <c r="C24394" i="1"/>
  <c r="B24394" i="1"/>
  <c r="A24394" i="1"/>
  <c r="D24393" i="1"/>
  <c r="C24393" i="1"/>
  <c r="B24393" i="1"/>
  <c r="A24393" i="1"/>
  <c r="D24392" i="1"/>
  <c r="C24392" i="1"/>
  <c r="B24392" i="1"/>
  <c r="A24392" i="1"/>
  <c r="D24391" i="1"/>
  <c r="C24391" i="1"/>
  <c r="B24391" i="1"/>
  <c r="A24391" i="1"/>
  <c r="D24390" i="1"/>
  <c r="C24390" i="1"/>
  <c r="B24390" i="1"/>
  <c r="A24390" i="1"/>
  <c r="D24389" i="1"/>
  <c r="C24389" i="1"/>
  <c r="B24389" i="1"/>
  <c r="A24389" i="1"/>
  <c r="D24388" i="1"/>
  <c r="C24388" i="1"/>
  <c r="B24388" i="1"/>
  <c r="A24388" i="1"/>
  <c r="D24387" i="1"/>
  <c r="C24387" i="1"/>
  <c r="B24387" i="1"/>
  <c r="A24387" i="1"/>
  <c r="D24386" i="1"/>
  <c r="C24386" i="1"/>
  <c r="B24386" i="1"/>
  <c r="A24386" i="1"/>
  <c r="D24385" i="1"/>
  <c r="C24385" i="1"/>
  <c r="B24385" i="1"/>
  <c r="A24385" i="1"/>
  <c r="D24384" i="1"/>
  <c r="C24384" i="1"/>
  <c r="B24384" i="1"/>
  <c r="A24384" i="1"/>
  <c r="D24383" i="1"/>
  <c r="C24383" i="1"/>
  <c r="B24383" i="1"/>
  <c r="A24383" i="1"/>
  <c r="D24382" i="1"/>
  <c r="C24382" i="1"/>
  <c r="B24382" i="1"/>
  <c r="A24382" i="1"/>
  <c r="D24381" i="1"/>
  <c r="C24381" i="1"/>
  <c r="B24381" i="1"/>
  <c r="A24381" i="1"/>
  <c r="D24380" i="1"/>
  <c r="C24380" i="1"/>
  <c r="B24380" i="1"/>
  <c r="A24380" i="1"/>
  <c r="D24379" i="1"/>
  <c r="C24379" i="1"/>
  <c r="B24379" i="1"/>
  <c r="A24379" i="1"/>
  <c r="D24378" i="1"/>
  <c r="C24378" i="1"/>
  <c r="B24378" i="1"/>
  <c r="A24378" i="1"/>
  <c r="D24377" i="1"/>
  <c r="C24377" i="1"/>
  <c r="B24377" i="1"/>
  <c r="A24377" i="1"/>
  <c r="D24376" i="1"/>
  <c r="C24376" i="1"/>
  <c r="B24376" i="1"/>
  <c r="A24376" i="1"/>
  <c r="D24375" i="1"/>
  <c r="C24375" i="1"/>
  <c r="B24375" i="1"/>
  <c r="A24375" i="1"/>
  <c r="D24374" i="1"/>
  <c r="C24374" i="1"/>
  <c r="B24374" i="1"/>
  <c r="A24374" i="1"/>
  <c r="D24373" i="1"/>
  <c r="C24373" i="1"/>
  <c r="B24373" i="1"/>
  <c r="A24373" i="1"/>
  <c r="D24372" i="1"/>
  <c r="C24372" i="1"/>
  <c r="B24372" i="1"/>
  <c r="A24372" i="1"/>
  <c r="D24371" i="1"/>
  <c r="C24371" i="1"/>
  <c r="B24371" i="1"/>
  <c r="A24371" i="1"/>
  <c r="D24370" i="1"/>
  <c r="C24370" i="1"/>
  <c r="B24370" i="1"/>
  <c r="A24370" i="1"/>
  <c r="D24369" i="1"/>
  <c r="C24369" i="1"/>
  <c r="B24369" i="1"/>
  <c r="A24369" i="1"/>
  <c r="D24368" i="1"/>
  <c r="C24368" i="1"/>
  <c r="B24368" i="1"/>
  <c r="A24368" i="1"/>
  <c r="D24367" i="1"/>
  <c r="C24367" i="1"/>
  <c r="B24367" i="1"/>
  <c r="A24367" i="1"/>
  <c r="D24366" i="1"/>
  <c r="C24366" i="1"/>
  <c r="B24366" i="1"/>
  <c r="A24366" i="1"/>
  <c r="D24365" i="1"/>
  <c r="C24365" i="1"/>
  <c r="B24365" i="1"/>
  <c r="A24365" i="1"/>
  <c r="D24364" i="1"/>
  <c r="C24364" i="1"/>
  <c r="B24364" i="1"/>
  <c r="A24364" i="1"/>
  <c r="D24363" i="1"/>
  <c r="C24363" i="1"/>
  <c r="B24363" i="1"/>
  <c r="A24363" i="1"/>
  <c r="D24362" i="1"/>
  <c r="C24362" i="1"/>
  <c r="B24362" i="1"/>
  <c r="A24362" i="1"/>
  <c r="D24361" i="1"/>
  <c r="C24361" i="1"/>
  <c r="B24361" i="1"/>
  <c r="A24361" i="1"/>
  <c r="D24360" i="1"/>
  <c r="C24360" i="1"/>
  <c r="B24360" i="1"/>
  <c r="A24360" i="1"/>
  <c r="D24359" i="1"/>
  <c r="C24359" i="1"/>
  <c r="B24359" i="1"/>
  <c r="A24359" i="1"/>
  <c r="D24358" i="1"/>
  <c r="C24358" i="1"/>
  <c r="B24358" i="1"/>
  <c r="A24358" i="1"/>
  <c r="D24357" i="1"/>
  <c r="C24357" i="1"/>
  <c r="B24357" i="1"/>
  <c r="A24357" i="1"/>
  <c r="D24356" i="1"/>
  <c r="C24356" i="1"/>
  <c r="B24356" i="1"/>
  <c r="A24356" i="1"/>
  <c r="D24355" i="1"/>
  <c r="C24355" i="1"/>
  <c r="B24355" i="1"/>
  <c r="A24355" i="1"/>
  <c r="D24354" i="1"/>
  <c r="C24354" i="1"/>
  <c r="B24354" i="1"/>
  <c r="A24354" i="1"/>
  <c r="D24353" i="1"/>
  <c r="C24353" i="1"/>
  <c r="B24353" i="1"/>
  <c r="A24353" i="1"/>
  <c r="D24352" i="1"/>
  <c r="C24352" i="1"/>
  <c r="B24352" i="1"/>
  <c r="A24352" i="1"/>
  <c r="D24351" i="1"/>
  <c r="C24351" i="1"/>
  <c r="B24351" i="1"/>
  <c r="A24351" i="1"/>
  <c r="D24350" i="1"/>
  <c r="C24350" i="1"/>
  <c r="B24350" i="1"/>
  <c r="A24350" i="1"/>
  <c r="D24349" i="1"/>
  <c r="C24349" i="1"/>
  <c r="B24349" i="1"/>
  <c r="A24349" i="1"/>
  <c r="D24348" i="1"/>
  <c r="C24348" i="1"/>
  <c r="B24348" i="1"/>
  <c r="A24348" i="1"/>
  <c r="D24347" i="1"/>
  <c r="C24347" i="1"/>
  <c r="B24347" i="1"/>
  <c r="A24347" i="1"/>
  <c r="D24346" i="1"/>
  <c r="C24346" i="1"/>
  <c r="B24346" i="1"/>
  <c r="A24346" i="1"/>
  <c r="D24345" i="1"/>
  <c r="C24345" i="1"/>
  <c r="B24345" i="1"/>
  <c r="A24345" i="1"/>
  <c r="D24344" i="1"/>
  <c r="C24344" i="1"/>
  <c r="B24344" i="1"/>
  <c r="A24344" i="1"/>
  <c r="D24343" i="1"/>
  <c r="C24343" i="1"/>
  <c r="B24343" i="1"/>
  <c r="A24343" i="1"/>
  <c r="D24342" i="1"/>
  <c r="C24342" i="1"/>
  <c r="B24342" i="1"/>
  <c r="A24342" i="1"/>
  <c r="D24341" i="1"/>
  <c r="C24341" i="1"/>
  <c r="B24341" i="1"/>
  <c r="A24341" i="1"/>
  <c r="D24340" i="1"/>
  <c r="C24340" i="1"/>
  <c r="B24340" i="1"/>
  <c r="A24340" i="1"/>
  <c r="D24339" i="1"/>
  <c r="C24339" i="1"/>
  <c r="B24339" i="1"/>
  <c r="A24339" i="1"/>
  <c r="D24338" i="1"/>
  <c r="C24338" i="1"/>
  <c r="B24338" i="1"/>
  <c r="A24338" i="1"/>
  <c r="D24337" i="1"/>
  <c r="C24337" i="1"/>
  <c r="B24337" i="1"/>
  <c r="A24337" i="1"/>
  <c r="D24336" i="1"/>
  <c r="C24336" i="1"/>
  <c r="B24336" i="1"/>
  <c r="A24336" i="1"/>
  <c r="D24335" i="1"/>
  <c r="C24335" i="1"/>
  <c r="B24335" i="1"/>
  <c r="A24335" i="1"/>
  <c r="D24334" i="1"/>
  <c r="C24334" i="1"/>
  <c r="B24334" i="1"/>
  <c r="A24334" i="1"/>
  <c r="D24333" i="1"/>
  <c r="C24333" i="1"/>
  <c r="B24333" i="1"/>
  <c r="A24333" i="1"/>
  <c r="D24332" i="1"/>
  <c r="C24332" i="1"/>
  <c r="B24332" i="1"/>
  <c r="A24332" i="1"/>
  <c r="D24331" i="1"/>
  <c r="C24331" i="1"/>
  <c r="B24331" i="1"/>
  <c r="A24331" i="1"/>
  <c r="D24330" i="1"/>
  <c r="C24330" i="1"/>
  <c r="B24330" i="1"/>
  <c r="A24330" i="1"/>
  <c r="D24329" i="1"/>
  <c r="C24329" i="1"/>
  <c r="B24329" i="1"/>
  <c r="A24329" i="1"/>
  <c r="D24328" i="1"/>
  <c r="C24328" i="1"/>
  <c r="B24328" i="1"/>
  <c r="A24328" i="1"/>
  <c r="D24327" i="1"/>
  <c r="C24327" i="1"/>
  <c r="B24327" i="1"/>
  <c r="A24327" i="1"/>
  <c r="D24326" i="1"/>
  <c r="C24326" i="1"/>
  <c r="B24326" i="1"/>
  <c r="A24326" i="1"/>
  <c r="D24325" i="1"/>
  <c r="C24325" i="1"/>
  <c r="B24325" i="1"/>
  <c r="A24325" i="1"/>
  <c r="D24324" i="1"/>
  <c r="C24324" i="1"/>
  <c r="B24324" i="1"/>
  <c r="A24324" i="1"/>
  <c r="D24323" i="1"/>
  <c r="C24323" i="1"/>
  <c r="B24323" i="1"/>
  <c r="A24323" i="1"/>
  <c r="D24322" i="1"/>
  <c r="C24322" i="1"/>
  <c r="B24322" i="1"/>
  <c r="A24322" i="1"/>
  <c r="D24321" i="1"/>
  <c r="C24321" i="1"/>
  <c r="B24321" i="1"/>
  <c r="A24321" i="1"/>
  <c r="D24320" i="1"/>
  <c r="C24320" i="1"/>
  <c r="B24320" i="1"/>
  <c r="A24320" i="1"/>
  <c r="D24319" i="1"/>
  <c r="C24319" i="1"/>
  <c r="B24319" i="1"/>
  <c r="A24319" i="1"/>
  <c r="D24318" i="1"/>
  <c r="C24318" i="1"/>
  <c r="B24318" i="1"/>
  <c r="A24318" i="1"/>
  <c r="D24317" i="1"/>
  <c r="C24317" i="1"/>
  <c r="B24317" i="1"/>
  <c r="A24317" i="1"/>
  <c r="D24316" i="1"/>
  <c r="C24316" i="1"/>
  <c r="B24316" i="1"/>
  <c r="A24316" i="1"/>
  <c r="D24315" i="1"/>
  <c r="C24315" i="1"/>
  <c r="B24315" i="1"/>
  <c r="A24315" i="1"/>
  <c r="D24314" i="1"/>
  <c r="C24314" i="1"/>
  <c r="B24314" i="1"/>
  <c r="A24314" i="1"/>
  <c r="D24313" i="1"/>
  <c r="C24313" i="1"/>
  <c r="B24313" i="1"/>
  <c r="A24313" i="1"/>
  <c r="D24312" i="1"/>
  <c r="C24312" i="1"/>
  <c r="B24312" i="1"/>
  <c r="A24312" i="1"/>
  <c r="D24311" i="1"/>
  <c r="C24311" i="1"/>
  <c r="B24311" i="1"/>
  <c r="A24311" i="1"/>
  <c r="D24310" i="1"/>
  <c r="C24310" i="1"/>
  <c r="B24310" i="1"/>
  <c r="A24310" i="1"/>
  <c r="D24309" i="1"/>
  <c r="C24309" i="1"/>
  <c r="B24309" i="1"/>
  <c r="A24309" i="1"/>
  <c r="D24308" i="1"/>
  <c r="C24308" i="1"/>
  <c r="B24308" i="1"/>
  <c r="A24308" i="1"/>
  <c r="D24307" i="1"/>
  <c r="C24307" i="1"/>
  <c r="B24307" i="1"/>
  <c r="A24307" i="1"/>
  <c r="D24306" i="1"/>
  <c r="C24306" i="1"/>
  <c r="B24306" i="1"/>
  <c r="A24306" i="1"/>
  <c r="D24305" i="1"/>
  <c r="C24305" i="1"/>
  <c r="B24305" i="1"/>
  <c r="A24305" i="1"/>
  <c r="D24304" i="1"/>
  <c r="C24304" i="1"/>
  <c r="B24304" i="1"/>
  <c r="A24304" i="1"/>
  <c r="D24303" i="1"/>
  <c r="C24303" i="1"/>
  <c r="B24303" i="1"/>
  <c r="A24303" i="1"/>
  <c r="D24302" i="1"/>
  <c r="C24302" i="1"/>
  <c r="B24302" i="1"/>
  <c r="A24302" i="1"/>
  <c r="D24301" i="1"/>
  <c r="C24301" i="1"/>
  <c r="B24301" i="1"/>
  <c r="A24301" i="1"/>
  <c r="D24300" i="1"/>
  <c r="C24300" i="1"/>
  <c r="B24300" i="1"/>
  <c r="A24300" i="1"/>
  <c r="D24299" i="1"/>
  <c r="C24299" i="1"/>
  <c r="B24299" i="1"/>
  <c r="A24299" i="1"/>
  <c r="D24298" i="1"/>
  <c r="C24298" i="1"/>
  <c r="B24298" i="1"/>
  <c r="A24298" i="1"/>
  <c r="D24297" i="1"/>
  <c r="C24297" i="1"/>
  <c r="B24297" i="1"/>
  <c r="A24297" i="1"/>
  <c r="D24296" i="1"/>
  <c r="C24296" i="1"/>
  <c r="B24296" i="1"/>
  <c r="A24296" i="1"/>
  <c r="D24295" i="1"/>
  <c r="C24295" i="1"/>
  <c r="B24295" i="1"/>
  <c r="A24295" i="1"/>
  <c r="D24294" i="1"/>
  <c r="C24294" i="1"/>
  <c r="B24294" i="1"/>
  <c r="A24294" i="1"/>
  <c r="D24293" i="1"/>
  <c r="C24293" i="1"/>
  <c r="B24293" i="1"/>
  <c r="A24293" i="1"/>
  <c r="D24292" i="1"/>
  <c r="C24292" i="1"/>
  <c r="B24292" i="1"/>
  <c r="A24292" i="1"/>
  <c r="D24291" i="1"/>
  <c r="C24291" i="1"/>
  <c r="B24291" i="1"/>
  <c r="A24291" i="1"/>
  <c r="D24290" i="1"/>
  <c r="C24290" i="1"/>
  <c r="B24290" i="1"/>
  <c r="A24290" i="1"/>
  <c r="D24289" i="1"/>
  <c r="C24289" i="1"/>
  <c r="B24289" i="1"/>
  <c r="A24289" i="1"/>
  <c r="D24288" i="1"/>
  <c r="C24288" i="1"/>
  <c r="B24288" i="1"/>
  <c r="A24288" i="1"/>
  <c r="D24287" i="1"/>
  <c r="C24287" i="1"/>
  <c r="B24287" i="1"/>
  <c r="A24287" i="1"/>
  <c r="D24286" i="1"/>
  <c r="C24286" i="1"/>
  <c r="B24286" i="1"/>
  <c r="A24286" i="1"/>
  <c r="D24285" i="1"/>
  <c r="C24285" i="1"/>
  <c r="B24285" i="1"/>
  <c r="A24285" i="1"/>
  <c r="D24284" i="1"/>
  <c r="C24284" i="1"/>
  <c r="B24284" i="1"/>
  <c r="A24284" i="1"/>
  <c r="D24283" i="1"/>
  <c r="C24283" i="1"/>
  <c r="B24283" i="1"/>
  <c r="A24283" i="1"/>
  <c r="D24282" i="1"/>
  <c r="C24282" i="1"/>
  <c r="B24282" i="1"/>
  <c r="A24282" i="1"/>
  <c r="D24281" i="1"/>
  <c r="C24281" i="1"/>
  <c r="B24281" i="1"/>
  <c r="A24281" i="1"/>
  <c r="D24280" i="1"/>
  <c r="C24280" i="1"/>
  <c r="B24280" i="1"/>
  <c r="A24280" i="1"/>
  <c r="D24279" i="1"/>
  <c r="C24279" i="1"/>
  <c r="B24279" i="1"/>
  <c r="A24279" i="1"/>
  <c r="D24278" i="1"/>
  <c r="C24278" i="1"/>
  <c r="B24278" i="1"/>
  <c r="A24278" i="1"/>
  <c r="D24277" i="1"/>
  <c r="C24277" i="1"/>
  <c r="B24277" i="1"/>
  <c r="A24277" i="1"/>
  <c r="D24276" i="1"/>
  <c r="C24276" i="1"/>
  <c r="B24276" i="1"/>
  <c r="A24276" i="1"/>
  <c r="D24275" i="1"/>
  <c r="C24275" i="1"/>
  <c r="B24275" i="1"/>
  <c r="A24275" i="1"/>
  <c r="D24274" i="1"/>
  <c r="C24274" i="1"/>
  <c r="B24274" i="1"/>
  <c r="A24274" i="1"/>
  <c r="D24273" i="1"/>
  <c r="C24273" i="1"/>
  <c r="B24273" i="1"/>
  <c r="A24273" i="1"/>
  <c r="D24272" i="1"/>
  <c r="C24272" i="1"/>
  <c r="B24272" i="1"/>
  <c r="A24272" i="1"/>
  <c r="D24271" i="1"/>
  <c r="C24271" i="1"/>
  <c r="B24271" i="1"/>
  <c r="A24271" i="1"/>
  <c r="D24270" i="1"/>
  <c r="C24270" i="1"/>
  <c r="B24270" i="1"/>
  <c r="A24270" i="1"/>
  <c r="D24269" i="1"/>
  <c r="C24269" i="1"/>
  <c r="B24269" i="1"/>
  <c r="A24269" i="1"/>
  <c r="D24268" i="1"/>
  <c r="C24268" i="1"/>
  <c r="B24268" i="1"/>
  <c r="A24268" i="1"/>
  <c r="D24267" i="1"/>
  <c r="C24267" i="1"/>
  <c r="B24267" i="1"/>
  <c r="A24267" i="1"/>
  <c r="D24266" i="1"/>
  <c r="C24266" i="1"/>
  <c r="B24266" i="1"/>
  <c r="A24266" i="1"/>
  <c r="D24265" i="1"/>
  <c r="C24265" i="1"/>
  <c r="B24265" i="1"/>
  <c r="A24265" i="1"/>
  <c r="D24264" i="1"/>
  <c r="C24264" i="1"/>
  <c r="B24264" i="1"/>
  <c r="A24264" i="1"/>
  <c r="D24263" i="1"/>
  <c r="C24263" i="1"/>
  <c r="B24263" i="1"/>
  <c r="A24263" i="1"/>
  <c r="D24262" i="1"/>
  <c r="C24262" i="1"/>
  <c r="B24262" i="1"/>
  <c r="A24262" i="1"/>
  <c r="D24261" i="1"/>
  <c r="C24261" i="1"/>
  <c r="B24261" i="1"/>
  <c r="A24261" i="1"/>
  <c r="D24260" i="1"/>
  <c r="C24260" i="1"/>
  <c r="B24260" i="1"/>
  <c r="A24260" i="1"/>
  <c r="D24259" i="1"/>
  <c r="C24259" i="1"/>
  <c r="B24259" i="1"/>
  <c r="A24259" i="1"/>
  <c r="D24258" i="1"/>
  <c r="C24258" i="1"/>
  <c r="B24258" i="1"/>
  <c r="A24258" i="1"/>
  <c r="D24257" i="1"/>
  <c r="C24257" i="1"/>
  <c r="B24257" i="1"/>
  <c r="A24257" i="1"/>
  <c r="D24256" i="1"/>
  <c r="C24256" i="1"/>
  <c r="B24256" i="1"/>
  <c r="A24256" i="1"/>
  <c r="D24255" i="1"/>
  <c r="C24255" i="1"/>
  <c r="B24255" i="1"/>
  <c r="A24255" i="1"/>
  <c r="D24254" i="1"/>
  <c r="C24254" i="1"/>
  <c r="B24254" i="1"/>
  <c r="A24254" i="1"/>
  <c r="D24253" i="1"/>
  <c r="C24253" i="1"/>
  <c r="B24253" i="1"/>
  <c r="A24253" i="1"/>
  <c r="D24252" i="1"/>
  <c r="C24252" i="1"/>
  <c r="B24252" i="1"/>
  <c r="A24252" i="1"/>
  <c r="D24251" i="1"/>
  <c r="C24251" i="1"/>
  <c r="B24251" i="1"/>
  <c r="A24251" i="1"/>
  <c r="D24250" i="1"/>
  <c r="C24250" i="1"/>
  <c r="B24250" i="1"/>
  <c r="A24250" i="1"/>
  <c r="D24249" i="1"/>
  <c r="C24249" i="1"/>
  <c r="B24249" i="1"/>
  <c r="A24249" i="1"/>
  <c r="D24248" i="1"/>
  <c r="C24248" i="1"/>
  <c r="B24248" i="1"/>
  <c r="A24248" i="1"/>
  <c r="D24247" i="1"/>
  <c r="C24247" i="1"/>
  <c r="B24247" i="1"/>
  <c r="A24247" i="1"/>
  <c r="D24246" i="1"/>
  <c r="C24246" i="1"/>
  <c r="B24246" i="1"/>
  <c r="A24246" i="1"/>
  <c r="D24245" i="1"/>
  <c r="C24245" i="1"/>
  <c r="B24245" i="1"/>
  <c r="A24245" i="1"/>
  <c r="D24244" i="1"/>
  <c r="C24244" i="1"/>
  <c r="B24244" i="1"/>
  <c r="A24244" i="1"/>
  <c r="D24243" i="1"/>
  <c r="C24243" i="1"/>
  <c r="B24243" i="1"/>
  <c r="A24243" i="1"/>
  <c r="D24242" i="1"/>
  <c r="C24242" i="1"/>
  <c r="B24242" i="1"/>
  <c r="A24242" i="1"/>
  <c r="D24241" i="1"/>
  <c r="C24241" i="1"/>
  <c r="B24241" i="1"/>
  <c r="A24241" i="1"/>
  <c r="D24240" i="1"/>
  <c r="C24240" i="1"/>
  <c r="B24240" i="1"/>
  <c r="A24240" i="1"/>
  <c r="D24239" i="1"/>
  <c r="C24239" i="1"/>
  <c r="B24239" i="1"/>
  <c r="A24239" i="1"/>
  <c r="D24238" i="1"/>
  <c r="C24238" i="1"/>
  <c r="B24238" i="1"/>
  <c r="A24238" i="1"/>
  <c r="D24237" i="1"/>
  <c r="C24237" i="1"/>
  <c r="B24237" i="1"/>
  <c r="A24237" i="1"/>
  <c r="D24236" i="1"/>
  <c r="C24236" i="1"/>
  <c r="B24236" i="1"/>
  <c r="A24236" i="1"/>
  <c r="D24235" i="1"/>
  <c r="C24235" i="1"/>
  <c r="B24235" i="1"/>
  <c r="A24235" i="1"/>
  <c r="D24234" i="1"/>
  <c r="C24234" i="1"/>
  <c r="B24234" i="1"/>
  <c r="A24234" i="1"/>
  <c r="D24233" i="1"/>
  <c r="C24233" i="1"/>
  <c r="B24233" i="1"/>
  <c r="A24233" i="1"/>
  <c r="D24232" i="1"/>
  <c r="C24232" i="1"/>
  <c r="B24232" i="1"/>
  <c r="A24232" i="1"/>
  <c r="D24231" i="1"/>
  <c r="C24231" i="1"/>
  <c r="B24231" i="1"/>
  <c r="A24231" i="1"/>
  <c r="D24230" i="1"/>
  <c r="C24230" i="1"/>
  <c r="B24230" i="1"/>
  <c r="A24230" i="1"/>
  <c r="D24229" i="1"/>
  <c r="C24229" i="1"/>
  <c r="B24229" i="1"/>
  <c r="A24229" i="1"/>
  <c r="D24228" i="1"/>
  <c r="C24228" i="1"/>
  <c r="B24228" i="1"/>
  <c r="A24228" i="1"/>
  <c r="D24227" i="1"/>
  <c r="C24227" i="1"/>
  <c r="B24227" i="1"/>
  <c r="A24227" i="1"/>
  <c r="D24226" i="1"/>
  <c r="C24226" i="1"/>
  <c r="B24226" i="1"/>
  <c r="A24226" i="1"/>
  <c r="D24225" i="1"/>
  <c r="C24225" i="1"/>
  <c r="B24225" i="1"/>
  <c r="A24225" i="1"/>
  <c r="D24224" i="1"/>
  <c r="C24224" i="1"/>
  <c r="B24224" i="1"/>
  <c r="A24224" i="1"/>
  <c r="D24223" i="1"/>
  <c r="C24223" i="1"/>
  <c r="B24223" i="1"/>
  <c r="A24223" i="1"/>
  <c r="D24222" i="1"/>
  <c r="C24222" i="1"/>
  <c r="B24222" i="1"/>
  <c r="A24222" i="1"/>
  <c r="D24221" i="1"/>
  <c r="C24221" i="1"/>
  <c r="B24221" i="1"/>
  <c r="A24221" i="1"/>
  <c r="D24220" i="1"/>
  <c r="C24220" i="1"/>
  <c r="B24220" i="1"/>
  <c r="A24220" i="1"/>
  <c r="D24219" i="1"/>
  <c r="C24219" i="1"/>
  <c r="B24219" i="1"/>
  <c r="A24219" i="1"/>
  <c r="D24218" i="1"/>
  <c r="C24218" i="1"/>
  <c r="B24218" i="1"/>
  <c r="A24218" i="1"/>
  <c r="D24217" i="1"/>
  <c r="C24217" i="1"/>
  <c r="B24217" i="1"/>
  <c r="A24217" i="1"/>
  <c r="D24216" i="1"/>
  <c r="C24216" i="1"/>
  <c r="B24216" i="1"/>
  <c r="A24216" i="1"/>
  <c r="D24215" i="1"/>
  <c r="C24215" i="1"/>
  <c r="B24215" i="1"/>
  <c r="A24215" i="1"/>
  <c r="D24214" i="1"/>
  <c r="C24214" i="1"/>
  <c r="B24214" i="1"/>
  <c r="A24214" i="1"/>
  <c r="D24213" i="1"/>
  <c r="C24213" i="1"/>
  <c r="B24213" i="1"/>
  <c r="A24213" i="1"/>
  <c r="D24212" i="1"/>
  <c r="C24212" i="1"/>
  <c r="B24212" i="1"/>
  <c r="A24212" i="1"/>
  <c r="D24211" i="1"/>
  <c r="C24211" i="1"/>
  <c r="B24211" i="1"/>
  <c r="A24211" i="1"/>
  <c r="D24210" i="1"/>
  <c r="C24210" i="1"/>
  <c r="B24210" i="1"/>
  <c r="A24210" i="1"/>
  <c r="D24209" i="1"/>
  <c r="C24209" i="1"/>
  <c r="B24209" i="1"/>
  <c r="A24209" i="1"/>
  <c r="D24208" i="1"/>
  <c r="C24208" i="1"/>
  <c r="B24208" i="1"/>
  <c r="A24208" i="1"/>
  <c r="D24207" i="1"/>
  <c r="C24207" i="1"/>
  <c r="B24207" i="1"/>
  <c r="A24207" i="1"/>
  <c r="D24206" i="1"/>
  <c r="C24206" i="1"/>
  <c r="B24206" i="1"/>
  <c r="A24206" i="1"/>
  <c r="D24205" i="1"/>
  <c r="C24205" i="1"/>
  <c r="B24205" i="1"/>
  <c r="A24205" i="1"/>
  <c r="D24204" i="1"/>
  <c r="C24204" i="1"/>
  <c r="B24204" i="1"/>
  <c r="A24204" i="1"/>
  <c r="D24203" i="1"/>
  <c r="C24203" i="1"/>
  <c r="B24203" i="1"/>
  <c r="A24203" i="1"/>
  <c r="D24202" i="1"/>
  <c r="C24202" i="1"/>
  <c r="B24202" i="1"/>
  <c r="A24202" i="1"/>
  <c r="D24201" i="1"/>
  <c r="C24201" i="1"/>
  <c r="B24201" i="1"/>
  <c r="A24201" i="1"/>
  <c r="D24200" i="1"/>
  <c r="C24200" i="1"/>
  <c r="B24200" i="1"/>
  <c r="A24200" i="1"/>
  <c r="D24199" i="1"/>
  <c r="C24199" i="1"/>
  <c r="B24199" i="1"/>
  <c r="A24199" i="1"/>
  <c r="D24198" i="1"/>
  <c r="C24198" i="1"/>
  <c r="B24198" i="1"/>
  <c r="A24198" i="1"/>
  <c r="D24197" i="1"/>
  <c r="C24197" i="1"/>
  <c r="B24197" i="1"/>
  <c r="A24197" i="1"/>
  <c r="D24196" i="1"/>
  <c r="C24196" i="1"/>
  <c r="B24196" i="1"/>
  <c r="A24196" i="1"/>
  <c r="D24195" i="1"/>
  <c r="C24195" i="1"/>
  <c r="B24195" i="1"/>
  <c r="A24195" i="1"/>
  <c r="D24194" i="1"/>
  <c r="C24194" i="1"/>
  <c r="B24194" i="1"/>
  <c r="A24194" i="1"/>
  <c r="D24193" i="1"/>
  <c r="C24193" i="1"/>
  <c r="B24193" i="1"/>
  <c r="A24193" i="1"/>
  <c r="D24192" i="1"/>
  <c r="C24192" i="1"/>
  <c r="B24192" i="1"/>
  <c r="A24192" i="1"/>
  <c r="D24191" i="1"/>
  <c r="C24191" i="1"/>
  <c r="B24191" i="1"/>
  <c r="A24191" i="1"/>
  <c r="D24190" i="1"/>
  <c r="C24190" i="1"/>
  <c r="B24190" i="1"/>
  <c r="A24190" i="1"/>
  <c r="D24189" i="1"/>
  <c r="C24189" i="1"/>
  <c r="B24189" i="1"/>
  <c r="A24189" i="1"/>
  <c r="D24188" i="1"/>
  <c r="C24188" i="1"/>
  <c r="B24188" i="1"/>
  <c r="A24188" i="1"/>
  <c r="D24187" i="1"/>
  <c r="C24187" i="1"/>
  <c r="B24187" i="1"/>
  <c r="A24187" i="1"/>
  <c r="D24186" i="1"/>
  <c r="C24186" i="1"/>
  <c r="B24186" i="1"/>
  <c r="A24186" i="1"/>
  <c r="D24185" i="1"/>
  <c r="C24185" i="1"/>
  <c r="B24185" i="1"/>
  <c r="A24185" i="1"/>
  <c r="D24184" i="1"/>
  <c r="C24184" i="1"/>
  <c r="B24184" i="1"/>
  <c r="A24184" i="1"/>
  <c r="D24183" i="1"/>
  <c r="C24183" i="1"/>
  <c r="B24183" i="1"/>
  <c r="A24183" i="1"/>
  <c r="D24182" i="1"/>
  <c r="C24182" i="1"/>
  <c r="B24182" i="1"/>
  <c r="A24182" i="1"/>
  <c r="D24181" i="1"/>
  <c r="C24181" i="1"/>
  <c r="B24181" i="1"/>
  <c r="A24181" i="1"/>
  <c r="D24180" i="1"/>
  <c r="C24180" i="1"/>
  <c r="B24180" i="1"/>
  <c r="A24180" i="1"/>
  <c r="D24179" i="1"/>
  <c r="C24179" i="1"/>
  <c r="B24179" i="1"/>
  <c r="A24179" i="1"/>
  <c r="D24178" i="1"/>
  <c r="C24178" i="1"/>
  <c r="B24178" i="1"/>
  <c r="A24178" i="1"/>
  <c r="D24177" i="1"/>
  <c r="C24177" i="1"/>
  <c r="B24177" i="1"/>
  <c r="A24177" i="1"/>
  <c r="D24176" i="1"/>
  <c r="C24176" i="1"/>
  <c r="B24176" i="1"/>
  <c r="A24176" i="1"/>
  <c r="D24175" i="1"/>
  <c r="C24175" i="1"/>
  <c r="B24175" i="1"/>
  <c r="A24175" i="1"/>
  <c r="D24174" i="1"/>
  <c r="C24174" i="1"/>
  <c r="B24174" i="1"/>
  <c r="A24174" i="1"/>
  <c r="D24173" i="1"/>
  <c r="C24173" i="1"/>
  <c r="B24173" i="1"/>
  <c r="A24173" i="1"/>
  <c r="D24172" i="1"/>
  <c r="C24172" i="1"/>
  <c r="B24172" i="1"/>
  <c r="A24172" i="1"/>
  <c r="D24171" i="1"/>
  <c r="C24171" i="1"/>
  <c r="B24171" i="1"/>
  <c r="A24171" i="1"/>
  <c r="D24170" i="1"/>
  <c r="C24170" i="1"/>
  <c r="B24170" i="1"/>
  <c r="A24170" i="1"/>
  <c r="D24169" i="1"/>
  <c r="C24169" i="1"/>
  <c r="B24169" i="1"/>
  <c r="A24169" i="1"/>
  <c r="D24168" i="1"/>
  <c r="C24168" i="1"/>
  <c r="B24168" i="1"/>
  <c r="A24168" i="1"/>
  <c r="D24167" i="1"/>
  <c r="C24167" i="1"/>
  <c r="B24167" i="1"/>
  <c r="A24167" i="1"/>
  <c r="D24166" i="1"/>
  <c r="C24166" i="1"/>
  <c r="B24166" i="1"/>
  <c r="A24166" i="1"/>
  <c r="D24165" i="1"/>
  <c r="C24165" i="1"/>
  <c r="B24165" i="1"/>
  <c r="A24165" i="1"/>
  <c r="D24164" i="1"/>
  <c r="C24164" i="1"/>
  <c r="B24164" i="1"/>
  <c r="A24164" i="1"/>
  <c r="D24163" i="1"/>
  <c r="C24163" i="1"/>
  <c r="B24163" i="1"/>
  <c r="A24163" i="1"/>
  <c r="D24162" i="1"/>
  <c r="C24162" i="1"/>
  <c r="B24162" i="1"/>
  <c r="A24162" i="1"/>
  <c r="D24161" i="1"/>
  <c r="C24161" i="1"/>
  <c r="B24161" i="1"/>
  <c r="A24161" i="1"/>
  <c r="D24160" i="1"/>
  <c r="C24160" i="1"/>
  <c r="B24160" i="1"/>
  <c r="A24160" i="1"/>
  <c r="D24159" i="1"/>
  <c r="C24159" i="1"/>
  <c r="B24159" i="1"/>
  <c r="A24159" i="1"/>
  <c r="D24158" i="1"/>
  <c r="C24158" i="1"/>
  <c r="B24158" i="1"/>
  <c r="A24158" i="1"/>
  <c r="D24157" i="1"/>
  <c r="C24157" i="1"/>
  <c r="B24157" i="1"/>
  <c r="A24157" i="1"/>
  <c r="D24156" i="1"/>
  <c r="C24156" i="1"/>
  <c r="B24156" i="1"/>
  <c r="A24156" i="1"/>
  <c r="D24155" i="1"/>
  <c r="C24155" i="1"/>
  <c r="B24155" i="1"/>
  <c r="A24155" i="1"/>
  <c r="D24154" i="1"/>
  <c r="C24154" i="1"/>
  <c r="B24154" i="1"/>
  <c r="A24154" i="1"/>
  <c r="D24153" i="1"/>
  <c r="C24153" i="1"/>
  <c r="B24153" i="1"/>
  <c r="A24153" i="1"/>
  <c r="D24152" i="1"/>
  <c r="C24152" i="1"/>
  <c r="B24152" i="1"/>
  <c r="A24152" i="1"/>
  <c r="D24151" i="1"/>
  <c r="C24151" i="1"/>
  <c r="B24151" i="1"/>
  <c r="A24151" i="1"/>
  <c r="D24150" i="1"/>
  <c r="C24150" i="1"/>
  <c r="B24150" i="1"/>
  <c r="A24150" i="1"/>
  <c r="D24149" i="1"/>
  <c r="C24149" i="1"/>
  <c r="B24149" i="1"/>
  <c r="A24149" i="1"/>
  <c r="D24148" i="1"/>
  <c r="C24148" i="1"/>
  <c r="B24148" i="1"/>
  <c r="A24148" i="1"/>
  <c r="D24147" i="1"/>
  <c r="C24147" i="1"/>
  <c r="B24147" i="1"/>
  <c r="A24147" i="1"/>
  <c r="D24146" i="1"/>
  <c r="C24146" i="1"/>
  <c r="B24146" i="1"/>
  <c r="A24146" i="1"/>
  <c r="D24145" i="1"/>
  <c r="C24145" i="1"/>
  <c r="B24145" i="1"/>
  <c r="A24145" i="1"/>
  <c r="D24144" i="1"/>
  <c r="C24144" i="1"/>
  <c r="B24144" i="1"/>
  <c r="A24144" i="1"/>
  <c r="D24143" i="1"/>
  <c r="C24143" i="1"/>
  <c r="B24143" i="1"/>
  <c r="A24143" i="1"/>
  <c r="D24142" i="1"/>
  <c r="C24142" i="1"/>
  <c r="B24142" i="1"/>
  <c r="A24142" i="1"/>
  <c r="D24141" i="1"/>
  <c r="C24141" i="1"/>
  <c r="B24141" i="1"/>
  <c r="A24141" i="1"/>
  <c r="D24140" i="1"/>
  <c r="C24140" i="1"/>
  <c r="B24140" i="1"/>
  <c r="A24140" i="1"/>
  <c r="D24139" i="1"/>
  <c r="C24139" i="1"/>
  <c r="B24139" i="1"/>
  <c r="A24139" i="1"/>
  <c r="D24138" i="1"/>
  <c r="C24138" i="1"/>
  <c r="B24138" i="1"/>
  <c r="A24138" i="1"/>
  <c r="D24137" i="1"/>
  <c r="C24137" i="1"/>
  <c r="B24137" i="1"/>
  <c r="A24137" i="1"/>
  <c r="D24136" i="1"/>
  <c r="C24136" i="1"/>
  <c r="B24136" i="1"/>
  <c r="A24136" i="1"/>
  <c r="D24135" i="1"/>
  <c r="C24135" i="1"/>
  <c r="B24135" i="1"/>
  <c r="A24135" i="1"/>
  <c r="D24134" i="1"/>
  <c r="C24134" i="1"/>
  <c r="B24134" i="1"/>
  <c r="A24134" i="1"/>
  <c r="D24133" i="1"/>
  <c r="C24133" i="1"/>
  <c r="B24133" i="1"/>
  <c r="A24133" i="1"/>
  <c r="D24132" i="1"/>
  <c r="C24132" i="1"/>
  <c r="B24132" i="1"/>
  <c r="A24132" i="1"/>
  <c r="D24131" i="1"/>
  <c r="C24131" i="1"/>
  <c r="B24131" i="1"/>
  <c r="A24131" i="1"/>
  <c r="D24130" i="1"/>
  <c r="C24130" i="1"/>
  <c r="B24130" i="1"/>
  <c r="A24130" i="1"/>
  <c r="D24129" i="1"/>
  <c r="C24129" i="1"/>
  <c r="B24129" i="1"/>
  <c r="A24129" i="1"/>
  <c r="D24128" i="1"/>
  <c r="C24128" i="1"/>
  <c r="B24128" i="1"/>
  <c r="A24128" i="1"/>
  <c r="D24127" i="1"/>
  <c r="C24127" i="1"/>
  <c r="B24127" i="1"/>
  <c r="A24127" i="1"/>
  <c r="D24126" i="1"/>
  <c r="C24126" i="1"/>
  <c r="B24126" i="1"/>
  <c r="A24126" i="1"/>
  <c r="D24125" i="1"/>
  <c r="C24125" i="1"/>
  <c r="B24125" i="1"/>
  <c r="A24125" i="1"/>
  <c r="D24124" i="1"/>
  <c r="C24124" i="1"/>
  <c r="B24124" i="1"/>
  <c r="A24124" i="1"/>
  <c r="D24123" i="1"/>
  <c r="C24123" i="1"/>
  <c r="B24123" i="1"/>
  <c r="A24123" i="1"/>
  <c r="D24122" i="1"/>
  <c r="C24122" i="1"/>
  <c r="B24122" i="1"/>
  <c r="A24122" i="1"/>
  <c r="D24121" i="1"/>
  <c r="C24121" i="1"/>
  <c r="B24121" i="1"/>
  <c r="A24121" i="1"/>
  <c r="D24120" i="1"/>
  <c r="C24120" i="1"/>
  <c r="B24120" i="1"/>
  <c r="A24120" i="1"/>
  <c r="D24119" i="1"/>
  <c r="C24119" i="1"/>
  <c r="B24119" i="1"/>
  <c r="A24119" i="1"/>
  <c r="D24118" i="1"/>
  <c r="C24118" i="1"/>
  <c r="B24118" i="1"/>
  <c r="A24118" i="1"/>
  <c r="D24117" i="1"/>
  <c r="C24117" i="1"/>
  <c r="B24117" i="1"/>
  <c r="A24117" i="1"/>
  <c r="D24116" i="1"/>
  <c r="C24116" i="1"/>
  <c r="B24116" i="1"/>
  <c r="A24116" i="1"/>
  <c r="D24115" i="1"/>
  <c r="C24115" i="1"/>
  <c r="B24115" i="1"/>
  <c r="A24115" i="1"/>
  <c r="D24114" i="1"/>
  <c r="C24114" i="1"/>
  <c r="B24114" i="1"/>
  <c r="A24114" i="1"/>
  <c r="D24113" i="1"/>
  <c r="C24113" i="1"/>
  <c r="B24113" i="1"/>
  <c r="A24113" i="1"/>
  <c r="D24112" i="1"/>
  <c r="C24112" i="1"/>
  <c r="B24112" i="1"/>
  <c r="A24112" i="1"/>
  <c r="D24111" i="1"/>
  <c r="C24111" i="1"/>
  <c r="B24111" i="1"/>
  <c r="A24111" i="1"/>
  <c r="D24110" i="1"/>
  <c r="C24110" i="1"/>
  <c r="B24110" i="1"/>
  <c r="A24110" i="1"/>
  <c r="D24109" i="1"/>
  <c r="C24109" i="1"/>
  <c r="B24109" i="1"/>
  <c r="A24109" i="1"/>
  <c r="D24108" i="1"/>
  <c r="C24108" i="1"/>
  <c r="B24108" i="1"/>
  <c r="A24108" i="1"/>
  <c r="D24107" i="1"/>
  <c r="C24107" i="1"/>
  <c r="B24107" i="1"/>
  <c r="A24107" i="1"/>
  <c r="D24106" i="1"/>
  <c r="C24106" i="1"/>
  <c r="B24106" i="1"/>
  <c r="A24106" i="1"/>
  <c r="D24105" i="1"/>
  <c r="C24105" i="1"/>
  <c r="B24105" i="1"/>
  <c r="A24105" i="1"/>
  <c r="D24104" i="1"/>
  <c r="C24104" i="1"/>
  <c r="B24104" i="1"/>
  <c r="A24104" i="1"/>
  <c r="D24103" i="1"/>
  <c r="C24103" i="1"/>
  <c r="B24103" i="1"/>
  <c r="A24103" i="1"/>
  <c r="D24102" i="1"/>
  <c r="C24102" i="1"/>
  <c r="B24102" i="1"/>
  <c r="A24102" i="1"/>
  <c r="D24101" i="1"/>
  <c r="C24101" i="1"/>
  <c r="B24101" i="1"/>
  <c r="A24101" i="1"/>
  <c r="D24100" i="1"/>
  <c r="C24100" i="1"/>
  <c r="B24100" i="1"/>
  <c r="A24100" i="1"/>
  <c r="D24099" i="1"/>
  <c r="C24099" i="1"/>
  <c r="B24099" i="1"/>
  <c r="A24099" i="1"/>
  <c r="D24098" i="1"/>
  <c r="C24098" i="1"/>
  <c r="B24098" i="1"/>
  <c r="A24098" i="1"/>
  <c r="D24097" i="1"/>
  <c r="C24097" i="1"/>
  <c r="B24097" i="1"/>
  <c r="A24097" i="1"/>
  <c r="D24096" i="1"/>
  <c r="C24096" i="1"/>
  <c r="B24096" i="1"/>
  <c r="A24096" i="1"/>
  <c r="D24095" i="1"/>
  <c r="C24095" i="1"/>
  <c r="B24095" i="1"/>
  <c r="A24095" i="1"/>
  <c r="D24094" i="1"/>
  <c r="C24094" i="1"/>
  <c r="B24094" i="1"/>
  <c r="A24094" i="1"/>
  <c r="D24093" i="1"/>
  <c r="C24093" i="1"/>
  <c r="B24093" i="1"/>
  <c r="A24093" i="1"/>
  <c r="D24092" i="1"/>
  <c r="C24092" i="1"/>
  <c r="B24092" i="1"/>
  <c r="A24092" i="1"/>
  <c r="D24091" i="1"/>
  <c r="C24091" i="1"/>
  <c r="B24091" i="1"/>
  <c r="A24091" i="1"/>
  <c r="D24090" i="1"/>
  <c r="C24090" i="1"/>
  <c r="B24090" i="1"/>
  <c r="A24090" i="1"/>
  <c r="D24089" i="1"/>
  <c r="C24089" i="1"/>
  <c r="B24089" i="1"/>
  <c r="A24089" i="1"/>
  <c r="D24088" i="1"/>
  <c r="C24088" i="1"/>
  <c r="B24088" i="1"/>
  <c r="A24088" i="1"/>
  <c r="D24087" i="1"/>
  <c r="C24087" i="1"/>
  <c r="B24087" i="1"/>
  <c r="A24087" i="1"/>
  <c r="D24086" i="1"/>
  <c r="C24086" i="1"/>
  <c r="B24086" i="1"/>
  <c r="A24086" i="1"/>
  <c r="D24085" i="1"/>
  <c r="C24085" i="1"/>
  <c r="B24085" i="1"/>
  <c r="A24085" i="1"/>
  <c r="D24084" i="1"/>
  <c r="C24084" i="1"/>
  <c r="B24084" i="1"/>
  <c r="A24084" i="1"/>
  <c r="D24083" i="1"/>
  <c r="C24083" i="1"/>
  <c r="B24083" i="1"/>
  <c r="A24083" i="1"/>
  <c r="D24082" i="1"/>
  <c r="C24082" i="1"/>
  <c r="B24082" i="1"/>
  <c r="A24082" i="1"/>
  <c r="D24081" i="1"/>
  <c r="C24081" i="1"/>
  <c r="B24081" i="1"/>
  <c r="A24081" i="1"/>
  <c r="D24080" i="1"/>
  <c r="C24080" i="1"/>
  <c r="B24080" i="1"/>
  <c r="A24080" i="1"/>
  <c r="D24079" i="1"/>
  <c r="C24079" i="1"/>
  <c r="B24079" i="1"/>
  <c r="A24079" i="1"/>
  <c r="D24078" i="1"/>
  <c r="C24078" i="1"/>
  <c r="B24078" i="1"/>
  <c r="A24078" i="1"/>
  <c r="D24077" i="1"/>
  <c r="C24077" i="1"/>
  <c r="B24077" i="1"/>
  <c r="A24077" i="1"/>
  <c r="D24076" i="1"/>
  <c r="C24076" i="1"/>
  <c r="B24076" i="1"/>
  <c r="A24076" i="1"/>
  <c r="D24075" i="1"/>
  <c r="C24075" i="1"/>
  <c r="B24075" i="1"/>
  <c r="A24075" i="1"/>
  <c r="D24074" i="1"/>
  <c r="C24074" i="1"/>
  <c r="B24074" i="1"/>
  <c r="A24074" i="1"/>
  <c r="D24073" i="1"/>
  <c r="C24073" i="1"/>
  <c r="B24073" i="1"/>
  <c r="A24073" i="1"/>
  <c r="D24072" i="1"/>
  <c r="C24072" i="1"/>
  <c r="B24072" i="1"/>
  <c r="A24072" i="1"/>
  <c r="D24071" i="1"/>
  <c r="C24071" i="1"/>
  <c r="B24071" i="1"/>
  <c r="A24071" i="1"/>
  <c r="D24070" i="1"/>
  <c r="C24070" i="1"/>
  <c r="B24070" i="1"/>
  <c r="A24070" i="1"/>
  <c r="D24069" i="1"/>
  <c r="C24069" i="1"/>
  <c r="B24069" i="1"/>
  <c r="A24069" i="1"/>
  <c r="D24068" i="1"/>
  <c r="C24068" i="1"/>
  <c r="B24068" i="1"/>
  <c r="A24068" i="1"/>
  <c r="D24067" i="1"/>
  <c r="C24067" i="1"/>
  <c r="B24067" i="1"/>
  <c r="A24067" i="1"/>
  <c r="D24066" i="1"/>
  <c r="C24066" i="1"/>
  <c r="B24066" i="1"/>
  <c r="A24066" i="1"/>
  <c r="D24065" i="1"/>
  <c r="C24065" i="1"/>
  <c r="B24065" i="1"/>
  <c r="A24065" i="1"/>
  <c r="D24064" i="1"/>
  <c r="C24064" i="1"/>
  <c r="B24064" i="1"/>
  <c r="A24064" i="1"/>
  <c r="D24063" i="1"/>
  <c r="C24063" i="1"/>
  <c r="B24063" i="1"/>
  <c r="A24063" i="1"/>
  <c r="D24062" i="1"/>
  <c r="C24062" i="1"/>
  <c r="B24062" i="1"/>
  <c r="A24062" i="1"/>
  <c r="D24061" i="1"/>
  <c r="C24061" i="1"/>
  <c r="B24061" i="1"/>
  <c r="A24061" i="1"/>
  <c r="D24060" i="1"/>
  <c r="C24060" i="1"/>
  <c r="B24060" i="1"/>
  <c r="A24060" i="1"/>
  <c r="D24059" i="1"/>
  <c r="C24059" i="1"/>
  <c r="B24059" i="1"/>
  <c r="A24059" i="1"/>
  <c r="D24058" i="1"/>
  <c r="C24058" i="1"/>
  <c r="B24058" i="1"/>
  <c r="A24058" i="1"/>
  <c r="D24057" i="1"/>
  <c r="C24057" i="1"/>
  <c r="B24057" i="1"/>
  <c r="A24057" i="1"/>
  <c r="D24056" i="1"/>
  <c r="C24056" i="1"/>
  <c r="B24056" i="1"/>
  <c r="A24056" i="1"/>
  <c r="D24055" i="1"/>
  <c r="C24055" i="1"/>
  <c r="B24055" i="1"/>
  <c r="A24055" i="1"/>
  <c r="D24054" i="1"/>
  <c r="C24054" i="1"/>
  <c r="B24054" i="1"/>
  <c r="A24054" i="1"/>
  <c r="D24053" i="1"/>
  <c r="C24053" i="1"/>
  <c r="B24053" i="1"/>
  <c r="A24053" i="1"/>
  <c r="D24052" i="1"/>
  <c r="C24052" i="1"/>
  <c r="B24052" i="1"/>
  <c r="A24052" i="1"/>
  <c r="D24051" i="1"/>
  <c r="C24051" i="1"/>
  <c r="B24051" i="1"/>
  <c r="A24051" i="1"/>
  <c r="D24050" i="1"/>
  <c r="C24050" i="1"/>
  <c r="B24050" i="1"/>
  <c r="A24050" i="1"/>
  <c r="D24049" i="1"/>
  <c r="C24049" i="1"/>
  <c r="B24049" i="1"/>
  <c r="A24049" i="1"/>
  <c r="D24048" i="1"/>
  <c r="C24048" i="1"/>
  <c r="B24048" i="1"/>
  <c r="A24048" i="1"/>
  <c r="D24047" i="1"/>
  <c r="C24047" i="1"/>
  <c r="B24047" i="1"/>
  <c r="A24047" i="1"/>
  <c r="D24046" i="1"/>
  <c r="C24046" i="1"/>
  <c r="B24046" i="1"/>
  <c r="A24046" i="1"/>
  <c r="D24045" i="1"/>
  <c r="C24045" i="1"/>
  <c r="B24045" i="1"/>
  <c r="A24045" i="1"/>
  <c r="D24044" i="1"/>
  <c r="C24044" i="1"/>
  <c r="B24044" i="1"/>
  <c r="A24044" i="1"/>
  <c r="D24043" i="1"/>
  <c r="C24043" i="1"/>
  <c r="B24043" i="1"/>
  <c r="A24043" i="1"/>
  <c r="D24042" i="1"/>
  <c r="C24042" i="1"/>
  <c r="B24042" i="1"/>
  <c r="A24042" i="1"/>
  <c r="D24041" i="1"/>
  <c r="C24041" i="1"/>
  <c r="B24041" i="1"/>
  <c r="A24041" i="1"/>
  <c r="D24040" i="1"/>
  <c r="C24040" i="1"/>
  <c r="B24040" i="1"/>
  <c r="A24040" i="1"/>
  <c r="D24039" i="1"/>
  <c r="C24039" i="1"/>
  <c r="B24039" i="1"/>
  <c r="A24039" i="1"/>
  <c r="D24038" i="1"/>
  <c r="C24038" i="1"/>
  <c r="B24038" i="1"/>
  <c r="A24038" i="1"/>
  <c r="D24037" i="1"/>
  <c r="C24037" i="1"/>
  <c r="B24037" i="1"/>
  <c r="A24037" i="1"/>
  <c r="D24036" i="1"/>
  <c r="C24036" i="1"/>
  <c r="B24036" i="1"/>
  <c r="A24036" i="1"/>
  <c r="D24035" i="1"/>
  <c r="C24035" i="1"/>
  <c r="B24035" i="1"/>
  <c r="A24035" i="1"/>
  <c r="D24034" i="1"/>
  <c r="C24034" i="1"/>
  <c r="B24034" i="1"/>
  <c r="A24034" i="1"/>
  <c r="D24033" i="1"/>
  <c r="C24033" i="1"/>
  <c r="B24033" i="1"/>
  <c r="A24033" i="1"/>
  <c r="D24032" i="1"/>
  <c r="C24032" i="1"/>
  <c r="B24032" i="1"/>
  <c r="A24032" i="1"/>
  <c r="D24031" i="1"/>
  <c r="C24031" i="1"/>
  <c r="B24031" i="1"/>
  <c r="A24031" i="1"/>
  <c r="D24030" i="1"/>
  <c r="C24030" i="1"/>
  <c r="B24030" i="1"/>
  <c r="A24030" i="1"/>
  <c r="D24029" i="1"/>
  <c r="C24029" i="1"/>
  <c r="B24029" i="1"/>
  <c r="A24029" i="1"/>
  <c r="D24028" i="1"/>
  <c r="C24028" i="1"/>
  <c r="B24028" i="1"/>
  <c r="A24028" i="1"/>
  <c r="D24027" i="1"/>
  <c r="C24027" i="1"/>
  <c r="B24027" i="1"/>
  <c r="A24027" i="1"/>
  <c r="D24026" i="1"/>
  <c r="C24026" i="1"/>
  <c r="B24026" i="1"/>
  <c r="A24026" i="1"/>
  <c r="D24025" i="1"/>
  <c r="C24025" i="1"/>
  <c r="B24025" i="1"/>
  <c r="A24025" i="1"/>
  <c r="D24024" i="1"/>
  <c r="C24024" i="1"/>
  <c r="B24024" i="1"/>
  <c r="A24024" i="1"/>
  <c r="D24023" i="1"/>
  <c r="C24023" i="1"/>
  <c r="B24023" i="1"/>
  <c r="A24023" i="1"/>
  <c r="D24022" i="1"/>
  <c r="C24022" i="1"/>
  <c r="B24022" i="1"/>
  <c r="A24022" i="1"/>
  <c r="D24021" i="1"/>
  <c r="C24021" i="1"/>
  <c r="B24021" i="1"/>
  <c r="A24021" i="1"/>
  <c r="D24020" i="1"/>
  <c r="C24020" i="1"/>
  <c r="B24020" i="1"/>
  <c r="A24020" i="1"/>
  <c r="D24019" i="1"/>
  <c r="C24019" i="1"/>
  <c r="B24019" i="1"/>
  <c r="A24019" i="1"/>
  <c r="D24018" i="1"/>
  <c r="C24018" i="1"/>
  <c r="B24018" i="1"/>
  <c r="A24018" i="1"/>
  <c r="D24017" i="1"/>
  <c r="C24017" i="1"/>
  <c r="B24017" i="1"/>
  <c r="A24017" i="1"/>
  <c r="D24016" i="1"/>
  <c r="C24016" i="1"/>
  <c r="B24016" i="1"/>
  <c r="A24016" i="1"/>
  <c r="D24015" i="1"/>
  <c r="C24015" i="1"/>
  <c r="B24015" i="1"/>
  <c r="A24015" i="1"/>
  <c r="D24014" i="1"/>
  <c r="C24014" i="1"/>
  <c r="B24014" i="1"/>
  <c r="A24014" i="1"/>
  <c r="D24013" i="1"/>
  <c r="C24013" i="1"/>
  <c r="B24013" i="1"/>
  <c r="A24013" i="1"/>
  <c r="D24012" i="1"/>
  <c r="C24012" i="1"/>
  <c r="B24012" i="1"/>
  <c r="A24012" i="1"/>
  <c r="D24011" i="1"/>
  <c r="C24011" i="1"/>
  <c r="B24011" i="1"/>
  <c r="A24011" i="1"/>
  <c r="D24010" i="1"/>
  <c r="C24010" i="1"/>
  <c r="B24010" i="1"/>
  <c r="A24010" i="1"/>
  <c r="D24009" i="1"/>
  <c r="C24009" i="1"/>
  <c r="B24009" i="1"/>
  <c r="A24009" i="1"/>
  <c r="D24008" i="1"/>
  <c r="C24008" i="1"/>
  <c r="B24008" i="1"/>
  <c r="A24008" i="1"/>
  <c r="D24007" i="1"/>
  <c r="C24007" i="1"/>
  <c r="B24007" i="1"/>
  <c r="A24007" i="1"/>
  <c r="D24006" i="1"/>
  <c r="C24006" i="1"/>
  <c r="B24006" i="1"/>
  <c r="A24006" i="1"/>
  <c r="D24005" i="1"/>
  <c r="C24005" i="1"/>
  <c r="B24005" i="1"/>
  <c r="A24005" i="1"/>
  <c r="D24004" i="1"/>
  <c r="C24004" i="1"/>
  <c r="B24004" i="1"/>
  <c r="A24004" i="1"/>
  <c r="D24003" i="1"/>
  <c r="C24003" i="1"/>
  <c r="B24003" i="1"/>
  <c r="A24003" i="1"/>
  <c r="D24002" i="1"/>
  <c r="C24002" i="1"/>
  <c r="B24002" i="1"/>
  <c r="A24002" i="1"/>
  <c r="D24001" i="1"/>
  <c r="C24001" i="1"/>
  <c r="B24001" i="1"/>
  <c r="A24001" i="1"/>
  <c r="D24000" i="1"/>
  <c r="C24000" i="1"/>
  <c r="B24000" i="1"/>
  <c r="A24000" i="1"/>
  <c r="D23999" i="1"/>
  <c r="C23999" i="1"/>
  <c r="B23999" i="1"/>
  <c r="A23999" i="1"/>
  <c r="D23998" i="1"/>
  <c r="C23998" i="1"/>
  <c r="B23998" i="1"/>
  <c r="A23998" i="1"/>
  <c r="D23997" i="1"/>
  <c r="C23997" i="1"/>
  <c r="B23997" i="1"/>
  <c r="A23997" i="1"/>
  <c r="D23996" i="1"/>
  <c r="C23996" i="1"/>
  <c r="B23996" i="1"/>
  <c r="A23996" i="1"/>
  <c r="D23995" i="1"/>
  <c r="C23995" i="1"/>
  <c r="B23995" i="1"/>
  <c r="A23995" i="1"/>
  <c r="D23994" i="1"/>
  <c r="C23994" i="1"/>
  <c r="B23994" i="1"/>
  <c r="A23994" i="1"/>
  <c r="D23993" i="1"/>
  <c r="C23993" i="1"/>
  <c r="B23993" i="1"/>
  <c r="A23993" i="1"/>
  <c r="D23992" i="1"/>
  <c r="C23992" i="1"/>
  <c r="B23992" i="1"/>
  <c r="A23992" i="1"/>
  <c r="D23991" i="1"/>
  <c r="C23991" i="1"/>
  <c r="B23991" i="1"/>
  <c r="A23991" i="1"/>
  <c r="D23990" i="1"/>
  <c r="C23990" i="1"/>
  <c r="B23990" i="1"/>
  <c r="A23990" i="1"/>
  <c r="D23989" i="1"/>
  <c r="C23989" i="1"/>
  <c r="B23989" i="1"/>
  <c r="A23989" i="1"/>
  <c r="D23988" i="1"/>
  <c r="C23988" i="1"/>
  <c r="B23988" i="1"/>
  <c r="A23988" i="1"/>
  <c r="D23987" i="1"/>
  <c r="C23987" i="1"/>
  <c r="B23987" i="1"/>
  <c r="A23987" i="1"/>
  <c r="D23986" i="1"/>
  <c r="C23986" i="1"/>
  <c r="B23986" i="1"/>
  <c r="A23986" i="1"/>
  <c r="D23985" i="1"/>
  <c r="C23985" i="1"/>
  <c r="B23985" i="1"/>
  <c r="A23985" i="1"/>
  <c r="D23984" i="1"/>
  <c r="C23984" i="1"/>
  <c r="B23984" i="1"/>
  <c r="A23984" i="1"/>
  <c r="D23983" i="1"/>
  <c r="C23983" i="1"/>
  <c r="B23983" i="1"/>
  <c r="A23983" i="1"/>
  <c r="D23982" i="1"/>
  <c r="C23982" i="1"/>
  <c r="B23982" i="1"/>
  <c r="A23982" i="1"/>
  <c r="D23981" i="1"/>
  <c r="C23981" i="1"/>
  <c r="B23981" i="1"/>
  <c r="A23981" i="1"/>
  <c r="D23980" i="1"/>
  <c r="C23980" i="1"/>
  <c r="B23980" i="1"/>
  <c r="A23980" i="1"/>
  <c r="D23979" i="1"/>
  <c r="C23979" i="1"/>
  <c r="B23979" i="1"/>
  <c r="A23979" i="1"/>
  <c r="D23978" i="1"/>
  <c r="C23978" i="1"/>
  <c r="B23978" i="1"/>
  <c r="A23978" i="1"/>
  <c r="D23977" i="1"/>
  <c r="C23977" i="1"/>
  <c r="B23977" i="1"/>
  <c r="A23977" i="1"/>
  <c r="D23976" i="1"/>
  <c r="C23976" i="1"/>
  <c r="B23976" i="1"/>
  <c r="A23976" i="1"/>
  <c r="D23975" i="1"/>
  <c r="C23975" i="1"/>
  <c r="B23975" i="1"/>
  <c r="A23975" i="1"/>
  <c r="D23974" i="1"/>
  <c r="C23974" i="1"/>
  <c r="B23974" i="1"/>
  <c r="A23974" i="1"/>
  <c r="D23973" i="1"/>
  <c r="C23973" i="1"/>
  <c r="B23973" i="1"/>
  <c r="A23973" i="1"/>
  <c r="D23972" i="1"/>
  <c r="C23972" i="1"/>
  <c r="B23972" i="1"/>
  <c r="A23972" i="1"/>
  <c r="D23971" i="1"/>
  <c r="C23971" i="1"/>
  <c r="B23971" i="1"/>
  <c r="A23971" i="1"/>
  <c r="D23970" i="1"/>
  <c r="C23970" i="1"/>
  <c r="B23970" i="1"/>
  <c r="A23970" i="1"/>
  <c r="D23969" i="1"/>
  <c r="C23969" i="1"/>
  <c r="B23969" i="1"/>
  <c r="A23969" i="1"/>
  <c r="D23968" i="1"/>
  <c r="C23968" i="1"/>
  <c r="B23968" i="1"/>
  <c r="A23968" i="1"/>
  <c r="D23967" i="1"/>
  <c r="C23967" i="1"/>
  <c r="B23967" i="1"/>
  <c r="A23967" i="1"/>
  <c r="D23966" i="1"/>
  <c r="C23966" i="1"/>
  <c r="B23966" i="1"/>
  <c r="A23966" i="1"/>
  <c r="D23965" i="1"/>
  <c r="C23965" i="1"/>
  <c r="B23965" i="1"/>
  <c r="A23965" i="1"/>
  <c r="D23964" i="1"/>
  <c r="C23964" i="1"/>
  <c r="B23964" i="1"/>
  <c r="A23964" i="1"/>
  <c r="D23963" i="1"/>
  <c r="C23963" i="1"/>
  <c r="B23963" i="1"/>
  <c r="A23963" i="1"/>
  <c r="D23962" i="1"/>
  <c r="C23962" i="1"/>
  <c r="B23962" i="1"/>
  <c r="A23962" i="1"/>
  <c r="D23961" i="1"/>
  <c r="C23961" i="1"/>
  <c r="B23961" i="1"/>
  <c r="A23961" i="1"/>
  <c r="D23960" i="1"/>
  <c r="C23960" i="1"/>
  <c r="B23960" i="1"/>
  <c r="A23960" i="1"/>
  <c r="D23959" i="1"/>
  <c r="C23959" i="1"/>
  <c r="B23959" i="1"/>
  <c r="A23959" i="1"/>
  <c r="D23958" i="1"/>
  <c r="C23958" i="1"/>
  <c r="B23958" i="1"/>
  <c r="A23958" i="1"/>
  <c r="D23957" i="1"/>
  <c r="C23957" i="1"/>
  <c r="B23957" i="1"/>
  <c r="A23957" i="1"/>
  <c r="D23956" i="1"/>
  <c r="C23956" i="1"/>
  <c r="B23956" i="1"/>
  <c r="A23956" i="1"/>
  <c r="D23955" i="1"/>
  <c r="C23955" i="1"/>
  <c r="B23955" i="1"/>
  <c r="A23955" i="1"/>
  <c r="D23954" i="1"/>
  <c r="C23954" i="1"/>
  <c r="B23954" i="1"/>
  <c r="A23954" i="1"/>
  <c r="D23953" i="1"/>
  <c r="C23953" i="1"/>
  <c r="B23953" i="1"/>
  <c r="A23953" i="1"/>
  <c r="D23952" i="1"/>
  <c r="C23952" i="1"/>
  <c r="B23952" i="1"/>
  <c r="A23952" i="1"/>
  <c r="D23951" i="1"/>
  <c r="C23951" i="1"/>
  <c r="B23951" i="1"/>
  <c r="A23951" i="1"/>
  <c r="D23950" i="1"/>
  <c r="C23950" i="1"/>
  <c r="B23950" i="1"/>
  <c r="A23950" i="1"/>
  <c r="D23949" i="1"/>
  <c r="C23949" i="1"/>
  <c r="B23949" i="1"/>
  <c r="A23949" i="1"/>
  <c r="D23948" i="1"/>
  <c r="C23948" i="1"/>
  <c r="B23948" i="1"/>
  <c r="A23948" i="1"/>
  <c r="D23947" i="1"/>
  <c r="C23947" i="1"/>
  <c r="B23947" i="1"/>
  <c r="A23947" i="1"/>
  <c r="D23946" i="1"/>
  <c r="C23946" i="1"/>
  <c r="B23946" i="1"/>
  <c r="A23946" i="1"/>
  <c r="D23945" i="1"/>
  <c r="C23945" i="1"/>
  <c r="B23945" i="1"/>
  <c r="A23945" i="1"/>
  <c r="D23944" i="1"/>
  <c r="C23944" i="1"/>
  <c r="B23944" i="1"/>
  <c r="A23944" i="1"/>
  <c r="D23943" i="1"/>
  <c r="C23943" i="1"/>
  <c r="B23943" i="1"/>
  <c r="A23943" i="1"/>
  <c r="D23942" i="1"/>
  <c r="C23942" i="1"/>
  <c r="B23942" i="1"/>
  <c r="A23942" i="1"/>
  <c r="D23941" i="1"/>
  <c r="C23941" i="1"/>
  <c r="B23941" i="1"/>
  <c r="A23941" i="1"/>
  <c r="D23940" i="1"/>
  <c r="C23940" i="1"/>
  <c r="B23940" i="1"/>
  <c r="A23940" i="1"/>
  <c r="D23939" i="1"/>
  <c r="C23939" i="1"/>
  <c r="B23939" i="1"/>
  <c r="A23939" i="1"/>
  <c r="D23938" i="1"/>
  <c r="C23938" i="1"/>
  <c r="B23938" i="1"/>
  <c r="A23938" i="1"/>
  <c r="D23937" i="1"/>
  <c r="C23937" i="1"/>
  <c r="B23937" i="1"/>
  <c r="A23937" i="1"/>
  <c r="D23936" i="1"/>
  <c r="C23936" i="1"/>
  <c r="B23936" i="1"/>
  <c r="A23936" i="1"/>
  <c r="D23935" i="1"/>
  <c r="C23935" i="1"/>
  <c r="B23935" i="1"/>
  <c r="A23935" i="1"/>
  <c r="D23934" i="1"/>
  <c r="C23934" i="1"/>
  <c r="B23934" i="1"/>
  <c r="A23934" i="1"/>
  <c r="D23933" i="1"/>
  <c r="C23933" i="1"/>
  <c r="B23933" i="1"/>
  <c r="A23933" i="1"/>
  <c r="D23932" i="1"/>
  <c r="C23932" i="1"/>
  <c r="B23932" i="1"/>
  <c r="A23932" i="1"/>
  <c r="D23931" i="1"/>
  <c r="C23931" i="1"/>
  <c r="B23931" i="1"/>
  <c r="A23931" i="1"/>
  <c r="D23930" i="1"/>
  <c r="C23930" i="1"/>
  <c r="B23930" i="1"/>
  <c r="A23930" i="1"/>
  <c r="D23929" i="1"/>
  <c r="C23929" i="1"/>
  <c r="B23929" i="1"/>
  <c r="A23929" i="1"/>
  <c r="D23928" i="1"/>
  <c r="C23928" i="1"/>
  <c r="B23928" i="1"/>
  <c r="A23928" i="1"/>
  <c r="D23927" i="1"/>
  <c r="C23927" i="1"/>
  <c r="B23927" i="1"/>
  <c r="A23927" i="1"/>
  <c r="D23926" i="1"/>
  <c r="C23926" i="1"/>
  <c r="B23926" i="1"/>
  <c r="A23926" i="1"/>
  <c r="D23925" i="1"/>
  <c r="C23925" i="1"/>
  <c r="B23925" i="1"/>
  <c r="A23925" i="1"/>
  <c r="D23924" i="1"/>
  <c r="C23924" i="1"/>
  <c r="B23924" i="1"/>
  <c r="A23924" i="1"/>
  <c r="D23923" i="1"/>
  <c r="C23923" i="1"/>
  <c r="B23923" i="1"/>
  <c r="A23923" i="1"/>
  <c r="D23922" i="1"/>
  <c r="C23922" i="1"/>
  <c r="B23922" i="1"/>
  <c r="A23922" i="1"/>
  <c r="D23921" i="1"/>
  <c r="C23921" i="1"/>
  <c r="B23921" i="1"/>
  <c r="A23921" i="1"/>
  <c r="D23920" i="1"/>
  <c r="C23920" i="1"/>
  <c r="B23920" i="1"/>
  <c r="A23920" i="1"/>
  <c r="D23919" i="1"/>
  <c r="C23919" i="1"/>
  <c r="B23919" i="1"/>
  <c r="A23919" i="1"/>
  <c r="D23918" i="1"/>
  <c r="C23918" i="1"/>
  <c r="B23918" i="1"/>
  <c r="A23918" i="1"/>
  <c r="D23917" i="1"/>
  <c r="C23917" i="1"/>
  <c r="B23917" i="1"/>
  <c r="A23917" i="1"/>
  <c r="D23916" i="1"/>
  <c r="C23916" i="1"/>
  <c r="B23916" i="1"/>
  <c r="A23916" i="1"/>
  <c r="D23915" i="1"/>
  <c r="C23915" i="1"/>
  <c r="B23915" i="1"/>
  <c r="A23915" i="1"/>
  <c r="D23914" i="1"/>
  <c r="C23914" i="1"/>
  <c r="B23914" i="1"/>
  <c r="A23914" i="1"/>
  <c r="D23913" i="1"/>
  <c r="C23913" i="1"/>
  <c r="B23913" i="1"/>
  <c r="A23913" i="1"/>
  <c r="D23912" i="1"/>
  <c r="C23912" i="1"/>
  <c r="B23912" i="1"/>
  <c r="A23912" i="1"/>
  <c r="D23911" i="1"/>
  <c r="C23911" i="1"/>
  <c r="B23911" i="1"/>
  <c r="A23911" i="1"/>
  <c r="D23910" i="1"/>
  <c r="C23910" i="1"/>
  <c r="B23910" i="1"/>
  <c r="A23910" i="1"/>
  <c r="D23909" i="1"/>
  <c r="C23909" i="1"/>
  <c r="B23909" i="1"/>
  <c r="A23909" i="1"/>
  <c r="D23908" i="1"/>
  <c r="C23908" i="1"/>
  <c r="B23908" i="1"/>
  <c r="A23908" i="1"/>
  <c r="D23907" i="1"/>
  <c r="C23907" i="1"/>
  <c r="B23907" i="1"/>
  <c r="A23907" i="1"/>
  <c r="D23906" i="1"/>
  <c r="C23906" i="1"/>
  <c r="B23906" i="1"/>
  <c r="A23906" i="1"/>
  <c r="D23905" i="1"/>
  <c r="C23905" i="1"/>
  <c r="B23905" i="1"/>
  <c r="A23905" i="1"/>
  <c r="D23904" i="1"/>
  <c r="C23904" i="1"/>
  <c r="B23904" i="1"/>
  <c r="A23904" i="1"/>
  <c r="D23903" i="1"/>
  <c r="C23903" i="1"/>
  <c r="B23903" i="1"/>
  <c r="A23903" i="1"/>
  <c r="D23902" i="1"/>
  <c r="C23902" i="1"/>
  <c r="B23902" i="1"/>
  <c r="A23902" i="1"/>
  <c r="D23901" i="1"/>
  <c r="C23901" i="1"/>
  <c r="B23901" i="1"/>
  <c r="A23901" i="1"/>
  <c r="D23900" i="1"/>
  <c r="C23900" i="1"/>
  <c r="B23900" i="1"/>
  <c r="A23900" i="1"/>
  <c r="D23899" i="1"/>
  <c r="C23899" i="1"/>
  <c r="B23899" i="1"/>
  <c r="A23899" i="1"/>
  <c r="D23898" i="1"/>
  <c r="C23898" i="1"/>
  <c r="B23898" i="1"/>
  <c r="A23898" i="1"/>
  <c r="D23897" i="1"/>
  <c r="C23897" i="1"/>
  <c r="B23897" i="1"/>
  <c r="A23897" i="1"/>
  <c r="D23896" i="1"/>
  <c r="C23896" i="1"/>
  <c r="B23896" i="1"/>
  <c r="A23896" i="1"/>
  <c r="D23895" i="1"/>
  <c r="C23895" i="1"/>
  <c r="B23895" i="1"/>
  <c r="A23895" i="1"/>
  <c r="D23894" i="1"/>
  <c r="C23894" i="1"/>
  <c r="B23894" i="1"/>
  <c r="A23894" i="1"/>
  <c r="D23893" i="1"/>
  <c r="C23893" i="1"/>
  <c r="B23893" i="1"/>
  <c r="A23893" i="1"/>
  <c r="D23892" i="1"/>
  <c r="C23892" i="1"/>
  <c r="B23892" i="1"/>
  <c r="A23892" i="1"/>
  <c r="D23891" i="1"/>
  <c r="C23891" i="1"/>
  <c r="B23891" i="1"/>
  <c r="A23891" i="1"/>
  <c r="D23890" i="1"/>
  <c r="C23890" i="1"/>
  <c r="B23890" i="1"/>
  <c r="A23890" i="1"/>
  <c r="D23889" i="1"/>
  <c r="C23889" i="1"/>
  <c r="B23889" i="1"/>
  <c r="A23889" i="1"/>
  <c r="D23888" i="1"/>
  <c r="C23888" i="1"/>
  <c r="B23888" i="1"/>
  <c r="A23888" i="1"/>
  <c r="D23887" i="1"/>
  <c r="C23887" i="1"/>
  <c r="B23887" i="1"/>
  <c r="A23887" i="1"/>
  <c r="D23886" i="1"/>
  <c r="C23886" i="1"/>
  <c r="B23886" i="1"/>
  <c r="A23886" i="1"/>
  <c r="D23885" i="1"/>
  <c r="C23885" i="1"/>
  <c r="B23885" i="1"/>
  <c r="A23885" i="1"/>
  <c r="D23884" i="1"/>
  <c r="C23884" i="1"/>
  <c r="B23884" i="1"/>
  <c r="A23884" i="1"/>
  <c r="D23883" i="1"/>
  <c r="C23883" i="1"/>
  <c r="B23883" i="1"/>
  <c r="A23883" i="1"/>
  <c r="D23882" i="1"/>
  <c r="C23882" i="1"/>
  <c r="B23882" i="1"/>
  <c r="A23882" i="1"/>
  <c r="D23881" i="1"/>
  <c r="C23881" i="1"/>
  <c r="B23881" i="1"/>
  <c r="A23881" i="1"/>
  <c r="D23880" i="1"/>
  <c r="C23880" i="1"/>
  <c r="B23880" i="1"/>
  <c r="A23880" i="1"/>
  <c r="D23879" i="1"/>
  <c r="C23879" i="1"/>
  <c r="B23879" i="1"/>
  <c r="A23879" i="1"/>
  <c r="D23878" i="1"/>
  <c r="C23878" i="1"/>
  <c r="B23878" i="1"/>
  <c r="A23878" i="1"/>
  <c r="D23877" i="1"/>
  <c r="C23877" i="1"/>
  <c r="B23877" i="1"/>
  <c r="A23877" i="1"/>
  <c r="D23876" i="1"/>
  <c r="C23876" i="1"/>
  <c r="B23876" i="1"/>
  <c r="A23876" i="1"/>
  <c r="D23875" i="1"/>
  <c r="C23875" i="1"/>
  <c r="B23875" i="1"/>
  <c r="A23875" i="1"/>
  <c r="D23874" i="1"/>
  <c r="C23874" i="1"/>
  <c r="B23874" i="1"/>
  <c r="A23874" i="1"/>
  <c r="D23873" i="1"/>
  <c r="C23873" i="1"/>
  <c r="B23873" i="1"/>
  <c r="A23873" i="1"/>
  <c r="D23872" i="1"/>
  <c r="C23872" i="1"/>
  <c r="B23872" i="1"/>
  <c r="A23872" i="1"/>
  <c r="D23871" i="1"/>
  <c r="C23871" i="1"/>
  <c r="B23871" i="1"/>
  <c r="A23871" i="1"/>
  <c r="D23870" i="1"/>
  <c r="C23870" i="1"/>
  <c r="B23870" i="1"/>
  <c r="A23870" i="1"/>
  <c r="D23869" i="1"/>
  <c r="C23869" i="1"/>
  <c r="B23869" i="1"/>
  <c r="A23869" i="1"/>
  <c r="D23868" i="1"/>
  <c r="C23868" i="1"/>
  <c r="B23868" i="1"/>
  <c r="A23868" i="1"/>
  <c r="D23867" i="1"/>
  <c r="C23867" i="1"/>
  <c r="B23867" i="1"/>
  <c r="A23867" i="1"/>
  <c r="D23866" i="1"/>
  <c r="C23866" i="1"/>
  <c r="B23866" i="1"/>
  <c r="A23866" i="1"/>
  <c r="D23865" i="1"/>
  <c r="C23865" i="1"/>
  <c r="B23865" i="1"/>
  <c r="A23865" i="1"/>
  <c r="D23864" i="1"/>
  <c r="C23864" i="1"/>
  <c r="B23864" i="1"/>
  <c r="A23864" i="1"/>
  <c r="D23863" i="1"/>
  <c r="C23863" i="1"/>
  <c r="B23863" i="1"/>
  <c r="A23863" i="1"/>
  <c r="D23862" i="1"/>
  <c r="C23862" i="1"/>
  <c r="B23862" i="1"/>
  <c r="A23862" i="1"/>
  <c r="D23861" i="1"/>
  <c r="C23861" i="1"/>
  <c r="B23861" i="1"/>
  <c r="A23861" i="1"/>
  <c r="D23860" i="1"/>
  <c r="C23860" i="1"/>
  <c r="B23860" i="1"/>
  <c r="A23860" i="1"/>
  <c r="D23859" i="1"/>
  <c r="C23859" i="1"/>
  <c r="B23859" i="1"/>
  <c r="A23859" i="1"/>
  <c r="D23858" i="1"/>
  <c r="C23858" i="1"/>
  <c r="B23858" i="1"/>
  <c r="A23858" i="1"/>
  <c r="D23857" i="1"/>
  <c r="C23857" i="1"/>
  <c r="B23857" i="1"/>
  <c r="A23857" i="1"/>
  <c r="D23856" i="1"/>
  <c r="C23856" i="1"/>
  <c r="B23856" i="1"/>
  <c r="A23856" i="1"/>
  <c r="D23855" i="1"/>
  <c r="C23855" i="1"/>
  <c r="B23855" i="1"/>
  <c r="A23855" i="1"/>
  <c r="D23854" i="1"/>
  <c r="C23854" i="1"/>
  <c r="B23854" i="1"/>
  <c r="A23854" i="1"/>
  <c r="D23853" i="1"/>
  <c r="C23853" i="1"/>
  <c r="B23853" i="1"/>
  <c r="A23853" i="1"/>
  <c r="D23852" i="1"/>
  <c r="C23852" i="1"/>
  <c r="B23852" i="1"/>
  <c r="A23852" i="1"/>
  <c r="D23851" i="1"/>
  <c r="C23851" i="1"/>
  <c r="B23851" i="1"/>
  <c r="A23851" i="1"/>
  <c r="D23850" i="1"/>
  <c r="C23850" i="1"/>
  <c r="B23850" i="1"/>
  <c r="A23850" i="1"/>
  <c r="D23849" i="1"/>
  <c r="C23849" i="1"/>
  <c r="B23849" i="1"/>
  <c r="A23849" i="1"/>
  <c r="D23848" i="1"/>
  <c r="C23848" i="1"/>
  <c r="B23848" i="1"/>
  <c r="A23848" i="1"/>
  <c r="D23847" i="1"/>
  <c r="C23847" i="1"/>
  <c r="B23847" i="1"/>
  <c r="A23847" i="1"/>
  <c r="D23846" i="1"/>
  <c r="C23846" i="1"/>
  <c r="B23846" i="1"/>
  <c r="A23846" i="1"/>
  <c r="D23845" i="1"/>
  <c r="C23845" i="1"/>
  <c r="B23845" i="1"/>
  <c r="A23845" i="1"/>
  <c r="D23844" i="1"/>
  <c r="C23844" i="1"/>
  <c r="B23844" i="1"/>
  <c r="A23844" i="1"/>
  <c r="D23843" i="1"/>
  <c r="C23843" i="1"/>
  <c r="B23843" i="1"/>
  <c r="A23843" i="1"/>
  <c r="D23842" i="1"/>
  <c r="C23842" i="1"/>
  <c r="B23842" i="1"/>
  <c r="A23842" i="1"/>
  <c r="D23841" i="1"/>
  <c r="C23841" i="1"/>
  <c r="B23841" i="1"/>
  <c r="A23841" i="1"/>
  <c r="D23840" i="1"/>
  <c r="C23840" i="1"/>
  <c r="B23840" i="1"/>
  <c r="A23840" i="1"/>
  <c r="D23839" i="1"/>
  <c r="C23839" i="1"/>
  <c r="B23839" i="1"/>
  <c r="A23839" i="1"/>
  <c r="D23838" i="1"/>
  <c r="C23838" i="1"/>
  <c r="B23838" i="1"/>
  <c r="A23838" i="1"/>
  <c r="D23837" i="1"/>
  <c r="C23837" i="1"/>
  <c r="B23837" i="1"/>
  <c r="A23837" i="1"/>
  <c r="D23836" i="1"/>
  <c r="C23836" i="1"/>
  <c r="B23836" i="1"/>
  <c r="A23836" i="1"/>
  <c r="D23835" i="1"/>
  <c r="C23835" i="1"/>
  <c r="B23835" i="1"/>
  <c r="A23835" i="1"/>
  <c r="D23834" i="1"/>
  <c r="C23834" i="1"/>
  <c r="B23834" i="1"/>
  <c r="A23834" i="1"/>
  <c r="D23833" i="1"/>
  <c r="C23833" i="1"/>
  <c r="B23833" i="1"/>
  <c r="A23833" i="1"/>
  <c r="D23832" i="1"/>
  <c r="C23832" i="1"/>
  <c r="B23832" i="1"/>
  <c r="A23832" i="1"/>
  <c r="D23831" i="1"/>
  <c r="C23831" i="1"/>
  <c r="B23831" i="1"/>
  <c r="A23831" i="1"/>
  <c r="D23830" i="1"/>
  <c r="C23830" i="1"/>
  <c r="B23830" i="1"/>
  <c r="A23830" i="1"/>
  <c r="D23829" i="1"/>
  <c r="C23829" i="1"/>
  <c r="B23829" i="1"/>
  <c r="A23829" i="1"/>
  <c r="D23828" i="1"/>
  <c r="C23828" i="1"/>
  <c r="B23828" i="1"/>
  <c r="A23828" i="1"/>
  <c r="D23827" i="1"/>
  <c r="C23827" i="1"/>
  <c r="B23827" i="1"/>
  <c r="A23827" i="1"/>
  <c r="D23826" i="1"/>
  <c r="C23826" i="1"/>
  <c r="B23826" i="1"/>
  <c r="A23826" i="1"/>
  <c r="D23825" i="1"/>
  <c r="C23825" i="1"/>
  <c r="B23825" i="1"/>
  <c r="A23825" i="1"/>
  <c r="D23824" i="1"/>
  <c r="C23824" i="1"/>
  <c r="B23824" i="1"/>
  <c r="A23824" i="1"/>
  <c r="D23823" i="1"/>
  <c r="C23823" i="1"/>
  <c r="B23823" i="1"/>
  <c r="A23823" i="1"/>
  <c r="D23822" i="1"/>
  <c r="C23822" i="1"/>
  <c r="B23822" i="1"/>
  <c r="A23822" i="1"/>
  <c r="D23821" i="1"/>
  <c r="C23821" i="1"/>
  <c r="B23821" i="1"/>
  <c r="A23821" i="1"/>
  <c r="D23820" i="1"/>
  <c r="C23820" i="1"/>
  <c r="B23820" i="1"/>
  <c r="A23820" i="1"/>
  <c r="D23819" i="1"/>
  <c r="C23819" i="1"/>
  <c r="B23819" i="1"/>
  <c r="A23819" i="1"/>
  <c r="D23818" i="1"/>
  <c r="C23818" i="1"/>
  <c r="B23818" i="1"/>
  <c r="A23818" i="1"/>
  <c r="D23817" i="1"/>
  <c r="C23817" i="1"/>
  <c r="B23817" i="1"/>
  <c r="A23817" i="1"/>
  <c r="D23816" i="1"/>
  <c r="C23816" i="1"/>
  <c r="B23816" i="1"/>
  <c r="A23816" i="1"/>
  <c r="D23815" i="1"/>
  <c r="C23815" i="1"/>
  <c r="B23815" i="1"/>
  <c r="A23815" i="1"/>
  <c r="D23814" i="1"/>
  <c r="C23814" i="1"/>
  <c r="B23814" i="1"/>
  <c r="A23814" i="1"/>
  <c r="D23813" i="1"/>
  <c r="C23813" i="1"/>
  <c r="B23813" i="1"/>
  <c r="A23813" i="1"/>
  <c r="D23812" i="1"/>
  <c r="C23812" i="1"/>
  <c r="B23812" i="1"/>
  <c r="A23812" i="1"/>
  <c r="D23811" i="1"/>
  <c r="C23811" i="1"/>
  <c r="B23811" i="1"/>
  <c r="A23811" i="1"/>
  <c r="D23810" i="1"/>
  <c r="C23810" i="1"/>
  <c r="B23810" i="1"/>
  <c r="A23810" i="1"/>
  <c r="D23809" i="1"/>
  <c r="C23809" i="1"/>
  <c r="B23809" i="1"/>
  <c r="A23809" i="1"/>
  <c r="D23808" i="1"/>
  <c r="C23808" i="1"/>
  <c r="B23808" i="1"/>
  <c r="A23808" i="1"/>
  <c r="D23807" i="1"/>
  <c r="C23807" i="1"/>
  <c r="B23807" i="1"/>
  <c r="A23807" i="1"/>
  <c r="D23806" i="1"/>
  <c r="C23806" i="1"/>
  <c r="B23806" i="1"/>
  <c r="A23806" i="1"/>
  <c r="D23805" i="1"/>
  <c r="C23805" i="1"/>
  <c r="B23805" i="1"/>
  <c r="A23805" i="1"/>
  <c r="D23804" i="1"/>
  <c r="C23804" i="1"/>
  <c r="B23804" i="1"/>
  <c r="A23804" i="1"/>
  <c r="D23803" i="1"/>
  <c r="C23803" i="1"/>
  <c r="B23803" i="1"/>
  <c r="A23803" i="1"/>
  <c r="D23802" i="1"/>
  <c r="C23802" i="1"/>
  <c r="B23802" i="1"/>
  <c r="A23802" i="1"/>
  <c r="D23801" i="1"/>
  <c r="C23801" i="1"/>
  <c r="B23801" i="1"/>
  <c r="A23801" i="1"/>
  <c r="D23800" i="1"/>
  <c r="C23800" i="1"/>
  <c r="B23800" i="1"/>
  <c r="A23800" i="1"/>
  <c r="D23799" i="1"/>
  <c r="C23799" i="1"/>
  <c r="B23799" i="1"/>
  <c r="A23799" i="1"/>
  <c r="D23798" i="1"/>
  <c r="C23798" i="1"/>
  <c r="B23798" i="1"/>
  <c r="A23798" i="1"/>
  <c r="D23797" i="1"/>
  <c r="C23797" i="1"/>
  <c r="B23797" i="1"/>
  <c r="A23797" i="1"/>
  <c r="D23796" i="1"/>
  <c r="C23796" i="1"/>
  <c r="B23796" i="1"/>
  <c r="A23796" i="1"/>
  <c r="D23795" i="1"/>
  <c r="C23795" i="1"/>
  <c r="B23795" i="1"/>
  <c r="A23795" i="1"/>
  <c r="D23794" i="1"/>
  <c r="C23794" i="1"/>
  <c r="B23794" i="1"/>
  <c r="A23794" i="1"/>
  <c r="D23793" i="1"/>
  <c r="C23793" i="1"/>
  <c r="B23793" i="1"/>
  <c r="A23793" i="1"/>
  <c r="D23792" i="1"/>
  <c r="C23792" i="1"/>
  <c r="B23792" i="1"/>
  <c r="A23792" i="1"/>
  <c r="D23791" i="1"/>
  <c r="C23791" i="1"/>
  <c r="B23791" i="1"/>
  <c r="A23791" i="1"/>
  <c r="D23790" i="1"/>
  <c r="C23790" i="1"/>
  <c r="B23790" i="1"/>
  <c r="A23790" i="1"/>
  <c r="D23789" i="1"/>
  <c r="C23789" i="1"/>
  <c r="B23789" i="1"/>
  <c r="A23789" i="1"/>
  <c r="D23788" i="1"/>
  <c r="C23788" i="1"/>
  <c r="B23788" i="1"/>
  <c r="A23788" i="1"/>
  <c r="D23787" i="1"/>
  <c r="C23787" i="1"/>
  <c r="B23787" i="1"/>
  <c r="A23787" i="1"/>
  <c r="D23786" i="1"/>
  <c r="C23786" i="1"/>
  <c r="B23786" i="1"/>
  <c r="A23786" i="1"/>
  <c r="D23785" i="1"/>
  <c r="C23785" i="1"/>
  <c r="B23785" i="1"/>
  <c r="A23785" i="1"/>
  <c r="D23784" i="1"/>
  <c r="C23784" i="1"/>
  <c r="B23784" i="1"/>
  <c r="A23784" i="1"/>
  <c r="D23783" i="1"/>
  <c r="C23783" i="1"/>
  <c r="B23783" i="1"/>
  <c r="A23783" i="1"/>
  <c r="D23782" i="1"/>
  <c r="C23782" i="1"/>
  <c r="B23782" i="1"/>
  <c r="A23782" i="1"/>
  <c r="D23781" i="1"/>
  <c r="C23781" i="1"/>
  <c r="B23781" i="1"/>
  <c r="A23781" i="1"/>
  <c r="D23780" i="1"/>
  <c r="C23780" i="1"/>
  <c r="B23780" i="1"/>
  <c r="A23780" i="1"/>
  <c r="D23779" i="1"/>
  <c r="C23779" i="1"/>
  <c r="B23779" i="1"/>
  <c r="A23779" i="1"/>
  <c r="D23778" i="1"/>
  <c r="C23778" i="1"/>
  <c r="B23778" i="1"/>
  <c r="A23778" i="1"/>
  <c r="D23777" i="1"/>
  <c r="C23777" i="1"/>
  <c r="B23777" i="1"/>
  <c r="A23777" i="1"/>
  <c r="D23776" i="1"/>
  <c r="C23776" i="1"/>
  <c r="B23776" i="1"/>
  <c r="A23776" i="1"/>
  <c r="D23775" i="1"/>
  <c r="C23775" i="1"/>
  <c r="B23775" i="1"/>
  <c r="A23775" i="1"/>
  <c r="D23774" i="1"/>
  <c r="C23774" i="1"/>
  <c r="B23774" i="1"/>
  <c r="A23774" i="1"/>
  <c r="D23773" i="1"/>
  <c r="C23773" i="1"/>
  <c r="B23773" i="1"/>
  <c r="A23773" i="1"/>
  <c r="D23772" i="1"/>
  <c r="C23772" i="1"/>
  <c r="B23772" i="1"/>
  <c r="A23772" i="1"/>
  <c r="D23771" i="1"/>
  <c r="C23771" i="1"/>
  <c r="B23771" i="1"/>
  <c r="A23771" i="1"/>
  <c r="D23770" i="1"/>
  <c r="C23770" i="1"/>
  <c r="B23770" i="1"/>
  <c r="A23770" i="1"/>
  <c r="D23769" i="1"/>
  <c r="C23769" i="1"/>
  <c r="B23769" i="1"/>
  <c r="A23769" i="1"/>
  <c r="D23768" i="1"/>
  <c r="C23768" i="1"/>
  <c r="B23768" i="1"/>
  <c r="A23768" i="1"/>
  <c r="D23767" i="1"/>
  <c r="C23767" i="1"/>
  <c r="B23767" i="1"/>
  <c r="A23767" i="1"/>
  <c r="D23766" i="1"/>
  <c r="C23766" i="1"/>
  <c r="B23766" i="1"/>
  <c r="A23766" i="1"/>
  <c r="D23765" i="1"/>
  <c r="C23765" i="1"/>
  <c r="B23765" i="1"/>
  <c r="A23765" i="1"/>
  <c r="D23764" i="1"/>
  <c r="C23764" i="1"/>
  <c r="B23764" i="1"/>
  <c r="A23764" i="1"/>
  <c r="D23763" i="1"/>
  <c r="C23763" i="1"/>
  <c r="B23763" i="1"/>
  <c r="A23763" i="1"/>
  <c r="D23762" i="1"/>
  <c r="C23762" i="1"/>
  <c r="B23762" i="1"/>
  <c r="A23762" i="1"/>
  <c r="D23761" i="1"/>
  <c r="C23761" i="1"/>
  <c r="B23761" i="1"/>
  <c r="A23761" i="1"/>
  <c r="D23760" i="1"/>
  <c r="C23760" i="1"/>
  <c r="B23760" i="1"/>
  <c r="A23760" i="1"/>
  <c r="D23759" i="1"/>
  <c r="C23759" i="1"/>
  <c r="B23759" i="1"/>
  <c r="A23759" i="1"/>
  <c r="D23758" i="1"/>
  <c r="C23758" i="1"/>
  <c r="B23758" i="1"/>
  <c r="A23758" i="1"/>
  <c r="D23757" i="1"/>
  <c r="C23757" i="1"/>
  <c r="B23757" i="1"/>
  <c r="A23757" i="1"/>
  <c r="D23756" i="1"/>
  <c r="C23756" i="1"/>
  <c r="B23756" i="1"/>
  <c r="A23756" i="1"/>
  <c r="D23755" i="1"/>
  <c r="C23755" i="1"/>
  <c r="B23755" i="1"/>
  <c r="A23755" i="1"/>
  <c r="D23754" i="1"/>
  <c r="C23754" i="1"/>
  <c r="B23754" i="1"/>
  <c r="A23754" i="1"/>
  <c r="D23753" i="1"/>
  <c r="C23753" i="1"/>
  <c r="B23753" i="1"/>
  <c r="A23753" i="1"/>
  <c r="D23752" i="1"/>
  <c r="C23752" i="1"/>
  <c r="B23752" i="1"/>
  <c r="A23752" i="1"/>
  <c r="D23751" i="1"/>
  <c r="C23751" i="1"/>
  <c r="B23751" i="1"/>
  <c r="A23751" i="1"/>
  <c r="D23750" i="1"/>
  <c r="C23750" i="1"/>
  <c r="B23750" i="1"/>
  <c r="A23750" i="1"/>
  <c r="D23749" i="1"/>
  <c r="C23749" i="1"/>
  <c r="B23749" i="1"/>
  <c r="A23749" i="1"/>
  <c r="D23748" i="1"/>
  <c r="C23748" i="1"/>
  <c r="B23748" i="1"/>
  <c r="A23748" i="1"/>
  <c r="D23747" i="1"/>
  <c r="C23747" i="1"/>
  <c r="B23747" i="1"/>
  <c r="A23747" i="1"/>
  <c r="D23746" i="1"/>
  <c r="C23746" i="1"/>
  <c r="B23746" i="1"/>
  <c r="A23746" i="1"/>
  <c r="D23745" i="1"/>
  <c r="C23745" i="1"/>
  <c r="B23745" i="1"/>
  <c r="A23745" i="1"/>
  <c r="D23744" i="1"/>
  <c r="C23744" i="1"/>
  <c r="B23744" i="1"/>
  <c r="A23744" i="1"/>
  <c r="D23743" i="1"/>
  <c r="C23743" i="1"/>
  <c r="B23743" i="1"/>
  <c r="A23743" i="1"/>
  <c r="D23742" i="1"/>
  <c r="C23742" i="1"/>
  <c r="B23742" i="1"/>
  <c r="A23742" i="1"/>
  <c r="D23741" i="1"/>
  <c r="C23741" i="1"/>
  <c r="B23741" i="1"/>
  <c r="A23741" i="1"/>
  <c r="D23740" i="1"/>
  <c r="C23740" i="1"/>
  <c r="B23740" i="1"/>
  <c r="A23740" i="1"/>
  <c r="D23739" i="1"/>
  <c r="C23739" i="1"/>
  <c r="B23739" i="1"/>
  <c r="A23739" i="1"/>
  <c r="D23738" i="1"/>
  <c r="C23738" i="1"/>
  <c r="B23738" i="1"/>
  <c r="A23738" i="1"/>
  <c r="D23737" i="1"/>
  <c r="C23737" i="1"/>
  <c r="B23737" i="1"/>
  <c r="A23737" i="1"/>
  <c r="D23736" i="1"/>
  <c r="C23736" i="1"/>
  <c r="B23736" i="1"/>
  <c r="A23736" i="1"/>
  <c r="D23735" i="1"/>
  <c r="C23735" i="1"/>
  <c r="B23735" i="1"/>
  <c r="A23735" i="1"/>
  <c r="D23734" i="1"/>
  <c r="C23734" i="1"/>
  <c r="B23734" i="1"/>
  <c r="A23734" i="1"/>
  <c r="D23733" i="1"/>
  <c r="C23733" i="1"/>
  <c r="B23733" i="1"/>
  <c r="A23733" i="1"/>
  <c r="D23732" i="1"/>
  <c r="C23732" i="1"/>
  <c r="B23732" i="1"/>
  <c r="A23732" i="1"/>
  <c r="D23731" i="1"/>
  <c r="C23731" i="1"/>
  <c r="B23731" i="1"/>
  <c r="A23731" i="1"/>
  <c r="D23730" i="1"/>
  <c r="C23730" i="1"/>
  <c r="B23730" i="1"/>
  <c r="A23730" i="1"/>
  <c r="D23729" i="1"/>
  <c r="C23729" i="1"/>
  <c r="B23729" i="1"/>
  <c r="A23729" i="1"/>
  <c r="D23728" i="1"/>
  <c r="C23728" i="1"/>
  <c r="B23728" i="1"/>
  <c r="A23728" i="1"/>
  <c r="D23727" i="1"/>
  <c r="C23727" i="1"/>
  <c r="B23727" i="1"/>
  <c r="A23727" i="1"/>
  <c r="D23726" i="1"/>
  <c r="C23726" i="1"/>
  <c r="B23726" i="1"/>
  <c r="A23726" i="1"/>
  <c r="D23725" i="1"/>
  <c r="C23725" i="1"/>
  <c r="B23725" i="1"/>
  <c r="A23725" i="1"/>
  <c r="D23724" i="1"/>
  <c r="C23724" i="1"/>
  <c r="B23724" i="1"/>
  <c r="A23724" i="1"/>
  <c r="D23723" i="1"/>
  <c r="C23723" i="1"/>
  <c r="B23723" i="1"/>
  <c r="A23723" i="1"/>
  <c r="D23722" i="1"/>
  <c r="C23722" i="1"/>
  <c r="B23722" i="1"/>
  <c r="A23722" i="1"/>
  <c r="D23721" i="1"/>
  <c r="C23721" i="1"/>
  <c r="B23721" i="1"/>
  <c r="A23721" i="1"/>
  <c r="D23720" i="1"/>
  <c r="C23720" i="1"/>
  <c r="B23720" i="1"/>
  <c r="A23720" i="1"/>
  <c r="D23719" i="1"/>
  <c r="C23719" i="1"/>
  <c r="B23719" i="1"/>
  <c r="A23719" i="1"/>
  <c r="D23718" i="1"/>
  <c r="C23718" i="1"/>
  <c r="B23718" i="1"/>
  <c r="A23718" i="1"/>
  <c r="D23717" i="1"/>
  <c r="C23717" i="1"/>
  <c r="B23717" i="1"/>
  <c r="A23717" i="1"/>
  <c r="D23716" i="1"/>
  <c r="C23716" i="1"/>
  <c r="B23716" i="1"/>
  <c r="A23716" i="1"/>
  <c r="D23715" i="1"/>
  <c r="C23715" i="1"/>
  <c r="B23715" i="1"/>
  <c r="A23715" i="1"/>
  <c r="D23714" i="1"/>
  <c r="C23714" i="1"/>
  <c r="B23714" i="1"/>
  <c r="A23714" i="1"/>
  <c r="D23713" i="1"/>
  <c r="C23713" i="1"/>
  <c r="B23713" i="1"/>
  <c r="A23713" i="1"/>
  <c r="D23712" i="1"/>
  <c r="C23712" i="1"/>
  <c r="B23712" i="1"/>
  <c r="A23712" i="1"/>
  <c r="D23711" i="1"/>
  <c r="C23711" i="1"/>
  <c r="B23711" i="1"/>
  <c r="A23711" i="1"/>
  <c r="D23710" i="1"/>
  <c r="C23710" i="1"/>
  <c r="B23710" i="1"/>
  <c r="A23710" i="1"/>
  <c r="D23709" i="1"/>
  <c r="C23709" i="1"/>
  <c r="B23709" i="1"/>
  <c r="A23709" i="1"/>
  <c r="D23708" i="1"/>
  <c r="C23708" i="1"/>
  <c r="B23708" i="1"/>
  <c r="A23708" i="1"/>
  <c r="D23707" i="1"/>
  <c r="C23707" i="1"/>
  <c r="B23707" i="1"/>
  <c r="A23707" i="1"/>
  <c r="D23706" i="1"/>
  <c r="C23706" i="1"/>
  <c r="B23706" i="1"/>
  <c r="A23706" i="1"/>
  <c r="D23705" i="1"/>
  <c r="C23705" i="1"/>
  <c r="B23705" i="1"/>
  <c r="A23705" i="1"/>
  <c r="D23704" i="1"/>
  <c r="C23704" i="1"/>
  <c r="B23704" i="1"/>
  <c r="A23704" i="1"/>
  <c r="D23703" i="1"/>
  <c r="C23703" i="1"/>
  <c r="B23703" i="1"/>
  <c r="A23703" i="1"/>
  <c r="D23702" i="1"/>
  <c r="C23702" i="1"/>
  <c r="B23702" i="1"/>
  <c r="A23702" i="1"/>
  <c r="D23701" i="1"/>
  <c r="C23701" i="1"/>
  <c r="B23701" i="1"/>
  <c r="A23701" i="1"/>
  <c r="D23700" i="1"/>
  <c r="C23700" i="1"/>
  <c r="B23700" i="1"/>
  <c r="A23700" i="1"/>
  <c r="D23699" i="1"/>
  <c r="C23699" i="1"/>
  <c r="B23699" i="1"/>
  <c r="A23699" i="1"/>
  <c r="D23698" i="1"/>
  <c r="C23698" i="1"/>
  <c r="B23698" i="1"/>
  <c r="A23698" i="1"/>
  <c r="D23697" i="1"/>
  <c r="C23697" i="1"/>
  <c r="B23697" i="1"/>
  <c r="A23697" i="1"/>
  <c r="D23696" i="1"/>
  <c r="C23696" i="1"/>
  <c r="B23696" i="1"/>
  <c r="A23696" i="1"/>
  <c r="D23695" i="1"/>
  <c r="C23695" i="1"/>
  <c r="B23695" i="1"/>
  <c r="A23695" i="1"/>
  <c r="D23694" i="1"/>
  <c r="C23694" i="1"/>
  <c r="B23694" i="1"/>
  <c r="A23694" i="1"/>
  <c r="D23693" i="1"/>
  <c r="C23693" i="1"/>
  <c r="B23693" i="1"/>
  <c r="A23693" i="1"/>
  <c r="D23692" i="1"/>
  <c r="C23692" i="1"/>
  <c r="B23692" i="1"/>
  <c r="A23692" i="1"/>
  <c r="D23691" i="1"/>
  <c r="C23691" i="1"/>
  <c r="B23691" i="1"/>
  <c r="A23691" i="1"/>
  <c r="D23690" i="1"/>
  <c r="C23690" i="1"/>
  <c r="B23690" i="1"/>
  <c r="A23690" i="1"/>
  <c r="D23689" i="1"/>
  <c r="C23689" i="1"/>
  <c r="B23689" i="1"/>
  <c r="A23689" i="1"/>
  <c r="D23688" i="1"/>
  <c r="C23688" i="1"/>
  <c r="B23688" i="1"/>
  <c r="A23688" i="1"/>
  <c r="D23687" i="1"/>
  <c r="C23687" i="1"/>
  <c r="B23687" i="1"/>
  <c r="A23687" i="1"/>
  <c r="D23686" i="1"/>
  <c r="C23686" i="1"/>
  <c r="B23686" i="1"/>
  <c r="A23686" i="1"/>
  <c r="D23685" i="1"/>
  <c r="C23685" i="1"/>
  <c r="B23685" i="1"/>
  <c r="A23685" i="1"/>
  <c r="D23684" i="1"/>
  <c r="C23684" i="1"/>
  <c r="B23684" i="1"/>
  <c r="A23684" i="1"/>
  <c r="D23683" i="1"/>
  <c r="C23683" i="1"/>
  <c r="B23683" i="1"/>
  <c r="A23683" i="1"/>
  <c r="D23682" i="1"/>
  <c r="C23682" i="1"/>
  <c r="B23682" i="1"/>
  <c r="A23682" i="1"/>
  <c r="D23681" i="1"/>
  <c r="C23681" i="1"/>
  <c r="B23681" i="1"/>
  <c r="A23681" i="1"/>
  <c r="D23680" i="1"/>
  <c r="C23680" i="1"/>
  <c r="B23680" i="1"/>
  <c r="A23680" i="1"/>
  <c r="D23679" i="1"/>
  <c r="C23679" i="1"/>
  <c r="B23679" i="1"/>
  <c r="A23679" i="1"/>
  <c r="D23678" i="1"/>
  <c r="C23678" i="1"/>
  <c r="B23678" i="1"/>
  <c r="A23678" i="1"/>
  <c r="D23677" i="1"/>
  <c r="C23677" i="1"/>
  <c r="B23677" i="1"/>
  <c r="A23677" i="1"/>
  <c r="D23676" i="1"/>
  <c r="C23676" i="1"/>
  <c r="B23676" i="1"/>
  <c r="A23676" i="1"/>
  <c r="D23675" i="1"/>
  <c r="C23675" i="1"/>
  <c r="B23675" i="1"/>
  <c r="A23675" i="1"/>
  <c r="D23674" i="1"/>
  <c r="C23674" i="1"/>
  <c r="B23674" i="1"/>
  <c r="A23674" i="1"/>
  <c r="D23673" i="1"/>
  <c r="C23673" i="1"/>
  <c r="B23673" i="1"/>
  <c r="A23673" i="1"/>
  <c r="D23672" i="1"/>
  <c r="C23672" i="1"/>
  <c r="B23672" i="1"/>
  <c r="A23672" i="1"/>
  <c r="D23671" i="1"/>
  <c r="C23671" i="1"/>
  <c r="B23671" i="1"/>
  <c r="A23671" i="1"/>
  <c r="D23670" i="1"/>
  <c r="C23670" i="1"/>
  <c r="B23670" i="1"/>
  <c r="A23670" i="1"/>
  <c r="D23669" i="1"/>
  <c r="C23669" i="1"/>
  <c r="B23669" i="1"/>
  <c r="A23669" i="1"/>
  <c r="D23668" i="1"/>
  <c r="C23668" i="1"/>
  <c r="B23668" i="1"/>
  <c r="A23668" i="1"/>
  <c r="D23667" i="1"/>
  <c r="C23667" i="1"/>
  <c r="B23667" i="1"/>
  <c r="A23667" i="1"/>
  <c r="D23666" i="1"/>
  <c r="C23666" i="1"/>
  <c r="B23666" i="1"/>
  <c r="A23666" i="1"/>
  <c r="D23665" i="1"/>
  <c r="C23665" i="1"/>
  <c r="B23665" i="1"/>
  <c r="A23665" i="1"/>
  <c r="D23664" i="1"/>
  <c r="C23664" i="1"/>
  <c r="B23664" i="1"/>
  <c r="A23664" i="1"/>
  <c r="D23663" i="1"/>
  <c r="C23663" i="1"/>
  <c r="B23663" i="1"/>
  <c r="A23663" i="1"/>
  <c r="D23662" i="1"/>
  <c r="C23662" i="1"/>
  <c r="B23662" i="1"/>
  <c r="A23662" i="1"/>
  <c r="D23661" i="1"/>
  <c r="C23661" i="1"/>
  <c r="B23661" i="1"/>
  <c r="A23661" i="1"/>
  <c r="D23660" i="1"/>
  <c r="C23660" i="1"/>
  <c r="B23660" i="1"/>
  <c r="A23660" i="1"/>
  <c r="D23659" i="1"/>
  <c r="C23659" i="1"/>
  <c r="B23659" i="1"/>
  <c r="A23659" i="1"/>
  <c r="D23658" i="1"/>
  <c r="C23658" i="1"/>
  <c r="B23658" i="1"/>
  <c r="A23658" i="1"/>
  <c r="D23657" i="1"/>
  <c r="C23657" i="1"/>
  <c r="B23657" i="1"/>
  <c r="A23657" i="1"/>
  <c r="D23656" i="1"/>
  <c r="C23656" i="1"/>
  <c r="B23656" i="1"/>
  <c r="A23656" i="1"/>
  <c r="D23655" i="1"/>
  <c r="C23655" i="1"/>
  <c r="B23655" i="1"/>
  <c r="A23655" i="1"/>
  <c r="D23654" i="1"/>
  <c r="C23654" i="1"/>
  <c r="B23654" i="1"/>
  <c r="A23654" i="1"/>
  <c r="D23653" i="1"/>
  <c r="C23653" i="1"/>
  <c r="B23653" i="1"/>
  <c r="A23653" i="1"/>
  <c r="D23652" i="1"/>
  <c r="C23652" i="1"/>
  <c r="B23652" i="1"/>
  <c r="A23652" i="1"/>
  <c r="D23651" i="1"/>
  <c r="C23651" i="1"/>
  <c r="B23651" i="1"/>
  <c r="A23651" i="1"/>
  <c r="D23650" i="1"/>
  <c r="C23650" i="1"/>
  <c r="B23650" i="1"/>
  <c r="A23650" i="1"/>
  <c r="D23649" i="1"/>
  <c r="C23649" i="1"/>
  <c r="B23649" i="1"/>
  <c r="A23649" i="1"/>
  <c r="D23648" i="1"/>
  <c r="C23648" i="1"/>
  <c r="B23648" i="1"/>
  <c r="A23648" i="1"/>
  <c r="D23647" i="1"/>
  <c r="C23647" i="1"/>
  <c r="B23647" i="1"/>
  <c r="A23647" i="1"/>
  <c r="D23646" i="1"/>
  <c r="C23646" i="1"/>
  <c r="B23646" i="1"/>
  <c r="A23646" i="1"/>
  <c r="D23645" i="1"/>
  <c r="C23645" i="1"/>
  <c r="B23645" i="1"/>
  <c r="A23645" i="1"/>
  <c r="D23644" i="1"/>
  <c r="C23644" i="1"/>
  <c r="B23644" i="1"/>
  <c r="A23644" i="1"/>
  <c r="D23643" i="1"/>
  <c r="C23643" i="1"/>
  <c r="B23643" i="1"/>
  <c r="A23643" i="1"/>
  <c r="D23642" i="1"/>
  <c r="C23642" i="1"/>
  <c r="B23642" i="1"/>
  <c r="A23642" i="1"/>
  <c r="D23641" i="1"/>
  <c r="C23641" i="1"/>
  <c r="B23641" i="1"/>
  <c r="A23641" i="1"/>
  <c r="D23640" i="1"/>
  <c r="C23640" i="1"/>
  <c r="B23640" i="1"/>
  <c r="A23640" i="1"/>
  <c r="D23639" i="1"/>
  <c r="C23639" i="1"/>
  <c r="B23639" i="1"/>
  <c r="A23639" i="1"/>
  <c r="D23638" i="1"/>
  <c r="C23638" i="1"/>
  <c r="B23638" i="1"/>
  <c r="A23638" i="1"/>
  <c r="D23637" i="1"/>
  <c r="C23637" i="1"/>
  <c r="B23637" i="1"/>
  <c r="A23637" i="1"/>
  <c r="D23636" i="1"/>
  <c r="C23636" i="1"/>
  <c r="B23636" i="1"/>
  <c r="A23636" i="1"/>
  <c r="D23635" i="1"/>
  <c r="C23635" i="1"/>
  <c r="B23635" i="1"/>
  <c r="A23635" i="1"/>
  <c r="D23634" i="1"/>
  <c r="C23634" i="1"/>
  <c r="B23634" i="1"/>
  <c r="A23634" i="1"/>
  <c r="D23633" i="1"/>
  <c r="C23633" i="1"/>
  <c r="B23633" i="1"/>
  <c r="A23633" i="1"/>
  <c r="D23632" i="1"/>
  <c r="C23632" i="1"/>
  <c r="B23632" i="1"/>
  <c r="A23632" i="1"/>
  <c r="D23631" i="1"/>
  <c r="C23631" i="1"/>
  <c r="B23631" i="1"/>
  <c r="A23631" i="1"/>
  <c r="D23630" i="1"/>
  <c r="C23630" i="1"/>
  <c r="B23630" i="1"/>
  <c r="A23630" i="1"/>
  <c r="D23629" i="1"/>
  <c r="C23629" i="1"/>
  <c r="B23629" i="1"/>
  <c r="A23629" i="1"/>
  <c r="D23628" i="1"/>
  <c r="C23628" i="1"/>
  <c r="B23628" i="1"/>
  <c r="A23628" i="1"/>
  <c r="D23627" i="1"/>
  <c r="C23627" i="1"/>
  <c r="B23627" i="1"/>
  <c r="A23627" i="1"/>
  <c r="D23626" i="1"/>
  <c r="C23626" i="1"/>
  <c r="B23626" i="1"/>
  <c r="A23626" i="1"/>
  <c r="D23625" i="1"/>
  <c r="C23625" i="1"/>
  <c r="B23625" i="1"/>
  <c r="A23625" i="1"/>
  <c r="D23624" i="1"/>
  <c r="C23624" i="1"/>
  <c r="B23624" i="1"/>
  <c r="A23624" i="1"/>
  <c r="D23623" i="1"/>
  <c r="C23623" i="1"/>
  <c r="B23623" i="1"/>
  <c r="A23623" i="1"/>
  <c r="D23622" i="1"/>
  <c r="C23622" i="1"/>
  <c r="B23622" i="1"/>
  <c r="A23622" i="1"/>
  <c r="D23621" i="1"/>
  <c r="C23621" i="1"/>
  <c r="B23621" i="1"/>
  <c r="A23621" i="1"/>
  <c r="D23620" i="1"/>
  <c r="C23620" i="1"/>
  <c r="B23620" i="1"/>
  <c r="A23620" i="1"/>
  <c r="D23619" i="1"/>
  <c r="C23619" i="1"/>
  <c r="B23619" i="1"/>
  <c r="A23619" i="1"/>
  <c r="D23618" i="1"/>
  <c r="C23618" i="1"/>
  <c r="B23618" i="1"/>
  <c r="A23618" i="1"/>
  <c r="D23617" i="1"/>
  <c r="C23617" i="1"/>
  <c r="B23617" i="1"/>
  <c r="A23617" i="1"/>
  <c r="D23616" i="1"/>
  <c r="C23616" i="1"/>
  <c r="B23616" i="1"/>
  <c r="A23616" i="1"/>
  <c r="D23615" i="1"/>
  <c r="C23615" i="1"/>
  <c r="B23615" i="1"/>
  <c r="A23615" i="1"/>
  <c r="D23614" i="1"/>
  <c r="C23614" i="1"/>
  <c r="B23614" i="1"/>
  <c r="A23614" i="1"/>
  <c r="D23613" i="1"/>
  <c r="C23613" i="1"/>
  <c r="B23613" i="1"/>
  <c r="A23613" i="1"/>
  <c r="D23612" i="1"/>
  <c r="C23612" i="1"/>
  <c r="B23612" i="1"/>
  <c r="A23612" i="1"/>
  <c r="D23611" i="1"/>
  <c r="C23611" i="1"/>
  <c r="B23611" i="1"/>
  <c r="A23611" i="1"/>
  <c r="D23610" i="1"/>
  <c r="C23610" i="1"/>
  <c r="B23610" i="1"/>
  <c r="A23610" i="1"/>
  <c r="D23609" i="1"/>
  <c r="C23609" i="1"/>
  <c r="B23609" i="1"/>
  <c r="A23609" i="1"/>
  <c r="D23608" i="1"/>
  <c r="C23608" i="1"/>
  <c r="B23608" i="1"/>
  <c r="A23608" i="1"/>
  <c r="D23607" i="1"/>
  <c r="C23607" i="1"/>
  <c r="B23607" i="1"/>
  <c r="A23607" i="1"/>
  <c r="D23606" i="1"/>
  <c r="C23606" i="1"/>
  <c r="B23606" i="1"/>
  <c r="A23606" i="1"/>
  <c r="D23605" i="1"/>
  <c r="C23605" i="1"/>
  <c r="B23605" i="1"/>
  <c r="A23605" i="1"/>
  <c r="D23604" i="1"/>
  <c r="C23604" i="1"/>
  <c r="B23604" i="1"/>
  <c r="A23604" i="1"/>
  <c r="D23603" i="1"/>
  <c r="C23603" i="1"/>
  <c r="B23603" i="1"/>
  <c r="A23603" i="1"/>
  <c r="D23602" i="1"/>
  <c r="C23602" i="1"/>
  <c r="B23602" i="1"/>
  <c r="A23602" i="1"/>
  <c r="D23601" i="1"/>
  <c r="C23601" i="1"/>
  <c r="B23601" i="1"/>
  <c r="A23601" i="1"/>
  <c r="D23600" i="1"/>
  <c r="C23600" i="1"/>
  <c r="B23600" i="1"/>
  <c r="A23600" i="1"/>
  <c r="D23599" i="1"/>
  <c r="C23599" i="1"/>
  <c r="B23599" i="1"/>
  <c r="A23599" i="1"/>
  <c r="D23598" i="1"/>
  <c r="C23598" i="1"/>
  <c r="B23598" i="1"/>
  <c r="A23598" i="1"/>
  <c r="D23597" i="1"/>
  <c r="C23597" i="1"/>
  <c r="B23597" i="1"/>
  <c r="A23597" i="1"/>
  <c r="D23596" i="1"/>
  <c r="C23596" i="1"/>
  <c r="B23596" i="1"/>
  <c r="A23596" i="1"/>
  <c r="D23595" i="1"/>
  <c r="C23595" i="1"/>
  <c r="B23595" i="1"/>
  <c r="A23595" i="1"/>
  <c r="D23594" i="1"/>
  <c r="C23594" i="1"/>
  <c r="B23594" i="1"/>
  <c r="A23594" i="1"/>
  <c r="D23593" i="1"/>
  <c r="C23593" i="1"/>
  <c r="B23593" i="1"/>
  <c r="A23593" i="1"/>
  <c r="D23592" i="1"/>
  <c r="C23592" i="1"/>
  <c r="B23592" i="1"/>
  <c r="A23592" i="1"/>
  <c r="D23591" i="1"/>
  <c r="C23591" i="1"/>
  <c r="B23591" i="1"/>
  <c r="A23591" i="1"/>
  <c r="D23590" i="1"/>
  <c r="C23590" i="1"/>
  <c r="B23590" i="1"/>
  <c r="A23590" i="1"/>
  <c r="D23589" i="1"/>
  <c r="C23589" i="1"/>
  <c r="B23589" i="1"/>
  <c r="A23589" i="1"/>
  <c r="D23588" i="1"/>
  <c r="C23588" i="1"/>
  <c r="B23588" i="1"/>
  <c r="A23588" i="1"/>
  <c r="D23587" i="1"/>
  <c r="C23587" i="1"/>
  <c r="B23587" i="1"/>
  <c r="A23587" i="1"/>
  <c r="D23586" i="1"/>
  <c r="C23586" i="1"/>
  <c r="B23586" i="1"/>
  <c r="A23586" i="1"/>
  <c r="D23585" i="1"/>
  <c r="C23585" i="1"/>
  <c r="B23585" i="1"/>
  <c r="A23585" i="1"/>
  <c r="D23584" i="1"/>
  <c r="C23584" i="1"/>
  <c r="B23584" i="1"/>
  <c r="A23584" i="1"/>
  <c r="D23583" i="1"/>
  <c r="C23583" i="1"/>
  <c r="B23583" i="1"/>
  <c r="A23583" i="1"/>
  <c r="D23582" i="1"/>
  <c r="C23582" i="1"/>
  <c r="B23582" i="1"/>
  <c r="A23582" i="1"/>
  <c r="D23581" i="1"/>
  <c r="C23581" i="1"/>
  <c r="B23581" i="1"/>
  <c r="A23581" i="1"/>
  <c r="D23580" i="1"/>
  <c r="C23580" i="1"/>
  <c r="B23580" i="1"/>
  <c r="A23580" i="1"/>
  <c r="D23579" i="1"/>
  <c r="C23579" i="1"/>
  <c r="B23579" i="1"/>
  <c r="A23579" i="1"/>
  <c r="D23578" i="1"/>
  <c r="C23578" i="1"/>
  <c r="B23578" i="1"/>
  <c r="A23578" i="1"/>
  <c r="D23577" i="1"/>
  <c r="C23577" i="1"/>
  <c r="B23577" i="1"/>
  <c r="A23577" i="1"/>
  <c r="D23576" i="1"/>
  <c r="C23576" i="1"/>
  <c r="B23576" i="1"/>
  <c r="A23576" i="1"/>
  <c r="D23575" i="1"/>
  <c r="C23575" i="1"/>
  <c r="B23575" i="1"/>
  <c r="A23575" i="1"/>
  <c r="D23574" i="1"/>
  <c r="C23574" i="1"/>
  <c r="B23574" i="1"/>
  <c r="A23574" i="1"/>
  <c r="D23573" i="1"/>
  <c r="C23573" i="1"/>
  <c r="B23573" i="1"/>
  <c r="A23573" i="1"/>
  <c r="D23572" i="1"/>
  <c r="C23572" i="1"/>
  <c r="B23572" i="1"/>
  <c r="A23572" i="1"/>
  <c r="D23571" i="1"/>
  <c r="C23571" i="1"/>
  <c r="B23571" i="1"/>
  <c r="A23571" i="1"/>
  <c r="D23570" i="1"/>
  <c r="C23570" i="1"/>
  <c r="B23570" i="1"/>
  <c r="A23570" i="1"/>
  <c r="D23569" i="1"/>
  <c r="C23569" i="1"/>
  <c r="B23569" i="1"/>
  <c r="A23569" i="1"/>
  <c r="D23568" i="1"/>
  <c r="C23568" i="1"/>
  <c r="B23568" i="1"/>
  <c r="A23568" i="1"/>
  <c r="D23567" i="1"/>
  <c r="C23567" i="1"/>
  <c r="B23567" i="1"/>
  <c r="A23567" i="1"/>
  <c r="D23566" i="1"/>
  <c r="C23566" i="1"/>
  <c r="B23566" i="1"/>
  <c r="A23566" i="1"/>
  <c r="D23565" i="1"/>
  <c r="C23565" i="1"/>
  <c r="B23565" i="1"/>
  <c r="A23565" i="1"/>
  <c r="D23564" i="1"/>
  <c r="C23564" i="1"/>
  <c r="B23564" i="1"/>
  <c r="A23564" i="1"/>
  <c r="D23563" i="1"/>
  <c r="C23563" i="1"/>
  <c r="B23563" i="1"/>
  <c r="A23563" i="1"/>
  <c r="D23562" i="1"/>
  <c r="C23562" i="1"/>
  <c r="B23562" i="1"/>
  <c r="A23562" i="1"/>
  <c r="D23561" i="1"/>
  <c r="C23561" i="1"/>
  <c r="B23561" i="1"/>
  <c r="A23561" i="1"/>
  <c r="D23560" i="1"/>
  <c r="C23560" i="1"/>
  <c r="B23560" i="1"/>
  <c r="A23560" i="1"/>
  <c r="D23559" i="1"/>
  <c r="C23559" i="1"/>
  <c r="B23559" i="1"/>
  <c r="A23559" i="1"/>
  <c r="D23558" i="1"/>
  <c r="C23558" i="1"/>
  <c r="B23558" i="1"/>
  <c r="A23558" i="1"/>
  <c r="D23557" i="1"/>
  <c r="C23557" i="1"/>
  <c r="B23557" i="1"/>
  <c r="A23557" i="1"/>
  <c r="D23556" i="1"/>
  <c r="C23556" i="1"/>
  <c r="B23556" i="1"/>
  <c r="A23556" i="1"/>
  <c r="D23555" i="1"/>
  <c r="C23555" i="1"/>
  <c r="B23555" i="1"/>
  <c r="A23555" i="1"/>
  <c r="D23554" i="1"/>
  <c r="C23554" i="1"/>
  <c r="B23554" i="1"/>
  <c r="A23554" i="1"/>
  <c r="D23553" i="1"/>
  <c r="C23553" i="1"/>
  <c r="B23553" i="1"/>
  <c r="A23553" i="1"/>
  <c r="D23552" i="1"/>
  <c r="C23552" i="1"/>
  <c r="B23552" i="1"/>
  <c r="A23552" i="1"/>
  <c r="D23551" i="1"/>
  <c r="C23551" i="1"/>
  <c r="B23551" i="1"/>
  <c r="A23551" i="1"/>
  <c r="D23550" i="1"/>
  <c r="C23550" i="1"/>
  <c r="B23550" i="1"/>
  <c r="A23550" i="1"/>
  <c r="D23549" i="1"/>
  <c r="C23549" i="1"/>
  <c r="B23549" i="1"/>
  <c r="A23549" i="1"/>
  <c r="D23548" i="1"/>
  <c r="C23548" i="1"/>
  <c r="B23548" i="1"/>
  <c r="A23548" i="1"/>
  <c r="D23547" i="1"/>
  <c r="C23547" i="1"/>
  <c r="B23547" i="1"/>
  <c r="A23547" i="1"/>
  <c r="D23546" i="1"/>
  <c r="C23546" i="1"/>
  <c r="B23546" i="1"/>
  <c r="A23546" i="1"/>
  <c r="D23545" i="1"/>
  <c r="C23545" i="1"/>
  <c r="B23545" i="1"/>
  <c r="A23545" i="1"/>
  <c r="D23544" i="1"/>
  <c r="C23544" i="1"/>
  <c r="B23544" i="1"/>
  <c r="A23544" i="1"/>
  <c r="D23543" i="1"/>
  <c r="C23543" i="1"/>
  <c r="B23543" i="1"/>
  <c r="A23543" i="1"/>
  <c r="D23542" i="1"/>
  <c r="C23542" i="1"/>
  <c r="B23542" i="1"/>
  <c r="A23542" i="1"/>
  <c r="D23541" i="1"/>
  <c r="C23541" i="1"/>
  <c r="B23541" i="1"/>
  <c r="A23541" i="1"/>
  <c r="D23540" i="1"/>
  <c r="C23540" i="1"/>
  <c r="B23540" i="1"/>
  <c r="A23540" i="1"/>
  <c r="D23539" i="1"/>
  <c r="C23539" i="1"/>
  <c r="B23539" i="1"/>
  <c r="A23539" i="1"/>
  <c r="D23538" i="1"/>
  <c r="C23538" i="1"/>
  <c r="B23538" i="1"/>
  <c r="A23538" i="1"/>
  <c r="D23537" i="1"/>
  <c r="C23537" i="1"/>
  <c r="B23537" i="1"/>
  <c r="A23537" i="1"/>
  <c r="D23536" i="1"/>
  <c r="C23536" i="1"/>
  <c r="B23536" i="1"/>
  <c r="A23536" i="1"/>
  <c r="D23535" i="1"/>
  <c r="C23535" i="1"/>
  <c r="B23535" i="1"/>
  <c r="A23535" i="1"/>
  <c r="D23534" i="1"/>
  <c r="C23534" i="1"/>
  <c r="B23534" i="1"/>
  <c r="A23534" i="1"/>
  <c r="D23533" i="1"/>
  <c r="C23533" i="1"/>
  <c r="B23533" i="1"/>
  <c r="A23533" i="1"/>
  <c r="D23532" i="1"/>
  <c r="C23532" i="1"/>
  <c r="B23532" i="1"/>
  <c r="A23532" i="1"/>
  <c r="D23531" i="1"/>
  <c r="C23531" i="1"/>
  <c r="B23531" i="1"/>
  <c r="A23531" i="1"/>
  <c r="D23530" i="1"/>
  <c r="C23530" i="1"/>
  <c r="B23530" i="1"/>
  <c r="A23530" i="1"/>
  <c r="D23529" i="1"/>
  <c r="C23529" i="1"/>
  <c r="B23529" i="1"/>
  <c r="A23529" i="1"/>
  <c r="D23528" i="1"/>
  <c r="C23528" i="1"/>
  <c r="B23528" i="1"/>
  <c r="A23528" i="1"/>
  <c r="D23527" i="1"/>
  <c r="C23527" i="1"/>
  <c r="B23527" i="1"/>
  <c r="A23527" i="1"/>
  <c r="D23526" i="1"/>
  <c r="C23526" i="1"/>
  <c r="B23526" i="1"/>
  <c r="A23526" i="1"/>
  <c r="D23525" i="1"/>
  <c r="C23525" i="1"/>
  <c r="B23525" i="1"/>
  <c r="A23525" i="1"/>
  <c r="D23524" i="1"/>
  <c r="C23524" i="1"/>
  <c r="B23524" i="1"/>
  <c r="A23524" i="1"/>
  <c r="D23523" i="1"/>
  <c r="C23523" i="1"/>
  <c r="B23523" i="1"/>
  <c r="A23523" i="1"/>
  <c r="D23522" i="1"/>
  <c r="C23522" i="1"/>
  <c r="B23522" i="1"/>
  <c r="A23522" i="1"/>
  <c r="D23521" i="1"/>
  <c r="C23521" i="1"/>
  <c r="B23521" i="1"/>
  <c r="A23521" i="1"/>
  <c r="D23520" i="1"/>
  <c r="C23520" i="1"/>
  <c r="B23520" i="1"/>
  <c r="A23520" i="1"/>
  <c r="D23519" i="1"/>
  <c r="C23519" i="1"/>
  <c r="B23519" i="1"/>
  <c r="A23519" i="1"/>
  <c r="D23518" i="1"/>
  <c r="C23518" i="1"/>
  <c r="B23518" i="1"/>
  <c r="A23518" i="1"/>
  <c r="D23517" i="1"/>
  <c r="C23517" i="1"/>
  <c r="B23517" i="1"/>
  <c r="A23517" i="1"/>
  <c r="D23516" i="1"/>
  <c r="C23516" i="1"/>
  <c r="B23516" i="1"/>
  <c r="A23516" i="1"/>
  <c r="D23515" i="1"/>
  <c r="C23515" i="1"/>
  <c r="B23515" i="1"/>
  <c r="A23515" i="1"/>
  <c r="D23514" i="1"/>
  <c r="C23514" i="1"/>
  <c r="B23514" i="1"/>
  <c r="A23514" i="1"/>
  <c r="D23513" i="1"/>
  <c r="C23513" i="1"/>
  <c r="B23513" i="1"/>
  <c r="A23513" i="1"/>
  <c r="D23512" i="1"/>
  <c r="C23512" i="1"/>
  <c r="B23512" i="1"/>
  <c r="A23512" i="1"/>
  <c r="D23511" i="1"/>
  <c r="C23511" i="1"/>
  <c r="B23511" i="1"/>
  <c r="A23511" i="1"/>
  <c r="D23510" i="1"/>
  <c r="C23510" i="1"/>
  <c r="B23510" i="1"/>
  <c r="A23510" i="1"/>
  <c r="D23509" i="1"/>
  <c r="C23509" i="1"/>
  <c r="B23509" i="1"/>
  <c r="A23509" i="1"/>
  <c r="D23508" i="1"/>
  <c r="C23508" i="1"/>
  <c r="B23508" i="1"/>
  <c r="A23508" i="1"/>
  <c r="D23507" i="1"/>
  <c r="C23507" i="1"/>
  <c r="B23507" i="1"/>
  <c r="A23507" i="1"/>
  <c r="D23506" i="1"/>
  <c r="C23506" i="1"/>
  <c r="B23506" i="1"/>
  <c r="A23506" i="1"/>
  <c r="D23505" i="1"/>
  <c r="C23505" i="1"/>
  <c r="B23505" i="1"/>
  <c r="A23505" i="1"/>
  <c r="D23504" i="1"/>
  <c r="C23504" i="1"/>
  <c r="B23504" i="1"/>
  <c r="A23504" i="1"/>
  <c r="D23503" i="1"/>
  <c r="C23503" i="1"/>
  <c r="B23503" i="1"/>
  <c r="A23503" i="1"/>
  <c r="D23502" i="1"/>
  <c r="C23502" i="1"/>
  <c r="B23502" i="1"/>
  <c r="A23502" i="1"/>
  <c r="D23501" i="1"/>
  <c r="C23501" i="1"/>
  <c r="B23501" i="1"/>
  <c r="A23501" i="1"/>
  <c r="D23500" i="1"/>
  <c r="C23500" i="1"/>
  <c r="B23500" i="1"/>
  <c r="A23500" i="1"/>
  <c r="D23499" i="1"/>
  <c r="C23499" i="1"/>
  <c r="B23499" i="1"/>
  <c r="A23499" i="1"/>
  <c r="D23498" i="1"/>
  <c r="C23498" i="1"/>
  <c r="B23498" i="1"/>
  <c r="A23498" i="1"/>
  <c r="D23497" i="1"/>
  <c r="C23497" i="1"/>
  <c r="B23497" i="1"/>
  <c r="A23497" i="1"/>
  <c r="D23496" i="1"/>
  <c r="C23496" i="1"/>
  <c r="B23496" i="1"/>
  <c r="A23496" i="1"/>
  <c r="D23495" i="1"/>
  <c r="C23495" i="1"/>
  <c r="B23495" i="1"/>
  <c r="A23495" i="1"/>
  <c r="D23494" i="1"/>
  <c r="C23494" i="1"/>
  <c r="B23494" i="1"/>
  <c r="A23494" i="1"/>
  <c r="D23493" i="1"/>
  <c r="C23493" i="1"/>
  <c r="B23493" i="1"/>
  <c r="A23493" i="1"/>
  <c r="D23492" i="1"/>
  <c r="C23492" i="1"/>
  <c r="B23492" i="1"/>
  <c r="A23492" i="1"/>
  <c r="D23491" i="1"/>
  <c r="C23491" i="1"/>
  <c r="B23491" i="1"/>
  <c r="A23491" i="1"/>
  <c r="D23490" i="1"/>
  <c r="C23490" i="1"/>
  <c r="B23490" i="1"/>
  <c r="A23490" i="1"/>
  <c r="D23489" i="1"/>
  <c r="C23489" i="1"/>
  <c r="B23489" i="1"/>
  <c r="A23489" i="1"/>
  <c r="D23488" i="1"/>
  <c r="C23488" i="1"/>
  <c r="B23488" i="1"/>
  <c r="A23488" i="1"/>
  <c r="D23487" i="1"/>
  <c r="C23487" i="1"/>
  <c r="B23487" i="1"/>
  <c r="A23487" i="1"/>
  <c r="D23486" i="1"/>
  <c r="C23486" i="1"/>
  <c r="B23486" i="1"/>
  <c r="A23486" i="1"/>
  <c r="D23485" i="1"/>
  <c r="C23485" i="1"/>
  <c r="B23485" i="1"/>
  <c r="A23485" i="1"/>
  <c r="D23484" i="1"/>
  <c r="C23484" i="1"/>
  <c r="B23484" i="1"/>
  <c r="A23484" i="1"/>
  <c r="D23483" i="1"/>
  <c r="C23483" i="1"/>
  <c r="B23483" i="1"/>
  <c r="A23483" i="1"/>
  <c r="D23482" i="1"/>
  <c r="C23482" i="1"/>
  <c r="B23482" i="1"/>
  <c r="A23482" i="1"/>
  <c r="D23481" i="1"/>
  <c r="C23481" i="1"/>
  <c r="B23481" i="1"/>
  <c r="A23481" i="1"/>
  <c r="D23480" i="1"/>
  <c r="C23480" i="1"/>
  <c r="B23480" i="1"/>
  <c r="A23480" i="1"/>
  <c r="D23479" i="1"/>
  <c r="C23479" i="1"/>
  <c r="B23479" i="1"/>
  <c r="A23479" i="1"/>
  <c r="D23478" i="1"/>
  <c r="C23478" i="1"/>
  <c r="B23478" i="1"/>
  <c r="A23478" i="1"/>
  <c r="D23477" i="1"/>
  <c r="C23477" i="1"/>
  <c r="B23477" i="1"/>
  <c r="A23477" i="1"/>
  <c r="D23476" i="1"/>
  <c r="C23476" i="1"/>
  <c r="B23476" i="1"/>
  <c r="A23476" i="1"/>
  <c r="D23475" i="1"/>
  <c r="C23475" i="1"/>
  <c r="B23475" i="1"/>
  <c r="A23475" i="1"/>
  <c r="D23474" i="1"/>
  <c r="C23474" i="1"/>
  <c r="B23474" i="1"/>
  <c r="A23474" i="1"/>
  <c r="D23473" i="1"/>
  <c r="C23473" i="1"/>
  <c r="B23473" i="1"/>
  <c r="A23473" i="1"/>
  <c r="D23472" i="1"/>
  <c r="C23472" i="1"/>
  <c r="B23472" i="1"/>
  <c r="A23472" i="1"/>
  <c r="D23471" i="1"/>
  <c r="C23471" i="1"/>
  <c r="B23471" i="1"/>
  <c r="A23471" i="1"/>
  <c r="D23470" i="1"/>
  <c r="C23470" i="1"/>
  <c r="B23470" i="1"/>
  <c r="A23470" i="1"/>
  <c r="D23469" i="1"/>
  <c r="C23469" i="1"/>
  <c r="B23469" i="1"/>
  <c r="A23469" i="1"/>
  <c r="D23468" i="1"/>
  <c r="C23468" i="1"/>
  <c r="B23468" i="1"/>
  <c r="A23468" i="1"/>
  <c r="D23467" i="1"/>
  <c r="C23467" i="1"/>
  <c r="B23467" i="1"/>
  <c r="A23467" i="1"/>
  <c r="D23466" i="1"/>
  <c r="C23466" i="1"/>
  <c r="B23466" i="1"/>
  <c r="A23466" i="1"/>
  <c r="D23465" i="1"/>
  <c r="C23465" i="1"/>
  <c r="B23465" i="1"/>
  <c r="A23465" i="1"/>
  <c r="D23464" i="1"/>
  <c r="C23464" i="1"/>
  <c r="B23464" i="1"/>
  <c r="A23464" i="1"/>
  <c r="D23463" i="1"/>
  <c r="C23463" i="1"/>
  <c r="B23463" i="1"/>
  <c r="A23463" i="1"/>
  <c r="D23462" i="1"/>
  <c r="C23462" i="1"/>
  <c r="B23462" i="1"/>
  <c r="A23462" i="1"/>
  <c r="D23461" i="1"/>
  <c r="C23461" i="1"/>
  <c r="B23461" i="1"/>
  <c r="A23461" i="1"/>
  <c r="D23460" i="1"/>
  <c r="C23460" i="1"/>
  <c r="B23460" i="1"/>
  <c r="A23460" i="1"/>
  <c r="D23459" i="1"/>
  <c r="C23459" i="1"/>
  <c r="B23459" i="1"/>
  <c r="A23459" i="1"/>
  <c r="D23458" i="1"/>
  <c r="C23458" i="1"/>
  <c r="B23458" i="1"/>
  <c r="A23458" i="1"/>
  <c r="D23457" i="1"/>
  <c r="C23457" i="1"/>
  <c r="B23457" i="1"/>
  <c r="A23457" i="1"/>
  <c r="D23456" i="1"/>
  <c r="C23456" i="1"/>
  <c r="B23456" i="1"/>
  <c r="A23456" i="1"/>
  <c r="D23455" i="1"/>
  <c r="C23455" i="1"/>
  <c r="B23455" i="1"/>
  <c r="A23455" i="1"/>
  <c r="D23454" i="1"/>
  <c r="C23454" i="1"/>
  <c r="B23454" i="1"/>
  <c r="A23454" i="1"/>
  <c r="D23453" i="1"/>
  <c r="C23453" i="1"/>
  <c r="B23453" i="1"/>
  <c r="A23453" i="1"/>
  <c r="D23452" i="1"/>
  <c r="C23452" i="1"/>
  <c r="B23452" i="1"/>
  <c r="A23452" i="1"/>
  <c r="D23451" i="1"/>
  <c r="C23451" i="1"/>
  <c r="B23451" i="1"/>
  <c r="A23451" i="1"/>
  <c r="D23450" i="1"/>
  <c r="C23450" i="1"/>
  <c r="B23450" i="1"/>
  <c r="A23450" i="1"/>
  <c r="D23449" i="1"/>
  <c r="C23449" i="1"/>
  <c r="B23449" i="1"/>
  <c r="A23449" i="1"/>
  <c r="D23448" i="1"/>
  <c r="C23448" i="1"/>
  <c r="B23448" i="1"/>
  <c r="A23448" i="1"/>
  <c r="D23447" i="1"/>
  <c r="C23447" i="1"/>
  <c r="B23447" i="1"/>
  <c r="A23447" i="1"/>
  <c r="D23446" i="1"/>
  <c r="C23446" i="1"/>
  <c r="B23446" i="1"/>
  <c r="A23446" i="1"/>
  <c r="D23445" i="1"/>
  <c r="C23445" i="1"/>
  <c r="B23445" i="1"/>
  <c r="A23445" i="1"/>
  <c r="D23444" i="1"/>
  <c r="C23444" i="1"/>
  <c r="B23444" i="1"/>
  <c r="A23444" i="1"/>
  <c r="D23443" i="1"/>
  <c r="C23443" i="1"/>
  <c r="B23443" i="1"/>
  <c r="A23443" i="1"/>
  <c r="D23442" i="1"/>
  <c r="C23442" i="1"/>
  <c r="B23442" i="1"/>
  <c r="A23442" i="1"/>
  <c r="D23441" i="1"/>
  <c r="C23441" i="1"/>
  <c r="B23441" i="1"/>
  <c r="A23441" i="1"/>
  <c r="D23440" i="1"/>
  <c r="C23440" i="1"/>
  <c r="B23440" i="1"/>
  <c r="A23440" i="1"/>
  <c r="D23439" i="1"/>
  <c r="C23439" i="1"/>
  <c r="B23439" i="1"/>
  <c r="A23439" i="1"/>
  <c r="D23438" i="1"/>
  <c r="C23438" i="1"/>
  <c r="B23438" i="1"/>
  <c r="A23438" i="1"/>
  <c r="D23437" i="1"/>
  <c r="C23437" i="1"/>
  <c r="B23437" i="1"/>
  <c r="A23437" i="1"/>
  <c r="D23436" i="1"/>
  <c r="C23436" i="1"/>
  <c r="B23436" i="1"/>
  <c r="A23436" i="1"/>
  <c r="D23435" i="1"/>
  <c r="C23435" i="1"/>
  <c r="B23435" i="1"/>
  <c r="A23435" i="1"/>
  <c r="D23434" i="1"/>
  <c r="C23434" i="1"/>
  <c r="B23434" i="1"/>
  <c r="A23434" i="1"/>
  <c r="D23433" i="1"/>
  <c r="C23433" i="1"/>
  <c r="B23433" i="1"/>
  <c r="A23433" i="1"/>
  <c r="D23432" i="1"/>
  <c r="C23432" i="1"/>
  <c r="B23432" i="1"/>
  <c r="A23432" i="1"/>
  <c r="D23431" i="1"/>
  <c r="C23431" i="1"/>
  <c r="B23431" i="1"/>
  <c r="A23431" i="1"/>
  <c r="D23430" i="1"/>
  <c r="C23430" i="1"/>
  <c r="B23430" i="1"/>
  <c r="A23430" i="1"/>
  <c r="D23429" i="1"/>
  <c r="C23429" i="1"/>
  <c r="B23429" i="1"/>
  <c r="A23429" i="1"/>
  <c r="D23428" i="1"/>
  <c r="C23428" i="1"/>
  <c r="B23428" i="1"/>
  <c r="A23428" i="1"/>
  <c r="D23427" i="1"/>
  <c r="C23427" i="1"/>
  <c r="B23427" i="1"/>
  <c r="A23427" i="1"/>
  <c r="D23426" i="1"/>
  <c r="C23426" i="1"/>
  <c r="B23426" i="1"/>
  <c r="A23426" i="1"/>
  <c r="D23425" i="1"/>
  <c r="C23425" i="1"/>
  <c r="B23425" i="1"/>
  <c r="A23425" i="1"/>
  <c r="D23424" i="1"/>
  <c r="C23424" i="1"/>
  <c r="B23424" i="1"/>
  <c r="A23424" i="1"/>
  <c r="D23423" i="1"/>
  <c r="C23423" i="1"/>
  <c r="B23423" i="1"/>
  <c r="A23423" i="1"/>
  <c r="D23422" i="1"/>
  <c r="C23422" i="1"/>
  <c r="B23422" i="1"/>
  <c r="A23422" i="1"/>
  <c r="D23421" i="1"/>
  <c r="C23421" i="1"/>
  <c r="B23421" i="1"/>
  <c r="A23421" i="1"/>
  <c r="D23420" i="1"/>
  <c r="C23420" i="1"/>
  <c r="B23420" i="1"/>
  <c r="A23420" i="1"/>
  <c r="D23419" i="1"/>
  <c r="C23419" i="1"/>
  <c r="B23419" i="1"/>
  <c r="A23419" i="1"/>
  <c r="D23418" i="1"/>
  <c r="C23418" i="1"/>
  <c r="B23418" i="1"/>
  <c r="A23418" i="1"/>
  <c r="D23417" i="1"/>
  <c r="C23417" i="1"/>
  <c r="B23417" i="1"/>
  <c r="A23417" i="1"/>
  <c r="D23416" i="1"/>
  <c r="C23416" i="1"/>
  <c r="B23416" i="1"/>
  <c r="A23416" i="1"/>
  <c r="D23415" i="1"/>
  <c r="C23415" i="1"/>
  <c r="B23415" i="1"/>
  <c r="A23415" i="1"/>
  <c r="D23414" i="1"/>
  <c r="C23414" i="1"/>
  <c r="B23414" i="1"/>
  <c r="A23414" i="1"/>
  <c r="D23413" i="1"/>
  <c r="C23413" i="1"/>
  <c r="B23413" i="1"/>
  <c r="A23413" i="1"/>
  <c r="D23412" i="1"/>
  <c r="C23412" i="1"/>
  <c r="B23412" i="1"/>
  <c r="A23412" i="1"/>
  <c r="D23411" i="1"/>
  <c r="C23411" i="1"/>
  <c r="B23411" i="1"/>
  <c r="A23411" i="1"/>
  <c r="D23410" i="1"/>
  <c r="C23410" i="1"/>
  <c r="B23410" i="1"/>
  <c r="A23410" i="1"/>
  <c r="D23409" i="1"/>
  <c r="C23409" i="1"/>
  <c r="B23409" i="1"/>
  <c r="A23409" i="1"/>
  <c r="D23408" i="1"/>
  <c r="C23408" i="1"/>
  <c r="B23408" i="1"/>
  <c r="A23408" i="1"/>
  <c r="D23407" i="1"/>
  <c r="C23407" i="1"/>
  <c r="B23407" i="1"/>
  <c r="A23407" i="1"/>
  <c r="D23406" i="1"/>
  <c r="C23406" i="1"/>
  <c r="B23406" i="1"/>
  <c r="A23406" i="1"/>
  <c r="D23405" i="1"/>
  <c r="C23405" i="1"/>
  <c r="B23405" i="1"/>
  <c r="A23405" i="1"/>
  <c r="D23404" i="1"/>
  <c r="C23404" i="1"/>
  <c r="B23404" i="1"/>
  <c r="A23404" i="1"/>
  <c r="D23403" i="1"/>
  <c r="C23403" i="1"/>
  <c r="B23403" i="1"/>
  <c r="A23403" i="1"/>
  <c r="D23402" i="1"/>
  <c r="C23402" i="1"/>
  <c r="B23402" i="1"/>
  <c r="A23402" i="1"/>
  <c r="D23401" i="1"/>
  <c r="C23401" i="1"/>
  <c r="B23401" i="1"/>
  <c r="A23401" i="1"/>
  <c r="D23400" i="1"/>
  <c r="C23400" i="1"/>
  <c r="B23400" i="1"/>
  <c r="A23400" i="1"/>
  <c r="D23399" i="1"/>
  <c r="C23399" i="1"/>
  <c r="B23399" i="1"/>
  <c r="A23399" i="1"/>
  <c r="D23398" i="1"/>
  <c r="C23398" i="1"/>
  <c r="B23398" i="1"/>
  <c r="A23398" i="1"/>
  <c r="D23397" i="1"/>
  <c r="C23397" i="1"/>
  <c r="B23397" i="1"/>
  <c r="A23397" i="1"/>
  <c r="D23396" i="1"/>
  <c r="C23396" i="1"/>
  <c r="B23396" i="1"/>
  <c r="A23396" i="1"/>
  <c r="D23395" i="1"/>
  <c r="C23395" i="1"/>
  <c r="B23395" i="1"/>
  <c r="A23395" i="1"/>
  <c r="D23394" i="1"/>
  <c r="C23394" i="1"/>
  <c r="B23394" i="1"/>
  <c r="A23394" i="1"/>
  <c r="D23393" i="1"/>
  <c r="C23393" i="1"/>
  <c r="B23393" i="1"/>
  <c r="A23393" i="1"/>
  <c r="D23392" i="1"/>
  <c r="C23392" i="1"/>
  <c r="B23392" i="1"/>
  <c r="A23392" i="1"/>
  <c r="D23391" i="1"/>
  <c r="C23391" i="1"/>
  <c r="B23391" i="1"/>
  <c r="A23391" i="1"/>
  <c r="D23390" i="1"/>
  <c r="C23390" i="1"/>
  <c r="B23390" i="1"/>
  <c r="A23390" i="1"/>
  <c r="D23389" i="1"/>
  <c r="C23389" i="1"/>
  <c r="B23389" i="1"/>
  <c r="A23389" i="1"/>
  <c r="D23388" i="1"/>
  <c r="C23388" i="1"/>
  <c r="B23388" i="1"/>
  <c r="A23388" i="1"/>
  <c r="D23387" i="1"/>
  <c r="C23387" i="1"/>
  <c r="B23387" i="1"/>
  <c r="A23387" i="1"/>
  <c r="D23386" i="1"/>
  <c r="C23386" i="1"/>
  <c r="B23386" i="1"/>
  <c r="A23386" i="1"/>
  <c r="D23385" i="1"/>
  <c r="C23385" i="1"/>
  <c r="B23385" i="1"/>
  <c r="A23385" i="1"/>
  <c r="D23384" i="1"/>
  <c r="C23384" i="1"/>
  <c r="B23384" i="1"/>
  <c r="A23384" i="1"/>
  <c r="D23383" i="1"/>
  <c r="C23383" i="1"/>
  <c r="B23383" i="1"/>
  <c r="A23383" i="1"/>
  <c r="D23382" i="1"/>
  <c r="C23382" i="1"/>
  <c r="B23382" i="1"/>
  <c r="A23382" i="1"/>
  <c r="D23381" i="1"/>
  <c r="C23381" i="1"/>
  <c r="B23381" i="1"/>
  <c r="A23381" i="1"/>
  <c r="D23380" i="1"/>
  <c r="C23380" i="1"/>
  <c r="B23380" i="1"/>
  <c r="A23380" i="1"/>
  <c r="D23379" i="1"/>
  <c r="C23379" i="1"/>
  <c r="B23379" i="1"/>
  <c r="A23379" i="1"/>
  <c r="D23378" i="1"/>
  <c r="C23378" i="1"/>
  <c r="B23378" i="1"/>
  <c r="A23378" i="1"/>
  <c r="D23377" i="1"/>
  <c r="C23377" i="1"/>
  <c r="B23377" i="1"/>
  <c r="A23377" i="1"/>
  <c r="D23376" i="1"/>
  <c r="C23376" i="1"/>
  <c r="B23376" i="1"/>
  <c r="A23376" i="1"/>
  <c r="D23375" i="1"/>
  <c r="C23375" i="1"/>
  <c r="B23375" i="1"/>
  <c r="A23375" i="1"/>
  <c r="D23374" i="1"/>
  <c r="C23374" i="1"/>
  <c r="B23374" i="1"/>
  <c r="A23374" i="1"/>
  <c r="D23373" i="1"/>
  <c r="C23373" i="1"/>
  <c r="B23373" i="1"/>
  <c r="A23373" i="1"/>
  <c r="D23372" i="1"/>
  <c r="C23372" i="1"/>
  <c r="B23372" i="1"/>
  <c r="A23372" i="1"/>
  <c r="D23371" i="1"/>
  <c r="C23371" i="1"/>
  <c r="B23371" i="1"/>
  <c r="A23371" i="1"/>
  <c r="D23370" i="1"/>
  <c r="C23370" i="1"/>
  <c r="B23370" i="1"/>
  <c r="A23370" i="1"/>
  <c r="D23369" i="1"/>
  <c r="C23369" i="1"/>
  <c r="B23369" i="1"/>
  <c r="A23369" i="1"/>
  <c r="D23368" i="1"/>
  <c r="C23368" i="1"/>
  <c r="B23368" i="1"/>
  <c r="A23368" i="1"/>
  <c r="D23367" i="1"/>
  <c r="C23367" i="1"/>
  <c r="B23367" i="1"/>
  <c r="A23367" i="1"/>
  <c r="D23366" i="1"/>
  <c r="C23366" i="1"/>
  <c r="B23366" i="1"/>
  <c r="A23366" i="1"/>
  <c r="D23365" i="1"/>
  <c r="C23365" i="1"/>
  <c r="B23365" i="1"/>
  <c r="A23365" i="1"/>
  <c r="D23364" i="1"/>
  <c r="C23364" i="1"/>
  <c r="B23364" i="1"/>
  <c r="A23364" i="1"/>
  <c r="D23363" i="1"/>
  <c r="C23363" i="1"/>
  <c r="B23363" i="1"/>
  <c r="A23363" i="1"/>
  <c r="D23362" i="1"/>
  <c r="C23362" i="1"/>
  <c r="B23362" i="1"/>
  <c r="A23362" i="1"/>
  <c r="D23361" i="1"/>
  <c r="C23361" i="1"/>
  <c r="B23361" i="1"/>
  <c r="A23361" i="1"/>
  <c r="D23360" i="1"/>
  <c r="C23360" i="1"/>
  <c r="B23360" i="1"/>
  <c r="A23360" i="1"/>
  <c r="D23359" i="1"/>
  <c r="C23359" i="1"/>
  <c r="B23359" i="1"/>
  <c r="A23359" i="1"/>
  <c r="D23358" i="1"/>
  <c r="C23358" i="1"/>
  <c r="B23358" i="1"/>
  <c r="A23358" i="1"/>
  <c r="D23357" i="1"/>
  <c r="C23357" i="1"/>
  <c r="B23357" i="1"/>
  <c r="A23357" i="1"/>
  <c r="D23356" i="1"/>
  <c r="C23356" i="1"/>
  <c r="B23356" i="1"/>
  <c r="A23356" i="1"/>
  <c r="D23355" i="1"/>
  <c r="C23355" i="1"/>
  <c r="B23355" i="1"/>
  <c r="A23355" i="1"/>
  <c r="D23354" i="1"/>
  <c r="C23354" i="1"/>
  <c r="B23354" i="1"/>
  <c r="A23354" i="1"/>
  <c r="D23353" i="1"/>
  <c r="C23353" i="1"/>
  <c r="B23353" i="1"/>
  <c r="A23353" i="1"/>
  <c r="D23352" i="1"/>
  <c r="C23352" i="1"/>
  <c r="B23352" i="1"/>
  <c r="A23352" i="1"/>
  <c r="D23351" i="1"/>
  <c r="C23351" i="1"/>
  <c r="B23351" i="1"/>
  <c r="A23351" i="1"/>
  <c r="D23350" i="1"/>
  <c r="C23350" i="1"/>
  <c r="B23350" i="1"/>
  <c r="A23350" i="1"/>
  <c r="D23349" i="1"/>
  <c r="C23349" i="1"/>
  <c r="B23349" i="1"/>
  <c r="A23349" i="1"/>
  <c r="D23348" i="1"/>
  <c r="C23348" i="1"/>
  <c r="B23348" i="1"/>
  <c r="A23348" i="1"/>
  <c r="D23347" i="1"/>
  <c r="C23347" i="1"/>
  <c r="B23347" i="1"/>
  <c r="A23347" i="1"/>
  <c r="D23346" i="1"/>
  <c r="C23346" i="1"/>
  <c r="B23346" i="1"/>
  <c r="A23346" i="1"/>
  <c r="D23345" i="1"/>
  <c r="C23345" i="1"/>
  <c r="B23345" i="1"/>
  <c r="A23345" i="1"/>
  <c r="D23344" i="1"/>
  <c r="C23344" i="1"/>
  <c r="B23344" i="1"/>
  <c r="A23344" i="1"/>
  <c r="D23343" i="1"/>
  <c r="C23343" i="1"/>
  <c r="B23343" i="1"/>
  <c r="A23343" i="1"/>
  <c r="D23342" i="1"/>
  <c r="C23342" i="1"/>
  <c r="B23342" i="1"/>
  <c r="A23342" i="1"/>
  <c r="D23341" i="1"/>
  <c r="C23341" i="1"/>
  <c r="B23341" i="1"/>
  <c r="A23341" i="1"/>
  <c r="D23340" i="1"/>
  <c r="C23340" i="1"/>
  <c r="B23340" i="1"/>
  <c r="A23340" i="1"/>
  <c r="D23339" i="1"/>
  <c r="C23339" i="1"/>
  <c r="B23339" i="1"/>
  <c r="A23339" i="1"/>
  <c r="D23338" i="1"/>
  <c r="C23338" i="1"/>
  <c r="B23338" i="1"/>
  <c r="A23338" i="1"/>
  <c r="D23337" i="1"/>
  <c r="C23337" i="1"/>
  <c r="B23337" i="1"/>
  <c r="A23337" i="1"/>
  <c r="D23336" i="1"/>
  <c r="C23336" i="1"/>
  <c r="B23336" i="1"/>
  <c r="A23336" i="1"/>
  <c r="D23335" i="1"/>
  <c r="C23335" i="1"/>
  <c r="B23335" i="1"/>
  <c r="A23335" i="1"/>
  <c r="D23334" i="1"/>
  <c r="C23334" i="1"/>
  <c r="B23334" i="1"/>
  <c r="A23334" i="1"/>
  <c r="D23333" i="1"/>
  <c r="C23333" i="1"/>
  <c r="B23333" i="1"/>
  <c r="A23333" i="1"/>
  <c r="D23332" i="1"/>
  <c r="C23332" i="1"/>
  <c r="B23332" i="1"/>
  <c r="A23332" i="1"/>
  <c r="D23331" i="1"/>
  <c r="C23331" i="1"/>
  <c r="B23331" i="1"/>
  <c r="A23331" i="1"/>
  <c r="D23330" i="1"/>
  <c r="C23330" i="1"/>
  <c r="B23330" i="1"/>
  <c r="A23330" i="1"/>
  <c r="D23329" i="1"/>
  <c r="C23329" i="1"/>
  <c r="B23329" i="1"/>
  <c r="A23329" i="1"/>
  <c r="D23328" i="1"/>
  <c r="C23328" i="1"/>
  <c r="B23328" i="1"/>
  <c r="A23328" i="1"/>
  <c r="D23327" i="1"/>
  <c r="C23327" i="1"/>
  <c r="B23327" i="1"/>
  <c r="A23327" i="1"/>
  <c r="D23326" i="1"/>
  <c r="C23326" i="1"/>
  <c r="B23326" i="1"/>
  <c r="A23326" i="1"/>
  <c r="D23325" i="1"/>
  <c r="C23325" i="1"/>
  <c r="B23325" i="1"/>
  <c r="A23325" i="1"/>
  <c r="D23324" i="1"/>
  <c r="C23324" i="1"/>
  <c r="B23324" i="1"/>
  <c r="A23324" i="1"/>
  <c r="D23323" i="1"/>
  <c r="C23323" i="1"/>
  <c r="B23323" i="1"/>
  <c r="A23323" i="1"/>
  <c r="D23322" i="1"/>
  <c r="C23322" i="1"/>
  <c r="B23322" i="1"/>
  <c r="A23322" i="1"/>
  <c r="D23321" i="1"/>
  <c r="C23321" i="1"/>
  <c r="B23321" i="1"/>
  <c r="A23321" i="1"/>
  <c r="D23320" i="1"/>
  <c r="C23320" i="1"/>
  <c r="B23320" i="1"/>
  <c r="A23320" i="1"/>
  <c r="D23319" i="1"/>
  <c r="C23319" i="1"/>
  <c r="B23319" i="1"/>
  <c r="A23319" i="1"/>
  <c r="D23318" i="1"/>
  <c r="C23318" i="1"/>
  <c r="B23318" i="1"/>
  <c r="A23318" i="1"/>
  <c r="D23317" i="1"/>
  <c r="C23317" i="1"/>
  <c r="B23317" i="1"/>
  <c r="A23317" i="1"/>
  <c r="D23316" i="1"/>
  <c r="C23316" i="1"/>
  <c r="B23316" i="1"/>
  <c r="A23316" i="1"/>
  <c r="D23315" i="1"/>
  <c r="C23315" i="1"/>
  <c r="B23315" i="1"/>
  <c r="A23315" i="1"/>
  <c r="D23314" i="1"/>
  <c r="C23314" i="1"/>
  <c r="B23314" i="1"/>
  <c r="A23314" i="1"/>
  <c r="D23313" i="1"/>
  <c r="C23313" i="1"/>
  <c r="B23313" i="1"/>
  <c r="A23313" i="1"/>
  <c r="D23312" i="1"/>
  <c r="C23312" i="1"/>
  <c r="B23312" i="1"/>
  <c r="A23312" i="1"/>
  <c r="D23311" i="1"/>
  <c r="C23311" i="1"/>
  <c r="B23311" i="1"/>
  <c r="A23311" i="1"/>
  <c r="D23310" i="1"/>
  <c r="C23310" i="1"/>
  <c r="B23310" i="1"/>
  <c r="A23310" i="1"/>
  <c r="D23309" i="1"/>
  <c r="C23309" i="1"/>
  <c r="B23309" i="1"/>
  <c r="A23309" i="1"/>
  <c r="D23308" i="1"/>
  <c r="C23308" i="1"/>
  <c r="B23308" i="1"/>
  <c r="A23308" i="1"/>
  <c r="D23307" i="1"/>
  <c r="C23307" i="1"/>
  <c r="B23307" i="1"/>
  <c r="A23307" i="1"/>
  <c r="D23306" i="1"/>
  <c r="C23306" i="1"/>
  <c r="B23306" i="1"/>
  <c r="A23306" i="1"/>
  <c r="D23305" i="1"/>
  <c r="C23305" i="1"/>
  <c r="B23305" i="1"/>
  <c r="A23305" i="1"/>
  <c r="D23304" i="1"/>
  <c r="C23304" i="1"/>
  <c r="B23304" i="1"/>
  <c r="A23304" i="1"/>
  <c r="D23303" i="1"/>
  <c r="C23303" i="1"/>
  <c r="B23303" i="1"/>
  <c r="A23303" i="1"/>
  <c r="D23302" i="1"/>
  <c r="C23302" i="1"/>
  <c r="B23302" i="1"/>
  <c r="A23302" i="1"/>
  <c r="D23301" i="1"/>
  <c r="C23301" i="1"/>
  <c r="B23301" i="1"/>
  <c r="A23301" i="1"/>
  <c r="D23300" i="1"/>
  <c r="C23300" i="1"/>
  <c r="B23300" i="1"/>
  <c r="A23300" i="1"/>
  <c r="D23299" i="1"/>
  <c r="C23299" i="1"/>
  <c r="B23299" i="1"/>
  <c r="A23299" i="1"/>
  <c r="D23298" i="1"/>
  <c r="C23298" i="1"/>
  <c r="B23298" i="1"/>
  <c r="A23298" i="1"/>
  <c r="D23297" i="1"/>
  <c r="C23297" i="1"/>
  <c r="B23297" i="1"/>
  <c r="A23297" i="1"/>
  <c r="D23296" i="1"/>
  <c r="C23296" i="1"/>
  <c r="B23296" i="1"/>
  <c r="A23296" i="1"/>
  <c r="D23295" i="1"/>
  <c r="C23295" i="1"/>
  <c r="B23295" i="1"/>
  <c r="A23295" i="1"/>
  <c r="D23294" i="1"/>
  <c r="C23294" i="1"/>
  <c r="B23294" i="1"/>
  <c r="A23294" i="1"/>
  <c r="D23293" i="1"/>
  <c r="C23293" i="1"/>
  <c r="B23293" i="1"/>
  <c r="A23293" i="1"/>
  <c r="D23292" i="1"/>
  <c r="C23292" i="1"/>
  <c r="B23292" i="1"/>
  <c r="A23292" i="1"/>
  <c r="D23291" i="1"/>
  <c r="C23291" i="1"/>
  <c r="B23291" i="1"/>
  <c r="A23291" i="1"/>
  <c r="D23290" i="1"/>
  <c r="C23290" i="1"/>
  <c r="B23290" i="1"/>
  <c r="A23290" i="1"/>
  <c r="D23289" i="1"/>
  <c r="C23289" i="1"/>
  <c r="B23289" i="1"/>
  <c r="A23289" i="1"/>
  <c r="D23288" i="1"/>
  <c r="C23288" i="1"/>
  <c r="B23288" i="1"/>
  <c r="A23288" i="1"/>
  <c r="D23287" i="1"/>
  <c r="C23287" i="1"/>
  <c r="B23287" i="1"/>
  <c r="A23287" i="1"/>
  <c r="D23286" i="1"/>
  <c r="C23286" i="1"/>
  <c r="B23286" i="1"/>
  <c r="A23286" i="1"/>
  <c r="D23285" i="1"/>
  <c r="C23285" i="1"/>
  <c r="B23285" i="1"/>
  <c r="A23285" i="1"/>
  <c r="D23284" i="1"/>
  <c r="C23284" i="1"/>
  <c r="B23284" i="1"/>
  <c r="A23284" i="1"/>
  <c r="D23283" i="1"/>
  <c r="C23283" i="1"/>
  <c r="B23283" i="1"/>
  <c r="A23283" i="1"/>
  <c r="D23282" i="1"/>
  <c r="C23282" i="1"/>
  <c r="B23282" i="1"/>
  <c r="A23282" i="1"/>
  <c r="D23281" i="1"/>
  <c r="C23281" i="1"/>
  <c r="B23281" i="1"/>
  <c r="A23281" i="1"/>
  <c r="D23280" i="1"/>
  <c r="C23280" i="1"/>
  <c r="B23280" i="1"/>
  <c r="A23280" i="1"/>
  <c r="D23279" i="1"/>
  <c r="C23279" i="1"/>
  <c r="B23279" i="1"/>
  <c r="A23279" i="1"/>
  <c r="D23278" i="1"/>
  <c r="C23278" i="1"/>
  <c r="B23278" i="1"/>
  <c r="A23278" i="1"/>
  <c r="D23277" i="1"/>
  <c r="C23277" i="1"/>
  <c r="B23277" i="1"/>
  <c r="A23277" i="1"/>
  <c r="D23276" i="1"/>
  <c r="C23276" i="1"/>
  <c r="B23276" i="1"/>
  <c r="A23276" i="1"/>
  <c r="D23275" i="1"/>
  <c r="C23275" i="1"/>
  <c r="B23275" i="1"/>
  <c r="A23275" i="1"/>
  <c r="D23274" i="1"/>
  <c r="C23274" i="1"/>
  <c r="B23274" i="1"/>
  <c r="A23274" i="1"/>
  <c r="D23273" i="1"/>
  <c r="C23273" i="1"/>
  <c r="B23273" i="1"/>
  <c r="A23273" i="1"/>
  <c r="D23272" i="1"/>
  <c r="C23272" i="1"/>
  <c r="B23272" i="1"/>
  <c r="A23272" i="1"/>
  <c r="D23271" i="1"/>
  <c r="C23271" i="1"/>
  <c r="B23271" i="1"/>
  <c r="A23271" i="1"/>
  <c r="D23270" i="1"/>
  <c r="C23270" i="1"/>
  <c r="B23270" i="1"/>
  <c r="A23270" i="1"/>
  <c r="D23269" i="1"/>
  <c r="C23269" i="1"/>
  <c r="B23269" i="1"/>
  <c r="A23269" i="1"/>
  <c r="D23268" i="1"/>
  <c r="C23268" i="1"/>
  <c r="B23268" i="1"/>
  <c r="A23268" i="1"/>
  <c r="D23267" i="1"/>
  <c r="C23267" i="1"/>
  <c r="B23267" i="1"/>
  <c r="A23267" i="1"/>
  <c r="D23266" i="1"/>
  <c r="C23266" i="1"/>
  <c r="B23266" i="1"/>
  <c r="A23266" i="1"/>
  <c r="D23265" i="1"/>
  <c r="C23265" i="1"/>
  <c r="B23265" i="1"/>
  <c r="A23265" i="1"/>
  <c r="D23264" i="1"/>
  <c r="C23264" i="1"/>
  <c r="B23264" i="1"/>
  <c r="A23264" i="1"/>
  <c r="D23263" i="1"/>
  <c r="C23263" i="1"/>
  <c r="B23263" i="1"/>
  <c r="A23263" i="1"/>
  <c r="D23262" i="1"/>
  <c r="C23262" i="1"/>
  <c r="B23262" i="1"/>
  <c r="A23262" i="1"/>
  <c r="D23261" i="1"/>
  <c r="C23261" i="1"/>
  <c r="B23261" i="1"/>
  <c r="A23261" i="1"/>
  <c r="D23260" i="1"/>
  <c r="C23260" i="1"/>
  <c r="B23260" i="1"/>
  <c r="A23260" i="1"/>
  <c r="D23259" i="1"/>
  <c r="C23259" i="1"/>
  <c r="B23259" i="1"/>
  <c r="A23259" i="1"/>
  <c r="D23258" i="1"/>
  <c r="C23258" i="1"/>
  <c r="B23258" i="1"/>
  <c r="A23258" i="1"/>
  <c r="D23257" i="1"/>
  <c r="C23257" i="1"/>
  <c r="B23257" i="1"/>
  <c r="A23257" i="1"/>
  <c r="D23256" i="1"/>
  <c r="C23256" i="1"/>
  <c r="B23256" i="1"/>
  <c r="A23256" i="1"/>
  <c r="D23255" i="1"/>
  <c r="C23255" i="1"/>
  <c r="B23255" i="1"/>
  <c r="A23255" i="1"/>
  <c r="D23254" i="1"/>
  <c r="C23254" i="1"/>
  <c r="B23254" i="1"/>
  <c r="A23254" i="1"/>
  <c r="D23253" i="1"/>
  <c r="C23253" i="1"/>
  <c r="B23253" i="1"/>
  <c r="A23253" i="1"/>
  <c r="D23252" i="1"/>
  <c r="C23252" i="1"/>
  <c r="B23252" i="1"/>
  <c r="A23252" i="1"/>
  <c r="D23251" i="1"/>
  <c r="C23251" i="1"/>
  <c r="B23251" i="1"/>
  <c r="A23251" i="1"/>
  <c r="D23250" i="1"/>
  <c r="C23250" i="1"/>
  <c r="B23250" i="1"/>
  <c r="A23250" i="1"/>
  <c r="D23249" i="1"/>
  <c r="C23249" i="1"/>
  <c r="B23249" i="1"/>
  <c r="A23249" i="1"/>
  <c r="D23248" i="1"/>
  <c r="C23248" i="1"/>
  <c r="B23248" i="1"/>
  <c r="A23248" i="1"/>
  <c r="D23247" i="1"/>
  <c r="C23247" i="1"/>
  <c r="B23247" i="1"/>
  <c r="A23247" i="1"/>
  <c r="D23246" i="1"/>
  <c r="C23246" i="1"/>
  <c r="B23246" i="1"/>
  <c r="A23246" i="1"/>
  <c r="D23245" i="1"/>
  <c r="C23245" i="1"/>
  <c r="B23245" i="1"/>
  <c r="A23245" i="1"/>
  <c r="D23244" i="1"/>
  <c r="C23244" i="1"/>
  <c r="B23244" i="1"/>
  <c r="A23244" i="1"/>
  <c r="D23243" i="1"/>
  <c r="C23243" i="1"/>
  <c r="B23243" i="1"/>
  <c r="A23243" i="1"/>
  <c r="D23242" i="1"/>
  <c r="C23242" i="1"/>
  <c r="B23242" i="1"/>
  <c r="A23242" i="1"/>
  <c r="D23241" i="1"/>
  <c r="C23241" i="1"/>
  <c r="B23241" i="1"/>
  <c r="A23241" i="1"/>
  <c r="D23240" i="1"/>
  <c r="C23240" i="1"/>
  <c r="B23240" i="1"/>
  <c r="A23240" i="1"/>
  <c r="D23239" i="1"/>
  <c r="C23239" i="1"/>
  <c r="B23239" i="1"/>
  <c r="A23239" i="1"/>
  <c r="D23238" i="1"/>
  <c r="C23238" i="1"/>
  <c r="B23238" i="1"/>
  <c r="A23238" i="1"/>
  <c r="D23237" i="1"/>
  <c r="C23237" i="1"/>
  <c r="B23237" i="1"/>
  <c r="A23237" i="1"/>
  <c r="D23236" i="1"/>
  <c r="C23236" i="1"/>
  <c r="B23236" i="1"/>
  <c r="A23236" i="1"/>
  <c r="D23235" i="1"/>
  <c r="C23235" i="1"/>
  <c r="B23235" i="1"/>
  <c r="A23235" i="1"/>
  <c r="D23234" i="1"/>
  <c r="C23234" i="1"/>
  <c r="B23234" i="1"/>
  <c r="A23234" i="1"/>
  <c r="D23233" i="1"/>
  <c r="C23233" i="1"/>
  <c r="B23233" i="1"/>
  <c r="A23233" i="1"/>
  <c r="D23232" i="1"/>
  <c r="C23232" i="1"/>
  <c r="B23232" i="1"/>
  <c r="A23232" i="1"/>
  <c r="D23231" i="1"/>
  <c r="C23231" i="1"/>
  <c r="B23231" i="1"/>
  <c r="A23231" i="1"/>
  <c r="D23230" i="1"/>
  <c r="C23230" i="1"/>
  <c r="B23230" i="1"/>
  <c r="A23230" i="1"/>
  <c r="D23229" i="1"/>
  <c r="C23229" i="1"/>
  <c r="B23229" i="1"/>
  <c r="A23229" i="1"/>
  <c r="D23228" i="1"/>
  <c r="C23228" i="1"/>
  <c r="B23228" i="1"/>
  <c r="A23228" i="1"/>
  <c r="D23227" i="1"/>
  <c r="C23227" i="1"/>
  <c r="B23227" i="1"/>
  <c r="A23227" i="1"/>
  <c r="D23226" i="1"/>
  <c r="C23226" i="1"/>
  <c r="B23226" i="1"/>
  <c r="A23226" i="1"/>
  <c r="D23225" i="1"/>
  <c r="C23225" i="1"/>
  <c r="B23225" i="1"/>
  <c r="A23225" i="1"/>
  <c r="D23224" i="1"/>
  <c r="C23224" i="1"/>
  <c r="B23224" i="1"/>
  <c r="A23224" i="1"/>
  <c r="D23223" i="1"/>
  <c r="C23223" i="1"/>
  <c r="B23223" i="1"/>
  <c r="A23223" i="1"/>
  <c r="D23222" i="1"/>
  <c r="C23222" i="1"/>
  <c r="B23222" i="1"/>
  <c r="A23222" i="1"/>
  <c r="D23221" i="1"/>
  <c r="C23221" i="1"/>
  <c r="B23221" i="1"/>
  <c r="A23221" i="1"/>
  <c r="D23220" i="1"/>
  <c r="C23220" i="1"/>
  <c r="B23220" i="1"/>
  <c r="A23220" i="1"/>
  <c r="D23219" i="1"/>
  <c r="C23219" i="1"/>
  <c r="B23219" i="1"/>
  <c r="A23219" i="1"/>
  <c r="D23218" i="1"/>
  <c r="C23218" i="1"/>
  <c r="B23218" i="1"/>
  <c r="A23218" i="1"/>
  <c r="D23217" i="1"/>
  <c r="C23217" i="1"/>
  <c r="B23217" i="1"/>
  <c r="A23217" i="1"/>
  <c r="D23216" i="1"/>
  <c r="C23216" i="1"/>
  <c r="B23216" i="1"/>
  <c r="A23216" i="1"/>
  <c r="D23215" i="1"/>
  <c r="C23215" i="1"/>
  <c r="B23215" i="1"/>
  <c r="A23215" i="1"/>
  <c r="D23214" i="1"/>
  <c r="C23214" i="1"/>
  <c r="B23214" i="1"/>
  <c r="A23214" i="1"/>
  <c r="D23213" i="1"/>
  <c r="C23213" i="1"/>
  <c r="B23213" i="1"/>
  <c r="A23213" i="1"/>
  <c r="D23212" i="1"/>
  <c r="C23212" i="1"/>
  <c r="B23212" i="1"/>
  <c r="A23212" i="1"/>
  <c r="D23211" i="1"/>
  <c r="C23211" i="1"/>
  <c r="B23211" i="1"/>
  <c r="A23211" i="1"/>
  <c r="D23210" i="1"/>
  <c r="C23210" i="1"/>
  <c r="B23210" i="1"/>
  <c r="A23210" i="1"/>
  <c r="D23209" i="1"/>
  <c r="C23209" i="1"/>
  <c r="B23209" i="1"/>
  <c r="A23209" i="1"/>
  <c r="D23208" i="1"/>
  <c r="C23208" i="1"/>
  <c r="B23208" i="1"/>
  <c r="A23208" i="1"/>
  <c r="D23207" i="1"/>
  <c r="C23207" i="1"/>
  <c r="B23207" i="1"/>
  <c r="A23207" i="1"/>
  <c r="D23206" i="1"/>
  <c r="C23206" i="1"/>
  <c r="B23206" i="1"/>
  <c r="A23206" i="1"/>
  <c r="D23205" i="1"/>
  <c r="C23205" i="1"/>
  <c r="B23205" i="1"/>
  <c r="A23205" i="1"/>
  <c r="D23204" i="1"/>
  <c r="C23204" i="1"/>
  <c r="B23204" i="1"/>
  <c r="A23204" i="1"/>
  <c r="D23203" i="1"/>
  <c r="C23203" i="1"/>
  <c r="B23203" i="1"/>
  <c r="A23203" i="1"/>
  <c r="D23202" i="1"/>
  <c r="C23202" i="1"/>
  <c r="B23202" i="1"/>
  <c r="A23202" i="1"/>
  <c r="D23201" i="1"/>
  <c r="C23201" i="1"/>
  <c r="B23201" i="1"/>
  <c r="A23201" i="1"/>
  <c r="D23200" i="1"/>
  <c r="C23200" i="1"/>
  <c r="B23200" i="1"/>
  <c r="A23200" i="1"/>
  <c r="D23199" i="1"/>
  <c r="C23199" i="1"/>
  <c r="B23199" i="1"/>
  <c r="A23199" i="1"/>
  <c r="D23198" i="1"/>
  <c r="C23198" i="1"/>
  <c r="B23198" i="1"/>
  <c r="A23198" i="1"/>
  <c r="D23197" i="1"/>
  <c r="C23197" i="1"/>
  <c r="B23197" i="1"/>
  <c r="A23197" i="1"/>
  <c r="D23196" i="1"/>
  <c r="C23196" i="1"/>
  <c r="B23196" i="1"/>
  <c r="A23196" i="1"/>
  <c r="D23195" i="1"/>
  <c r="C23195" i="1"/>
  <c r="B23195" i="1"/>
  <c r="A23195" i="1"/>
  <c r="D23194" i="1"/>
  <c r="C23194" i="1"/>
  <c r="B23194" i="1"/>
  <c r="A23194" i="1"/>
  <c r="D23193" i="1"/>
  <c r="C23193" i="1"/>
  <c r="B23193" i="1"/>
  <c r="A23193" i="1"/>
  <c r="D23192" i="1"/>
  <c r="C23192" i="1"/>
  <c r="B23192" i="1"/>
  <c r="A23192" i="1"/>
  <c r="D23191" i="1"/>
  <c r="C23191" i="1"/>
  <c r="B23191" i="1"/>
  <c r="A23191" i="1"/>
  <c r="D23190" i="1"/>
  <c r="C23190" i="1"/>
  <c r="B23190" i="1"/>
  <c r="A23190" i="1"/>
  <c r="D23189" i="1"/>
  <c r="C23189" i="1"/>
  <c r="B23189" i="1"/>
  <c r="A23189" i="1"/>
  <c r="D23188" i="1"/>
  <c r="C23188" i="1"/>
  <c r="B23188" i="1"/>
  <c r="A23188" i="1"/>
  <c r="D23187" i="1"/>
  <c r="C23187" i="1"/>
  <c r="B23187" i="1"/>
  <c r="A23187" i="1"/>
  <c r="D23186" i="1"/>
  <c r="C23186" i="1"/>
  <c r="B23186" i="1"/>
  <c r="A23186" i="1"/>
  <c r="D23185" i="1"/>
  <c r="C23185" i="1"/>
  <c r="B23185" i="1"/>
  <c r="A23185" i="1"/>
  <c r="D23184" i="1"/>
  <c r="C23184" i="1"/>
  <c r="B23184" i="1"/>
  <c r="A23184" i="1"/>
  <c r="D23183" i="1"/>
  <c r="C23183" i="1"/>
  <c r="B23183" i="1"/>
  <c r="A23183" i="1"/>
  <c r="D23182" i="1"/>
  <c r="C23182" i="1"/>
  <c r="B23182" i="1"/>
  <c r="A23182" i="1"/>
  <c r="D23181" i="1"/>
  <c r="C23181" i="1"/>
  <c r="B23181" i="1"/>
  <c r="A23181" i="1"/>
  <c r="D23180" i="1"/>
  <c r="C23180" i="1"/>
  <c r="B23180" i="1"/>
  <c r="A23180" i="1"/>
  <c r="D23179" i="1"/>
  <c r="C23179" i="1"/>
  <c r="B23179" i="1"/>
  <c r="A23179" i="1"/>
  <c r="D23178" i="1"/>
  <c r="C23178" i="1"/>
  <c r="B23178" i="1"/>
  <c r="A23178" i="1"/>
  <c r="D23177" i="1"/>
  <c r="C23177" i="1"/>
  <c r="B23177" i="1"/>
  <c r="A23177" i="1"/>
  <c r="D23176" i="1"/>
  <c r="C23176" i="1"/>
  <c r="B23176" i="1"/>
  <c r="A23176" i="1"/>
  <c r="D23175" i="1"/>
  <c r="C23175" i="1"/>
  <c r="B23175" i="1"/>
  <c r="A23175" i="1"/>
  <c r="D23174" i="1"/>
  <c r="C23174" i="1"/>
  <c r="B23174" i="1"/>
  <c r="A23174" i="1"/>
  <c r="D23173" i="1"/>
  <c r="C23173" i="1"/>
  <c r="B23173" i="1"/>
  <c r="A23173" i="1"/>
  <c r="D23172" i="1"/>
  <c r="C23172" i="1"/>
  <c r="B23172" i="1"/>
  <c r="A23172" i="1"/>
  <c r="D23171" i="1"/>
  <c r="C23171" i="1"/>
  <c r="B23171" i="1"/>
  <c r="A23171" i="1"/>
  <c r="D23170" i="1"/>
  <c r="C23170" i="1"/>
  <c r="B23170" i="1"/>
  <c r="A23170" i="1"/>
  <c r="D23169" i="1"/>
  <c r="C23169" i="1"/>
  <c r="B23169" i="1"/>
  <c r="A23169" i="1"/>
  <c r="D23168" i="1"/>
  <c r="C23168" i="1"/>
  <c r="B23168" i="1"/>
  <c r="A23168" i="1"/>
  <c r="D23167" i="1"/>
  <c r="C23167" i="1"/>
  <c r="B23167" i="1"/>
  <c r="A23167" i="1"/>
  <c r="D23166" i="1"/>
  <c r="C23166" i="1"/>
  <c r="B23166" i="1"/>
  <c r="A23166" i="1"/>
  <c r="D23165" i="1"/>
  <c r="C23165" i="1"/>
  <c r="B23165" i="1"/>
  <c r="A23165" i="1"/>
  <c r="D23164" i="1"/>
  <c r="C23164" i="1"/>
  <c r="B23164" i="1"/>
  <c r="A23164" i="1"/>
  <c r="D23163" i="1"/>
  <c r="C23163" i="1"/>
  <c r="B23163" i="1"/>
  <c r="A23163" i="1"/>
  <c r="D23162" i="1"/>
  <c r="C23162" i="1"/>
  <c r="B23162" i="1"/>
  <c r="A23162" i="1"/>
  <c r="D23161" i="1"/>
  <c r="C23161" i="1"/>
  <c r="B23161" i="1"/>
  <c r="A23161" i="1"/>
  <c r="D23160" i="1"/>
  <c r="C23160" i="1"/>
  <c r="B23160" i="1"/>
  <c r="A23160" i="1"/>
  <c r="D23159" i="1"/>
  <c r="C23159" i="1"/>
  <c r="B23159" i="1"/>
  <c r="A23159" i="1"/>
  <c r="D23158" i="1"/>
  <c r="C23158" i="1"/>
  <c r="B23158" i="1"/>
  <c r="A23158" i="1"/>
  <c r="D23157" i="1"/>
  <c r="C23157" i="1"/>
  <c r="B23157" i="1"/>
  <c r="A23157" i="1"/>
  <c r="D23156" i="1"/>
  <c r="C23156" i="1"/>
  <c r="B23156" i="1"/>
  <c r="A23156" i="1"/>
  <c r="D23155" i="1"/>
  <c r="C23155" i="1"/>
  <c r="B23155" i="1"/>
  <c r="A23155" i="1"/>
  <c r="D23154" i="1"/>
  <c r="C23154" i="1"/>
  <c r="B23154" i="1"/>
  <c r="A23154" i="1"/>
  <c r="D23153" i="1"/>
  <c r="C23153" i="1"/>
  <c r="B23153" i="1"/>
  <c r="A23153" i="1"/>
  <c r="D23152" i="1"/>
  <c r="C23152" i="1"/>
  <c r="B23152" i="1"/>
  <c r="A23152" i="1"/>
  <c r="D23151" i="1"/>
  <c r="C23151" i="1"/>
  <c r="B23151" i="1"/>
  <c r="A23151" i="1"/>
  <c r="D23150" i="1"/>
  <c r="C23150" i="1"/>
  <c r="B23150" i="1"/>
  <c r="A23150" i="1"/>
  <c r="D23149" i="1"/>
  <c r="C23149" i="1"/>
  <c r="B23149" i="1"/>
  <c r="A23149" i="1"/>
  <c r="D23148" i="1"/>
  <c r="C23148" i="1"/>
  <c r="B23148" i="1"/>
  <c r="A23148" i="1"/>
  <c r="D23147" i="1"/>
  <c r="C23147" i="1"/>
  <c r="B23147" i="1"/>
  <c r="A23147" i="1"/>
  <c r="D23146" i="1"/>
  <c r="C23146" i="1"/>
  <c r="B23146" i="1"/>
  <c r="A23146" i="1"/>
  <c r="D23145" i="1"/>
  <c r="C23145" i="1"/>
  <c r="B23145" i="1"/>
  <c r="A23145" i="1"/>
  <c r="D23144" i="1"/>
  <c r="C23144" i="1"/>
  <c r="B23144" i="1"/>
  <c r="A23144" i="1"/>
  <c r="D23143" i="1"/>
  <c r="C23143" i="1"/>
  <c r="B23143" i="1"/>
  <c r="A23143" i="1"/>
  <c r="D23142" i="1"/>
  <c r="C23142" i="1"/>
  <c r="B23142" i="1"/>
  <c r="A23142" i="1"/>
  <c r="D23141" i="1"/>
  <c r="C23141" i="1"/>
  <c r="B23141" i="1"/>
  <c r="A23141" i="1"/>
  <c r="D23140" i="1"/>
  <c r="C23140" i="1"/>
  <c r="B23140" i="1"/>
  <c r="A23140" i="1"/>
  <c r="D23139" i="1"/>
  <c r="C23139" i="1"/>
  <c r="B23139" i="1"/>
  <c r="A23139" i="1"/>
  <c r="D23138" i="1"/>
  <c r="C23138" i="1"/>
  <c r="B23138" i="1"/>
  <c r="A23138" i="1"/>
  <c r="D23137" i="1"/>
  <c r="C23137" i="1"/>
  <c r="B23137" i="1"/>
  <c r="A23137" i="1"/>
  <c r="D23136" i="1"/>
  <c r="C23136" i="1"/>
  <c r="B23136" i="1"/>
  <c r="A23136" i="1"/>
  <c r="D23135" i="1"/>
  <c r="C23135" i="1"/>
  <c r="B23135" i="1"/>
  <c r="A23135" i="1"/>
  <c r="D23134" i="1"/>
  <c r="C23134" i="1"/>
  <c r="B23134" i="1"/>
  <c r="A23134" i="1"/>
  <c r="D23133" i="1"/>
  <c r="C23133" i="1"/>
  <c r="B23133" i="1"/>
  <c r="A23133" i="1"/>
  <c r="D23132" i="1"/>
  <c r="C23132" i="1"/>
  <c r="B23132" i="1"/>
  <c r="A23132" i="1"/>
  <c r="D23131" i="1"/>
  <c r="C23131" i="1"/>
  <c r="B23131" i="1"/>
  <c r="A23131" i="1"/>
  <c r="D23130" i="1"/>
  <c r="C23130" i="1"/>
  <c r="B23130" i="1"/>
  <c r="A23130" i="1"/>
  <c r="D23129" i="1"/>
  <c r="C23129" i="1"/>
  <c r="B23129" i="1"/>
  <c r="A23129" i="1"/>
  <c r="D23128" i="1"/>
  <c r="C23128" i="1"/>
  <c r="B23128" i="1"/>
  <c r="A23128" i="1"/>
  <c r="D23127" i="1"/>
  <c r="C23127" i="1"/>
  <c r="B23127" i="1"/>
  <c r="A23127" i="1"/>
  <c r="D23126" i="1"/>
  <c r="C23126" i="1"/>
  <c r="B23126" i="1"/>
  <c r="A23126" i="1"/>
  <c r="D23125" i="1"/>
  <c r="C23125" i="1"/>
  <c r="B23125" i="1"/>
  <c r="A23125" i="1"/>
  <c r="D23124" i="1"/>
  <c r="C23124" i="1"/>
  <c r="B23124" i="1"/>
  <c r="A23124" i="1"/>
  <c r="D23123" i="1"/>
  <c r="C23123" i="1"/>
  <c r="B23123" i="1"/>
  <c r="A23123" i="1"/>
  <c r="D23122" i="1"/>
  <c r="C23122" i="1"/>
  <c r="B23122" i="1"/>
  <c r="A23122" i="1"/>
  <c r="D23121" i="1"/>
  <c r="C23121" i="1"/>
  <c r="B23121" i="1"/>
  <c r="A23121" i="1"/>
  <c r="D23120" i="1"/>
  <c r="C23120" i="1"/>
  <c r="B23120" i="1"/>
  <c r="A23120" i="1"/>
  <c r="D23119" i="1"/>
  <c r="C23119" i="1"/>
  <c r="B23119" i="1"/>
  <c r="A23119" i="1"/>
  <c r="D23118" i="1"/>
  <c r="C23118" i="1"/>
  <c r="B23118" i="1"/>
  <c r="A23118" i="1"/>
  <c r="D23117" i="1"/>
  <c r="C23117" i="1"/>
  <c r="B23117" i="1"/>
  <c r="A23117" i="1"/>
  <c r="D23116" i="1"/>
  <c r="C23116" i="1"/>
  <c r="B23116" i="1"/>
  <c r="A23116" i="1"/>
  <c r="D23115" i="1"/>
  <c r="C23115" i="1"/>
  <c r="B23115" i="1"/>
  <c r="A23115" i="1"/>
  <c r="D23114" i="1"/>
  <c r="C23114" i="1"/>
  <c r="B23114" i="1"/>
  <c r="A23114" i="1"/>
  <c r="D23113" i="1"/>
  <c r="C23113" i="1"/>
  <c r="B23113" i="1"/>
  <c r="A23113" i="1"/>
  <c r="D23112" i="1"/>
  <c r="C23112" i="1"/>
  <c r="B23112" i="1"/>
  <c r="A23112" i="1"/>
  <c r="D23111" i="1"/>
  <c r="C23111" i="1"/>
  <c r="B23111" i="1"/>
  <c r="A23111" i="1"/>
  <c r="D23110" i="1"/>
  <c r="C23110" i="1"/>
  <c r="B23110" i="1"/>
  <c r="A23110" i="1"/>
  <c r="D23109" i="1"/>
  <c r="C23109" i="1"/>
  <c r="B23109" i="1"/>
  <c r="A23109" i="1"/>
  <c r="D23108" i="1"/>
  <c r="C23108" i="1"/>
  <c r="B23108" i="1"/>
  <c r="A23108" i="1"/>
  <c r="D23107" i="1"/>
  <c r="C23107" i="1"/>
  <c r="B23107" i="1"/>
  <c r="A23107" i="1"/>
  <c r="D23106" i="1"/>
  <c r="C23106" i="1"/>
  <c r="B23106" i="1"/>
  <c r="A23106" i="1"/>
  <c r="D23105" i="1"/>
  <c r="C23105" i="1"/>
  <c r="B23105" i="1"/>
  <c r="A23105" i="1"/>
  <c r="D23104" i="1"/>
  <c r="C23104" i="1"/>
  <c r="B23104" i="1"/>
  <c r="A23104" i="1"/>
  <c r="D23103" i="1"/>
  <c r="C23103" i="1"/>
  <c r="B23103" i="1"/>
  <c r="A23103" i="1"/>
  <c r="D23102" i="1"/>
  <c r="C23102" i="1"/>
  <c r="B23102" i="1"/>
  <c r="A23102" i="1"/>
  <c r="D23101" i="1"/>
  <c r="C23101" i="1"/>
  <c r="B23101" i="1"/>
  <c r="A23101" i="1"/>
  <c r="D23100" i="1"/>
  <c r="C23100" i="1"/>
  <c r="B23100" i="1"/>
  <c r="A23100" i="1"/>
  <c r="D23099" i="1"/>
  <c r="C23099" i="1"/>
  <c r="B23099" i="1"/>
  <c r="A23099" i="1"/>
  <c r="D23098" i="1"/>
  <c r="C23098" i="1"/>
  <c r="B23098" i="1"/>
  <c r="A23098" i="1"/>
  <c r="D23097" i="1"/>
  <c r="C23097" i="1"/>
  <c r="B23097" i="1"/>
  <c r="A23097" i="1"/>
  <c r="D23096" i="1"/>
  <c r="C23096" i="1"/>
  <c r="B23096" i="1"/>
  <c r="A23096" i="1"/>
  <c r="D23095" i="1"/>
  <c r="C23095" i="1"/>
  <c r="B23095" i="1"/>
  <c r="A23095" i="1"/>
  <c r="D23094" i="1"/>
  <c r="C23094" i="1"/>
  <c r="B23094" i="1"/>
  <c r="A23094" i="1"/>
  <c r="D23093" i="1"/>
  <c r="C23093" i="1"/>
  <c r="B23093" i="1"/>
  <c r="A23093" i="1"/>
  <c r="D23092" i="1"/>
  <c r="C23092" i="1"/>
  <c r="B23092" i="1"/>
  <c r="A23092" i="1"/>
  <c r="D23091" i="1"/>
  <c r="C23091" i="1"/>
  <c r="B23091" i="1"/>
  <c r="A23091" i="1"/>
  <c r="D23090" i="1"/>
  <c r="C23090" i="1"/>
  <c r="B23090" i="1"/>
  <c r="A23090" i="1"/>
  <c r="D23089" i="1"/>
  <c r="C23089" i="1"/>
  <c r="B23089" i="1"/>
  <c r="A23089" i="1"/>
  <c r="D23088" i="1"/>
  <c r="C23088" i="1"/>
  <c r="B23088" i="1"/>
  <c r="A23088" i="1"/>
  <c r="D23087" i="1"/>
  <c r="C23087" i="1"/>
  <c r="B23087" i="1"/>
  <c r="A23087" i="1"/>
  <c r="D23086" i="1"/>
  <c r="C23086" i="1"/>
  <c r="B23086" i="1"/>
  <c r="A23086" i="1"/>
  <c r="D23085" i="1"/>
  <c r="C23085" i="1"/>
  <c r="B23085" i="1"/>
  <c r="A23085" i="1"/>
  <c r="D23084" i="1"/>
  <c r="C23084" i="1"/>
  <c r="B23084" i="1"/>
  <c r="A23084" i="1"/>
  <c r="D23083" i="1"/>
  <c r="C23083" i="1"/>
  <c r="B23083" i="1"/>
  <c r="A23083" i="1"/>
  <c r="D23082" i="1"/>
  <c r="C23082" i="1"/>
  <c r="B23082" i="1"/>
  <c r="A23082" i="1"/>
  <c r="D23081" i="1"/>
  <c r="C23081" i="1"/>
  <c r="B23081" i="1"/>
  <c r="A23081" i="1"/>
  <c r="D23080" i="1"/>
  <c r="C23080" i="1"/>
  <c r="B23080" i="1"/>
  <c r="A23080" i="1"/>
  <c r="D23079" i="1"/>
  <c r="C23079" i="1"/>
  <c r="B23079" i="1"/>
  <c r="A23079" i="1"/>
  <c r="D23078" i="1"/>
  <c r="C23078" i="1"/>
  <c r="B23078" i="1"/>
  <c r="A23078" i="1"/>
  <c r="D23077" i="1"/>
  <c r="C23077" i="1"/>
  <c r="B23077" i="1"/>
  <c r="A23077" i="1"/>
  <c r="D23076" i="1"/>
  <c r="C23076" i="1"/>
  <c r="B23076" i="1"/>
  <c r="A23076" i="1"/>
  <c r="D23075" i="1"/>
  <c r="C23075" i="1"/>
  <c r="B23075" i="1"/>
  <c r="A23075" i="1"/>
  <c r="D23074" i="1"/>
  <c r="C23074" i="1"/>
  <c r="B23074" i="1"/>
  <c r="A23074" i="1"/>
  <c r="D23073" i="1"/>
  <c r="C23073" i="1"/>
  <c r="B23073" i="1"/>
  <c r="A23073" i="1"/>
  <c r="D23072" i="1"/>
  <c r="C23072" i="1"/>
  <c r="B23072" i="1"/>
  <c r="A23072" i="1"/>
  <c r="D23071" i="1"/>
  <c r="C23071" i="1"/>
  <c r="B23071" i="1"/>
  <c r="A23071" i="1"/>
  <c r="D23070" i="1"/>
  <c r="C23070" i="1"/>
  <c r="B23070" i="1"/>
  <c r="A23070" i="1"/>
  <c r="D23069" i="1"/>
  <c r="C23069" i="1"/>
  <c r="B23069" i="1"/>
  <c r="A23069" i="1"/>
  <c r="D23068" i="1"/>
  <c r="C23068" i="1"/>
  <c r="B23068" i="1"/>
  <c r="A23068" i="1"/>
  <c r="D23067" i="1"/>
  <c r="C23067" i="1"/>
  <c r="B23067" i="1"/>
  <c r="A23067" i="1"/>
  <c r="D23066" i="1"/>
  <c r="C23066" i="1"/>
  <c r="B23066" i="1"/>
  <c r="A23066" i="1"/>
  <c r="D23065" i="1"/>
  <c r="C23065" i="1"/>
  <c r="B23065" i="1"/>
  <c r="A23065" i="1"/>
  <c r="D23064" i="1"/>
  <c r="C23064" i="1"/>
  <c r="B23064" i="1"/>
  <c r="A23064" i="1"/>
  <c r="D23063" i="1"/>
  <c r="C23063" i="1"/>
  <c r="B23063" i="1"/>
  <c r="A23063" i="1"/>
  <c r="D23062" i="1"/>
  <c r="C23062" i="1"/>
  <c r="B23062" i="1"/>
  <c r="A23062" i="1"/>
  <c r="D23061" i="1"/>
  <c r="C23061" i="1"/>
  <c r="B23061" i="1"/>
  <c r="A23061" i="1"/>
  <c r="D23060" i="1"/>
  <c r="C23060" i="1"/>
  <c r="B23060" i="1"/>
  <c r="A23060" i="1"/>
  <c r="D23059" i="1"/>
  <c r="C23059" i="1"/>
  <c r="B23059" i="1"/>
  <c r="A23059" i="1"/>
  <c r="D23058" i="1"/>
  <c r="C23058" i="1"/>
  <c r="B23058" i="1"/>
  <c r="A23058" i="1"/>
  <c r="D23057" i="1"/>
  <c r="C23057" i="1"/>
  <c r="B23057" i="1"/>
  <c r="A23057" i="1"/>
  <c r="D23056" i="1"/>
  <c r="C23056" i="1"/>
  <c r="B23056" i="1"/>
  <c r="A23056" i="1"/>
  <c r="D23055" i="1"/>
  <c r="C23055" i="1"/>
  <c r="B23055" i="1"/>
  <c r="A23055" i="1"/>
  <c r="D23054" i="1"/>
  <c r="C23054" i="1"/>
  <c r="B23054" i="1"/>
  <c r="A23054" i="1"/>
  <c r="D23053" i="1"/>
  <c r="C23053" i="1"/>
  <c r="B23053" i="1"/>
  <c r="A23053" i="1"/>
  <c r="D23052" i="1"/>
  <c r="C23052" i="1"/>
  <c r="B23052" i="1"/>
  <c r="A23052" i="1"/>
  <c r="D23051" i="1"/>
  <c r="C23051" i="1"/>
  <c r="B23051" i="1"/>
  <c r="A23051" i="1"/>
  <c r="D23050" i="1"/>
  <c r="C23050" i="1"/>
  <c r="B23050" i="1"/>
  <c r="A23050" i="1"/>
  <c r="D23049" i="1"/>
  <c r="C23049" i="1"/>
  <c r="B23049" i="1"/>
  <c r="A23049" i="1"/>
  <c r="D23048" i="1"/>
  <c r="C23048" i="1"/>
  <c r="B23048" i="1"/>
  <c r="A23048" i="1"/>
  <c r="D23047" i="1"/>
  <c r="C23047" i="1"/>
  <c r="B23047" i="1"/>
  <c r="A23047" i="1"/>
  <c r="D23046" i="1"/>
  <c r="C23046" i="1"/>
  <c r="B23046" i="1"/>
  <c r="A23046" i="1"/>
  <c r="D23045" i="1"/>
  <c r="C23045" i="1"/>
  <c r="B23045" i="1"/>
  <c r="A23045" i="1"/>
  <c r="D23044" i="1"/>
  <c r="C23044" i="1"/>
  <c r="B23044" i="1"/>
  <c r="A23044" i="1"/>
  <c r="D23043" i="1"/>
  <c r="C23043" i="1"/>
  <c r="B23043" i="1"/>
  <c r="A23043" i="1"/>
  <c r="D23042" i="1"/>
  <c r="C23042" i="1"/>
  <c r="B23042" i="1"/>
  <c r="A23042" i="1"/>
  <c r="D23041" i="1"/>
  <c r="C23041" i="1"/>
  <c r="B23041" i="1"/>
  <c r="A23041" i="1"/>
  <c r="D23040" i="1"/>
  <c r="C23040" i="1"/>
  <c r="B23040" i="1"/>
  <c r="A23040" i="1"/>
  <c r="D23039" i="1"/>
  <c r="C23039" i="1"/>
  <c r="B23039" i="1"/>
  <c r="A23039" i="1"/>
  <c r="D23038" i="1"/>
  <c r="C23038" i="1"/>
  <c r="B23038" i="1"/>
  <c r="A23038" i="1"/>
  <c r="D23037" i="1"/>
  <c r="C23037" i="1"/>
  <c r="B23037" i="1"/>
  <c r="A23037" i="1"/>
  <c r="D23036" i="1"/>
  <c r="C23036" i="1"/>
  <c r="B23036" i="1"/>
  <c r="A23036" i="1"/>
  <c r="D23035" i="1"/>
  <c r="C23035" i="1"/>
  <c r="B23035" i="1"/>
  <c r="A23035" i="1"/>
  <c r="D23034" i="1"/>
  <c r="C23034" i="1"/>
  <c r="B23034" i="1"/>
  <c r="A23034" i="1"/>
  <c r="D23033" i="1"/>
  <c r="C23033" i="1"/>
  <c r="B23033" i="1"/>
  <c r="A23033" i="1"/>
  <c r="D23032" i="1"/>
  <c r="C23032" i="1"/>
  <c r="B23032" i="1"/>
  <c r="A23032" i="1"/>
  <c r="D23031" i="1"/>
  <c r="C23031" i="1"/>
  <c r="B23031" i="1"/>
  <c r="A23031" i="1"/>
  <c r="D23030" i="1"/>
  <c r="C23030" i="1"/>
  <c r="B23030" i="1"/>
  <c r="A23030" i="1"/>
  <c r="D23029" i="1"/>
  <c r="C23029" i="1"/>
  <c r="B23029" i="1"/>
  <c r="A23029" i="1"/>
  <c r="D23028" i="1"/>
  <c r="C23028" i="1"/>
  <c r="B23028" i="1"/>
  <c r="A23028" i="1"/>
  <c r="D23027" i="1"/>
  <c r="C23027" i="1"/>
  <c r="B23027" i="1"/>
  <c r="A23027" i="1"/>
  <c r="D23026" i="1"/>
  <c r="C23026" i="1"/>
  <c r="B23026" i="1"/>
  <c r="A23026" i="1"/>
  <c r="D23025" i="1"/>
  <c r="C23025" i="1"/>
  <c r="B23025" i="1"/>
  <c r="A23025" i="1"/>
  <c r="D23024" i="1"/>
  <c r="C23024" i="1"/>
  <c r="B23024" i="1"/>
  <c r="A23024" i="1"/>
  <c r="D23023" i="1"/>
  <c r="C23023" i="1"/>
  <c r="B23023" i="1"/>
  <c r="A23023" i="1"/>
  <c r="D23022" i="1"/>
  <c r="C23022" i="1"/>
  <c r="B23022" i="1"/>
  <c r="A23022" i="1"/>
  <c r="D23021" i="1"/>
  <c r="C23021" i="1"/>
  <c r="B23021" i="1"/>
  <c r="A23021" i="1"/>
  <c r="D23020" i="1"/>
  <c r="C23020" i="1"/>
  <c r="B23020" i="1"/>
  <c r="A23020" i="1"/>
  <c r="D23019" i="1"/>
  <c r="C23019" i="1"/>
  <c r="B23019" i="1"/>
  <c r="A23019" i="1"/>
  <c r="D23018" i="1"/>
  <c r="C23018" i="1"/>
  <c r="B23018" i="1"/>
  <c r="A23018" i="1"/>
  <c r="D23017" i="1"/>
  <c r="C23017" i="1"/>
  <c r="B23017" i="1"/>
  <c r="A23017" i="1"/>
  <c r="D23016" i="1"/>
  <c r="C23016" i="1"/>
  <c r="B23016" i="1"/>
  <c r="A23016" i="1"/>
  <c r="D23015" i="1"/>
  <c r="C23015" i="1"/>
  <c r="B23015" i="1"/>
  <c r="A23015" i="1"/>
  <c r="D23014" i="1"/>
  <c r="C23014" i="1"/>
  <c r="B23014" i="1"/>
  <c r="A23014" i="1"/>
  <c r="D23013" i="1"/>
  <c r="C23013" i="1"/>
  <c r="B23013" i="1"/>
  <c r="A23013" i="1"/>
  <c r="D23012" i="1"/>
  <c r="C23012" i="1"/>
  <c r="B23012" i="1"/>
  <c r="A23012" i="1"/>
  <c r="D23011" i="1"/>
  <c r="C23011" i="1"/>
  <c r="B23011" i="1"/>
  <c r="A23011" i="1"/>
  <c r="D23010" i="1"/>
  <c r="C23010" i="1"/>
  <c r="B23010" i="1"/>
  <c r="A23010" i="1"/>
  <c r="D23009" i="1"/>
  <c r="C23009" i="1"/>
  <c r="B23009" i="1"/>
  <c r="A23009" i="1"/>
  <c r="D23008" i="1"/>
  <c r="C23008" i="1"/>
  <c r="B23008" i="1"/>
  <c r="A23008" i="1"/>
  <c r="D23007" i="1"/>
  <c r="C23007" i="1"/>
  <c r="B23007" i="1"/>
  <c r="A23007" i="1"/>
  <c r="D23006" i="1"/>
  <c r="C23006" i="1"/>
  <c r="B23006" i="1"/>
  <c r="A23006" i="1"/>
  <c r="D23005" i="1"/>
  <c r="C23005" i="1"/>
  <c r="B23005" i="1"/>
  <c r="A23005" i="1"/>
  <c r="D23004" i="1"/>
  <c r="C23004" i="1"/>
  <c r="B23004" i="1"/>
  <c r="A23004" i="1"/>
  <c r="D23003" i="1"/>
  <c r="C23003" i="1"/>
  <c r="B23003" i="1"/>
  <c r="A23003" i="1"/>
  <c r="D23002" i="1"/>
  <c r="C23002" i="1"/>
  <c r="B23002" i="1"/>
  <c r="A23002" i="1"/>
  <c r="D23001" i="1"/>
  <c r="C23001" i="1"/>
  <c r="B23001" i="1"/>
  <c r="A23001" i="1"/>
  <c r="D23000" i="1"/>
  <c r="C23000" i="1"/>
  <c r="B23000" i="1"/>
  <c r="A23000" i="1"/>
  <c r="D22999" i="1"/>
  <c r="C22999" i="1"/>
  <c r="B22999" i="1"/>
  <c r="A22999" i="1"/>
  <c r="D22998" i="1"/>
  <c r="C22998" i="1"/>
  <c r="B22998" i="1"/>
  <c r="A22998" i="1"/>
  <c r="D22997" i="1"/>
  <c r="C22997" i="1"/>
  <c r="B22997" i="1"/>
  <c r="A22997" i="1"/>
  <c r="D22996" i="1"/>
  <c r="C22996" i="1"/>
  <c r="B22996" i="1"/>
  <c r="A22996" i="1"/>
  <c r="D22995" i="1"/>
  <c r="C22995" i="1"/>
  <c r="B22995" i="1"/>
  <c r="A22995" i="1"/>
  <c r="D22994" i="1"/>
  <c r="C22994" i="1"/>
  <c r="B22994" i="1"/>
  <c r="A22994" i="1"/>
  <c r="D22993" i="1"/>
  <c r="C22993" i="1"/>
  <c r="B22993" i="1"/>
  <c r="A22993" i="1"/>
  <c r="D22992" i="1"/>
  <c r="C22992" i="1"/>
  <c r="B22992" i="1"/>
  <c r="A22992" i="1"/>
  <c r="D22991" i="1"/>
  <c r="C22991" i="1"/>
  <c r="B22991" i="1"/>
  <c r="A22991" i="1"/>
  <c r="D22990" i="1"/>
  <c r="C22990" i="1"/>
  <c r="B22990" i="1"/>
  <c r="A22990" i="1"/>
  <c r="D22989" i="1"/>
  <c r="C22989" i="1"/>
  <c r="B22989" i="1"/>
  <c r="A22989" i="1"/>
  <c r="D22988" i="1"/>
  <c r="C22988" i="1"/>
  <c r="B22988" i="1"/>
  <c r="A22988" i="1"/>
  <c r="D22987" i="1"/>
  <c r="C22987" i="1"/>
  <c r="B22987" i="1"/>
  <c r="A22987" i="1"/>
  <c r="D22986" i="1"/>
  <c r="C22986" i="1"/>
  <c r="B22986" i="1"/>
  <c r="A22986" i="1"/>
  <c r="D22985" i="1"/>
  <c r="C22985" i="1"/>
  <c r="B22985" i="1"/>
  <c r="A22985" i="1"/>
  <c r="D22984" i="1"/>
  <c r="C22984" i="1"/>
  <c r="B22984" i="1"/>
  <c r="A22984" i="1"/>
  <c r="D22983" i="1"/>
  <c r="C22983" i="1"/>
  <c r="B22983" i="1"/>
  <c r="A22983" i="1"/>
  <c r="D22982" i="1"/>
  <c r="C22982" i="1"/>
  <c r="B22982" i="1"/>
  <c r="A22982" i="1"/>
  <c r="D22981" i="1"/>
  <c r="C22981" i="1"/>
  <c r="B22981" i="1"/>
  <c r="A22981" i="1"/>
  <c r="D22980" i="1"/>
  <c r="C22980" i="1"/>
  <c r="B22980" i="1"/>
  <c r="A22980" i="1"/>
  <c r="D22979" i="1"/>
  <c r="C22979" i="1"/>
  <c r="B22979" i="1"/>
  <c r="A22979" i="1"/>
  <c r="D22978" i="1"/>
  <c r="C22978" i="1"/>
  <c r="B22978" i="1"/>
  <c r="A22978" i="1"/>
  <c r="D22977" i="1"/>
  <c r="C22977" i="1"/>
  <c r="B22977" i="1"/>
  <c r="A22977" i="1"/>
  <c r="D22976" i="1"/>
  <c r="C22976" i="1"/>
  <c r="B22976" i="1"/>
  <c r="A22976" i="1"/>
  <c r="D22975" i="1"/>
  <c r="C22975" i="1"/>
  <c r="B22975" i="1"/>
  <c r="A22975" i="1"/>
  <c r="D22974" i="1"/>
  <c r="C22974" i="1"/>
  <c r="B22974" i="1"/>
  <c r="A22974" i="1"/>
  <c r="D22973" i="1"/>
  <c r="C22973" i="1"/>
  <c r="B22973" i="1"/>
  <c r="A22973" i="1"/>
  <c r="D22972" i="1"/>
  <c r="C22972" i="1"/>
  <c r="B22972" i="1"/>
  <c r="A22972" i="1"/>
  <c r="D22971" i="1"/>
  <c r="C22971" i="1"/>
  <c r="B22971" i="1"/>
  <c r="A22971" i="1"/>
  <c r="D22970" i="1"/>
  <c r="C22970" i="1"/>
  <c r="B22970" i="1"/>
  <c r="A22970" i="1"/>
  <c r="D22969" i="1"/>
  <c r="C22969" i="1"/>
  <c r="B22969" i="1"/>
  <c r="A22969" i="1"/>
  <c r="D22968" i="1"/>
  <c r="C22968" i="1"/>
  <c r="B22968" i="1"/>
  <c r="A22968" i="1"/>
  <c r="D22967" i="1"/>
  <c r="C22967" i="1"/>
  <c r="B22967" i="1"/>
  <c r="A22967" i="1"/>
  <c r="D22966" i="1"/>
  <c r="C22966" i="1"/>
  <c r="B22966" i="1"/>
  <c r="A22966" i="1"/>
  <c r="D22965" i="1"/>
  <c r="C22965" i="1"/>
  <c r="B22965" i="1"/>
  <c r="A22965" i="1"/>
  <c r="D22964" i="1"/>
  <c r="C22964" i="1"/>
  <c r="B22964" i="1"/>
  <c r="A22964" i="1"/>
  <c r="D22963" i="1"/>
  <c r="C22963" i="1"/>
  <c r="B22963" i="1"/>
  <c r="A22963" i="1"/>
  <c r="D22962" i="1"/>
  <c r="C22962" i="1"/>
  <c r="B22962" i="1"/>
  <c r="A22962" i="1"/>
  <c r="D22961" i="1"/>
  <c r="C22961" i="1"/>
  <c r="B22961" i="1"/>
  <c r="A22961" i="1"/>
  <c r="D22960" i="1"/>
  <c r="C22960" i="1"/>
  <c r="B22960" i="1"/>
  <c r="A22960" i="1"/>
  <c r="D22959" i="1"/>
  <c r="C22959" i="1"/>
  <c r="B22959" i="1"/>
  <c r="A22959" i="1"/>
  <c r="D22958" i="1"/>
  <c r="C22958" i="1"/>
  <c r="B22958" i="1"/>
  <c r="A22958" i="1"/>
  <c r="D22957" i="1"/>
  <c r="C22957" i="1"/>
  <c r="B22957" i="1"/>
  <c r="A22957" i="1"/>
  <c r="D22956" i="1"/>
  <c r="C22956" i="1"/>
  <c r="B22956" i="1"/>
  <c r="A22956" i="1"/>
  <c r="D22955" i="1"/>
  <c r="C22955" i="1"/>
  <c r="B22955" i="1"/>
  <c r="A22955" i="1"/>
  <c r="D22954" i="1"/>
  <c r="C22954" i="1"/>
  <c r="B22954" i="1"/>
  <c r="A22954" i="1"/>
  <c r="D22953" i="1"/>
  <c r="C22953" i="1"/>
  <c r="B22953" i="1"/>
  <c r="A22953" i="1"/>
  <c r="D22952" i="1"/>
  <c r="C22952" i="1"/>
  <c r="B22952" i="1"/>
  <c r="A22952" i="1"/>
  <c r="D22951" i="1"/>
  <c r="C22951" i="1"/>
  <c r="B22951" i="1"/>
  <c r="A22951" i="1"/>
  <c r="D22950" i="1"/>
  <c r="C22950" i="1"/>
  <c r="B22950" i="1"/>
  <c r="A22950" i="1"/>
  <c r="D22949" i="1"/>
  <c r="C22949" i="1"/>
  <c r="B22949" i="1"/>
  <c r="A22949" i="1"/>
  <c r="D22948" i="1"/>
  <c r="C22948" i="1"/>
  <c r="B22948" i="1"/>
  <c r="A22948" i="1"/>
  <c r="D22947" i="1"/>
  <c r="C22947" i="1"/>
  <c r="B22947" i="1"/>
  <c r="A22947" i="1"/>
  <c r="D22946" i="1"/>
  <c r="C22946" i="1"/>
  <c r="B22946" i="1"/>
  <c r="A22946" i="1"/>
  <c r="D22945" i="1"/>
  <c r="C22945" i="1"/>
  <c r="B22945" i="1"/>
  <c r="A22945" i="1"/>
  <c r="D22944" i="1"/>
  <c r="C22944" i="1"/>
  <c r="B22944" i="1"/>
  <c r="A22944" i="1"/>
  <c r="D22943" i="1"/>
  <c r="C22943" i="1"/>
  <c r="B22943" i="1"/>
  <c r="A22943" i="1"/>
  <c r="D22942" i="1"/>
  <c r="C22942" i="1"/>
  <c r="B22942" i="1"/>
  <c r="A22942" i="1"/>
  <c r="D22941" i="1"/>
  <c r="C22941" i="1"/>
  <c r="B22941" i="1"/>
  <c r="A22941" i="1"/>
  <c r="D22940" i="1"/>
  <c r="C22940" i="1"/>
  <c r="B22940" i="1"/>
  <c r="A22940" i="1"/>
  <c r="D22939" i="1"/>
  <c r="C22939" i="1"/>
  <c r="B22939" i="1"/>
  <c r="A22939" i="1"/>
  <c r="D22938" i="1"/>
  <c r="C22938" i="1"/>
  <c r="B22938" i="1"/>
  <c r="A22938" i="1"/>
  <c r="D22937" i="1"/>
  <c r="C22937" i="1"/>
  <c r="B22937" i="1"/>
  <c r="A22937" i="1"/>
  <c r="D22936" i="1"/>
  <c r="C22936" i="1"/>
  <c r="B22936" i="1"/>
  <c r="A22936" i="1"/>
  <c r="D22935" i="1"/>
  <c r="C22935" i="1"/>
  <c r="B22935" i="1"/>
  <c r="A22935" i="1"/>
  <c r="D22934" i="1"/>
  <c r="C22934" i="1"/>
  <c r="B22934" i="1"/>
  <c r="A22934" i="1"/>
  <c r="D22933" i="1"/>
  <c r="C22933" i="1"/>
  <c r="B22933" i="1"/>
  <c r="A22933" i="1"/>
  <c r="D22932" i="1"/>
  <c r="C22932" i="1"/>
  <c r="B22932" i="1"/>
  <c r="A22932" i="1"/>
  <c r="D22931" i="1"/>
  <c r="C22931" i="1"/>
  <c r="B22931" i="1"/>
  <c r="A22931" i="1"/>
  <c r="D22930" i="1"/>
  <c r="C22930" i="1"/>
  <c r="B22930" i="1"/>
  <c r="A22930" i="1"/>
  <c r="D22929" i="1"/>
  <c r="C22929" i="1"/>
  <c r="B22929" i="1"/>
  <c r="A22929" i="1"/>
  <c r="D22928" i="1"/>
  <c r="C22928" i="1"/>
  <c r="B22928" i="1"/>
  <c r="A22928" i="1"/>
  <c r="D22927" i="1"/>
  <c r="C22927" i="1"/>
  <c r="B22927" i="1"/>
  <c r="A22927" i="1"/>
  <c r="D22926" i="1"/>
  <c r="C22926" i="1"/>
  <c r="B22926" i="1"/>
  <c r="A22926" i="1"/>
  <c r="D22925" i="1"/>
  <c r="C22925" i="1"/>
  <c r="B22925" i="1"/>
  <c r="A22925" i="1"/>
  <c r="D22924" i="1"/>
  <c r="C22924" i="1"/>
  <c r="B22924" i="1"/>
  <c r="A22924" i="1"/>
  <c r="D22923" i="1"/>
  <c r="C22923" i="1"/>
  <c r="B22923" i="1"/>
  <c r="A22923" i="1"/>
  <c r="D22922" i="1"/>
  <c r="C22922" i="1"/>
  <c r="B22922" i="1"/>
  <c r="A22922" i="1"/>
  <c r="D22921" i="1"/>
  <c r="C22921" i="1"/>
  <c r="B22921" i="1"/>
  <c r="A22921" i="1"/>
  <c r="D22920" i="1"/>
  <c r="C22920" i="1"/>
  <c r="B22920" i="1"/>
  <c r="A22920" i="1"/>
  <c r="D22919" i="1"/>
  <c r="C22919" i="1"/>
  <c r="B22919" i="1"/>
  <c r="A22919" i="1"/>
  <c r="D22918" i="1"/>
  <c r="C22918" i="1"/>
  <c r="B22918" i="1"/>
  <c r="A22918" i="1"/>
  <c r="D22917" i="1"/>
  <c r="C22917" i="1"/>
  <c r="B22917" i="1"/>
  <c r="A22917" i="1"/>
  <c r="D22916" i="1"/>
  <c r="C22916" i="1"/>
  <c r="B22916" i="1"/>
  <c r="A22916" i="1"/>
  <c r="D22915" i="1"/>
  <c r="C22915" i="1"/>
  <c r="B22915" i="1"/>
  <c r="A22915" i="1"/>
  <c r="D22914" i="1"/>
  <c r="C22914" i="1"/>
  <c r="B22914" i="1"/>
  <c r="A22914" i="1"/>
  <c r="D22913" i="1"/>
  <c r="C22913" i="1"/>
  <c r="B22913" i="1"/>
  <c r="A22913" i="1"/>
  <c r="D22912" i="1"/>
  <c r="C22912" i="1"/>
  <c r="B22912" i="1"/>
  <c r="A22912" i="1"/>
  <c r="D22911" i="1"/>
  <c r="C22911" i="1"/>
  <c r="B22911" i="1"/>
  <c r="A22911" i="1"/>
  <c r="D22910" i="1"/>
  <c r="C22910" i="1"/>
  <c r="B22910" i="1"/>
  <c r="A22910" i="1"/>
  <c r="D22909" i="1"/>
  <c r="C22909" i="1"/>
  <c r="B22909" i="1"/>
  <c r="A22909" i="1"/>
  <c r="D22908" i="1"/>
  <c r="C22908" i="1"/>
  <c r="B22908" i="1"/>
  <c r="A22908" i="1"/>
  <c r="D22907" i="1"/>
  <c r="C22907" i="1"/>
  <c r="B22907" i="1"/>
  <c r="A22907" i="1"/>
  <c r="D22906" i="1"/>
  <c r="C22906" i="1"/>
  <c r="B22906" i="1"/>
  <c r="A22906" i="1"/>
  <c r="D22905" i="1"/>
  <c r="C22905" i="1"/>
  <c r="B22905" i="1"/>
  <c r="A22905" i="1"/>
  <c r="D22904" i="1"/>
  <c r="C22904" i="1"/>
  <c r="B22904" i="1"/>
  <c r="A22904" i="1"/>
  <c r="D22903" i="1"/>
  <c r="C22903" i="1"/>
  <c r="B22903" i="1"/>
  <c r="A22903" i="1"/>
  <c r="D22902" i="1"/>
  <c r="C22902" i="1"/>
  <c r="B22902" i="1"/>
  <c r="A22902" i="1"/>
  <c r="D22901" i="1"/>
  <c r="C22901" i="1"/>
  <c r="B22901" i="1"/>
  <c r="A22901" i="1"/>
  <c r="D22900" i="1"/>
  <c r="C22900" i="1"/>
  <c r="B22900" i="1"/>
  <c r="A22900" i="1"/>
  <c r="D22899" i="1"/>
  <c r="C22899" i="1"/>
  <c r="B22899" i="1"/>
  <c r="A22899" i="1"/>
  <c r="D22898" i="1"/>
  <c r="C22898" i="1"/>
  <c r="B22898" i="1"/>
  <c r="A22898" i="1"/>
  <c r="D22897" i="1"/>
  <c r="C22897" i="1"/>
  <c r="B22897" i="1"/>
  <c r="A22897" i="1"/>
  <c r="D22896" i="1"/>
  <c r="C22896" i="1"/>
  <c r="B22896" i="1"/>
  <c r="A22896" i="1"/>
  <c r="D22895" i="1"/>
  <c r="C22895" i="1"/>
  <c r="B22895" i="1"/>
  <c r="A22895" i="1"/>
  <c r="D22894" i="1"/>
  <c r="C22894" i="1"/>
  <c r="B22894" i="1"/>
  <c r="A22894" i="1"/>
  <c r="D22893" i="1"/>
  <c r="C22893" i="1"/>
  <c r="B22893" i="1"/>
  <c r="A22893" i="1"/>
  <c r="D22892" i="1"/>
  <c r="C22892" i="1"/>
  <c r="B22892" i="1"/>
  <c r="A22892" i="1"/>
  <c r="D22891" i="1"/>
  <c r="C22891" i="1"/>
  <c r="B22891" i="1"/>
  <c r="A22891" i="1"/>
  <c r="D22890" i="1"/>
  <c r="C22890" i="1"/>
  <c r="B22890" i="1"/>
  <c r="A22890" i="1"/>
  <c r="D22889" i="1"/>
  <c r="C22889" i="1"/>
  <c r="B22889" i="1"/>
  <c r="A22889" i="1"/>
  <c r="D22888" i="1"/>
  <c r="C22888" i="1"/>
  <c r="B22888" i="1"/>
  <c r="A22888" i="1"/>
  <c r="D22887" i="1"/>
  <c r="C22887" i="1"/>
  <c r="B22887" i="1"/>
  <c r="A22887" i="1"/>
  <c r="D22886" i="1"/>
  <c r="C22886" i="1"/>
  <c r="B22886" i="1"/>
  <c r="A22886" i="1"/>
  <c r="D22885" i="1"/>
  <c r="C22885" i="1"/>
  <c r="B22885" i="1"/>
  <c r="A22885" i="1"/>
  <c r="D22884" i="1"/>
  <c r="C22884" i="1"/>
  <c r="B22884" i="1"/>
  <c r="A22884" i="1"/>
  <c r="D22883" i="1"/>
  <c r="C22883" i="1"/>
  <c r="B22883" i="1"/>
  <c r="A22883" i="1"/>
  <c r="D22882" i="1"/>
  <c r="C22882" i="1"/>
  <c r="B22882" i="1"/>
  <c r="A22882" i="1"/>
  <c r="D22881" i="1"/>
  <c r="C22881" i="1"/>
  <c r="B22881" i="1"/>
  <c r="A22881" i="1"/>
  <c r="D22880" i="1"/>
  <c r="C22880" i="1"/>
  <c r="B22880" i="1"/>
  <c r="A22880" i="1"/>
  <c r="D22879" i="1"/>
  <c r="C22879" i="1"/>
  <c r="B22879" i="1"/>
  <c r="A22879" i="1"/>
  <c r="D22878" i="1"/>
  <c r="C22878" i="1"/>
  <c r="B22878" i="1"/>
  <c r="A22878" i="1"/>
  <c r="D22877" i="1"/>
  <c r="C22877" i="1"/>
  <c r="B22877" i="1"/>
  <c r="A22877" i="1"/>
  <c r="D22876" i="1"/>
  <c r="C22876" i="1"/>
  <c r="B22876" i="1"/>
  <c r="A22876" i="1"/>
  <c r="D22875" i="1"/>
  <c r="C22875" i="1"/>
  <c r="B22875" i="1"/>
  <c r="A22875" i="1"/>
  <c r="D22874" i="1"/>
  <c r="C22874" i="1"/>
  <c r="B22874" i="1"/>
  <c r="A22874" i="1"/>
  <c r="D22873" i="1"/>
  <c r="C22873" i="1"/>
  <c r="B22873" i="1"/>
  <c r="A22873" i="1"/>
  <c r="D22872" i="1"/>
  <c r="C22872" i="1"/>
  <c r="B22872" i="1"/>
  <c r="A22872" i="1"/>
  <c r="D22871" i="1"/>
  <c r="C22871" i="1"/>
  <c r="B22871" i="1"/>
  <c r="A22871" i="1"/>
  <c r="D22870" i="1"/>
  <c r="C22870" i="1"/>
  <c r="B22870" i="1"/>
  <c r="A22870" i="1"/>
  <c r="D22869" i="1"/>
  <c r="C22869" i="1"/>
  <c r="B22869" i="1"/>
  <c r="A22869" i="1"/>
  <c r="D22868" i="1"/>
  <c r="C22868" i="1"/>
  <c r="B22868" i="1"/>
  <c r="A22868" i="1"/>
  <c r="D22867" i="1"/>
  <c r="C22867" i="1"/>
  <c r="B22867" i="1"/>
  <c r="A22867" i="1"/>
  <c r="D22866" i="1"/>
  <c r="C22866" i="1"/>
  <c r="B22866" i="1"/>
  <c r="A22866" i="1"/>
  <c r="D22865" i="1"/>
  <c r="C22865" i="1"/>
  <c r="B22865" i="1"/>
  <c r="A22865" i="1"/>
  <c r="D22864" i="1"/>
  <c r="C22864" i="1"/>
  <c r="B22864" i="1"/>
  <c r="A22864" i="1"/>
  <c r="D22863" i="1"/>
  <c r="C22863" i="1"/>
  <c r="B22863" i="1"/>
  <c r="A22863" i="1"/>
  <c r="D22862" i="1"/>
  <c r="C22862" i="1"/>
  <c r="B22862" i="1"/>
  <c r="A22862" i="1"/>
  <c r="D22861" i="1"/>
  <c r="C22861" i="1"/>
  <c r="B22861" i="1"/>
  <c r="A22861" i="1"/>
  <c r="D22860" i="1"/>
  <c r="C22860" i="1"/>
  <c r="B22860" i="1"/>
  <c r="A22860" i="1"/>
  <c r="D22859" i="1"/>
  <c r="C22859" i="1"/>
  <c r="B22859" i="1"/>
  <c r="A22859" i="1"/>
  <c r="D22858" i="1"/>
  <c r="C22858" i="1"/>
  <c r="B22858" i="1"/>
  <c r="A22858" i="1"/>
  <c r="D22857" i="1"/>
  <c r="C22857" i="1"/>
  <c r="B22857" i="1"/>
  <c r="A22857" i="1"/>
  <c r="D22856" i="1"/>
  <c r="C22856" i="1"/>
  <c r="B22856" i="1"/>
  <c r="A22856" i="1"/>
  <c r="D22855" i="1"/>
  <c r="C22855" i="1"/>
  <c r="B22855" i="1"/>
  <c r="A22855" i="1"/>
  <c r="D22854" i="1"/>
  <c r="C22854" i="1"/>
  <c r="B22854" i="1"/>
  <c r="A22854" i="1"/>
  <c r="D22853" i="1"/>
  <c r="C22853" i="1"/>
  <c r="B22853" i="1"/>
  <c r="A22853" i="1"/>
  <c r="D22852" i="1"/>
  <c r="C22852" i="1"/>
  <c r="B22852" i="1"/>
  <c r="A22852" i="1"/>
  <c r="D22851" i="1"/>
  <c r="C22851" i="1"/>
  <c r="B22851" i="1"/>
  <c r="A22851" i="1"/>
  <c r="D22850" i="1"/>
  <c r="C22850" i="1"/>
  <c r="B22850" i="1"/>
  <c r="A22850" i="1"/>
  <c r="D22849" i="1"/>
  <c r="C22849" i="1"/>
  <c r="B22849" i="1"/>
  <c r="A22849" i="1"/>
  <c r="D22848" i="1"/>
  <c r="C22848" i="1"/>
  <c r="B22848" i="1"/>
  <c r="A22848" i="1"/>
  <c r="D22847" i="1"/>
  <c r="C22847" i="1"/>
  <c r="B22847" i="1"/>
  <c r="A22847" i="1"/>
  <c r="D22846" i="1"/>
  <c r="C22846" i="1"/>
  <c r="B22846" i="1"/>
  <c r="A22846" i="1"/>
  <c r="D22845" i="1"/>
  <c r="C22845" i="1"/>
  <c r="B22845" i="1"/>
  <c r="A22845" i="1"/>
  <c r="D22844" i="1"/>
  <c r="C22844" i="1"/>
  <c r="B22844" i="1"/>
  <c r="A22844" i="1"/>
  <c r="D22843" i="1"/>
  <c r="C22843" i="1"/>
  <c r="B22843" i="1"/>
  <c r="A22843" i="1"/>
  <c r="D22842" i="1"/>
  <c r="C22842" i="1"/>
  <c r="B22842" i="1"/>
  <c r="A22842" i="1"/>
  <c r="D22841" i="1"/>
  <c r="C22841" i="1"/>
  <c r="B22841" i="1"/>
  <c r="A22841" i="1"/>
  <c r="D22840" i="1"/>
  <c r="C22840" i="1"/>
  <c r="B22840" i="1"/>
  <c r="A22840" i="1"/>
  <c r="D22839" i="1"/>
  <c r="C22839" i="1"/>
  <c r="B22839" i="1"/>
  <c r="A22839" i="1"/>
  <c r="D22838" i="1"/>
  <c r="C22838" i="1"/>
  <c r="B22838" i="1"/>
  <c r="A22838" i="1"/>
  <c r="D22837" i="1"/>
  <c r="C22837" i="1"/>
  <c r="B22837" i="1"/>
  <c r="A22837" i="1"/>
  <c r="D22836" i="1"/>
  <c r="C22836" i="1"/>
  <c r="B22836" i="1"/>
  <c r="A22836" i="1"/>
  <c r="D22835" i="1"/>
  <c r="C22835" i="1"/>
  <c r="B22835" i="1"/>
  <c r="A22835" i="1"/>
  <c r="D22834" i="1"/>
  <c r="C22834" i="1"/>
  <c r="B22834" i="1"/>
  <c r="A22834" i="1"/>
  <c r="D22833" i="1"/>
  <c r="C22833" i="1"/>
  <c r="B22833" i="1"/>
  <c r="A22833" i="1"/>
  <c r="D22832" i="1"/>
  <c r="C22832" i="1"/>
  <c r="B22832" i="1"/>
  <c r="A22832" i="1"/>
  <c r="D22831" i="1"/>
  <c r="C22831" i="1"/>
  <c r="B22831" i="1"/>
  <c r="A22831" i="1"/>
  <c r="D22830" i="1"/>
  <c r="C22830" i="1"/>
  <c r="B22830" i="1"/>
  <c r="A22830" i="1"/>
  <c r="D22829" i="1"/>
  <c r="C22829" i="1"/>
  <c r="B22829" i="1"/>
  <c r="A22829" i="1"/>
  <c r="D22828" i="1"/>
  <c r="C22828" i="1"/>
  <c r="B22828" i="1"/>
  <c r="A22828" i="1"/>
  <c r="D22827" i="1"/>
  <c r="C22827" i="1"/>
  <c r="B22827" i="1"/>
  <c r="A22827" i="1"/>
  <c r="D22826" i="1"/>
  <c r="C22826" i="1"/>
  <c r="B22826" i="1"/>
  <c r="A22826" i="1"/>
  <c r="D22825" i="1"/>
  <c r="C22825" i="1"/>
  <c r="B22825" i="1"/>
  <c r="A22825" i="1"/>
  <c r="D22824" i="1"/>
  <c r="C22824" i="1"/>
  <c r="B22824" i="1"/>
  <c r="A22824" i="1"/>
  <c r="D22823" i="1"/>
  <c r="C22823" i="1"/>
  <c r="B22823" i="1"/>
  <c r="A22823" i="1"/>
  <c r="D22822" i="1"/>
  <c r="C22822" i="1"/>
  <c r="B22822" i="1"/>
  <c r="A22822" i="1"/>
  <c r="D22821" i="1"/>
  <c r="C22821" i="1"/>
  <c r="B22821" i="1"/>
  <c r="A22821" i="1"/>
  <c r="D22820" i="1"/>
  <c r="C22820" i="1"/>
  <c r="B22820" i="1"/>
  <c r="A22820" i="1"/>
  <c r="D22819" i="1"/>
  <c r="C22819" i="1"/>
  <c r="B22819" i="1"/>
  <c r="A22819" i="1"/>
  <c r="D22818" i="1"/>
  <c r="C22818" i="1"/>
  <c r="B22818" i="1"/>
  <c r="A22818" i="1"/>
  <c r="D22817" i="1"/>
  <c r="C22817" i="1"/>
  <c r="B22817" i="1"/>
  <c r="A22817" i="1"/>
  <c r="D22816" i="1"/>
  <c r="C22816" i="1"/>
  <c r="B22816" i="1"/>
  <c r="A22816" i="1"/>
  <c r="D22815" i="1"/>
  <c r="C22815" i="1"/>
  <c r="B22815" i="1"/>
  <c r="A22815" i="1"/>
  <c r="D22814" i="1"/>
  <c r="C22814" i="1"/>
  <c r="B22814" i="1"/>
  <c r="A22814" i="1"/>
  <c r="D22813" i="1"/>
  <c r="C22813" i="1"/>
  <c r="B22813" i="1"/>
  <c r="A22813" i="1"/>
  <c r="D22812" i="1"/>
  <c r="C22812" i="1"/>
  <c r="B22812" i="1"/>
  <c r="A22812" i="1"/>
  <c r="D22811" i="1"/>
  <c r="C22811" i="1"/>
  <c r="B22811" i="1"/>
  <c r="A22811" i="1"/>
  <c r="D22810" i="1"/>
  <c r="C22810" i="1"/>
  <c r="B22810" i="1"/>
  <c r="A22810" i="1"/>
  <c r="D22809" i="1"/>
  <c r="C22809" i="1"/>
  <c r="B22809" i="1"/>
  <c r="A22809" i="1"/>
  <c r="D22808" i="1"/>
  <c r="C22808" i="1"/>
  <c r="B22808" i="1"/>
  <c r="A22808" i="1"/>
  <c r="D22807" i="1"/>
  <c r="C22807" i="1"/>
  <c r="B22807" i="1"/>
  <c r="A22807" i="1"/>
  <c r="D22806" i="1"/>
  <c r="C22806" i="1"/>
  <c r="B22806" i="1"/>
  <c r="A22806" i="1"/>
  <c r="D22805" i="1"/>
  <c r="C22805" i="1"/>
  <c r="B22805" i="1"/>
  <c r="A22805" i="1"/>
  <c r="D22804" i="1"/>
  <c r="C22804" i="1"/>
  <c r="B22804" i="1"/>
  <c r="A22804" i="1"/>
  <c r="D22803" i="1"/>
  <c r="C22803" i="1"/>
  <c r="B22803" i="1"/>
  <c r="A22803" i="1"/>
  <c r="D22802" i="1"/>
  <c r="C22802" i="1"/>
  <c r="B22802" i="1"/>
  <c r="A22802" i="1"/>
  <c r="D22801" i="1"/>
  <c r="C22801" i="1"/>
  <c r="B22801" i="1"/>
  <c r="A22801" i="1"/>
  <c r="D22800" i="1"/>
  <c r="C22800" i="1"/>
  <c r="B22800" i="1"/>
  <c r="A22800" i="1"/>
  <c r="D22799" i="1"/>
  <c r="C22799" i="1"/>
  <c r="B22799" i="1"/>
  <c r="A22799" i="1"/>
  <c r="D22798" i="1"/>
  <c r="C22798" i="1"/>
  <c r="B22798" i="1"/>
  <c r="A22798" i="1"/>
  <c r="D22797" i="1"/>
  <c r="C22797" i="1"/>
  <c r="B22797" i="1"/>
  <c r="A22797" i="1"/>
  <c r="D22796" i="1"/>
  <c r="C22796" i="1"/>
  <c r="B22796" i="1"/>
  <c r="A22796" i="1"/>
  <c r="D22795" i="1"/>
  <c r="C22795" i="1"/>
  <c r="B22795" i="1"/>
  <c r="A22795" i="1"/>
  <c r="D22794" i="1"/>
  <c r="C22794" i="1"/>
  <c r="B22794" i="1"/>
  <c r="A22794" i="1"/>
  <c r="D22793" i="1"/>
  <c r="C22793" i="1"/>
  <c r="B22793" i="1"/>
  <c r="A22793" i="1"/>
  <c r="D22792" i="1"/>
  <c r="C22792" i="1"/>
  <c r="B22792" i="1"/>
  <c r="A22792" i="1"/>
  <c r="D22791" i="1"/>
  <c r="C22791" i="1"/>
  <c r="B22791" i="1"/>
  <c r="A22791" i="1"/>
  <c r="D22790" i="1"/>
  <c r="C22790" i="1"/>
  <c r="B22790" i="1"/>
  <c r="A22790" i="1"/>
  <c r="D22789" i="1"/>
  <c r="C22789" i="1"/>
  <c r="B22789" i="1"/>
  <c r="A22789" i="1"/>
  <c r="D22788" i="1"/>
  <c r="C22788" i="1"/>
  <c r="B22788" i="1"/>
  <c r="A22788" i="1"/>
  <c r="D22787" i="1"/>
  <c r="C22787" i="1"/>
  <c r="B22787" i="1"/>
  <c r="A22787" i="1"/>
  <c r="D22786" i="1"/>
  <c r="C22786" i="1"/>
  <c r="B22786" i="1"/>
  <c r="A22786" i="1"/>
  <c r="D22785" i="1"/>
  <c r="C22785" i="1"/>
  <c r="B22785" i="1"/>
  <c r="A22785" i="1"/>
  <c r="D22784" i="1"/>
  <c r="C22784" i="1"/>
  <c r="B22784" i="1"/>
  <c r="A22784" i="1"/>
  <c r="D22783" i="1"/>
  <c r="C22783" i="1"/>
  <c r="B22783" i="1"/>
  <c r="A22783" i="1"/>
  <c r="D22782" i="1"/>
  <c r="C22782" i="1"/>
  <c r="B22782" i="1"/>
  <c r="A22782" i="1"/>
  <c r="D22781" i="1"/>
  <c r="C22781" i="1"/>
  <c r="B22781" i="1"/>
  <c r="A22781" i="1"/>
  <c r="D22780" i="1"/>
  <c r="C22780" i="1"/>
  <c r="B22780" i="1"/>
  <c r="A22780" i="1"/>
  <c r="D22779" i="1"/>
  <c r="C22779" i="1"/>
  <c r="B22779" i="1"/>
  <c r="A22779" i="1"/>
  <c r="D22778" i="1"/>
  <c r="C22778" i="1"/>
  <c r="B22778" i="1"/>
  <c r="A22778" i="1"/>
  <c r="D22777" i="1"/>
  <c r="C22777" i="1"/>
  <c r="B22777" i="1"/>
  <c r="A22777" i="1"/>
  <c r="D22776" i="1"/>
  <c r="C22776" i="1"/>
  <c r="B22776" i="1"/>
  <c r="A22776" i="1"/>
  <c r="D22775" i="1"/>
  <c r="C22775" i="1"/>
  <c r="B22775" i="1"/>
  <c r="A22775" i="1"/>
  <c r="D22774" i="1"/>
  <c r="C22774" i="1"/>
  <c r="B22774" i="1"/>
  <c r="A22774" i="1"/>
  <c r="D22773" i="1"/>
  <c r="C22773" i="1"/>
  <c r="B22773" i="1"/>
  <c r="A22773" i="1"/>
  <c r="D22772" i="1"/>
  <c r="C22772" i="1"/>
  <c r="B22772" i="1"/>
  <c r="A22772" i="1"/>
  <c r="D22771" i="1"/>
  <c r="C22771" i="1"/>
  <c r="B22771" i="1"/>
  <c r="A22771" i="1"/>
  <c r="D22770" i="1"/>
  <c r="C22770" i="1"/>
  <c r="B22770" i="1"/>
  <c r="A22770" i="1"/>
  <c r="D22769" i="1"/>
  <c r="C22769" i="1"/>
  <c r="B22769" i="1"/>
  <c r="A22769" i="1"/>
  <c r="D22768" i="1"/>
  <c r="C22768" i="1"/>
  <c r="B22768" i="1"/>
  <c r="A22768" i="1"/>
  <c r="D22767" i="1"/>
  <c r="C22767" i="1"/>
  <c r="B22767" i="1"/>
  <c r="A22767" i="1"/>
  <c r="D22766" i="1"/>
  <c r="C22766" i="1"/>
  <c r="B22766" i="1"/>
  <c r="A22766" i="1"/>
  <c r="D22765" i="1"/>
  <c r="C22765" i="1"/>
  <c r="B22765" i="1"/>
  <c r="A22765" i="1"/>
  <c r="D22764" i="1"/>
  <c r="C22764" i="1"/>
  <c r="B22764" i="1"/>
  <c r="A22764" i="1"/>
  <c r="D22763" i="1"/>
  <c r="C22763" i="1"/>
  <c r="B22763" i="1"/>
  <c r="A22763" i="1"/>
  <c r="D22762" i="1"/>
  <c r="C22762" i="1"/>
  <c r="B22762" i="1"/>
  <c r="A22762" i="1"/>
  <c r="D22761" i="1"/>
  <c r="C22761" i="1"/>
  <c r="B22761" i="1"/>
  <c r="A22761" i="1"/>
  <c r="D22760" i="1"/>
  <c r="C22760" i="1"/>
  <c r="B22760" i="1"/>
  <c r="A22760" i="1"/>
  <c r="D22759" i="1"/>
  <c r="C22759" i="1"/>
  <c r="B22759" i="1"/>
  <c r="A22759" i="1"/>
  <c r="D22758" i="1"/>
  <c r="C22758" i="1"/>
  <c r="B22758" i="1"/>
  <c r="A22758" i="1"/>
  <c r="D22757" i="1"/>
  <c r="C22757" i="1"/>
  <c r="B22757" i="1"/>
  <c r="A22757" i="1"/>
  <c r="D22756" i="1"/>
  <c r="C22756" i="1"/>
  <c r="B22756" i="1"/>
  <c r="A22756" i="1"/>
  <c r="D22755" i="1"/>
  <c r="C22755" i="1"/>
  <c r="B22755" i="1"/>
  <c r="A22755" i="1"/>
  <c r="D22754" i="1"/>
  <c r="C22754" i="1"/>
  <c r="B22754" i="1"/>
  <c r="A22754" i="1"/>
  <c r="D22753" i="1"/>
  <c r="C22753" i="1"/>
  <c r="B22753" i="1"/>
  <c r="A22753" i="1"/>
  <c r="D22752" i="1"/>
  <c r="C22752" i="1"/>
  <c r="B22752" i="1"/>
  <c r="A22752" i="1"/>
  <c r="D22751" i="1"/>
  <c r="C22751" i="1"/>
  <c r="B22751" i="1"/>
  <c r="A22751" i="1"/>
  <c r="D22750" i="1"/>
  <c r="C22750" i="1"/>
  <c r="B22750" i="1"/>
  <c r="A22750" i="1"/>
  <c r="D22749" i="1"/>
  <c r="C22749" i="1"/>
  <c r="B22749" i="1"/>
  <c r="A22749" i="1"/>
  <c r="D22748" i="1"/>
  <c r="C22748" i="1"/>
  <c r="B22748" i="1"/>
  <c r="A22748" i="1"/>
  <c r="D22747" i="1"/>
  <c r="C22747" i="1"/>
  <c r="B22747" i="1"/>
  <c r="A22747" i="1"/>
  <c r="D22746" i="1"/>
  <c r="C22746" i="1"/>
  <c r="B22746" i="1"/>
  <c r="A22746" i="1"/>
  <c r="D22745" i="1"/>
  <c r="C22745" i="1"/>
  <c r="B22745" i="1"/>
  <c r="A22745" i="1"/>
  <c r="D22744" i="1"/>
  <c r="C22744" i="1"/>
  <c r="B22744" i="1"/>
  <c r="A22744" i="1"/>
  <c r="D22743" i="1"/>
  <c r="C22743" i="1"/>
  <c r="B22743" i="1"/>
  <c r="A22743" i="1"/>
  <c r="D22742" i="1"/>
  <c r="C22742" i="1"/>
  <c r="B22742" i="1"/>
  <c r="A22742" i="1"/>
  <c r="D22741" i="1"/>
  <c r="C22741" i="1"/>
  <c r="B22741" i="1"/>
  <c r="A22741" i="1"/>
  <c r="D22740" i="1"/>
  <c r="C22740" i="1"/>
  <c r="B22740" i="1"/>
  <c r="A22740" i="1"/>
  <c r="D22739" i="1"/>
  <c r="C22739" i="1"/>
  <c r="B22739" i="1"/>
  <c r="A22739" i="1"/>
  <c r="D22738" i="1"/>
  <c r="C22738" i="1"/>
  <c r="B22738" i="1"/>
  <c r="A22738" i="1"/>
  <c r="D22737" i="1"/>
  <c r="C22737" i="1"/>
  <c r="B22737" i="1"/>
  <c r="A22737" i="1"/>
  <c r="D22736" i="1"/>
  <c r="C22736" i="1"/>
  <c r="B22736" i="1"/>
  <c r="A22736" i="1"/>
  <c r="D22735" i="1"/>
  <c r="C22735" i="1"/>
  <c r="B22735" i="1"/>
  <c r="A22735" i="1"/>
  <c r="D22734" i="1"/>
  <c r="C22734" i="1"/>
  <c r="B22734" i="1"/>
  <c r="A22734" i="1"/>
  <c r="D22733" i="1"/>
  <c r="C22733" i="1"/>
  <c r="B22733" i="1"/>
  <c r="A22733" i="1"/>
  <c r="D22732" i="1"/>
  <c r="C22732" i="1"/>
  <c r="B22732" i="1"/>
  <c r="A22732" i="1"/>
  <c r="D22731" i="1"/>
  <c r="C22731" i="1"/>
  <c r="B22731" i="1"/>
  <c r="A22731" i="1"/>
  <c r="D22730" i="1"/>
  <c r="C22730" i="1"/>
  <c r="B22730" i="1"/>
  <c r="A22730" i="1"/>
  <c r="D22729" i="1"/>
  <c r="C22729" i="1"/>
  <c r="B22729" i="1"/>
  <c r="A22729" i="1"/>
  <c r="D22728" i="1"/>
  <c r="C22728" i="1"/>
  <c r="B22728" i="1"/>
  <c r="A22728" i="1"/>
  <c r="D22727" i="1"/>
  <c r="C22727" i="1"/>
  <c r="B22727" i="1"/>
  <c r="A22727" i="1"/>
  <c r="D22726" i="1"/>
  <c r="C22726" i="1"/>
  <c r="B22726" i="1"/>
  <c r="A22726" i="1"/>
  <c r="D22725" i="1"/>
  <c r="C22725" i="1"/>
  <c r="B22725" i="1"/>
  <c r="A22725" i="1"/>
  <c r="D22724" i="1"/>
  <c r="C22724" i="1"/>
  <c r="B22724" i="1"/>
  <c r="A22724" i="1"/>
  <c r="D22723" i="1"/>
  <c r="C22723" i="1"/>
  <c r="B22723" i="1"/>
  <c r="A22723" i="1"/>
  <c r="D22722" i="1"/>
  <c r="C22722" i="1"/>
  <c r="B22722" i="1"/>
  <c r="A22722" i="1"/>
  <c r="D22721" i="1"/>
  <c r="C22721" i="1"/>
  <c r="B22721" i="1"/>
  <c r="A22721" i="1"/>
  <c r="D22720" i="1"/>
  <c r="C22720" i="1"/>
  <c r="B22720" i="1"/>
  <c r="A22720" i="1"/>
  <c r="D22719" i="1"/>
  <c r="C22719" i="1"/>
  <c r="B22719" i="1"/>
  <c r="A22719" i="1"/>
  <c r="D22718" i="1"/>
  <c r="C22718" i="1"/>
  <c r="B22718" i="1"/>
  <c r="A22718" i="1"/>
  <c r="D22717" i="1"/>
  <c r="C22717" i="1"/>
  <c r="B22717" i="1"/>
  <c r="A22717" i="1"/>
  <c r="D22716" i="1"/>
  <c r="C22716" i="1"/>
  <c r="B22716" i="1"/>
  <c r="A22716" i="1"/>
  <c r="D22715" i="1"/>
  <c r="C22715" i="1"/>
  <c r="B22715" i="1"/>
  <c r="A22715" i="1"/>
  <c r="D22714" i="1"/>
  <c r="C22714" i="1"/>
  <c r="B22714" i="1"/>
  <c r="A22714" i="1"/>
  <c r="D22713" i="1"/>
  <c r="C22713" i="1"/>
  <c r="B22713" i="1"/>
  <c r="A22713" i="1"/>
  <c r="D22712" i="1"/>
  <c r="C22712" i="1"/>
  <c r="B22712" i="1"/>
  <c r="A22712" i="1"/>
  <c r="D22711" i="1"/>
  <c r="C22711" i="1"/>
  <c r="B22711" i="1"/>
  <c r="A22711" i="1"/>
  <c r="D22710" i="1"/>
  <c r="C22710" i="1"/>
  <c r="B22710" i="1"/>
  <c r="A22710" i="1"/>
  <c r="D22709" i="1"/>
  <c r="C22709" i="1"/>
  <c r="B22709" i="1"/>
  <c r="A22709" i="1"/>
  <c r="D22708" i="1"/>
  <c r="C22708" i="1"/>
  <c r="B22708" i="1"/>
  <c r="A22708" i="1"/>
  <c r="D22707" i="1"/>
  <c r="C22707" i="1"/>
  <c r="B22707" i="1"/>
  <c r="A22707" i="1"/>
  <c r="D22706" i="1"/>
  <c r="C22706" i="1"/>
  <c r="B22706" i="1"/>
  <c r="A22706" i="1"/>
  <c r="D22705" i="1"/>
  <c r="C22705" i="1"/>
  <c r="B22705" i="1"/>
  <c r="A22705" i="1"/>
  <c r="D22704" i="1"/>
  <c r="C22704" i="1"/>
  <c r="B22704" i="1"/>
  <c r="A22704" i="1"/>
  <c r="D22703" i="1"/>
  <c r="C22703" i="1"/>
  <c r="B22703" i="1"/>
  <c r="A22703" i="1"/>
  <c r="D22702" i="1"/>
  <c r="C22702" i="1"/>
  <c r="B22702" i="1"/>
  <c r="A22702" i="1"/>
  <c r="D22701" i="1"/>
  <c r="C22701" i="1"/>
  <c r="B22701" i="1"/>
  <c r="A22701" i="1"/>
  <c r="D22700" i="1"/>
  <c r="C22700" i="1"/>
  <c r="B22700" i="1"/>
  <c r="A22700" i="1"/>
  <c r="D22699" i="1"/>
  <c r="C22699" i="1"/>
  <c r="B22699" i="1"/>
  <c r="A22699" i="1"/>
  <c r="D22698" i="1"/>
  <c r="C22698" i="1"/>
  <c r="B22698" i="1"/>
  <c r="A22698" i="1"/>
  <c r="D22697" i="1"/>
  <c r="C22697" i="1"/>
  <c r="B22697" i="1"/>
  <c r="A22697" i="1"/>
  <c r="D22696" i="1"/>
  <c r="C22696" i="1"/>
  <c r="B22696" i="1"/>
  <c r="A22696" i="1"/>
  <c r="D22695" i="1"/>
  <c r="C22695" i="1"/>
  <c r="B22695" i="1"/>
  <c r="A22695" i="1"/>
  <c r="D22694" i="1"/>
  <c r="C22694" i="1"/>
  <c r="B22694" i="1"/>
  <c r="A22694" i="1"/>
  <c r="D22693" i="1"/>
  <c r="C22693" i="1"/>
  <c r="B22693" i="1"/>
  <c r="A22693" i="1"/>
  <c r="D22692" i="1"/>
  <c r="C22692" i="1"/>
  <c r="B22692" i="1"/>
  <c r="A22692" i="1"/>
  <c r="D22691" i="1"/>
  <c r="C22691" i="1"/>
  <c r="B22691" i="1"/>
  <c r="A22691" i="1"/>
  <c r="D22690" i="1"/>
  <c r="C22690" i="1"/>
  <c r="B22690" i="1"/>
  <c r="A22690" i="1"/>
  <c r="D22689" i="1"/>
  <c r="C22689" i="1"/>
  <c r="B22689" i="1"/>
  <c r="A22689" i="1"/>
  <c r="D22688" i="1"/>
  <c r="C22688" i="1"/>
  <c r="B22688" i="1"/>
  <c r="A22688" i="1"/>
  <c r="D22687" i="1"/>
  <c r="C22687" i="1"/>
  <c r="B22687" i="1"/>
  <c r="A22687" i="1"/>
  <c r="D22686" i="1"/>
  <c r="C22686" i="1"/>
  <c r="B22686" i="1"/>
  <c r="A22686" i="1"/>
  <c r="D22685" i="1"/>
  <c r="C22685" i="1"/>
  <c r="B22685" i="1"/>
  <c r="A22685" i="1"/>
  <c r="D22684" i="1"/>
  <c r="C22684" i="1"/>
  <c r="B22684" i="1"/>
  <c r="A22684" i="1"/>
  <c r="D22683" i="1"/>
  <c r="C22683" i="1"/>
  <c r="B22683" i="1"/>
  <c r="A22683" i="1"/>
  <c r="D22682" i="1"/>
  <c r="C22682" i="1"/>
  <c r="B22682" i="1"/>
  <c r="A22682" i="1"/>
  <c r="D22681" i="1"/>
  <c r="C22681" i="1"/>
  <c r="B22681" i="1"/>
  <c r="A22681" i="1"/>
  <c r="D22680" i="1"/>
  <c r="C22680" i="1"/>
  <c r="B22680" i="1"/>
  <c r="A22680" i="1"/>
  <c r="D22679" i="1"/>
  <c r="C22679" i="1"/>
  <c r="B22679" i="1"/>
  <c r="A22679" i="1"/>
  <c r="D22678" i="1"/>
  <c r="C22678" i="1"/>
  <c r="B22678" i="1"/>
  <c r="A22678" i="1"/>
  <c r="D22677" i="1"/>
  <c r="C22677" i="1"/>
  <c r="B22677" i="1"/>
  <c r="A22677" i="1"/>
  <c r="D22676" i="1"/>
  <c r="C22676" i="1"/>
  <c r="B22676" i="1"/>
  <c r="A22676" i="1"/>
  <c r="D22675" i="1"/>
  <c r="C22675" i="1"/>
  <c r="B22675" i="1"/>
  <c r="A22675" i="1"/>
  <c r="D22674" i="1"/>
  <c r="C22674" i="1"/>
  <c r="B22674" i="1"/>
  <c r="A22674" i="1"/>
  <c r="D22673" i="1"/>
  <c r="C22673" i="1"/>
  <c r="B22673" i="1"/>
  <c r="A22673" i="1"/>
  <c r="D22672" i="1"/>
  <c r="C22672" i="1"/>
  <c r="B22672" i="1"/>
  <c r="A22672" i="1"/>
  <c r="D22671" i="1"/>
  <c r="C22671" i="1"/>
  <c r="B22671" i="1"/>
  <c r="A22671" i="1"/>
  <c r="D22670" i="1"/>
  <c r="C22670" i="1"/>
  <c r="B22670" i="1"/>
  <c r="A22670" i="1"/>
  <c r="D22669" i="1"/>
  <c r="C22669" i="1"/>
  <c r="B22669" i="1"/>
  <c r="A22669" i="1"/>
  <c r="D22668" i="1"/>
  <c r="C22668" i="1"/>
  <c r="B22668" i="1"/>
  <c r="A22668" i="1"/>
  <c r="D22667" i="1"/>
  <c r="C22667" i="1"/>
  <c r="B22667" i="1"/>
  <c r="A22667" i="1"/>
  <c r="D22666" i="1"/>
  <c r="C22666" i="1"/>
  <c r="B22666" i="1"/>
  <c r="A22666" i="1"/>
  <c r="D22665" i="1"/>
  <c r="C22665" i="1"/>
  <c r="B22665" i="1"/>
  <c r="A22665" i="1"/>
  <c r="D22664" i="1"/>
  <c r="C22664" i="1"/>
  <c r="B22664" i="1"/>
  <c r="A22664" i="1"/>
  <c r="D22663" i="1"/>
  <c r="C22663" i="1"/>
  <c r="B22663" i="1"/>
  <c r="A22663" i="1"/>
  <c r="D22662" i="1"/>
  <c r="C22662" i="1"/>
  <c r="B22662" i="1"/>
  <c r="A22662" i="1"/>
  <c r="D22661" i="1"/>
  <c r="C22661" i="1"/>
  <c r="B22661" i="1"/>
  <c r="A22661" i="1"/>
  <c r="D22660" i="1"/>
  <c r="C22660" i="1"/>
  <c r="B22660" i="1"/>
  <c r="A22660" i="1"/>
  <c r="D22659" i="1"/>
  <c r="C22659" i="1"/>
  <c r="B22659" i="1"/>
  <c r="A22659" i="1"/>
  <c r="D22658" i="1"/>
  <c r="C22658" i="1"/>
  <c r="B22658" i="1"/>
  <c r="A22658" i="1"/>
  <c r="D22657" i="1"/>
  <c r="C22657" i="1"/>
  <c r="B22657" i="1"/>
  <c r="A22657" i="1"/>
  <c r="D22656" i="1"/>
  <c r="C22656" i="1"/>
  <c r="B22656" i="1"/>
  <c r="A22656" i="1"/>
  <c r="D22655" i="1"/>
  <c r="C22655" i="1"/>
  <c r="B22655" i="1"/>
  <c r="A22655" i="1"/>
  <c r="D22654" i="1"/>
  <c r="C22654" i="1"/>
  <c r="B22654" i="1"/>
  <c r="A22654" i="1"/>
  <c r="D22653" i="1"/>
  <c r="C22653" i="1"/>
  <c r="B22653" i="1"/>
  <c r="A22653" i="1"/>
  <c r="D22652" i="1"/>
  <c r="C22652" i="1"/>
  <c r="B22652" i="1"/>
  <c r="A22652" i="1"/>
  <c r="D22651" i="1"/>
  <c r="C22651" i="1"/>
  <c r="B22651" i="1"/>
  <c r="A22651" i="1"/>
  <c r="D22650" i="1"/>
  <c r="C22650" i="1"/>
  <c r="B22650" i="1"/>
  <c r="A22650" i="1"/>
  <c r="D22649" i="1"/>
  <c r="C22649" i="1"/>
  <c r="B22649" i="1"/>
  <c r="A22649" i="1"/>
  <c r="D22648" i="1"/>
  <c r="C22648" i="1"/>
  <c r="B22648" i="1"/>
  <c r="A22648" i="1"/>
  <c r="D22647" i="1"/>
  <c r="C22647" i="1"/>
  <c r="B22647" i="1"/>
  <c r="A22647" i="1"/>
  <c r="D22646" i="1"/>
  <c r="C22646" i="1"/>
  <c r="B22646" i="1"/>
  <c r="A22646" i="1"/>
  <c r="D22645" i="1"/>
  <c r="C22645" i="1"/>
  <c r="B22645" i="1"/>
  <c r="A22645" i="1"/>
  <c r="D22644" i="1"/>
  <c r="C22644" i="1"/>
  <c r="B22644" i="1"/>
  <c r="A22644" i="1"/>
  <c r="D22643" i="1"/>
  <c r="C22643" i="1"/>
  <c r="B22643" i="1"/>
  <c r="A22643" i="1"/>
  <c r="D22642" i="1"/>
  <c r="C22642" i="1"/>
  <c r="B22642" i="1"/>
  <c r="A22642" i="1"/>
  <c r="D22641" i="1"/>
  <c r="C22641" i="1"/>
  <c r="B22641" i="1"/>
  <c r="A22641" i="1"/>
  <c r="D22640" i="1"/>
  <c r="C22640" i="1"/>
  <c r="B22640" i="1"/>
  <c r="A22640" i="1"/>
  <c r="D22639" i="1"/>
  <c r="C22639" i="1"/>
  <c r="B22639" i="1"/>
  <c r="A22639" i="1"/>
  <c r="D22638" i="1"/>
  <c r="C22638" i="1"/>
  <c r="B22638" i="1"/>
  <c r="A22638" i="1"/>
  <c r="D22637" i="1"/>
  <c r="C22637" i="1"/>
  <c r="B22637" i="1"/>
  <c r="A22637" i="1"/>
  <c r="D22636" i="1"/>
  <c r="C22636" i="1"/>
  <c r="B22636" i="1"/>
  <c r="A22636" i="1"/>
  <c r="D22635" i="1"/>
  <c r="C22635" i="1"/>
  <c r="B22635" i="1"/>
  <c r="A22635" i="1"/>
  <c r="D22634" i="1"/>
  <c r="C22634" i="1"/>
  <c r="B22634" i="1"/>
  <c r="A22634" i="1"/>
  <c r="D22633" i="1"/>
  <c r="C22633" i="1"/>
  <c r="B22633" i="1"/>
  <c r="A22633" i="1"/>
  <c r="D22632" i="1"/>
  <c r="C22632" i="1"/>
  <c r="B22632" i="1"/>
  <c r="A22632" i="1"/>
  <c r="D22631" i="1"/>
  <c r="C22631" i="1"/>
  <c r="B22631" i="1"/>
  <c r="A22631" i="1"/>
  <c r="D22630" i="1"/>
  <c r="C22630" i="1"/>
  <c r="B22630" i="1"/>
  <c r="A22630" i="1"/>
  <c r="D22629" i="1"/>
  <c r="C22629" i="1"/>
  <c r="B22629" i="1"/>
  <c r="A22629" i="1"/>
  <c r="D22628" i="1"/>
  <c r="C22628" i="1"/>
  <c r="B22628" i="1"/>
  <c r="A22628" i="1"/>
  <c r="D22627" i="1"/>
  <c r="C22627" i="1"/>
  <c r="B22627" i="1"/>
  <c r="A22627" i="1"/>
  <c r="D22626" i="1"/>
  <c r="C22626" i="1"/>
  <c r="B22626" i="1"/>
  <c r="A22626" i="1"/>
  <c r="D22625" i="1"/>
  <c r="C22625" i="1"/>
  <c r="B22625" i="1"/>
  <c r="A22625" i="1"/>
  <c r="D22624" i="1"/>
  <c r="C22624" i="1"/>
  <c r="B22624" i="1"/>
  <c r="A22624" i="1"/>
  <c r="D22623" i="1"/>
  <c r="C22623" i="1"/>
  <c r="B22623" i="1"/>
  <c r="A22623" i="1"/>
  <c r="D22622" i="1"/>
  <c r="C22622" i="1"/>
  <c r="B22622" i="1"/>
  <c r="A22622" i="1"/>
  <c r="D22621" i="1"/>
  <c r="C22621" i="1"/>
  <c r="B22621" i="1"/>
  <c r="A22621" i="1"/>
  <c r="D22620" i="1"/>
  <c r="C22620" i="1"/>
  <c r="B22620" i="1"/>
  <c r="A22620" i="1"/>
  <c r="D22619" i="1"/>
  <c r="C22619" i="1"/>
  <c r="B22619" i="1"/>
  <c r="A22619" i="1"/>
  <c r="D22618" i="1"/>
  <c r="C22618" i="1"/>
  <c r="B22618" i="1"/>
  <c r="A22618" i="1"/>
  <c r="D22617" i="1"/>
  <c r="C22617" i="1"/>
  <c r="B22617" i="1"/>
  <c r="A22617" i="1"/>
  <c r="D22616" i="1"/>
  <c r="C22616" i="1"/>
  <c r="B22616" i="1"/>
  <c r="A22616" i="1"/>
  <c r="D22615" i="1"/>
  <c r="C22615" i="1"/>
  <c r="B22615" i="1"/>
  <c r="A22615" i="1"/>
  <c r="D22614" i="1"/>
  <c r="C22614" i="1"/>
  <c r="B22614" i="1"/>
  <c r="A22614" i="1"/>
  <c r="D22613" i="1"/>
  <c r="C22613" i="1"/>
  <c r="B22613" i="1"/>
  <c r="A22613" i="1"/>
  <c r="D22612" i="1"/>
  <c r="C22612" i="1"/>
  <c r="B22612" i="1"/>
  <c r="A22612" i="1"/>
  <c r="D22611" i="1"/>
  <c r="C22611" i="1"/>
  <c r="B22611" i="1"/>
  <c r="A22611" i="1"/>
  <c r="D22610" i="1"/>
  <c r="C22610" i="1"/>
  <c r="B22610" i="1"/>
  <c r="A22610" i="1"/>
  <c r="D22609" i="1"/>
  <c r="C22609" i="1"/>
  <c r="B22609" i="1"/>
  <c r="A22609" i="1"/>
  <c r="D22608" i="1"/>
  <c r="C22608" i="1"/>
  <c r="B22608" i="1"/>
  <c r="A22608" i="1"/>
  <c r="D22607" i="1"/>
  <c r="C22607" i="1"/>
  <c r="B22607" i="1"/>
  <c r="A22607" i="1"/>
  <c r="D22606" i="1"/>
  <c r="C22606" i="1"/>
  <c r="B22606" i="1"/>
  <c r="A22606" i="1"/>
  <c r="D22605" i="1"/>
  <c r="C22605" i="1"/>
  <c r="B22605" i="1"/>
  <c r="A22605" i="1"/>
  <c r="D22604" i="1"/>
  <c r="C22604" i="1"/>
  <c r="B22604" i="1"/>
  <c r="A22604" i="1"/>
  <c r="D22603" i="1"/>
  <c r="C22603" i="1"/>
  <c r="B22603" i="1"/>
  <c r="A22603" i="1"/>
  <c r="D22602" i="1"/>
  <c r="C22602" i="1"/>
  <c r="B22602" i="1"/>
  <c r="A22602" i="1"/>
  <c r="D22601" i="1"/>
  <c r="C22601" i="1"/>
  <c r="B22601" i="1"/>
  <c r="A22601" i="1"/>
  <c r="D22600" i="1"/>
  <c r="C22600" i="1"/>
  <c r="B22600" i="1"/>
  <c r="A22600" i="1"/>
  <c r="D22599" i="1"/>
  <c r="C22599" i="1"/>
  <c r="B22599" i="1"/>
  <c r="A22599" i="1"/>
  <c r="D22598" i="1"/>
  <c r="C22598" i="1"/>
  <c r="B22598" i="1"/>
  <c r="A22598" i="1"/>
  <c r="D22597" i="1"/>
  <c r="C22597" i="1"/>
  <c r="B22597" i="1"/>
  <c r="A22597" i="1"/>
  <c r="D22596" i="1"/>
  <c r="C22596" i="1"/>
  <c r="B22596" i="1"/>
  <c r="A22596" i="1"/>
  <c r="D22595" i="1"/>
  <c r="C22595" i="1"/>
  <c r="B22595" i="1"/>
  <c r="A22595" i="1"/>
  <c r="D22594" i="1"/>
  <c r="C22594" i="1"/>
  <c r="B22594" i="1"/>
  <c r="A22594" i="1"/>
  <c r="D22593" i="1"/>
  <c r="C22593" i="1"/>
  <c r="B22593" i="1"/>
  <c r="A22593" i="1"/>
  <c r="D22592" i="1"/>
  <c r="C22592" i="1"/>
  <c r="B22592" i="1"/>
  <c r="A22592" i="1"/>
  <c r="D22591" i="1"/>
  <c r="C22591" i="1"/>
  <c r="B22591" i="1"/>
  <c r="A22591" i="1"/>
  <c r="D22590" i="1"/>
  <c r="C22590" i="1"/>
  <c r="B22590" i="1"/>
  <c r="A22590" i="1"/>
  <c r="D22589" i="1"/>
  <c r="C22589" i="1"/>
  <c r="B22589" i="1"/>
  <c r="A22589" i="1"/>
  <c r="D22588" i="1"/>
  <c r="C22588" i="1"/>
  <c r="B22588" i="1"/>
  <c r="A22588" i="1"/>
  <c r="D22587" i="1"/>
  <c r="C22587" i="1"/>
  <c r="B22587" i="1"/>
  <c r="A22587" i="1"/>
  <c r="D22586" i="1"/>
  <c r="C22586" i="1"/>
  <c r="B22586" i="1"/>
  <c r="A22586" i="1"/>
  <c r="D22585" i="1"/>
  <c r="C22585" i="1"/>
  <c r="B22585" i="1"/>
  <c r="A22585" i="1"/>
  <c r="D22584" i="1"/>
  <c r="C22584" i="1"/>
  <c r="B22584" i="1"/>
  <c r="A22584" i="1"/>
  <c r="D22583" i="1"/>
  <c r="C22583" i="1"/>
  <c r="B22583" i="1"/>
  <c r="A22583" i="1"/>
  <c r="D22582" i="1"/>
  <c r="C22582" i="1"/>
  <c r="B22582" i="1"/>
  <c r="A22582" i="1"/>
  <c r="D22581" i="1"/>
  <c r="C22581" i="1"/>
  <c r="B22581" i="1"/>
  <c r="A22581" i="1"/>
  <c r="D22580" i="1"/>
  <c r="C22580" i="1"/>
  <c r="B22580" i="1"/>
  <c r="A22580" i="1"/>
  <c r="D22579" i="1"/>
  <c r="C22579" i="1"/>
  <c r="B22579" i="1"/>
  <c r="A22579" i="1"/>
  <c r="D22578" i="1"/>
  <c r="C22578" i="1"/>
  <c r="B22578" i="1"/>
  <c r="A22578" i="1"/>
  <c r="D22577" i="1"/>
  <c r="C22577" i="1"/>
  <c r="B22577" i="1"/>
  <c r="A22577" i="1"/>
  <c r="D22576" i="1"/>
  <c r="C22576" i="1"/>
  <c r="B22576" i="1"/>
  <c r="A22576" i="1"/>
  <c r="D22575" i="1"/>
  <c r="C22575" i="1"/>
  <c r="B22575" i="1"/>
  <c r="A22575" i="1"/>
  <c r="D22574" i="1"/>
  <c r="C22574" i="1"/>
  <c r="B22574" i="1"/>
  <c r="A22574" i="1"/>
  <c r="D22573" i="1"/>
  <c r="C22573" i="1"/>
  <c r="B22573" i="1"/>
  <c r="A22573" i="1"/>
  <c r="D22572" i="1"/>
  <c r="C22572" i="1"/>
  <c r="B22572" i="1"/>
  <c r="A22572" i="1"/>
  <c r="D22571" i="1"/>
  <c r="C22571" i="1"/>
  <c r="B22571" i="1"/>
  <c r="A22571" i="1"/>
  <c r="D22570" i="1"/>
  <c r="C22570" i="1"/>
  <c r="B22570" i="1"/>
  <c r="A22570" i="1"/>
  <c r="D22569" i="1"/>
  <c r="C22569" i="1"/>
  <c r="B22569" i="1"/>
  <c r="A22569" i="1"/>
  <c r="D22568" i="1"/>
  <c r="C22568" i="1"/>
  <c r="B22568" i="1"/>
  <c r="A22568" i="1"/>
  <c r="D22567" i="1"/>
  <c r="C22567" i="1"/>
  <c r="B22567" i="1"/>
  <c r="A22567" i="1"/>
  <c r="D22566" i="1"/>
  <c r="C22566" i="1"/>
  <c r="B22566" i="1"/>
  <c r="A22566" i="1"/>
  <c r="D22565" i="1"/>
  <c r="C22565" i="1"/>
  <c r="B22565" i="1"/>
  <c r="A22565" i="1"/>
  <c r="D22564" i="1"/>
  <c r="C22564" i="1"/>
  <c r="B22564" i="1"/>
  <c r="A22564" i="1"/>
  <c r="D22563" i="1"/>
  <c r="C22563" i="1"/>
  <c r="B22563" i="1"/>
  <c r="A22563" i="1"/>
  <c r="D22562" i="1"/>
  <c r="C22562" i="1"/>
  <c r="B22562" i="1"/>
  <c r="A22562" i="1"/>
  <c r="D22561" i="1"/>
  <c r="C22561" i="1"/>
  <c r="B22561" i="1"/>
  <c r="A22561" i="1"/>
  <c r="D22560" i="1"/>
  <c r="C22560" i="1"/>
  <c r="B22560" i="1"/>
  <c r="A22560" i="1"/>
  <c r="D22559" i="1"/>
  <c r="C22559" i="1"/>
  <c r="B22559" i="1"/>
  <c r="A22559" i="1"/>
  <c r="D22558" i="1"/>
  <c r="C22558" i="1"/>
  <c r="B22558" i="1"/>
  <c r="A22558" i="1"/>
  <c r="D22557" i="1"/>
  <c r="C22557" i="1"/>
  <c r="B22557" i="1"/>
  <c r="A22557" i="1"/>
  <c r="D22556" i="1"/>
  <c r="C22556" i="1"/>
  <c r="B22556" i="1"/>
  <c r="A22556" i="1"/>
  <c r="D22555" i="1"/>
  <c r="C22555" i="1"/>
  <c r="B22555" i="1"/>
  <c r="A22555" i="1"/>
  <c r="D22554" i="1"/>
  <c r="C22554" i="1"/>
  <c r="B22554" i="1"/>
  <c r="A22554" i="1"/>
  <c r="D22553" i="1"/>
  <c r="C22553" i="1"/>
  <c r="B22553" i="1"/>
  <c r="A22553" i="1"/>
  <c r="D22552" i="1"/>
  <c r="C22552" i="1"/>
  <c r="B22552" i="1"/>
  <c r="A22552" i="1"/>
  <c r="D22551" i="1"/>
  <c r="C22551" i="1"/>
  <c r="B22551" i="1"/>
  <c r="A22551" i="1"/>
  <c r="D22550" i="1"/>
  <c r="C22550" i="1"/>
  <c r="B22550" i="1"/>
  <c r="A22550" i="1"/>
  <c r="D22549" i="1"/>
  <c r="C22549" i="1"/>
  <c r="B22549" i="1"/>
  <c r="A22549" i="1"/>
  <c r="D22548" i="1"/>
  <c r="C22548" i="1"/>
  <c r="B22548" i="1"/>
  <c r="A22548" i="1"/>
  <c r="D22547" i="1"/>
  <c r="C22547" i="1"/>
  <c r="B22547" i="1"/>
  <c r="A22547" i="1"/>
  <c r="D22546" i="1"/>
  <c r="C22546" i="1"/>
  <c r="B22546" i="1"/>
  <c r="A22546" i="1"/>
  <c r="D22545" i="1"/>
  <c r="C22545" i="1"/>
  <c r="B22545" i="1"/>
  <c r="A22545" i="1"/>
  <c r="D22544" i="1"/>
  <c r="C22544" i="1"/>
  <c r="B22544" i="1"/>
  <c r="A22544" i="1"/>
  <c r="D22543" i="1"/>
  <c r="C22543" i="1"/>
  <c r="B22543" i="1"/>
  <c r="A22543" i="1"/>
  <c r="D22542" i="1"/>
  <c r="C22542" i="1"/>
  <c r="B22542" i="1"/>
  <c r="A22542" i="1"/>
  <c r="D22541" i="1"/>
  <c r="C22541" i="1"/>
  <c r="B22541" i="1"/>
  <c r="A22541" i="1"/>
  <c r="D22540" i="1"/>
  <c r="C22540" i="1"/>
  <c r="B22540" i="1"/>
  <c r="A22540" i="1"/>
  <c r="D22539" i="1"/>
  <c r="C22539" i="1"/>
  <c r="B22539" i="1"/>
  <c r="A22539" i="1"/>
  <c r="D22538" i="1"/>
  <c r="C22538" i="1"/>
  <c r="B22538" i="1"/>
  <c r="A22538" i="1"/>
  <c r="D22537" i="1"/>
  <c r="C22537" i="1"/>
  <c r="B22537" i="1"/>
  <c r="A22537" i="1"/>
  <c r="D22536" i="1"/>
  <c r="C22536" i="1"/>
  <c r="B22536" i="1"/>
  <c r="A22536" i="1"/>
  <c r="D22535" i="1"/>
  <c r="C22535" i="1"/>
  <c r="B22535" i="1"/>
  <c r="A22535" i="1"/>
  <c r="D22534" i="1"/>
  <c r="C22534" i="1"/>
  <c r="B22534" i="1"/>
  <c r="A22534" i="1"/>
  <c r="D22533" i="1"/>
  <c r="C22533" i="1"/>
  <c r="B22533" i="1"/>
  <c r="A22533" i="1"/>
  <c r="D22532" i="1"/>
  <c r="C22532" i="1"/>
  <c r="B22532" i="1"/>
  <c r="A22532" i="1"/>
  <c r="D22531" i="1"/>
  <c r="C22531" i="1"/>
  <c r="B22531" i="1"/>
  <c r="A22531" i="1"/>
  <c r="D22530" i="1"/>
  <c r="C22530" i="1"/>
  <c r="B22530" i="1"/>
  <c r="A22530" i="1"/>
  <c r="D22529" i="1"/>
  <c r="C22529" i="1"/>
  <c r="B22529" i="1"/>
  <c r="A22529" i="1"/>
  <c r="D22528" i="1"/>
  <c r="C22528" i="1"/>
  <c r="B22528" i="1"/>
  <c r="A22528" i="1"/>
  <c r="D22527" i="1"/>
  <c r="C22527" i="1"/>
  <c r="B22527" i="1"/>
  <c r="A22527" i="1"/>
  <c r="D22526" i="1"/>
  <c r="C22526" i="1"/>
  <c r="B22526" i="1"/>
  <c r="A22526" i="1"/>
  <c r="D22525" i="1"/>
  <c r="C22525" i="1"/>
  <c r="B22525" i="1"/>
  <c r="A22525" i="1"/>
  <c r="D22524" i="1"/>
  <c r="C22524" i="1"/>
  <c r="B22524" i="1"/>
  <c r="A22524" i="1"/>
  <c r="D22523" i="1"/>
  <c r="C22523" i="1"/>
  <c r="B22523" i="1"/>
  <c r="A22523" i="1"/>
  <c r="D22522" i="1"/>
  <c r="C22522" i="1"/>
  <c r="B22522" i="1"/>
  <c r="A22522" i="1"/>
  <c r="D22521" i="1"/>
  <c r="C22521" i="1"/>
  <c r="B22521" i="1"/>
  <c r="A22521" i="1"/>
  <c r="D22520" i="1"/>
  <c r="C22520" i="1"/>
  <c r="B22520" i="1"/>
  <c r="A22520" i="1"/>
  <c r="D22519" i="1"/>
  <c r="C22519" i="1"/>
  <c r="B22519" i="1"/>
  <c r="A22519" i="1"/>
  <c r="D22518" i="1"/>
  <c r="C22518" i="1"/>
  <c r="B22518" i="1"/>
  <c r="A22518" i="1"/>
  <c r="D22517" i="1"/>
  <c r="C22517" i="1"/>
  <c r="B22517" i="1"/>
  <c r="A22517" i="1"/>
  <c r="D22516" i="1"/>
  <c r="C22516" i="1"/>
  <c r="B22516" i="1"/>
  <c r="A22516" i="1"/>
  <c r="D22515" i="1"/>
  <c r="C22515" i="1"/>
  <c r="B22515" i="1"/>
  <c r="A22515" i="1"/>
  <c r="D22514" i="1"/>
  <c r="C22514" i="1"/>
  <c r="B22514" i="1"/>
  <c r="A22514" i="1"/>
  <c r="D22513" i="1"/>
  <c r="C22513" i="1"/>
  <c r="B22513" i="1"/>
  <c r="A22513" i="1"/>
  <c r="D22512" i="1"/>
  <c r="C22512" i="1"/>
  <c r="B22512" i="1"/>
  <c r="A22512" i="1"/>
  <c r="D22511" i="1"/>
  <c r="C22511" i="1"/>
  <c r="B22511" i="1"/>
  <c r="A22511" i="1"/>
  <c r="D22510" i="1"/>
  <c r="C22510" i="1"/>
  <c r="B22510" i="1"/>
  <c r="A22510" i="1"/>
  <c r="D22509" i="1"/>
  <c r="C22509" i="1"/>
  <c r="B22509" i="1"/>
  <c r="A22509" i="1"/>
  <c r="D22508" i="1"/>
  <c r="C22508" i="1"/>
  <c r="B22508" i="1"/>
  <c r="A22508" i="1"/>
  <c r="D22507" i="1"/>
  <c r="C22507" i="1"/>
  <c r="B22507" i="1"/>
  <c r="A22507" i="1"/>
  <c r="D22506" i="1"/>
  <c r="C22506" i="1"/>
  <c r="B22506" i="1"/>
  <c r="A22506" i="1"/>
  <c r="D22505" i="1"/>
  <c r="C22505" i="1"/>
  <c r="B22505" i="1"/>
  <c r="A22505" i="1"/>
  <c r="D22504" i="1"/>
  <c r="C22504" i="1"/>
  <c r="B22504" i="1"/>
  <c r="A22504" i="1"/>
  <c r="D22503" i="1"/>
  <c r="C22503" i="1"/>
  <c r="B22503" i="1"/>
  <c r="A22503" i="1"/>
  <c r="D22502" i="1"/>
  <c r="C22502" i="1"/>
  <c r="B22502" i="1"/>
  <c r="A22502" i="1"/>
  <c r="D22501" i="1"/>
  <c r="C22501" i="1"/>
  <c r="B22501" i="1"/>
  <c r="A22501" i="1"/>
  <c r="D22500" i="1"/>
  <c r="C22500" i="1"/>
  <c r="B22500" i="1"/>
  <c r="A22500" i="1"/>
  <c r="D22499" i="1"/>
  <c r="C22499" i="1"/>
  <c r="B22499" i="1"/>
  <c r="A22499" i="1"/>
  <c r="D22498" i="1"/>
  <c r="C22498" i="1"/>
  <c r="B22498" i="1"/>
  <c r="A22498" i="1"/>
  <c r="D22497" i="1"/>
  <c r="C22497" i="1"/>
  <c r="B22497" i="1"/>
  <c r="A22497" i="1"/>
  <c r="D22496" i="1"/>
  <c r="C22496" i="1"/>
  <c r="B22496" i="1"/>
  <c r="A22496" i="1"/>
  <c r="D22495" i="1"/>
  <c r="C22495" i="1"/>
  <c r="B22495" i="1"/>
  <c r="A22495" i="1"/>
  <c r="D22494" i="1"/>
  <c r="C22494" i="1"/>
  <c r="B22494" i="1"/>
  <c r="A22494" i="1"/>
  <c r="D22493" i="1"/>
  <c r="C22493" i="1"/>
  <c r="B22493" i="1"/>
  <c r="A22493" i="1"/>
  <c r="D22492" i="1"/>
  <c r="C22492" i="1"/>
  <c r="B22492" i="1"/>
  <c r="A22492" i="1"/>
  <c r="D22491" i="1"/>
  <c r="C22491" i="1"/>
  <c r="B22491" i="1"/>
  <c r="A22491" i="1"/>
  <c r="D22490" i="1"/>
  <c r="C22490" i="1"/>
  <c r="B22490" i="1"/>
  <c r="A22490" i="1"/>
  <c r="D22489" i="1"/>
  <c r="C22489" i="1"/>
  <c r="B22489" i="1"/>
  <c r="A22489" i="1"/>
  <c r="D22488" i="1"/>
  <c r="C22488" i="1"/>
  <c r="B22488" i="1"/>
  <c r="A22488" i="1"/>
  <c r="D22487" i="1"/>
  <c r="C22487" i="1"/>
  <c r="B22487" i="1"/>
  <c r="A22487" i="1"/>
  <c r="D22486" i="1"/>
  <c r="C22486" i="1"/>
  <c r="B22486" i="1"/>
  <c r="A22486" i="1"/>
  <c r="D22485" i="1"/>
  <c r="C22485" i="1"/>
  <c r="B22485" i="1"/>
  <c r="A22485" i="1"/>
  <c r="D22484" i="1"/>
  <c r="C22484" i="1"/>
  <c r="B22484" i="1"/>
  <c r="A22484" i="1"/>
  <c r="D22483" i="1"/>
  <c r="C22483" i="1"/>
  <c r="B22483" i="1"/>
  <c r="A22483" i="1"/>
  <c r="D22482" i="1"/>
  <c r="C22482" i="1"/>
  <c r="B22482" i="1"/>
  <c r="A22482" i="1"/>
  <c r="D22481" i="1"/>
  <c r="C22481" i="1"/>
  <c r="B22481" i="1"/>
  <c r="A22481" i="1"/>
  <c r="D22480" i="1"/>
  <c r="C22480" i="1"/>
  <c r="B22480" i="1"/>
  <c r="A22480" i="1"/>
  <c r="D22479" i="1"/>
  <c r="C22479" i="1"/>
  <c r="B22479" i="1"/>
  <c r="A22479" i="1"/>
  <c r="D22478" i="1"/>
  <c r="C22478" i="1"/>
  <c r="B22478" i="1"/>
  <c r="A22478" i="1"/>
  <c r="D22477" i="1"/>
  <c r="C22477" i="1"/>
  <c r="B22477" i="1"/>
  <c r="A22477" i="1"/>
  <c r="D22476" i="1"/>
  <c r="C22476" i="1"/>
  <c r="B22476" i="1"/>
  <c r="A22476" i="1"/>
  <c r="D22475" i="1"/>
  <c r="C22475" i="1"/>
  <c r="B22475" i="1"/>
  <c r="A22475" i="1"/>
  <c r="D22474" i="1"/>
  <c r="C22474" i="1"/>
  <c r="B22474" i="1"/>
  <c r="A22474" i="1"/>
  <c r="D22473" i="1"/>
  <c r="C22473" i="1"/>
  <c r="B22473" i="1"/>
  <c r="A22473" i="1"/>
  <c r="D22472" i="1"/>
  <c r="C22472" i="1"/>
  <c r="B22472" i="1"/>
  <c r="A22472" i="1"/>
  <c r="D22471" i="1"/>
  <c r="C22471" i="1"/>
  <c r="B22471" i="1"/>
  <c r="A22471" i="1"/>
  <c r="D22470" i="1"/>
  <c r="C22470" i="1"/>
  <c r="B22470" i="1"/>
  <c r="A22470" i="1"/>
  <c r="D22469" i="1"/>
  <c r="C22469" i="1"/>
  <c r="B22469" i="1"/>
  <c r="A22469" i="1"/>
  <c r="D22468" i="1"/>
  <c r="C22468" i="1"/>
  <c r="B22468" i="1"/>
  <c r="A22468" i="1"/>
  <c r="D22467" i="1"/>
  <c r="C22467" i="1"/>
  <c r="B22467" i="1"/>
  <c r="A22467" i="1"/>
  <c r="D22466" i="1"/>
  <c r="C22466" i="1"/>
  <c r="B22466" i="1"/>
  <c r="A22466" i="1"/>
  <c r="D22465" i="1"/>
  <c r="C22465" i="1"/>
  <c r="B22465" i="1"/>
  <c r="A22465" i="1"/>
  <c r="D22464" i="1"/>
  <c r="C22464" i="1"/>
  <c r="B22464" i="1"/>
  <c r="A22464" i="1"/>
  <c r="D22463" i="1"/>
  <c r="C22463" i="1"/>
  <c r="B22463" i="1"/>
  <c r="A22463" i="1"/>
  <c r="D22462" i="1"/>
  <c r="C22462" i="1"/>
  <c r="B22462" i="1"/>
  <c r="A22462" i="1"/>
  <c r="D22461" i="1"/>
  <c r="C22461" i="1"/>
  <c r="B22461" i="1"/>
  <c r="A22461" i="1"/>
  <c r="D22460" i="1"/>
  <c r="C22460" i="1"/>
  <c r="B22460" i="1"/>
  <c r="A22460" i="1"/>
  <c r="D22459" i="1"/>
  <c r="C22459" i="1"/>
  <c r="B22459" i="1"/>
  <c r="A22459" i="1"/>
  <c r="D22458" i="1"/>
  <c r="C22458" i="1"/>
  <c r="B22458" i="1"/>
  <c r="A22458" i="1"/>
  <c r="D22457" i="1"/>
  <c r="C22457" i="1"/>
  <c r="B22457" i="1"/>
  <c r="A22457" i="1"/>
  <c r="D22456" i="1"/>
  <c r="C22456" i="1"/>
  <c r="B22456" i="1"/>
  <c r="A22456" i="1"/>
  <c r="D22455" i="1"/>
  <c r="C22455" i="1"/>
  <c r="B22455" i="1"/>
  <c r="A22455" i="1"/>
  <c r="D22454" i="1"/>
  <c r="C22454" i="1"/>
  <c r="B22454" i="1"/>
  <c r="A22454" i="1"/>
  <c r="D22453" i="1"/>
  <c r="C22453" i="1"/>
  <c r="B22453" i="1"/>
  <c r="A22453" i="1"/>
  <c r="D22452" i="1"/>
  <c r="C22452" i="1"/>
  <c r="B22452" i="1"/>
  <c r="A22452" i="1"/>
  <c r="D22451" i="1"/>
  <c r="C22451" i="1"/>
  <c r="B22451" i="1"/>
  <c r="A22451" i="1"/>
  <c r="D22450" i="1"/>
  <c r="C22450" i="1"/>
  <c r="B22450" i="1"/>
  <c r="A22450" i="1"/>
  <c r="D22449" i="1"/>
  <c r="C22449" i="1"/>
  <c r="B22449" i="1"/>
  <c r="A22449" i="1"/>
  <c r="D22448" i="1"/>
  <c r="C22448" i="1"/>
  <c r="B22448" i="1"/>
  <c r="A22448" i="1"/>
  <c r="D22447" i="1"/>
  <c r="C22447" i="1"/>
  <c r="B22447" i="1"/>
  <c r="A22447" i="1"/>
  <c r="D22446" i="1"/>
  <c r="C22446" i="1"/>
  <c r="B22446" i="1"/>
  <c r="A22446" i="1"/>
  <c r="D22445" i="1"/>
  <c r="C22445" i="1"/>
  <c r="B22445" i="1"/>
  <c r="A22445" i="1"/>
  <c r="D22444" i="1"/>
  <c r="C22444" i="1"/>
  <c r="B22444" i="1"/>
  <c r="A22444" i="1"/>
  <c r="D22443" i="1"/>
  <c r="C22443" i="1"/>
  <c r="B22443" i="1"/>
  <c r="A22443" i="1"/>
  <c r="D22442" i="1"/>
  <c r="C22442" i="1"/>
  <c r="B22442" i="1"/>
  <c r="A22442" i="1"/>
  <c r="D22441" i="1"/>
  <c r="C22441" i="1"/>
  <c r="B22441" i="1"/>
  <c r="A22441" i="1"/>
  <c r="D22440" i="1"/>
  <c r="C22440" i="1"/>
  <c r="B22440" i="1"/>
  <c r="A22440" i="1"/>
  <c r="D22439" i="1"/>
  <c r="C22439" i="1"/>
  <c r="B22439" i="1"/>
  <c r="A22439" i="1"/>
  <c r="D22438" i="1"/>
  <c r="C22438" i="1"/>
  <c r="B22438" i="1"/>
  <c r="A22438" i="1"/>
  <c r="D22437" i="1"/>
  <c r="C22437" i="1"/>
  <c r="B22437" i="1"/>
  <c r="A22437" i="1"/>
  <c r="D22436" i="1"/>
  <c r="C22436" i="1"/>
  <c r="B22436" i="1"/>
  <c r="A22436" i="1"/>
  <c r="D22435" i="1"/>
  <c r="C22435" i="1"/>
  <c r="B22435" i="1"/>
  <c r="A22435" i="1"/>
  <c r="D22434" i="1"/>
  <c r="C22434" i="1"/>
  <c r="B22434" i="1"/>
  <c r="A22434" i="1"/>
  <c r="D22433" i="1"/>
  <c r="C22433" i="1"/>
  <c r="B22433" i="1"/>
  <c r="A22433" i="1"/>
  <c r="D22432" i="1"/>
  <c r="C22432" i="1"/>
  <c r="B22432" i="1"/>
  <c r="A22432" i="1"/>
  <c r="D22431" i="1"/>
  <c r="C22431" i="1"/>
  <c r="B22431" i="1"/>
  <c r="A22431" i="1"/>
  <c r="D22430" i="1"/>
  <c r="C22430" i="1"/>
  <c r="B22430" i="1"/>
  <c r="A22430" i="1"/>
  <c r="D22429" i="1"/>
  <c r="C22429" i="1"/>
  <c r="B22429" i="1"/>
  <c r="A22429" i="1"/>
  <c r="D22428" i="1"/>
  <c r="C22428" i="1"/>
  <c r="B22428" i="1"/>
  <c r="A22428" i="1"/>
  <c r="D22427" i="1"/>
  <c r="C22427" i="1"/>
  <c r="B22427" i="1"/>
  <c r="A22427" i="1"/>
  <c r="D22426" i="1"/>
  <c r="C22426" i="1"/>
  <c r="B22426" i="1"/>
  <c r="A22426" i="1"/>
  <c r="D22425" i="1"/>
  <c r="C22425" i="1"/>
  <c r="B22425" i="1"/>
  <c r="A22425" i="1"/>
  <c r="D22424" i="1"/>
  <c r="C22424" i="1"/>
  <c r="B22424" i="1"/>
  <c r="A22424" i="1"/>
  <c r="D22423" i="1"/>
  <c r="C22423" i="1"/>
  <c r="B22423" i="1"/>
  <c r="A22423" i="1"/>
  <c r="D22422" i="1"/>
  <c r="C22422" i="1"/>
  <c r="B22422" i="1"/>
  <c r="A22422" i="1"/>
  <c r="D22421" i="1"/>
  <c r="C22421" i="1"/>
  <c r="B22421" i="1"/>
  <c r="A22421" i="1"/>
  <c r="D22420" i="1"/>
  <c r="C22420" i="1"/>
  <c r="B22420" i="1"/>
  <c r="A22420" i="1"/>
  <c r="D22419" i="1"/>
  <c r="C22419" i="1"/>
  <c r="B22419" i="1"/>
  <c r="A22419" i="1"/>
  <c r="D22418" i="1"/>
  <c r="C22418" i="1"/>
  <c r="B22418" i="1"/>
  <c r="A22418" i="1"/>
  <c r="D22417" i="1"/>
  <c r="C22417" i="1"/>
  <c r="B22417" i="1"/>
  <c r="A22417" i="1"/>
  <c r="D22416" i="1"/>
  <c r="C22416" i="1"/>
  <c r="B22416" i="1"/>
  <c r="A22416" i="1"/>
  <c r="D22415" i="1"/>
  <c r="C22415" i="1"/>
  <c r="B22415" i="1"/>
  <c r="A22415" i="1"/>
  <c r="D22414" i="1"/>
  <c r="C22414" i="1"/>
  <c r="B22414" i="1"/>
  <c r="A22414" i="1"/>
  <c r="D22413" i="1"/>
  <c r="C22413" i="1"/>
  <c r="B22413" i="1"/>
  <c r="A22413" i="1"/>
  <c r="D22412" i="1"/>
  <c r="C22412" i="1"/>
  <c r="B22412" i="1"/>
  <c r="A22412" i="1"/>
  <c r="D22411" i="1"/>
  <c r="C22411" i="1"/>
  <c r="B22411" i="1"/>
  <c r="A22411" i="1"/>
  <c r="D22410" i="1"/>
  <c r="C22410" i="1"/>
  <c r="B22410" i="1"/>
  <c r="A22410" i="1"/>
  <c r="D22409" i="1"/>
  <c r="C22409" i="1"/>
  <c r="B22409" i="1"/>
  <c r="A22409" i="1"/>
  <c r="D22408" i="1"/>
  <c r="C22408" i="1"/>
  <c r="B22408" i="1"/>
  <c r="A22408" i="1"/>
  <c r="D22407" i="1"/>
  <c r="C22407" i="1"/>
  <c r="B22407" i="1"/>
  <c r="A22407" i="1"/>
  <c r="D22406" i="1"/>
  <c r="C22406" i="1"/>
  <c r="B22406" i="1"/>
  <c r="A22406" i="1"/>
  <c r="D22405" i="1"/>
  <c r="C22405" i="1"/>
  <c r="B22405" i="1"/>
  <c r="A22405" i="1"/>
  <c r="D22404" i="1"/>
  <c r="C22404" i="1"/>
  <c r="B22404" i="1"/>
  <c r="A22404" i="1"/>
  <c r="D22403" i="1"/>
  <c r="C22403" i="1"/>
  <c r="B22403" i="1"/>
  <c r="A22403" i="1"/>
  <c r="D22402" i="1"/>
  <c r="C22402" i="1"/>
  <c r="B22402" i="1"/>
  <c r="A22402" i="1"/>
  <c r="D22401" i="1"/>
  <c r="C22401" i="1"/>
  <c r="B22401" i="1"/>
  <c r="A22401" i="1"/>
  <c r="D22400" i="1"/>
  <c r="C22400" i="1"/>
  <c r="B22400" i="1"/>
  <c r="A22400" i="1"/>
  <c r="D22399" i="1"/>
  <c r="C22399" i="1"/>
  <c r="B22399" i="1"/>
  <c r="A22399" i="1"/>
  <c r="D22398" i="1"/>
  <c r="C22398" i="1"/>
  <c r="B22398" i="1"/>
  <c r="A22398" i="1"/>
  <c r="D22397" i="1"/>
  <c r="C22397" i="1"/>
  <c r="B22397" i="1"/>
  <c r="A22397" i="1"/>
  <c r="D22396" i="1"/>
  <c r="C22396" i="1"/>
  <c r="B22396" i="1"/>
  <c r="A22396" i="1"/>
  <c r="D22395" i="1"/>
  <c r="C22395" i="1"/>
  <c r="B22395" i="1"/>
  <c r="A22395" i="1"/>
  <c r="D22394" i="1"/>
  <c r="C22394" i="1"/>
  <c r="B22394" i="1"/>
  <c r="A22394" i="1"/>
  <c r="D22393" i="1"/>
  <c r="C22393" i="1"/>
  <c r="B22393" i="1"/>
  <c r="A22393" i="1"/>
  <c r="D22392" i="1"/>
  <c r="C22392" i="1"/>
  <c r="B22392" i="1"/>
  <c r="A22392" i="1"/>
  <c r="D22391" i="1"/>
  <c r="C22391" i="1"/>
  <c r="B22391" i="1"/>
  <c r="A22391" i="1"/>
  <c r="D22390" i="1"/>
  <c r="C22390" i="1"/>
  <c r="B22390" i="1"/>
  <c r="A22390" i="1"/>
  <c r="D22389" i="1"/>
  <c r="C22389" i="1"/>
  <c r="B22389" i="1"/>
  <c r="A22389" i="1"/>
  <c r="D22388" i="1"/>
  <c r="C22388" i="1"/>
  <c r="B22388" i="1"/>
  <c r="A22388" i="1"/>
  <c r="D22387" i="1"/>
  <c r="C22387" i="1"/>
  <c r="B22387" i="1"/>
  <c r="A22387" i="1"/>
  <c r="D22386" i="1"/>
  <c r="C22386" i="1"/>
  <c r="B22386" i="1"/>
  <c r="A22386" i="1"/>
  <c r="D22385" i="1"/>
  <c r="C22385" i="1"/>
  <c r="B22385" i="1"/>
  <c r="A22385" i="1"/>
  <c r="D22384" i="1"/>
  <c r="C22384" i="1"/>
  <c r="B22384" i="1"/>
  <c r="A22384" i="1"/>
  <c r="D22383" i="1"/>
  <c r="C22383" i="1"/>
  <c r="B22383" i="1"/>
  <c r="A22383" i="1"/>
  <c r="D22382" i="1"/>
  <c r="C22382" i="1"/>
  <c r="B22382" i="1"/>
  <c r="A22382" i="1"/>
  <c r="D22381" i="1"/>
  <c r="C22381" i="1"/>
  <c r="B22381" i="1"/>
  <c r="A22381" i="1"/>
  <c r="D22380" i="1"/>
  <c r="C22380" i="1"/>
  <c r="B22380" i="1"/>
  <c r="A22380" i="1"/>
  <c r="D22379" i="1"/>
  <c r="C22379" i="1"/>
  <c r="B22379" i="1"/>
  <c r="A22379" i="1"/>
  <c r="D22378" i="1"/>
  <c r="C22378" i="1"/>
  <c r="B22378" i="1"/>
  <c r="A22378" i="1"/>
  <c r="D22377" i="1"/>
  <c r="C22377" i="1"/>
  <c r="B22377" i="1"/>
  <c r="A22377" i="1"/>
  <c r="D22376" i="1"/>
  <c r="C22376" i="1"/>
  <c r="B22376" i="1"/>
  <c r="A22376" i="1"/>
  <c r="D22375" i="1"/>
  <c r="C22375" i="1"/>
  <c r="B22375" i="1"/>
  <c r="A22375" i="1"/>
  <c r="D22374" i="1"/>
  <c r="C22374" i="1"/>
  <c r="B22374" i="1"/>
  <c r="A22374" i="1"/>
  <c r="D22373" i="1"/>
  <c r="C22373" i="1"/>
  <c r="B22373" i="1"/>
  <c r="A22373" i="1"/>
  <c r="D22372" i="1"/>
  <c r="C22372" i="1"/>
  <c r="B22372" i="1"/>
  <c r="A22372" i="1"/>
  <c r="D22371" i="1"/>
  <c r="C22371" i="1"/>
  <c r="B22371" i="1"/>
  <c r="A22371" i="1"/>
  <c r="D22370" i="1"/>
  <c r="C22370" i="1"/>
  <c r="B22370" i="1"/>
  <c r="A22370" i="1"/>
  <c r="D22369" i="1"/>
  <c r="C22369" i="1"/>
  <c r="B22369" i="1"/>
  <c r="A22369" i="1"/>
  <c r="D22368" i="1"/>
  <c r="C22368" i="1"/>
  <c r="B22368" i="1"/>
  <c r="A22368" i="1"/>
  <c r="D22367" i="1"/>
  <c r="C22367" i="1"/>
  <c r="B22367" i="1"/>
  <c r="A22367" i="1"/>
  <c r="D22366" i="1"/>
  <c r="C22366" i="1"/>
  <c r="B22366" i="1"/>
  <c r="A22366" i="1"/>
  <c r="D22365" i="1"/>
  <c r="C22365" i="1"/>
  <c r="B22365" i="1"/>
  <c r="A22365" i="1"/>
  <c r="D22364" i="1"/>
  <c r="C22364" i="1"/>
  <c r="B22364" i="1"/>
  <c r="A22364" i="1"/>
  <c r="D22363" i="1"/>
  <c r="C22363" i="1"/>
  <c r="B22363" i="1"/>
  <c r="A22363" i="1"/>
  <c r="D22362" i="1"/>
  <c r="C22362" i="1"/>
  <c r="B22362" i="1"/>
  <c r="A22362" i="1"/>
  <c r="D22361" i="1"/>
  <c r="C22361" i="1"/>
  <c r="B22361" i="1"/>
  <c r="A22361" i="1"/>
  <c r="D22360" i="1"/>
  <c r="C22360" i="1"/>
  <c r="B22360" i="1"/>
  <c r="A22360" i="1"/>
  <c r="D22359" i="1"/>
  <c r="C22359" i="1"/>
  <c r="B22359" i="1"/>
  <c r="A22359" i="1"/>
  <c r="D22358" i="1"/>
  <c r="C22358" i="1"/>
  <c r="B22358" i="1"/>
  <c r="A22358" i="1"/>
  <c r="D22357" i="1"/>
  <c r="C22357" i="1"/>
  <c r="B22357" i="1"/>
  <c r="A22357" i="1"/>
  <c r="D22356" i="1"/>
  <c r="C22356" i="1"/>
  <c r="B22356" i="1"/>
  <c r="A22356" i="1"/>
  <c r="D22355" i="1"/>
  <c r="C22355" i="1"/>
  <c r="B22355" i="1"/>
  <c r="A22355" i="1"/>
  <c r="D22354" i="1"/>
  <c r="C22354" i="1"/>
  <c r="B22354" i="1"/>
  <c r="A22354" i="1"/>
  <c r="D22353" i="1"/>
  <c r="C22353" i="1"/>
  <c r="B22353" i="1"/>
  <c r="A22353" i="1"/>
  <c r="D22352" i="1"/>
  <c r="C22352" i="1"/>
  <c r="B22352" i="1"/>
  <c r="A22352" i="1"/>
  <c r="D22351" i="1"/>
  <c r="C22351" i="1"/>
  <c r="B22351" i="1"/>
  <c r="A22351" i="1"/>
  <c r="D22350" i="1"/>
  <c r="C22350" i="1"/>
  <c r="B22350" i="1"/>
  <c r="A22350" i="1"/>
  <c r="D22349" i="1"/>
  <c r="C22349" i="1"/>
  <c r="B22349" i="1"/>
  <c r="A22349" i="1"/>
  <c r="D22348" i="1"/>
  <c r="C22348" i="1"/>
  <c r="B22348" i="1"/>
  <c r="A22348" i="1"/>
  <c r="D22347" i="1"/>
  <c r="C22347" i="1"/>
  <c r="B22347" i="1"/>
  <c r="A22347" i="1"/>
  <c r="D22346" i="1"/>
  <c r="C22346" i="1"/>
  <c r="B22346" i="1"/>
  <c r="A22346" i="1"/>
  <c r="D22345" i="1"/>
  <c r="C22345" i="1"/>
  <c r="B22345" i="1"/>
  <c r="A22345" i="1"/>
  <c r="D22344" i="1"/>
  <c r="C22344" i="1"/>
  <c r="B22344" i="1"/>
  <c r="A22344" i="1"/>
  <c r="D22343" i="1"/>
  <c r="C22343" i="1"/>
  <c r="B22343" i="1"/>
  <c r="A22343" i="1"/>
  <c r="D22342" i="1"/>
  <c r="C22342" i="1"/>
  <c r="B22342" i="1"/>
  <c r="A22342" i="1"/>
  <c r="D22341" i="1"/>
  <c r="C22341" i="1"/>
  <c r="B22341" i="1"/>
  <c r="A22341" i="1"/>
  <c r="D22340" i="1"/>
  <c r="C22340" i="1"/>
  <c r="B22340" i="1"/>
  <c r="A22340" i="1"/>
  <c r="D22339" i="1"/>
  <c r="C22339" i="1"/>
  <c r="B22339" i="1"/>
  <c r="A22339" i="1"/>
  <c r="D22338" i="1"/>
  <c r="C22338" i="1"/>
  <c r="B22338" i="1"/>
  <c r="A22338" i="1"/>
  <c r="D22337" i="1"/>
  <c r="C22337" i="1"/>
  <c r="B22337" i="1"/>
  <c r="A22337" i="1"/>
  <c r="D22336" i="1"/>
  <c r="C22336" i="1"/>
  <c r="B22336" i="1"/>
  <c r="A22336" i="1"/>
  <c r="D22335" i="1"/>
  <c r="C22335" i="1"/>
  <c r="B22335" i="1"/>
  <c r="A22335" i="1"/>
  <c r="D22334" i="1"/>
  <c r="C22334" i="1"/>
  <c r="B22334" i="1"/>
  <c r="A22334" i="1"/>
  <c r="D22333" i="1"/>
  <c r="C22333" i="1"/>
  <c r="B22333" i="1"/>
  <c r="A22333" i="1"/>
  <c r="D22332" i="1"/>
  <c r="C22332" i="1"/>
  <c r="B22332" i="1"/>
  <c r="A22332" i="1"/>
  <c r="D22331" i="1"/>
  <c r="C22331" i="1"/>
  <c r="B22331" i="1"/>
  <c r="A22331" i="1"/>
  <c r="D22330" i="1"/>
  <c r="C22330" i="1"/>
  <c r="B22330" i="1"/>
  <c r="A22330" i="1"/>
  <c r="D22329" i="1"/>
  <c r="C22329" i="1"/>
  <c r="B22329" i="1"/>
  <c r="A22329" i="1"/>
  <c r="D22328" i="1"/>
  <c r="C22328" i="1"/>
  <c r="B22328" i="1"/>
  <c r="A22328" i="1"/>
  <c r="D22327" i="1"/>
  <c r="C22327" i="1"/>
  <c r="B22327" i="1"/>
  <c r="A22327" i="1"/>
  <c r="D22326" i="1"/>
  <c r="C22326" i="1"/>
  <c r="B22326" i="1"/>
  <c r="A22326" i="1"/>
  <c r="D22325" i="1"/>
  <c r="C22325" i="1"/>
  <c r="B22325" i="1"/>
  <c r="A22325" i="1"/>
  <c r="D22324" i="1"/>
  <c r="C22324" i="1"/>
  <c r="B22324" i="1"/>
  <c r="A22324" i="1"/>
  <c r="D22323" i="1"/>
  <c r="C22323" i="1"/>
  <c r="B22323" i="1"/>
  <c r="A22323" i="1"/>
  <c r="D22322" i="1"/>
  <c r="C22322" i="1"/>
  <c r="B22322" i="1"/>
  <c r="A22322" i="1"/>
  <c r="D22321" i="1"/>
  <c r="C22321" i="1"/>
  <c r="B22321" i="1"/>
  <c r="A22321" i="1"/>
  <c r="D22320" i="1"/>
  <c r="C22320" i="1"/>
  <c r="B22320" i="1"/>
  <c r="A22320" i="1"/>
  <c r="D22319" i="1"/>
  <c r="C22319" i="1"/>
  <c r="B22319" i="1"/>
  <c r="A22319" i="1"/>
  <c r="D22318" i="1"/>
  <c r="C22318" i="1"/>
  <c r="B22318" i="1"/>
  <c r="A22318" i="1"/>
  <c r="D22317" i="1"/>
  <c r="C22317" i="1"/>
  <c r="B22317" i="1"/>
  <c r="A22317" i="1"/>
  <c r="D22316" i="1"/>
  <c r="C22316" i="1"/>
  <c r="B22316" i="1"/>
  <c r="A22316" i="1"/>
  <c r="D22315" i="1"/>
  <c r="C22315" i="1"/>
  <c r="B22315" i="1"/>
  <c r="A22315" i="1"/>
  <c r="D22314" i="1"/>
  <c r="C22314" i="1"/>
  <c r="B22314" i="1"/>
  <c r="A22314" i="1"/>
  <c r="D22313" i="1"/>
  <c r="C22313" i="1"/>
  <c r="B22313" i="1"/>
  <c r="A22313" i="1"/>
  <c r="D22312" i="1"/>
  <c r="C22312" i="1"/>
  <c r="B22312" i="1"/>
  <c r="A22312" i="1"/>
  <c r="D22311" i="1"/>
  <c r="C22311" i="1"/>
  <c r="B22311" i="1"/>
  <c r="A22311" i="1"/>
  <c r="D22310" i="1"/>
  <c r="C22310" i="1"/>
  <c r="B22310" i="1"/>
  <c r="A22310" i="1"/>
  <c r="D22309" i="1"/>
  <c r="C22309" i="1"/>
  <c r="B22309" i="1"/>
  <c r="A22309" i="1"/>
  <c r="D22308" i="1"/>
  <c r="C22308" i="1"/>
  <c r="B22308" i="1"/>
  <c r="A22308" i="1"/>
  <c r="D22307" i="1"/>
  <c r="C22307" i="1"/>
  <c r="B22307" i="1"/>
  <c r="A22307" i="1"/>
  <c r="D22306" i="1"/>
  <c r="C22306" i="1"/>
  <c r="B22306" i="1"/>
  <c r="A22306" i="1"/>
  <c r="D22305" i="1"/>
  <c r="C22305" i="1"/>
  <c r="B22305" i="1"/>
  <c r="A22305" i="1"/>
  <c r="D22304" i="1"/>
  <c r="C22304" i="1"/>
  <c r="B22304" i="1"/>
  <c r="A22304" i="1"/>
  <c r="D22303" i="1"/>
  <c r="C22303" i="1"/>
  <c r="B22303" i="1"/>
  <c r="A22303" i="1"/>
  <c r="D22302" i="1"/>
  <c r="C22302" i="1"/>
  <c r="B22302" i="1"/>
  <c r="A22302" i="1"/>
  <c r="D22301" i="1"/>
  <c r="C22301" i="1"/>
  <c r="B22301" i="1"/>
  <c r="A22301" i="1"/>
  <c r="D22300" i="1"/>
  <c r="C22300" i="1"/>
  <c r="B22300" i="1"/>
  <c r="A22300" i="1"/>
  <c r="D22299" i="1"/>
  <c r="C22299" i="1"/>
  <c r="B22299" i="1"/>
  <c r="A22299" i="1"/>
  <c r="D22298" i="1"/>
  <c r="C22298" i="1"/>
  <c r="B22298" i="1"/>
  <c r="A22298" i="1"/>
  <c r="D22297" i="1"/>
  <c r="C22297" i="1"/>
  <c r="B22297" i="1"/>
  <c r="A22297" i="1"/>
  <c r="D22296" i="1"/>
  <c r="C22296" i="1"/>
  <c r="B22296" i="1"/>
  <c r="A22296" i="1"/>
  <c r="D22295" i="1"/>
  <c r="C22295" i="1"/>
  <c r="B22295" i="1"/>
  <c r="A22295" i="1"/>
  <c r="D22294" i="1"/>
  <c r="C22294" i="1"/>
  <c r="B22294" i="1"/>
  <c r="A22294" i="1"/>
  <c r="D22293" i="1"/>
  <c r="C22293" i="1"/>
  <c r="B22293" i="1"/>
  <c r="A22293" i="1"/>
  <c r="D22292" i="1"/>
  <c r="C22292" i="1"/>
  <c r="B22292" i="1"/>
  <c r="A22292" i="1"/>
  <c r="D22291" i="1"/>
  <c r="C22291" i="1"/>
  <c r="B22291" i="1"/>
  <c r="A22291" i="1"/>
  <c r="D22290" i="1"/>
  <c r="C22290" i="1"/>
  <c r="B22290" i="1"/>
  <c r="A22290" i="1"/>
  <c r="D22289" i="1"/>
  <c r="C22289" i="1"/>
  <c r="B22289" i="1"/>
  <c r="A22289" i="1"/>
  <c r="D22288" i="1"/>
  <c r="C22288" i="1"/>
  <c r="B22288" i="1"/>
  <c r="A22288" i="1"/>
  <c r="D22287" i="1"/>
  <c r="C22287" i="1"/>
  <c r="B22287" i="1"/>
  <c r="A22287" i="1"/>
  <c r="D22286" i="1"/>
  <c r="C22286" i="1"/>
  <c r="B22286" i="1"/>
  <c r="A22286" i="1"/>
  <c r="D22285" i="1"/>
  <c r="C22285" i="1"/>
  <c r="B22285" i="1"/>
  <c r="A22285" i="1"/>
  <c r="D22284" i="1"/>
  <c r="C22284" i="1"/>
  <c r="B22284" i="1"/>
  <c r="A22284" i="1"/>
  <c r="D22283" i="1"/>
  <c r="C22283" i="1"/>
  <c r="B22283" i="1"/>
  <c r="A22283" i="1"/>
  <c r="D22282" i="1"/>
  <c r="C22282" i="1"/>
  <c r="B22282" i="1"/>
  <c r="A22282" i="1"/>
  <c r="D22281" i="1"/>
  <c r="C22281" i="1"/>
  <c r="B22281" i="1"/>
  <c r="A22281" i="1"/>
  <c r="D22280" i="1"/>
  <c r="C22280" i="1"/>
  <c r="B22280" i="1"/>
  <c r="A22280" i="1"/>
  <c r="D22279" i="1"/>
  <c r="C22279" i="1"/>
  <c r="B22279" i="1"/>
  <c r="A22279" i="1"/>
  <c r="D22278" i="1"/>
  <c r="C22278" i="1"/>
  <c r="B22278" i="1"/>
  <c r="A22278" i="1"/>
  <c r="D22277" i="1"/>
  <c r="C22277" i="1"/>
  <c r="B22277" i="1"/>
  <c r="A22277" i="1"/>
  <c r="D22276" i="1"/>
  <c r="C22276" i="1"/>
  <c r="B22276" i="1"/>
  <c r="A22276" i="1"/>
  <c r="D22275" i="1"/>
  <c r="C22275" i="1"/>
  <c r="B22275" i="1"/>
  <c r="A22275" i="1"/>
  <c r="D22274" i="1"/>
  <c r="C22274" i="1"/>
  <c r="B22274" i="1"/>
  <c r="A22274" i="1"/>
  <c r="D22273" i="1"/>
  <c r="C22273" i="1"/>
  <c r="B22273" i="1"/>
  <c r="A22273" i="1"/>
  <c r="D22272" i="1"/>
  <c r="C22272" i="1"/>
  <c r="B22272" i="1"/>
  <c r="A22272" i="1"/>
  <c r="D22271" i="1"/>
  <c r="C22271" i="1"/>
  <c r="B22271" i="1"/>
  <c r="A22271" i="1"/>
  <c r="D22270" i="1"/>
  <c r="C22270" i="1"/>
  <c r="B22270" i="1"/>
  <c r="A22270" i="1"/>
  <c r="D22269" i="1"/>
  <c r="C22269" i="1"/>
  <c r="B22269" i="1"/>
  <c r="A22269" i="1"/>
  <c r="D22268" i="1"/>
  <c r="C22268" i="1"/>
  <c r="B22268" i="1"/>
  <c r="A22268" i="1"/>
  <c r="D22267" i="1"/>
  <c r="C22267" i="1"/>
  <c r="B22267" i="1"/>
  <c r="A22267" i="1"/>
  <c r="D22266" i="1"/>
  <c r="C22266" i="1"/>
  <c r="B22266" i="1"/>
  <c r="A22266" i="1"/>
  <c r="D22265" i="1"/>
  <c r="C22265" i="1"/>
  <c r="B22265" i="1"/>
  <c r="A22265" i="1"/>
  <c r="D22264" i="1"/>
  <c r="C22264" i="1"/>
  <c r="B22264" i="1"/>
  <c r="A22264" i="1"/>
  <c r="D22263" i="1"/>
  <c r="C22263" i="1"/>
  <c r="B22263" i="1"/>
  <c r="A22263" i="1"/>
  <c r="D22262" i="1"/>
  <c r="C22262" i="1"/>
  <c r="B22262" i="1"/>
  <c r="A22262" i="1"/>
  <c r="D22261" i="1"/>
  <c r="C22261" i="1"/>
  <c r="B22261" i="1"/>
  <c r="A22261" i="1"/>
  <c r="D22260" i="1"/>
  <c r="C22260" i="1"/>
  <c r="B22260" i="1"/>
  <c r="A22260" i="1"/>
  <c r="D22259" i="1"/>
  <c r="C22259" i="1"/>
  <c r="B22259" i="1"/>
  <c r="A22259" i="1"/>
  <c r="D22258" i="1"/>
  <c r="C22258" i="1"/>
  <c r="B22258" i="1"/>
  <c r="A22258" i="1"/>
  <c r="D22257" i="1"/>
  <c r="C22257" i="1"/>
  <c r="B22257" i="1"/>
  <c r="A22257" i="1"/>
  <c r="D22256" i="1"/>
  <c r="C22256" i="1"/>
  <c r="B22256" i="1"/>
  <c r="A22256" i="1"/>
  <c r="D22255" i="1"/>
  <c r="C22255" i="1"/>
  <c r="B22255" i="1"/>
  <c r="A22255" i="1"/>
  <c r="D22254" i="1"/>
  <c r="C22254" i="1"/>
  <c r="B22254" i="1"/>
  <c r="A22254" i="1"/>
  <c r="D22253" i="1"/>
  <c r="C22253" i="1"/>
  <c r="B22253" i="1"/>
  <c r="A22253" i="1"/>
  <c r="D22252" i="1"/>
  <c r="C22252" i="1"/>
  <c r="B22252" i="1"/>
  <c r="A22252" i="1"/>
  <c r="D22251" i="1"/>
  <c r="C22251" i="1"/>
  <c r="B22251" i="1"/>
  <c r="A22251" i="1"/>
  <c r="D22250" i="1"/>
  <c r="C22250" i="1"/>
  <c r="B22250" i="1"/>
  <c r="A22250" i="1"/>
  <c r="D22249" i="1"/>
  <c r="C22249" i="1"/>
  <c r="B22249" i="1"/>
  <c r="A22249" i="1"/>
  <c r="D22248" i="1"/>
  <c r="C22248" i="1"/>
  <c r="B22248" i="1"/>
  <c r="A22248" i="1"/>
  <c r="D22247" i="1"/>
  <c r="C22247" i="1"/>
  <c r="B22247" i="1"/>
  <c r="A22247" i="1"/>
  <c r="D22246" i="1"/>
  <c r="C22246" i="1"/>
  <c r="B22246" i="1"/>
  <c r="A22246" i="1"/>
  <c r="D22245" i="1"/>
  <c r="C22245" i="1"/>
  <c r="B22245" i="1"/>
  <c r="A22245" i="1"/>
  <c r="D22244" i="1"/>
  <c r="C22244" i="1"/>
  <c r="B22244" i="1"/>
  <c r="A22244" i="1"/>
  <c r="D22243" i="1"/>
  <c r="C22243" i="1"/>
  <c r="B22243" i="1"/>
  <c r="A22243" i="1"/>
  <c r="D22242" i="1"/>
  <c r="C22242" i="1"/>
  <c r="B22242" i="1"/>
  <c r="A22242" i="1"/>
  <c r="D22241" i="1"/>
  <c r="C22241" i="1"/>
  <c r="B22241" i="1"/>
  <c r="A22241" i="1"/>
  <c r="D22240" i="1"/>
  <c r="C22240" i="1"/>
  <c r="B22240" i="1"/>
  <c r="A22240" i="1"/>
  <c r="D22239" i="1"/>
  <c r="C22239" i="1"/>
  <c r="B22239" i="1"/>
  <c r="A22239" i="1"/>
  <c r="D22238" i="1"/>
  <c r="C22238" i="1"/>
  <c r="B22238" i="1"/>
  <c r="A22238" i="1"/>
  <c r="D22237" i="1"/>
  <c r="C22237" i="1"/>
  <c r="B22237" i="1"/>
  <c r="A22237" i="1"/>
  <c r="D22236" i="1"/>
  <c r="C22236" i="1"/>
  <c r="B22236" i="1"/>
  <c r="A22236" i="1"/>
  <c r="D22235" i="1"/>
  <c r="C22235" i="1"/>
  <c r="B22235" i="1"/>
  <c r="A22235" i="1"/>
  <c r="D22234" i="1"/>
  <c r="C22234" i="1"/>
  <c r="B22234" i="1"/>
  <c r="A22234" i="1"/>
  <c r="D22233" i="1"/>
  <c r="C22233" i="1"/>
  <c r="B22233" i="1"/>
  <c r="A22233" i="1"/>
  <c r="D22232" i="1"/>
  <c r="C22232" i="1"/>
  <c r="B22232" i="1"/>
  <c r="A22232" i="1"/>
  <c r="D22231" i="1"/>
  <c r="C22231" i="1"/>
  <c r="B22231" i="1"/>
  <c r="A22231" i="1"/>
  <c r="D22230" i="1"/>
  <c r="C22230" i="1"/>
  <c r="B22230" i="1"/>
  <c r="A22230" i="1"/>
  <c r="D22229" i="1"/>
  <c r="C22229" i="1"/>
  <c r="B22229" i="1"/>
  <c r="A22229" i="1"/>
  <c r="D22228" i="1"/>
  <c r="C22228" i="1"/>
  <c r="B22228" i="1"/>
  <c r="A22228" i="1"/>
  <c r="D22227" i="1"/>
  <c r="C22227" i="1"/>
  <c r="B22227" i="1"/>
  <c r="A22227" i="1"/>
  <c r="D22226" i="1"/>
  <c r="C22226" i="1"/>
  <c r="B22226" i="1"/>
  <c r="A22226" i="1"/>
  <c r="D22225" i="1"/>
  <c r="C22225" i="1"/>
  <c r="B22225" i="1"/>
  <c r="A22225" i="1"/>
  <c r="D22224" i="1"/>
  <c r="C22224" i="1"/>
  <c r="B22224" i="1"/>
  <c r="A22224" i="1"/>
  <c r="D22223" i="1"/>
  <c r="C22223" i="1"/>
  <c r="B22223" i="1"/>
  <c r="A22223" i="1"/>
  <c r="D22222" i="1"/>
  <c r="C22222" i="1"/>
  <c r="B22222" i="1"/>
  <c r="A22222" i="1"/>
  <c r="D22221" i="1"/>
  <c r="C22221" i="1"/>
  <c r="B22221" i="1"/>
  <c r="A22221" i="1"/>
  <c r="D22220" i="1"/>
  <c r="C22220" i="1"/>
  <c r="B22220" i="1"/>
  <c r="A22220" i="1"/>
  <c r="D22219" i="1"/>
  <c r="C22219" i="1"/>
  <c r="B22219" i="1"/>
  <c r="A22219" i="1"/>
  <c r="D22218" i="1"/>
  <c r="C22218" i="1"/>
  <c r="B22218" i="1"/>
  <c r="A22218" i="1"/>
  <c r="D22217" i="1"/>
  <c r="C22217" i="1"/>
  <c r="B22217" i="1"/>
  <c r="A22217" i="1"/>
  <c r="D22216" i="1"/>
  <c r="C22216" i="1"/>
  <c r="B22216" i="1"/>
  <c r="A22216" i="1"/>
  <c r="D22215" i="1"/>
  <c r="C22215" i="1"/>
  <c r="B22215" i="1"/>
  <c r="A22215" i="1"/>
  <c r="D22214" i="1"/>
  <c r="C22214" i="1"/>
  <c r="B22214" i="1"/>
  <c r="A22214" i="1"/>
  <c r="D22213" i="1"/>
  <c r="C22213" i="1"/>
  <c r="B22213" i="1"/>
  <c r="A22213" i="1"/>
  <c r="D22212" i="1"/>
  <c r="C22212" i="1"/>
  <c r="B22212" i="1"/>
  <c r="A22212" i="1"/>
  <c r="D22211" i="1"/>
  <c r="C22211" i="1"/>
  <c r="B22211" i="1"/>
  <c r="A22211" i="1"/>
  <c r="D22210" i="1"/>
  <c r="C22210" i="1"/>
  <c r="B22210" i="1"/>
  <c r="A22210" i="1"/>
  <c r="D22209" i="1"/>
  <c r="C22209" i="1"/>
  <c r="B22209" i="1"/>
  <c r="A22209" i="1"/>
  <c r="D22208" i="1"/>
  <c r="C22208" i="1"/>
  <c r="B22208" i="1"/>
  <c r="A22208" i="1"/>
  <c r="D22207" i="1"/>
  <c r="C22207" i="1"/>
  <c r="B22207" i="1"/>
  <c r="A22207" i="1"/>
  <c r="D22206" i="1"/>
  <c r="C22206" i="1"/>
  <c r="B22206" i="1"/>
  <c r="A22206" i="1"/>
  <c r="D22205" i="1"/>
  <c r="C22205" i="1"/>
  <c r="B22205" i="1"/>
  <c r="A22205" i="1"/>
  <c r="D22204" i="1"/>
  <c r="C22204" i="1"/>
  <c r="B22204" i="1"/>
  <c r="A22204" i="1"/>
  <c r="D22203" i="1"/>
  <c r="C22203" i="1"/>
  <c r="B22203" i="1"/>
  <c r="A22203" i="1"/>
  <c r="D22202" i="1"/>
  <c r="C22202" i="1"/>
  <c r="B22202" i="1"/>
  <c r="A22202" i="1"/>
  <c r="D22201" i="1"/>
  <c r="C22201" i="1"/>
  <c r="B22201" i="1"/>
  <c r="A22201" i="1"/>
  <c r="D22200" i="1"/>
  <c r="C22200" i="1"/>
  <c r="B22200" i="1"/>
  <c r="A22200" i="1"/>
  <c r="D22199" i="1"/>
  <c r="C22199" i="1"/>
  <c r="B22199" i="1"/>
  <c r="A22199" i="1"/>
  <c r="D22198" i="1"/>
  <c r="C22198" i="1"/>
  <c r="B22198" i="1"/>
  <c r="A22198" i="1"/>
  <c r="D22197" i="1"/>
  <c r="C22197" i="1"/>
  <c r="B22197" i="1"/>
  <c r="A22197" i="1"/>
  <c r="D22196" i="1"/>
  <c r="C22196" i="1"/>
  <c r="B22196" i="1"/>
  <c r="A22196" i="1"/>
  <c r="D22195" i="1"/>
  <c r="C22195" i="1"/>
  <c r="B22195" i="1"/>
  <c r="A22195" i="1"/>
  <c r="D22194" i="1"/>
  <c r="C22194" i="1"/>
  <c r="B22194" i="1"/>
  <c r="A22194" i="1"/>
  <c r="D22193" i="1"/>
  <c r="C22193" i="1"/>
  <c r="B22193" i="1"/>
  <c r="A22193" i="1"/>
  <c r="D22192" i="1"/>
  <c r="C22192" i="1"/>
  <c r="B22192" i="1"/>
  <c r="A22192" i="1"/>
  <c r="D22191" i="1"/>
  <c r="C22191" i="1"/>
  <c r="B22191" i="1"/>
  <c r="A22191" i="1"/>
  <c r="D22190" i="1"/>
  <c r="C22190" i="1"/>
  <c r="B22190" i="1"/>
  <c r="A22190" i="1"/>
  <c r="D22189" i="1"/>
  <c r="C22189" i="1"/>
  <c r="B22189" i="1"/>
  <c r="A22189" i="1"/>
  <c r="D22188" i="1"/>
  <c r="C22188" i="1"/>
  <c r="B22188" i="1"/>
  <c r="A22188" i="1"/>
  <c r="D22187" i="1"/>
  <c r="C22187" i="1"/>
  <c r="B22187" i="1"/>
  <c r="A22187" i="1"/>
  <c r="D22186" i="1"/>
  <c r="C22186" i="1"/>
  <c r="B22186" i="1"/>
  <c r="A22186" i="1"/>
  <c r="D22185" i="1"/>
  <c r="C22185" i="1"/>
  <c r="B22185" i="1"/>
  <c r="A22185" i="1"/>
  <c r="D22184" i="1"/>
  <c r="C22184" i="1"/>
  <c r="B22184" i="1"/>
  <c r="A22184" i="1"/>
  <c r="D22183" i="1"/>
  <c r="C22183" i="1"/>
  <c r="B22183" i="1"/>
  <c r="A22183" i="1"/>
  <c r="D22182" i="1"/>
  <c r="C22182" i="1"/>
  <c r="B22182" i="1"/>
  <c r="A22182" i="1"/>
  <c r="D22181" i="1"/>
  <c r="C22181" i="1"/>
  <c r="B22181" i="1"/>
  <c r="A22181" i="1"/>
  <c r="D22180" i="1"/>
  <c r="C22180" i="1"/>
  <c r="B22180" i="1"/>
  <c r="A22180" i="1"/>
  <c r="D22179" i="1"/>
  <c r="C22179" i="1"/>
  <c r="B22179" i="1"/>
  <c r="A22179" i="1"/>
  <c r="D22178" i="1"/>
  <c r="C22178" i="1"/>
  <c r="B22178" i="1"/>
  <c r="A22178" i="1"/>
  <c r="D22177" i="1"/>
  <c r="C22177" i="1"/>
  <c r="B22177" i="1"/>
  <c r="A22177" i="1"/>
  <c r="D22176" i="1"/>
  <c r="C22176" i="1"/>
  <c r="B22176" i="1"/>
  <c r="A22176" i="1"/>
  <c r="D22175" i="1"/>
  <c r="C22175" i="1"/>
  <c r="B22175" i="1"/>
  <c r="A22175" i="1"/>
  <c r="D22174" i="1"/>
  <c r="C22174" i="1"/>
  <c r="B22174" i="1"/>
  <c r="A22174" i="1"/>
  <c r="D22173" i="1"/>
  <c r="C22173" i="1"/>
  <c r="B22173" i="1"/>
  <c r="A22173" i="1"/>
  <c r="D22172" i="1"/>
  <c r="C22172" i="1"/>
  <c r="B22172" i="1"/>
  <c r="A22172" i="1"/>
  <c r="D22171" i="1"/>
  <c r="C22171" i="1"/>
  <c r="B22171" i="1"/>
  <c r="A22171" i="1"/>
  <c r="D22170" i="1"/>
  <c r="C22170" i="1"/>
  <c r="B22170" i="1"/>
  <c r="A22170" i="1"/>
  <c r="D22169" i="1"/>
  <c r="C22169" i="1"/>
  <c r="B22169" i="1"/>
  <c r="A22169" i="1"/>
  <c r="D22168" i="1"/>
  <c r="C22168" i="1"/>
  <c r="B22168" i="1"/>
  <c r="A22168" i="1"/>
  <c r="D22167" i="1"/>
  <c r="C22167" i="1"/>
  <c r="B22167" i="1"/>
  <c r="A22167" i="1"/>
  <c r="D22166" i="1"/>
  <c r="C22166" i="1"/>
  <c r="B22166" i="1"/>
  <c r="A22166" i="1"/>
  <c r="D22165" i="1"/>
  <c r="C22165" i="1"/>
  <c r="B22165" i="1"/>
  <c r="A22165" i="1"/>
  <c r="D22164" i="1"/>
  <c r="C22164" i="1"/>
  <c r="B22164" i="1"/>
  <c r="A22164" i="1"/>
  <c r="D22163" i="1"/>
  <c r="C22163" i="1"/>
  <c r="B22163" i="1"/>
  <c r="A22163" i="1"/>
  <c r="D22162" i="1"/>
  <c r="C22162" i="1"/>
  <c r="B22162" i="1"/>
  <c r="A22162" i="1"/>
  <c r="D22161" i="1"/>
  <c r="C22161" i="1"/>
  <c r="B22161" i="1"/>
  <c r="A22161" i="1"/>
  <c r="D22160" i="1"/>
  <c r="C22160" i="1"/>
  <c r="B22160" i="1"/>
  <c r="A22160" i="1"/>
  <c r="D22159" i="1"/>
  <c r="C22159" i="1"/>
  <c r="B22159" i="1"/>
  <c r="A22159" i="1"/>
  <c r="D22158" i="1"/>
  <c r="C22158" i="1"/>
  <c r="B22158" i="1"/>
  <c r="A22158" i="1"/>
  <c r="D22157" i="1"/>
  <c r="C22157" i="1"/>
  <c r="B22157" i="1"/>
  <c r="A22157" i="1"/>
  <c r="D22156" i="1"/>
  <c r="C22156" i="1"/>
  <c r="B22156" i="1"/>
  <c r="A22156" i="1"/>
  <c r="D22155" i="1"/>
  <c r="C22155" i="1"/>
  <c r="B22155" i="1"/>
  <c r="A22155" i="1"/>
  <c r="D22154" i="1"/>
  <c r="C22154" i="1"/>
  <c r="B22154" i="1"/>
  <c r="A22154" i="1"/>
  <c r="D22153" i="1"/>
  <c r="C22153" i="1"/>
  <c r="B22153" i="1"/>
  <c r="A22153" i="1"/>
  <c r="D22152" i="1"/>
  <c r="C22152" i="1"/>
  <c r="B22152" i="1"/>
  <c r="A22152" i="1"/>
  <c r="D22151" i="1"/>
  <c r="C22151" i="1"/>
  <c r="B22151" i="1"/>
  <c r="A22151" i="1"/>
  <c r="D22150" i="1"/>
  <c r="C22150" i="1"/>
  <c r="B22150" i="1"/>
  <c r="A22150" i="1"/>
  <c r="D22149" i="1"/>
  <c r="C22149" i="1"/>
  <c r="B22149" i="1"/>
  <c r="A22149" i="1"/>
  <c r="D22148" i="1"/>
  <c r="C22148" i="1"/>
  <c r="B22148" i="1"/>
  <c r="A22148" i="1"/>
  <c r="D22147" i="1"/>
  <c r="C22147" i="1"/>
  <c r="B22147" i="1"/>
  <c r="A22147" i="1"/>
  <c r="D22146" i="1"/>
  <c r="C22146" i="1"/>
  <c r="B22146" i="1"/>
  <c r="A22146" i="1"/>
  <c r="D22145" i="1"/>
  <c r="C22145" i="1"/>
  <c r="B22145" i="1"/>
  <c r="A22145" i="1"/>
  <c r="D22144" i="1"/>
  <c r="C22144" i="1"/>
  <c r="B22144" i="1"/>
  <c r="A22144" i="1"/>
  <c r="D22143" i="1"/>
  <c r="C22143" i="1"/>
  <c r="B22143" i="1"/>
  <c r="A22143" i="1"/>
  <c r="D22142" i="1"/>
  <c r="C22142" i="1"/>
  <c r="B22142" i="1"/>
  <c r="A22142" i="1"/>
  <c r="D22141" i="1"/>
  <c r="C22141" i="1"/>
  <c r="B22141" i="1"/>
  <c r="A22141" i="1"/>
  <c r="D22140" i="1"/>
  <c r="C22140" i="1"/>
  <c r="B22140" i="1"/>
  <c r="A22140" i="1"/>
  <c r="D22139" i="1"/>
  <c r="C22139" i="1"/>
  <c r="B22139" i="1"/>
  <c r="A22139" i="1"/>
  <c r="D22138" i="1"/>
  <c r="C22138" i="1"/>
  <c r="B22138" i="1"/>
  <c r="A22138" i="1"/>
  <c r="D22137" i="1"/>
  <c r="C22137" i="1"/>
  <c r="B22137" i="1"/>
  <c r="A22137" i="1"/>
  <c r="D22136" i="1"/>
  <c r="C22136" i="1"/>
  <c r="B22136" i="1"/>
  <c r="A22136" i="1"/>
  <c r="D22135" i="1"/>
  <c r="C22135" i="1"/>
  <c r="B22135" i="1"/>
  <c r="A22135" i="1"/>
  <c r="D22134" i="1"/>
  <c r="C22134" i="1"/>
  <c r="B22134" i="1"/>
  <c r="A22134" i="1"/>
  <c r="D22133" i="1"/>
  <c r="C22133" i="1"/>
  <c r="B22133" i="1"/>
  <c r="A22133" i="1"/>
  <c r="D22132" i="1"/>
  <c r="C22132" i="1"/>
  <c r="B22132" i="1"/>
  <c r="A22132" i="1"/>
  <c r="D22131" i="1"/>
  <c r="C22131" i="1"/>
  <c r="B22131" i="1"/>
  <c r="A22131" i="1"/>
  <c r="D22130" i="1"/>
  <c r="C22130" i="1"/>
  <c r="B22130" i="1"/>
  <c r="A22130" i="1"/>
  <c r="D22129" i="1"/>
  <c r="C22129" i="1"/>
  <c r="B22129" i="1"/>
  <c r="A22129" i="1"/>
  <c r="D22128" i="1"/>
  <c r="C22128" i="1"/>
  <c r="B22128" i="1"/>
  <c r="A22128" i="1"/>
  <c r="D22127" i="1"/>
  <c r="C22127" i="1"/>
  <c r="B22127" i="1"/>
  <c r="A22127" i="1"/>
  <c r="D22126" i="1"/>
  <c r="C22126" i="1"/>
  <c r="B22126" i="1"/>
  <c r="A22126" i="1"/>
  <c r="D22125" i="1"/>
  <c r="C22125" i="1"/>
  <c r="B22125" i="1"/>
  <c r="A22125" i="1"/>
  <c r="D22124" i="1"/>
  <c r="C22124" i="1"/>
  <c r="B22124" i="1"/>
  <c r="A22124" i="1"/>
  <c r="D22123" i="1"/>
  <c r="C22123" i="1"/>
  <c r="B22123" i="1"/>
  <c r="A22123" i="1"/>
  <c r="D22122" i="1"/>
  <c r="C22122" i="1"/>
  <c r="B22122" i="1"/>
  <c r="A22122" i="1"/>
  <c r="D22121" i="1"/>
  <c r="C22121" i="1"/>
  <c r="B22121" i="1"/>
  <c r="A22121" i="1"/>
  <c r="D22120" i="1"/>
  <c r="C22120" i="1"/>
  <c r="B22120" i="1"/>
  <c r="A22120" i="1"/>
  <c r="D22119" i="1"/>
  <c r="C22119" i="1"/>
  <c r="B22119" i="1"/>
  <c r="A22119" i="1"/>
  <c r="D22118" i="1"/>
  <c r="C22118" i="1"/>
  <c r="B22118" i="1"/>
  <c r="A22118" i="1"/>
  <c r="D22117" i="1"/>
  <c r="C22117" i="1"/>
  <c r="B22117" i="1"/>
  <c r="A22117" i="1"/>
  <c r="D22116" i="1"/>
  <c r="C22116" i="1"/>
  <c r="B22116" i="1"/>
  <c r="A22116" i="1"/>
  <c r="D22115" i="1"/>
  <c r="C22115" i="1"/>
  <c r="B22115" i="1"/>
  <c r="A22115" i="1"/>
  <c r="D22114" i="1"/>
  <c r="C22114" i="1"/>
  <c r="B22114" i="1"/>
  <c r="A22114" i="1"/>
  <c r="D22113" i="1"/>
  <c r="C22113" i="1"/>
  <c r="B22113" i="1"/>
  <c r="A22113" i="1"/>
  <c r="D22112" i="1"/>
  <c r="C22112" i="1"/>
  <c r="B22112" i="1"/>
  <c r="A22112" i="1"/>
  <c r="D22111" i="1"/>
  <c r="C22111" i="1"/>
  <c r="B22111" i="1"/>
  <c r="A22111" i="1"/>
  <c r="D22110" i="1"/>
  <c r="C22110" i="1"/>
  <c r="B22110" i="1"/>
  <c r="A22110" i="1"/>
  <c r="D22109" i="1"/>
  <c r="C22109" i="1"/>
  <c r="B22109" i="1"/>
  <c r="A22109" i="1"/>
  <c r="D22108" i="1"/>
  <c r="C22108" i="1"/>
  <c r="B22108" i="1"/>
  <c r="A22108" i="1"/>
  <c r="D22107" i="1"/>
  <c r="C22107" i="1"/>
  <c r="B22107" i="1"/>
  <c r="A22107" i="1"/>
  <c r="D22106" i="1"/>
  <c r="C22106" i="1"/>
  <c r="B22106" i="1"/>
  <c r="A22106" i="1"/>
  <c r="D22105" i="1"/>
  <c r="C22105" i="1"/>
  <c r="B22105" i="1"/>
  <c r="A22105" i="1"/>
  <c r="D22104" i="1"/>
  <c r="C22104" i="1"/>
  <c r="B22104" i="1"/>
  <c r="A22104" i="1"/>
  <c r="D22103" i="1"/>
  <c r="C22103" i="1"/>
  <c r="B22103" i="1"/>
  <c r="A22103" i="1"/>
  <c r="D22102" i="1"/>
  <c r="C22102" i="1"/>
  <c r="B22102" i="1"/>
  <c r="A22102" i="1"/>
  <c r="D22101" i="1"/>
  <c r="C22101" i="1"/>
  <c r="B22101" i="1"/>
  <c r="A22101" i="1"/>
  <c r="D22100" i="1"/>
  <c r="C22100" i="1"/>
  <c r="B22100" i="1"/>
  <c r="A22100" i="1"/>
  <c r="D22099" i="1"/>
  <c r="C22099" i="1"/>
  <c r="B22099" i="1"/>
  <c r="A22099" i="1"/>
  <c r="D22098" i="1"/>
  <c r="C22098" i="1"/>
  <c r="B22098" i="1"/>
  <c r="A22098" i="1"/>
  <c r="D22097" i="1"/>
  <c r="C22097" i="1"/>
  <c r="B22097" i="1"/>
  <c r="A22097" i="1"/>
  <c r="D22096" i="1"/>
  <c r="C22096" i="1"/>
  <c r="B22096" i="1"/>
  <c r="A22096" i="1"/>
  <c r="D22095" i="1"/>
  <c r="C22095" i="1"/>
  <c r="B22095" i="1"/>
  <c r="A22095" i="1"/>
  <c r="D22094" i="1"/>
  <c r="C22094" i="1"/>
  <c r="B22094" i="1"/>
  <c r="A22094" i="1"/>
  <c r="D22093" i="1"/>
  <c r="C22093" i="1"/>
  <c r="B22093" i="1"/>
  <c r="A22093" i="1"/>
  <c r="D22092" i="1"/>
  <c r="C22092" i="1"/>
  <c r="B22092" i="1"/>
  <c r="A22092" i="1"/>
  <c r="D22091" i="1"/>
  <c r="C22091" i="1"/>
  <c r="B22091" i="1"/>
  <c r="A22091" i="1"/>
  <c r="D22090" i="1"/>
  <c r="C22090" i="1"/>
  <c r="B22090" i="1"/>
  <c r="A22090" i="1"/>
  <c r="D22089" i="1"/>
  <c r="C22089" i="1"/>
  <c r="B22089" i="1"/>
  <c r="A22089" i="1"/>
  <c r="D22088" i="1"/>
  <c r="C22088" i="1"/>
  <c r="B22088" i="1"/>
  <c r="A22088" i="1"/>
  <c r="D22087" i="1"/>
  <c r="C22087" i="1"/>
  <c r="B22087" i="1"/>
  <c r="A22087" i="1"/>
  <c r="D22086" i="1"/>
  <c r="C22086" i="1"/>
  <c r="B22086" i="1"/>
  <c r="A22086" i="1"/>
  <c r="D22085" i="1"/>
  <c r="C22085" i="1"/>
  <c r="B22085" i="1"/>
  <c r="A22085" i="1"/>
  <c r="D22084" i="1"/>
  <c r="C22084" i="1"/>
  <c r="B22084" i="1"/>
  <c r="A22084" i="1"/>
  <c r="D22083" i="1"/>
  <c r="C22083" i="1"/>
  <c r="B22083" i="1"/>
  <c r="A22083" i="1"/>
  <c r="D22082" i="1"/>
  <c r="C22082" i="1"/>
  <c r="B22082" i="1"/>
  <c r="A22082" i="1"/>
  <c r="D22081" i="1"/>
  <c r="C22081" i="1"/>
  <c r="B22081" i="1"/>
  <c r="A22081" i="1"/>
  <c r="D22080" i="1"/>
  <c r="C22080" i="1"/>
  <c r="B22080" i="1"/>
  <c r="A22080" i="1"/>
  <c r="D22079" i="1"/>
  <c r="C22079" i="1"/>
  <c r="B22079" i="1"/>
  <c r="A22079" i="1"/>
  <c r="D22078" i="1"/>
  <c r="C22078" i="1"/>
  <c r="B22078" i="1"/>
  <c r="A22078" i="1"/>
  <c r="D22077" i="1"/>
  <c r="C22077" i="1"/>
  <c r="B22077" i="1"/>
  <c r="A22077" i="1"/>
  <c r="D22076" i="1"/>
  <c r="C22076" i="1"/>
  <c r="B22076" i="1"/>
  <c r="A22076" i="1"/>
  <c r="D22075" i="1"/>
  <c r="C22075" i="1"/>
  <c r="B22075" i="1"/>
  <c r="A22075" i="1"/>
  <c r="D22074" i="1"/>
  <c r="C22074" i="1"/>
  <c r="B22074" i="1"/>
  <c r="A22074" i="1"/>
  <c r="D22073" i="1"/>
  <c r="C22073" i="1"/>
  <c r="B22073" i="1"/>
  <c r="A22073" i="1"/>
  <c r="D22072" i="1"/>
  <c r="C22072" i="1"/>
  <c r="B22072" i="1"/>
  <c r="A22072" i="1"/>
  <c r="D22071" i="1"/>
  <c r="C22071" i="1"/>
  <c r="B22071" i="1"/>
  <c r="A22071" i="1"/>
  <c r="D22070" i="1"/>
  <c r="C22070" i="1"/>
  <c r="B22070" i="1"/>
  <c r="A22070" i="1"/>
  <c r="D22069" i="1"/>
  <c r="C22069" i="1"/>
  <c r="B22069" i="1"/>
  <c r="A22069" i="1"/>
  <c r="D22068" i="1"/>
  <c r="C22068" i="1"/>
  <c r="B22068" i="1"/>
  <c r="A22068" i="1"/>
  <c r="D22067" i="1"/>
  <c r="C22067" i="1"/>
  <c r="B22067" i="1"/>
  <c r="A22067" i="1"/>
  <c r="D22066" i="1"/>
  <c r="C22066" i="1"/>
  <c r="B22066" i="1"/>
  <c r="A22066" i="1"/>
  <c r="D22065" i="1"/>
  <c r="C22065" i="1"/>
  <c r="B22065" i="1"/>
  <c r="A22065" i="1"/>
  <c r="D22064" i="1"/>
  <c r="C22064" i="1"/>
  <c r="B22064" i="1"/>
  <c r="A22064" i="1"/>
  <c r="D22063" i="1"/>
  <c r="C22063" i="1"/>
  <c r="B22063" i="1"/>
  <c r="A22063" i="1"/>
  <c r="D22062" i="1"/>
  <c r="C22062" i="1"/>
  <c r="B22062" i="1"/>
  <c r="A22062" i="1"/>
  <c r="D22061" i="1"/>
  <c r="C22061" i="1"/>
  <c r="B22061" i="1"/>
  <c r="A22061" i="1"/>
  <c r="D22060" i="1"/>
  <c r="C22060" i="1"/>
  <c r="B22060" i="1"/>
  <c r="A22060" i="1"/>
  <c r="D22059" i="1"/>
  <c r="C22059" i="1"/>
  <c r="B22059" i="1"/>
  <c r="A22059" i="1"/>
  <c r="D22058" i="1"/>
  <c r="C22058" i="1"/>
  <c r="B22058" i="1"/>
  <c r="A22058" i="1"/>
  <c r="D22057" i="1"/>
  <c r="C22057" i="1"/>
  <c r="B22057" i="1"/>
  <c r="A22057" i="1"/>
  <c r="D22056" i="1"/>
  <c r="C22056" i="1"/>
  <c r="B22056" i="1"/>
  <c r="A22056" i="1"/>
  <c r="D22055" i="1"/>
  <c r="C22055" i="1"/>
  <c r="B22055" i="1"/>
  <c r="A22055" i="1"/>
  <c r="D22054" i="1"/>
  <c r="C22054" i="1"/>
  <c r="B22054" i="1"/>
  <c r="A22054" i="1"/>
  <c r="D22053" i="1"/>
  <c r="C22053" i="1"/>
  <c r="B22053" i="1"/>
  <c r="A22053" i="1"/>
  <c r="D22052" i="1"/>
  <c r="C22052" i="1"/>
  <c r="B22052" i="1"/>
  <c r="A22052" i="1"/>
  <c r="D22051" i="1"/>
  <c r="C22051" i="1"/>
  <c r="B22051" i="1"/>
  <c r="A22051" i="1"/>
  <c r="D22050" i="1"/>
  <c r="C22050" i="1"/>
  <c r="B22050" i="1"/>
  <c r="A22050" i="1"/>
  <c r="D22049" i="1"/>
  <c r="C22049" i="1"/>
  <c r="B22049" i="1"/>
  <c r="A22049" i="1"/>
  <c r="D22048" i="1"/>
  <c r="C22048" i="1"/>
  <c r="B22048" i="1"/>
  <c r="A22048" i="1"/>
  <c r="D22047" i="1"/>
  <c r="C22047" i="1"/>
  <c r="B22047" i="1"/>
  <c r="A22047" i="1"/>
  <c r="D22046" i="1"/>
  <c r="C22046" i="1"/>
  <c r="B22046" i="1"/>
  <c r="A22046" i="1"/>
  <c r="D22045" i="1"/>
  <c r="C22045" i="1"/>
  <c r="B22045" i="1"/>
  <c r="A22045" i="1"/>
  <c r="D22044" i="1"/>
  <c r="C22044" i="1"/>
  <c r="B22044" i="1"/>
  <c r="A22044" i="1"/>
  <c r="D22043" i="1"/>
  <c r="C22043" i="1"/>
  <c r="B22043" i="1"/>
  <c r="A22043" i="1"/>
  <c r="D22042" i="1"/>
  <c r="C22042" i="1"/>
  <c r="B22042" i="1"/>
  <c r="A22042" i="1"/>
  <c r="D22041" i="1"/>
  <c r="C22041" i="1"/>
  <c r="B22041" i="1"/>
  <c r="A22041" i="1"/>
  <c r="D22040" i="1"/>
  <c r="C22040" i="1"/>
  <c r="B22040" i="1"/>
  <c r="A22040" i="1"/>
  <c r="D22039" i="1"/>
  <c r="C22039" i="1"/>
  <c r="B22039" i="1"/>
  <c r="A22039" i="1"/>
  <c r="D22038" i="1"/>
  <c r="C22038" i="1"/>
  <c r="B22038" i="1"/>
  <c r="A22038" i="1"/>
  <c r="D22037" i="1"/>
  <c r="C22037" i="1"/>
  <c r="B22037" i="1"/>
  <c r="A22037" i="1"/>
  <c r="D22036" i="1"/>
  <c r="C22036" i="1"/>
  <c r="B22036" i="1"/>
  <c r="A22036" i="1"/>
  <c r="D22035" i="1"/>
  <c r="C22035" i="1"/>
  <c r="B22035" i="1"/>
  <c r="A22035" i="1"/>
  <c r="D22034" i="1"/>
  <c r="C22034" i="1"/>
  <c r="B22034" i="1"/>
  <c r="A22034" i="1"/>
  <c r="D22033" i="1"/>
  <c r="C22033" i="1"/>
  <c r="B22033" i="1"/>
  <c r="A22033" i="1"/>
  <c r="D22032" i="1"/>
  <c r="C22032" i="1"/>
  <c r="B22032" i="1"/>
  <c r="A22032" i="1"/>
  <c r="D22031" i="1"/>
  <c r="C22031" i="1"/>
  <c r="B22031" i="1"/>
  <c r="A22031" i="1"/>
  <c r="D22030" i="1"/>
  <c r="C22030" i="1"/>
  <c r="B22030" i="1"/>
  <c r="A22030" i="1"/>
  <c r="D22029" i="1"/>
  <c r="C22029" i="1"/>
  <c r="B22029" i="1"/>
  <c r="A22029" i="1"/>
  <c r="D22028" i="1"/>
  <c r="C22028" i="1"/>
  <c r="B22028" i="1"/>
  <c r="A22028" i="1"/>
  <c r="D22027" i="1"/>
  <c r="C22027" i="1"/>
  <c r="B22027" i="1"/>
  <c r="A22027" i="1"/>
  <c r="D22026" i="1"/>
  <c r="C22026" i="1"/>
  <c r="B22026" i="1"/>
  <c r="A22026" i="1"/>
  <c r="D22025" i="1"/>
  <c r="C22025" i="1"/>
  <c r="B22025" i="1"/>
  <c r="A22025" i="1"/>
  <c r="D22024" i="1"/>
  <c r="C22024" i="1"/>
  <c r="B22024" i="1"/>
  <c r="A22024" i="1"/>
  <c r="D22023" i="1"/>
  <c r="C22023" i="1"/>
  <c r="B22023" i="1"/>
  <c r="A22023" i="1"/>
  <c r="D22022" i="1"/>
  <c r="C22022" i="1"/>
  <c r="B22022" i="1"/>
  <c r="A22022" i="1"/>
  <c r="D22021" i="1"/>
  <c r="C22021" i="1"/>
  <c r="B22021" i="1"/>
  <c r="A22021" i="1"/>
  <c r="D22020" i="1"/>
  <c r="C22020" i="1"/>
  <c r="B22020" i="1"/>
  <c r="A22020" i="1"/>
  <c r="D22019" i="1"/>
  <c r="C22019" i="1"/>
  <c r="B22019" i="1"/>
  <c r="A22019" i="1"/>
  <c r="D22018" i="1"/>
  <c r="C22018" i="1"/>
  <c r="B22018" i="1"/>
  <c r="A22018" i="1"/>
  <c r="D22017" i="1"/>
  <c r="C22017" i="1"/>
  <c r="B22017" i="1"/>
  <c r="A22017" i="1"/>
  <c r="D22016" i="1"/>
  <c r="C22016" i="1"/>
  <c r="B22016" i="1"/>
  <c r="A22016" i="1"/>
  <c r="D22015" i="1"/>
  <c r="C22015" i="1"/>
  <c r="B22015" i="1"/>
  <c r="A22015" i="1"/>
  <c r="D22014" i="1"/>
  <c r="C22014" i="1"/>
  <c r="B22014" i="1"/>
  <c r="A22014" i="1"/>
  <c r="D22013" i="1"/>
  <c r="C22013" i="1"/>
  <c r="B22013" i="1"/>
  <c r="A22013" i="1"/>
  <c r="D22012" i="1"/>
  <c r="C22012" i="1"/>
  <c r="B22012" i="1"/>
  <c r="A22012" i="1"/>
  <c r="D22011" i="1"/>
  <c r="C22011" i="1"/>
  <c r="B22011" i="1"/>
  <c r="A22011" i="1"/>
  <c r="D22010" i="1"/>
  <c r="C22010" i="1"/>
  <c r="B22010" i="1"/>
  <c r="A22010" i="1"/>
  <c r="D22009" i="1"/>
  <c r="C22009" i="1"/>
  <c r="B22009" i="1"/>
  <c r="A22009" i="1"/>
  <c r="D22008" i="1"/>
  <c r="C22008" i="1"/>
  <c r="B22008" i="1"/>
  <c r="A22008" i="1"/>
  <c r="D22007" i="1"/>
  <c r="C22007" i="1"/>
  <c r="B22007" i="1"/>
  <c r="A22007" i="1"/>
  <c r="D22006" i="1"/>
  <c r="C22006" i="1"/>
  <c r="B22006" i="1"/>
  <c r="A22006" i="1"/>
  <c r="D22005" i="1"/>
  <c r="C22005" i="1"/>
  <c r="B22005" i="1"/>
  <c r="A22005" i="1"/>
  <c r="D22004" i="1"/>
  <c r="C22004" i="1"/>
  <c r="B22004" i="1"/>
  <c r="A22004" i="1"/>
  <c r="D22003" i="1"/>
  <c r="C22003" i="1"/>
  <c r="B22003" i="1"/>
  <c r="A22003" i="1"/>
  <c r="D22002" i="1"/>
  <c r="C22002" i="1"/>
  <c r="B22002" i="1"/>
  <c r="A22002" i="1"/>
  <c r="D22001" i="1"/>
  <c r="C22001" i="1"/>
  <c r="B22001" i="1"/>
  <c r="A22001" i="1"/>
  <c r="D22000" i="1"/>
  <c r="C22000" i="1"/>
  <c r="B22000" i="1"/>
  <c r="A22000" i="1"/>
  <c r="D21999" i="1"/>
  <c r="C21999" i="1"/>
  <c r="B21999" i="1"/>
  <c r="A21999" i="1"/>
  <c r="D21998" i="1"/>
  <c r="C21998" i="1"/>
  <c r="B21998" i="1"/>
  <c r="A21998" i="1"/>
  <c r="D21997" i="1"/>
  <c r="C21997" i="1"/>
  <c r="B21997" i="1"/>
  <c r="A21997" i="1"/>
  <c r="D21996" i="1"/>
  <c r="C21996" i="1"/>
  <c r="B21996" i="1"/>
  <c r="A21996" i="1"/>
  <c r="D21995" i="1"/>
  <c r="C21995" i="1"/>
  <c r="B21995" i="1"/>
  <c r="A21995" i="1"/>
  <c r="D21994" i="1"/>
  <c r="C21994" i="1"/>
  <c r="B21994" i="1"/>
  <c r="A21994" i="1"/>
  <c r="D21993" i="1"/>
  <c r="C21993" i="1"/>
  <c r="B21993" i="1"/>
  <c r="A21993" i="1"/>
  <c r="D21992" i="1"/>
  <c r="C21992" i="1"/>
  <c r="B21992" i="1"/>
  <c r="A21992" i="1"/>
  <c r="D21991" i="1"/>
  <c r="C21991" i="1"/>
  <c r="B21991" i="1"/>
  <c r="A21991" i="1"/>
  <c r="D21990" i="1"/>
  <c r="C21990" i="1"/>
  <c r="B21990" i="1"/>
  <c r="A21990" i="1"/>
  <c r="D21989" i="1"/>
  <c r="C21989" i="1"/>
  <c r="B21989" i="1"/>
  <c r="A21989" i="1"/>
  <c r="D21988" i="1"/>
  <c r="C21988" i="1"/>
  <c r="B21988" i="1"/>
  <c r="A21988" i="1"/>
  <c r="D21987" i="1"/>
  <c r="C21987" i="1"/>
  <c r="B21987" i="1"/>
  <c r="A21987" i="1"/>
  <c r="D21986" i="1"/>
  <c r="C21986" i="1"/>
  <c r="B21986" i="1"/>
  <c r="A21986" i="1"/>
  <c r="D21985" i="1"/>
  <c r="C21985" i="1"/>
  <c r="B21985" i="1"/>
  <c r="A21985" i="1"/>
  <c r="D21984" i="1"/>
  <c r="C21984" i="1"/>
  <c r="B21984" i="1"/>
  <c r="A21984" i="1"/>
  <c r="D21983" i="1"/>
  <c r="C21983" i="1"/>
  <c r="B21983" i="1"/>
  <c r="A21983" i="1"/>
  <c r="D21982" i="1"/>
  <c r="C21982" i="1"/>
  <c r="B21982" i="1"/>
  <c r="A21982" i="1"/>
  <c r="D21981" i="1"/>
  <c r="C21981" i="1"/>
  <c r="B21981" i="1"/>
  <c r="A21981" i="1"/>
  <c r="D21980" i="1"/>
  <c r="C21980" i="1"/>
  <c r="B21980" i="1"/>
  <c r="A21980" i="1"/>
  <c r="D21979" i="1"/>
  <c r="C21979" i="1"/>
  <c r="B21979" i="1"/>
  <c r="A21979" i="1"/>
  <c r="D21978" i="1"/>
  <c r="C21978" i="1"/>
  <c r="B21978" i="1"/>
  <c r="A21978" i="1"/>
  <c r="D21977" i="1"/>
  <c r="C21977" i="1"/>
  <c r="B21977" i="1"/>
  <c r="A21977" i="1"/>
  <c r="D21976" i="1"/>
  <c r="C21976" i="1"/>
  <c r="B21976" i="1"/>
  <c r="A21976" i="1"/>
  <c r="D21975" i="1"/>
  <c r="C21975" i="1"/>
  <c r="B21975" i="1"/>
  <c r="A21975" i="1"/>
  <c r="D21974" i="1"/>
  <c r="C21974" i="1"/>
  <c r="B21974" i="1"/>
  <c r="A21974" i="1"/>
  <c r="D21973" i="1"/>
  <c r="C21973" i="1"/>
  <c r="B21973" i="1"/>
  <c r="A21973" i="1"/>
  <c r="D21972" i="1"/>
  <c r="C21972" i="1"/>
  <c r="B21972" i="1"/>
  <c r="A21972" i="1"/>
  <c r="D21971" i="1"/>
  <c r="C21971" i="1"/>
  <c r="B21971" i="1"/>
  <c r="A21971" i="1"/>
  <c r="D21970" i="1"/>
  <c r="C21970" i="1"/>
  <c r="B21970" i="1"/>
  <c r="A21970" i="1"/>
  <c r="D21969" i="1"/>
  <c r="C21969" i="1"/>
  <c r="B21969" i="1"/>
  <c r="A21969" i="1"/>
  <c r="D21968" i="1"/>
  <c r="C21968" i="1"/>
  <c r="B21968" i="1"/>
  <c r="A21968" i="1"/>
  <c r="D21967" i="1"/>
  <c r="C21967" i="1"/>
  <c r="B21967" i="1"/>
  <c r="A21967" i="1"/>
  <c r="D21966" i="1"/>
  <c r="C21966" i="1"/>
  <c r="B21966" i="1"/>
  <c r="A21966" i="1"/>
  <c r="D21965" i="1"/>
  <c r="C21965" i="1"/>
  <c r="B21965" i="1"/>
  <c r="A21965" i="1"/>
  <c r="D21964" i="1"/>
  <c r="C21964" i="1"/>
  <c r="B21964" i="1"/>
  <c r="A21964" i="1"/>
  <c r="D21963" i="1"/>
  <c r="C21963" i="1"/>
  <c r="B21963" i="1"/>
  <c r="A21963" i="1"/>
  <c r="D21962" i="1"/>
  <c r="C21962" i="1"/>
  <c r="B21962" i="1"/>
  <c r="A21962" i="1"/>
  <c r="D21961" i="1"/>
  <c r="C21961" i="1"/>
  <c r="B21961" i="1"/>
  <c r="A21961" i="1"/>
  <c r="D21960" i="1"/>
  <c r="C21960" i="1"/>
  <c r="B21960" i="1"/>
  <c r="A21960" i="1"/>
  <c r="D21959" i="1"/>
  <c r="C21959" i="1"/>
  <c r="B21959" i="1"/>
  <c r="A21959" i="1"/>
  <c r="D21958" i="1"/>
  <c r="C21958" i="1"/>
  <c r="B21958" i="1"/>
  <c r="A21958" i="1"/>
  <c r="D21957" i="1"/>
  <c r="C21957" i="1"/>
  <c r="B21957" i="1"/>
  <c r="A21957" i="1"/>
  <c r="D21956" i="1"/>
  <c r="C21956" i="1"/>
  <c r="B21956" i="1"/>
  <c r="A21956" i="1"/>
  <c r="D21955" i="1"/>
  <c r="C21955" i="1"/>
  <c r="B21955" i="1"/>
  <c r="A21955" i="1"/>
  <c r="D21954" i="1"/>
  <c r="C21954" i="1"/>
  <c r="B21954" i="1"/>
  <c r="A21954" i="1"/>
  <c r="D21953" i="1"/>
  <c r="C21953" i="1"/>
  <c r="B21953" i="1"/>
  <c r="A21953" i="1"/>
  <c r="D21952" i="1"/>
  <c r="C21952" i="1"/>
  <c r="B21952" i="1"/>
  <c r="A21952" i="1"/>
  <c r="D21951" i="1"/>
  <c r="C21951" i="1"/>
  <c r="B21951" i="1"/>
  <c r="A21951" i="1"/>
  <c r="D21950" i="1"/>
  <c r="C21950" i="1"/>
  <c r="B21950" i="1"/>
  <c r="A21950" i="1"/>
  <c r="D21949" i="1"/>
  <c r="C21949" i="1"/>
  <c r="B21949" i="1"/>
  <c r="A21949" i="1"/>
  <c r="D21948" i="1"/>
  <c r="C21948" i="1"/>
  <c r="B21948" i="1"/>
  <c r="A21948" i="1"/>
  <c r="D21947" i="1"/>
  <c r="C21947" i="1"/>
  <c r="B21947" i="1"/>
  <c r="A21947" i="1"/>
  <c r="D21946" i="1"/>
  <c r="C21946" i="1"/>
  <c r="B21946" i="1"/>
  <c r="A21946" i="1"/>
  <c r="D21945" i="1"/>
  <c r="C21945" i="1"/>
  <c r="B21945" i="1"/>
  <c r="A21945" i="1"/>
  <c r="D21944" i="1"/>
  <c r="C21944" i="1"/>
  <c r="B21944" i="1"/>
  <c r="A21944" i="1"/>
  <c r="D21943" i="1"/>
  <c r="C21943" i="1"/>
  <c r="B21943" i="1"/>
  <c r="A21943" i="1"/>
  <c r="D21942" i="1"/>
  <c r="C21942" i="1"/>
  <c r="B21942" i="1"/>
  <c r="A21942" i="1"/>
  <c r="D21941" i="1"/>
  <c r="C21941" i="1"/>
  <c r="B21941" i="1"/>
  <c r="A21941" i="1"/>
  <c r="D21940" i="1"/>
  <c r="C21940" i="1"/>
  <c r="B21940" i="1"/>
  <c r="A21940" i="1"/>
  <c r="D21939" i="1"/>
  <c r="C21939" i="1"/>
  <c r="B21939" i="1"/>
  <c r="A21939" i="1"/>
  <c r="D21938" i="1"/>
  <c r="C21938" i="1"/>
  <c r="B21938" i="1"/>
  <c r="A21938" i="1"/>
  <c r="D21937" i="1"/>
  <c r="C21937" i="1"/>
  <c r="B21937" i="1"/>
  <c r="A21937" i="1"/>
  <c r="D21936" i="1"/>
  <c r="C21936" i="1"/>
  <c r="B21936" i="1"/>
  <c r="A21936" i="1"/>
  <c r="D21935" i="1"/>
  <c r="C21935" i="1"/>
  <c r="B21935" i="1"/>
  <c r="A21935" i="1"/>
  <c r="D21934" i="1"/>
  <c r="C21934" i="1"/>
  <c r="B21934" i="1"/>
  <c r="A21934" i="1"/>
  <c r="D21933" i="1"/>
  <c r="C21933" i="1"/>
  <c r="B21933" i="1"/>
  <c r="A21933" i="1"/>
  <c r="D21932" i="1"/>
  <c r="C21932" i="1"/>
  <c r="B21932" i="1"/>
  <c r="A21932" i="1"/>
  <c r="D21931" i="1"/>
  <c r="C21931" i="1"/>
  <c r="B21931" i="1"/>
  <c r="A21931" i="1"/>
  <c r="D21930" i="1"/>
  <c r="C21930" i="1"/>
  <c r="B21930" i="1"/>
  <c r="A21930" i="1"/>
  <c r="D21929" i="1"/>
  <c r="C21929" i="1"/>
  <c r="B21929" i="1"/>
  <c r="A21929" i="1"/>
  <c r="D21928" i="1"/>
  <c r="C21928" i="1"/>
  <c r="B21928" i="1"/>
  <c r="A21928" i="1"/>
  <c r="D21927" i="1"/>
  <c r="C21927" i="1"/>
  <c r="B21927" i="1"/>
  <c r="A21927" i="1"/>
  <c r="D21926" i="1"/>
  <c r="C21926" i="1"/>
  <c r="B21926" i="1"/>
  <c r="A21926" i="1"/>
  <c r="D21925" i="1"/>
  <c r="C21925" i="1"/>
  <c r="B21925" i="1"/>
  <c r="A21925" i="1"/>
  <c r="D21924" i="1"/>
  <c r="C21924" i="1"/>
  <c r="B21924" i="1"/>
  <c r="A21924" i="1"/>
  <c r="D21923" i="1"/>
  <c r="C21923" i="1"/>
  <c r="B21923" i="1"/>
  <c r="A21923" i="1"/>
  <c r="D21922" i="1"/>
  <c r="C21922" i="1"/>
  <c r="B21922" i="1"/>
  <c r="A21922" i="1"/>
  <c r="D21921" i="1"/>
  <c r="C21921" i="1"/>
  <c r="B21921" i="1"/>
  <c r="A21921" i="1"/>
  <c r="D21920" i="1"/>
  <c r="C21920" i="1"/>
  <c r="B21920" i="1"/>
  <c r="A21920" i="1"/>
  <c r="D21919" i="1"/>
  <c r="C21919" i="1"/>
  <c r="B21919" i="1"/>
  <c r="A21919" i="1"/>
  <c r="D21918" i="1"/>
  <c r="C21918" i="1"/>
  <c r="B21918" i="1"/>
  <c r="A21918" i="1"/>
  <c r="D21917" i="1"/>
  <c r="C21917" i="1"/>
  <c r="B21917" i="1"/>
  <c r="A21917" i="1"/>
  <c r="D21916" i="1"/>
  <c r="C21916" i="1"/>
  <c r="B21916" i="1"/>
  <c r="A21916" i="1"/>
  <c r="D21915" i="1"/>
  <c r="C21915" i="1"/>
  <c r="B21915" i="1"/>
  <c r="A21915" i="1"/>
  <c r="D21914" i="1"/>
  <c r="C21914" i="1"/>
  <c r="B21914" i="1"/>
  <c r="A21914" i="1"/>
  <c r="D21913" i="1"/>
  <c r="C21913" i="1"/>
  <c r="B21913" i="1"/>
  <c r="A21913" i="1"/>
  <c r="D21912" i="1"/>
  <c r="C21912" i="1"/>
  <c r="B21912" i="1"/>
  <c r="A21912" i="1"/>
  <c r="D21911" i="1"/>
  <c r="C21911" i="1"/>
  <c r="B21911" i="1"/>
  <c r="A21911" i="1"/>
  <c r="D21910" i="1"/>
  <c r="C21910" i="1"/>
  <c r="B21910" i="1"/>
  <c r="A21910" i="1"/>
  <c r="D21909" i="1"/>
  <c r="C21909" i="1"/>
  <c r="B21909" i="1"/>
  <c r="A21909" i="1"/>
  <c r="D21908" i="1"/>
  <c r="C21908" i="1"/>
  <c r="B21908" i="1"/>
  <c r="A21908" i="1"/>
  <c r="D21907" i="1"/>
  <c r="C21907" i="1"/>
  <c r="B21907" i="1"/>
  <c r="A21907" i="1"/>
  <c r="D21906" i="1"/>
  <c r="C21906" i="1"/>
  <c r="B21906" i="1"/>
  <c r="A21906" i="1"/>
  <c r="D21905" i="1"/>
  <c r="C21905" i="1"/>
  <c r="B21905" i="1"/>
  <c r="A21905" i="1"/>
  <c r="D21904" i="1"/>
  <c r="C21904" i="1"/>
  <c r="B21904" i="1"/>
  <c r="A21904" i="1"/>
  <c r="D21903" i="1"/>
  <c r="C21903" i="1"/>
  <c r="B21903" i="1"/>
  <c r="A21903" i="1"/>
  <c r="D21902" i="1"/>
  <c r="C21902" i="1"/>
  <c r="B21902" i="1"/>
  <c r="A21902" i="1"/>
  <c r="D21901" i="1"/>
  <c r="C21901" i="1"/>
  <c r="B21901" i="1"/>
  <c r="A21901" i="1"/>
  <c r="D21900" i="1"/>
  <c r="C21900" i="1"/>
  <c r="B21900" i="1"/>
  <c r="A21900" i="1"/>
  <c r="D21899" i="1"/>
  <c r="C21899" i="1"/>
  <c r="B21899" i="1"/>
  <c r="A21899" i="1"/>
  <c r="D21898" i="1"/>
  <c r="C21898" i="1"/>
  <c r="B21898" i="1"/>
  <c r="A21898" i="1"/>
  <c r="D21897" i="1"/>
  <c r="C21897" i="1"/>
  <c r="B21897" i="1"/>
  <c r="A21897" i="1"/>
  <c r="D21896" i="1"/>
  <c r="C21896" i="1"/>
  <c r="B21896" i="1"/>
  <c r="A21896" i="1"/>
  <c r="D21895" i="1"/>
  <c r="C21895" i="1"/>
  <c r="B21895" i="1"/>
  <c r="A21895" i="1"/>
  <c r="D21894" i="1"/>
  <c r="C21894" i="1"/>
  <c r="B21894" i="1"/>
  <c r="A21894" i="1"/>
  <c r="D21893" i="1"/>
  <c r="C21893" i="1"/>
  <c r="B21893" i="1"/>
  <c r="A21893" i="1"/>
  <c r="D21892" i="1"/>
  <c r="C21892" i="1"/>
  <c r="B21892" i="1"/>
  <c r="A21892" i="1"/>
  <c r="D21891" i="1"/>
  <c r="C21891" i="1"/>
  <c r="B21891" i="1"/>
  <c r="A21891" i="1"/>
  <c r="D21890" i="1"/>
  <c r="C21890" i="1"/>
  <c r="B21890" i="1"/>
  <c r="A21890" i="1"/>
  <c r="D21889" i="1"/>
  <c r="C21889" i="1"/>
  <c r="B21889" i="1"/>
  <c r="A21889" i="1"/>
  <c r="D21888" i="1"/>
  <c r="C21888" i="1"/>
  <c r="B21888" i="1"/>
  <c r="A21888" i="1"/>
  <c r="D21887" i="1"/>
  <c r="C21887" i="1"/>
  <c r="B21887" i="1"/>
  <c r="A21887" i="1"/>
  <c r="D21886" i="1"/>
  <c r="C21886" i="1"/>
  <c r="B21886" i="1"/>
  <c r="A21886" i="1"/>
  <c r="D21885" i="1"/>
  <c r="C21885" i="1"/>
  <c r="B21885" i="1"/>
  <c r="A21885" i="1"/>
  <c r="D21884" i="1"/>
  <c r="C21884" i="1"/>
  <c r="B21884" i="1"/>
  <c r="A21884" i="1"/>
  <c r="D21883" i="1"/>
  <c r="C21883" i="1"/>
  <c r="B21883" i="1"/>
  <c r="A21883" i="1"/>
  <c r="D21882" i="1"/>
  <c r="C21882" i="1"/>
  <c r="B21882" i="1"/>
  <c r="A21882" i="1"/>
  <c r="D21881" i="1"/>
  <c r="C21881" i="1"/>
  <c r="B21881" i="1"/>
  <c r="A21881" i="1"/>
  <c r="D21880" i="1"/>
  <c r="C21880" i="1"/>
  <c r="B21880" i="1"/>
  <c r="A21880" i="1"/>
  <c r="D21879" i="1"/>
  <c r="C21879" i="1"/>
  <c r="B21879" i="1"/>
  <c r="A21879" i="1"/>
  <c r="D21878" i="1"/>
  <c r="C21878" i="1"/>
  <c r="B21878" i="1"/>
  <c r="A21878" i="1"/>
  <c r="D21877" i="1"/>
  <c r="C21877" i="1"/>
  <c r="B21877" i="1"/>
  <c r="A21877" i="1"/>
  <c r="D21876" i="1"/>
  <c r="C21876" i="1"/>
  <c r="B21876" i="1"/>
  <c r="A21876" i="1"/>
  <c r="D21875" i="1"/>
  <c r="C21875" i="1"/>
  <c r="B21875" i="1"/>
  <c r="A21875" i="1"/>
  <c r="D21874" i="1"/>
  <c r="C21874" i="1"/>
  <c r="B21874" i="1"/>
  <c r="A21874" i="1"/>
  <c r="D21873" i="1"/>
  <c r="C21873" i="1"/>
  <c r="B21873" i="1"/>
  <c r="A21873" i="1"/>
  <c r="D21872" i="1"/>
  <c r="C21872" i="1"/>
  <c r="B21872" i="1"/>
  <c r="A21872" i="1"/>
  <c r="D21871" i="1"/>
  <c r="C21871" i="1"/>
  <c r="B21871" i="1"/>
  <c r="A21871" i="1"/>
  <c r="D21870" i="1"/>
  <c r="C21870" i="1"/>
  <c r="B21870" i="1"/>
  <c r="A21870" i="1"/>
  <c r="D21869" i="1"/>
  <c r="C21869" i="1"/>
  <c r="B21869" i="1"/>
  <c r="A21869" i="1"/>
  <c r="D21868" i="1"/>
  <c r="C21868" i="1"/>
  <c r="B21868" i="1"/>
  <c r="A21868" i="1"/>
  <c r="D21867" i="1"/>
  <c r="C21867" i="1"/>
  <c r="B21867" i="1"/>
  <c r="A21867" i="1"/>
  <c r="D21866" i="1"/>
  <c r="C21866" i="1"/>
  <c r="B21866" i="1"/>
  <c r="A21866" i="1"/>
  <c r="D21865" i="1"/>
  <c r="C21865" i="1"/>
  <c r="B21865" i="1"/>
  <c r="A21865" i="1"/>
  <c r="D21864" i="1"/>
  <c r="C21864" i="1"/>
  <c r="B21864" i="1"/>
  <c r="A21864" i="1"/>
  <c r="D21863" i="1"/>
  <c r="C21863" i="1"/>
  <c r="B21863" i="1"/>
  <c r="A21863" i="1"/>
  <c r="D21862" i="1"/>
  <c r="C21862" i="1"/>
  <c r="B21862" i="1"/>
  <c r="A21862" i="1"/>
  <c r="D21861" i="1"/>
  <c r="C21861" i="1"/>
  <c r="B21861" i="1"/>
  <c r="A21861" i="1"/>
  <c r="D21860" i="1"/>
  <c r="C21860" i="1"/>
  <c r="B21860" i="1"/>
  <c r="A21860" i="1"/>
  <c r="D21859" i="1"/>
  <c r="C21859" i="1"/>
  <c r="B21859" i="1"/>
  <c r="A21859" i="1"/>
  <c r="D21858" i="1"/>
  <c r="C21858" i="1"/>
  <c r="B21858" i="1"/>
  <c r="A21858" i="1"/>
  <c r="D21857" i="1"/>
  <c r="C21857" i="1"/>
  <c r="B21857" i="1"/>
  <c r="A21857" i="1"/>
  <c r="D21856" i="1"/>
  <c r="C21856" i="1"/>
  <c r="B21856" i="1"/>
  <c r="A21856" i="1"/>
  <c r="D21855" i="1"/>
  <c r="C21855" i="1"/>
  <c r="B21855" i="1"/>
  <c r="A21855" i="1"/>
  <c r="D21854" i="1"/>
  <c r="C21854" i="1"/>
  <c r="B21854" i="1"/>
  <c r="A21854" i="1"/>
  <c r="D21853" i="1"/>
  <c r="C21853" i="1"/>
  <c r="B21853" i="1"/>
  <c r="A21853" i="1"/>
  <c r="D21852" i="1"/>
  <c r="C21852" i="1"/>
  <c r="B21852" i="1"/>
  <c r="A21852" i="1"/>
  <c r="D21851" i="1"/>
  <c r="C21851" i="1"/>
  <c r="B21851" i="1"/>
  <c r="A21851" i="1"/>
  <c r="D21850" i="1"/>
  <c r="C21850" i="1"/>
  <c r="B21850" i="1"/>
  <c r="A21850" i="1"/>
  <c r="D21849" i="1"/>
  <c r="C21849" i="1"/>
  <c r="B21849" i="1"/>
  <c r="A21849" i="1"/>
  <c r="D21848" i="1"/>
  <c r="C21848" i="1"/>
  <c r="B21848" i="1"/>
  <c r="A21848" i="1"/>
  <c r="D21847" i="1"/>
  <c r="C21847" i="1"/>
  <c r="B21847" i="1"/>
  <c r="A21847" i="1"/>
  <c r="D21846" i="1"/>
  <c r="C21846" i="1"/>
  <c r="B21846" i="1"/>
  <c r="A21846" i="1"/>
  <c r="D21845" i="1"/>
  <c r="C21845" i="1"/>
  <c r="B21845" i="1"/>
  <c r="A21845" i="1"/>
  <c r="D21844" i="1"/>
  <c r="C21844" i="1"/>
  <c r="B21844" i="1"/>
  <c r="A21844" i="1"/>
  <c r="D21843" i="1"/>
  <c r="C21843" i="1"/>
  <c r="B21843" i="1"/>
  <c r="A21843" i="1"/>
  <c r="D21842" i="1"/>
  <c r="C21842" i="1"/>
  <c r="B21842" i="1"/>
  <c r="A21842" i="1"/>
  <c r="D21841" i="1"/>
  <c r="C21841" i="1"/>
  <c r="B21841" i="1"/>
  <c r="A21841" i="1"/>
  <c r="D21840" i="1"/>
  <c r="C21840" i="1"/>
  <c r="B21840" i="1"/>
  <c r="A21840" i="1"/>
  <c r="D21839" i="1"/>
  <c r="C21839" i="1"/>
  <c r="B21839" i="1"/>
  <c r="A21839" i="1"/>
  <c r="D21838" i="1"/>
  <c r="C21838" i="1"/>
  <c r="B21838" i="1"/>
  <c r="A21838" i="1"/>
  <c r="D21837" i="1"/>
  <c r="C21837" i="1"/>
  <c r="B21837" i="1"/>
  <c r="A21837" i="1"/>
  <c r="D21836" i="1"/>
  <c r="C21836" i="1"/>
  <c r="B21836" i="1"/>
  <c r="A21836" i="1"/>
  <c r="D21835" i="1"/>
  <c r="C21835" i="1"/>
  <c r="B21835" i="1"/>
  <c r="A21835" i="1"/>
  <c r="D21834" i="1"/>
  <c r="C21834" i="1"/>
  <c r="B21834" i="1"/>
  <c r="A21834" i="1"/>
  <c r="D21833" i="1"/>
  <c r="C21833" i="1"/>
  <c r="B21833" i="1"/>
  <c r="A21833" i="1"/>
  <c r="D21832" i="1"/>
  <c r="C21832" i="1"/>
  <c r="B21832" i="1"/>
  <c r="A21832" i="1"/>
  <c r="D21831" i="1"/>
  <c r="C21831" i="1"/>
  <c r="B21831" i="1"/>
  <c r="A21831" i="1"/>
  <c r="D21830" i="1"/>
  <c r="C21830" i="1"/>
  <c r="B21830" i="1"/>
  <c r="A21830" i="1"/>
  <c r="D21829" i="1"/>
  <c r="C21829" i="1"/>
  <c r="B21829" i="1"/>
  <c r="A21829" i="1"/>
  <c r="D21828" i="1"/>
  <c r="C21828" i="1"/>
  <c r="B21828" i="1"/>
  <c r="A21828" i="1"/>
  <c r="D21827" i="1"/>
  <c r="C21827" i="1"/>
  <c r="B21827" i="1"/>
  <c r="A21827" i="1"/>
  <c r="D21826" i="1"/>
  <c r="C21826" i="1"/>
  <c r="B21826" i="1"/>
  <c r="A21826" i="1"/>
  <c r="D21825" i="1"/>
  <c r="C21825" i="1"/>
  <c r="B21825" i="1"/>
  <c r="A21825" i="1"/>
  <c r="D21824" i="1"/>
  <c r="C21824" i="1"/>
  <c r="B21824" i="1"/>
  <c r="A21824" i="1"/>
  <c r="D21823" i="1"/>
  <c r="C21823" i="1"/>
  <c r="B21823" i="1"/>
  <c r="A21823" i="1"/>
  <c r="D21822" i="1"/>
  <c r="C21822" i="1"/>
  <c r="B21822" i="1"/>
  <c r="A21822" i="1"/>
  <c r="D21821" i="1"/>
  <c r="C21821" i="1"/>
  <c r="B21821" i="1"/>
  <c r="A21821" i="1"/>
  <c r="D21820" i="1"/>
  <c r="C21820" i="1"/>
  <c r="B21820" i="1"/>
  <c r="A21820" i="1"/>
  <c r="D21819" i="1"/>
  <c r="C21819" i="1"/>
  <c r="B21819" i="1"/>
  <c r="A21819" i="1"/>
  <c r="D21818" i="1"/>
  <c r="C21818" i="1"/>
  <c r="B21818" i="1"/>
  <c r="A21818" i="1"/>
  <c r="D21817" i="1"/>
  <c r="C21817" i="1"/>
  <c r="B21817" i="1"/>
  <c r="A21817" i="1"/>
  <c r="D21816" i="1"/>
  <c r="C21816" i="1"/>
  <c r="B21816" i="1"/>
  <c r="A21816" i="1"/>
  <c r="D21815" i="1"/>
  <c r="C21815" i="1"/>
  <c r="B21815" i="1"/>
  <c r="A21815" i="1"/>
  <c r="D21814" i="1"/>
  <c r="C21814" i="1"/>
  <c r="B21814" i="1"/>
  <c r="A21814" i="1"/>
  <c r="D21813" i="1"/>
  <c r="C21813" i="1"/>
  <c r="B21813" i="1"/>
  <c r="A21813" i="1"/>
  <c r="D21812" i="1"/>
  <c r="C21812" i="1"/>
  <c r="B21812" i="1"/>
  <c r="A21812" i="1"/>
  <c r="D21811" i="1"/>
  <c r="C21811" i="1"/>
  <c r="B21811" i="1"/>
  <c r="A21811" i="1"/>
  <c r="D21810" i="1"/>
  <c r="C21810" i="1"/>
  <c r="B21810" i="1"/>
  <c r="A21810" i="1"/>
  <c r="D21809" i="1"/>
  <c r="C21809" i="1"/>
  <c r="B21809" i="1"/>
  <c r="A21809" i="1"/>
  <c r="D21808" i="1"/>
  <c r="C21808" i="1"/>
  <c r="B21808" i="1"/>
  <c r="A21808" i="1"/>
  <c r="D21807" i="1"/>
  <c r="C21807" i="1"/>
  <c r="B21807" i="1"/>
  <c r="A21807" i="1"/>
  <c r="D21806" i="1"/>
  <c r="C21806" i="1"/>
  <c r="B21806" i="1"/>
  <c r="A21806" i="1"/>
  <c r="D21805" i="1"/>
  <c r="C21805" i="1"/>
  <c r="B21805" i="1"/>
  <c r="A21805" i="1"/>
  <c r="D21804" i="1"/>
  <c r="C21804" i="1"/>
  <c r="B21804" i="1"/>
  <c r="A21804" i="1"/>
  <c r="D21803" i="1"/>
  <c r="C21803" i="1"/>
  <c r="B21803" i="1"/>
  <c r="A21803" i="1"/>
  <c r="D21802" i="1"/>
  <c r="C21802" i="1"/>
  <c r="B21802" i="1"/>
  <c r="A21802" i="1"/>
  <c r="D21801" i="1"/>
  <c r="C21801" i="1"/>
  <c r="B21801" i="1"/>
  <c r="A21801" i="1"/>
  <c r="D21800" i="1"/>
  <c r="C21800" i="1"/>
  <c r="B21800" i="1"/>
  <c r="A21800" i="1"/>
  <c r="D21799" i="1"/>
  <c r="C21799" i="1"/>
  <c r="B21799" i="1"/>
  <c r="A21799" i="1"/>
  <c r="D21798" i="1"/>
  <c r="C21798" i="1"/>
  <c r="B21798" i="1"/>
  <c r="A21798" i="1"/>
  <c r="D21797" i="1"/>
  <c r="C21797" i="1"/>
  <c r="B21797" i="1"/>
  <c r="A21797" i="1"/>
  <c r="D21796" i="1"/>
  <c r="C21796" i="1"/>
  <c r="B21796" i="1"/>
  <c r="A21796" i="1"/>
  <c r="D21795" i="1"/>
  <c r="C21795" i="1"/>
  <c r="B21795" i="1"/>
  <c r="A21795" i="1"/>
  <c r="D21794" i="1"/>
  <c r="C21794" i="1"/>
  <c r="B21794" i="1"/>
  <c r="A21794" i="1"/>
  <c r="D21793" i="1"/>
  <c r="C21793" i="1"/>
  <c r="B21793" i="1"/>
  <c r="A21793" i="1"/>
  <c r="D21792" i="1"/>
  <c r="C21792" i="1"/>
  <c r="B21792" i="1"/>
  <c r="A21792" i="1"/>
  <c r="D21791" i="1"/>
  <c r="C21791" i="1"/>
  <c r="B21791" i="1"/>
  <c r="A21791" i="1"/>
  <c r="D21790" i="1"/>
  <c r="C21790" i="1"/>
  <c r="B21790" i="1"/>
  <c r="A21790" i="1"/>
  <c r="D21789" i="1"/>
  <c r="C21789" i="1"/>
  <c r="B21789" i="1"/>
  <c r="A21789" i="1"/>
  <c r="D21788" i="1"/>
  <c r="C21788" i="1"/>
  <c r="B21788" i="1"/>
  <c r="A21788" i="1"/>
  <c r="D21787" i="1"/>
  <c r="C21787" i="1"/>
  <c r="B21787" i="1"/>
  <c r="A21787" i="1"/>
  <c r="D21786" i="1"/>
  <c r="C21786" i="1"/>
  <c r="B21786" i="1"/>
  <c r="A21786" i="1"/>
  <c r="D21785" i="1"/>
  <c r="C21785" i="1"/>
  <c r="B21785" i="1"/>
  <c r="A21785" i="1"/>
  <c r="D21784" i="1"/>
  <c r="C21784" i="1"/>
  <c r="B21784" i="1"/>
  <c r="A21784" i="1"/>
  <c r="D21783" i="1"/>
  <c r="C21783" i="1"/>
  <c r="B21783" i="1"/>
  <c r="A21783" i="1"/>
  <c r="D21782" i="1"/>
  <c r="C21782" i="1"/>
  <c r="B21782" i="1"/>
  <c r="A21782" i="1"/>
  <c r="D21781" i="1"/>
  <c r="C21781" i="1"/>
  <c r="B21781" i="1"/>
  <c r="A21781" i="1"/>
  <c r="D21780" i="1"/>
  <c r="C21780" i="1"/>
  <c r="B21780" i="1"/>
  <c r="A21780" i="1"/>
  <c r="D21779" i="1"/>
  <c r="C21779" i="1"/>
  <c r="B21779" i="1"/>
  <c r="A21779" i="1"/>
  <c r="D21778" i="1"/>
  <c r="C21778" i="1"/>
  <c r="B21778" i="1"/>
  <c r="A21778" i="1"/>
  <c r="D21777" i="1"/>
  <c r="C21777" i="1"/>
  <c r="B21777" i="1"/>
  <c r="A21777" i="1"/>
  <c r="D21776" i="1"/>
  <c r="C21776" i="1"/>
  <c r="B21776" i="1"/>
  <c r="A21776" i="1"/>
  <c r="D21775" i="1"/>
  <c r="C21775" i="1"/>
  <c r="B21775" i="1"/>
  <c r="A21775" i="1"/>
  <c r="D21774" i="1"/>
  <c r="C21774" i="1"/>
  <c r="B21774" i="1"/>
  <c r="A21774" i="1"/>
  <c r="D21773" i="1"/>
  <c r="C21773" i="1"/>
  <c r="B21773" i="1"/>
  <c r="A21773" i="1"/>
  <c r="D21772" i="1"/>
  <c r="C21772" i="1"/>
  <c r="B21772" i="1"/>
  <c r="A21772" i="1"/>
  <c r="D21771" i="1"/>
  <c r="C21771" i="1"/>
  <c r="B21771" i="1"/>
  <c r="A21771" i="1"/>
  <c r="D21770" i="1"/>
  <c r="C21770" i="1"/>
  <c r="B21770" i="1"/>
  <c r="A21770" i="1"/>
  <c r="D21769" i="1"/>
  <c r="C21769" i="1"/>
  <c r="B21769" i="1"/>
  <c r="A21769" i="1"/>
  <c r="D21768" i="1"/>
  <c r="C21768" i="1"/>
  <c r="B21768" i="1"/>
  <c r="A21768" i="1"/>
  <c r="D21767" i="1"/>
  <c r="C21767" i="1"/>
  <c r="B21767" i="1"/>
  <c r="A21767" i="1"/>
  <c r="D21766" i="1"/>
  <c r="C21766" i="1"/>
  <c r="B21766" i="1"/>
  <c r="A21766" i="1"/>
  <c r="D21765" i="1"/>
  <c r="C21765" i="1"/>
  <c r="B21765" i="1"/>
  <c r="A21765" i="1"/>
  <c r="D21764" i="1"/>
  <c r="C21764" i="1"/>
  <c r="B21764" i="1"/>
  <c r="A21764" i="1"/>
  <c r="D21763" i="1"/>
  <c r="C21763" i="1"/>
  <c r="B21763" i="1"/>
  <c r="A21763" i="1"/>
  <c r="D21762" i="1"/>
  <c r="C21762" i="1"/>
  <c r="B21762" i="1"/>
  <c r="A21762" i="1"/>
  <c r="D21761" i="1"/>
  <c r="C21761" i="1"/>
  <c r="B21761" i="1"/>
  <c r="A21761" i="1"/>
  <c r="D21760" i="1"/>
  <c r="C21760" i="1"/>
  <c r="B21760" i="1"/>
  <c r="A21760" i="1"/>
  <c r="D21759" i="1"/>
  <c r="C21759" i="1"/>
  <c r="B21759" i="1"/>
  <c r="A21759" i="1"/>
  <c r="D21758" i="1"/>
  <c r="C21758" i="1"/>
  <c r="B21758" i="1"/>
  <c r="A21758" i="1"/>
  <c r="D21757" i="1"/>
  <c r="C21757" i="1"/>
  <c r="B21757" i="1"/>
  <c r="A21757" i="1"/>
  <c r="D21756" i="1"/>
  <c r="C21756" i="1"/>
  <c r="B21756" i="1"/>
  <c r="A21756" i="1"/>
  <c r="D21755" i="1"/>
  <c r="C21755" i="1"/>
  <c r="B21755" i="1"/>
  <c r="A21755" i="1"/>
  <c r="D21754" i="1"/>
  <c r="C21754" i="1"/>
  <c r="B21754" i="1"/>
  <c r="A21754" i="1"/>
  <c r="D21753" i="1"/>
  <c r="C21753" i="1"/>
  <c r="B21753" i="1"/>
  <c r="A21753" i="1"/>
  <c r="D21752" i="1"/>
  <c r="C21752" i="1"/>
  <c r="B21752" i="1"/>
  <c r="A21752" i="1"/>
  <c r="D21751" i="1"/>
  <c r="C21751" i="1"/>
  <c r="B21751" i="1"/>
  <c r="A21751" i="1"/>
  <c r="D21750" i="1"/>
  <c r="C21750" i="1"/>
  <c r="B21750" i="1"/>
  <c r="A21750" i="1"/>
  <c r="D21749" i="1"/>
  <c r="C21749" i="1"/>
  <c r="B21749" i="1"/>
  <c r="A21749" i="1"/>
  <c r="D21748" i="1"/>
  <c r="C21748" i="1"/>
  <c r="B21748" i="1"/>
  <c r="A21748" i="1"/>
  <c r="D21747" i="1"/>
  <c r="C21747" i="1"/>
  <c r="B21747" i="1"/>
  <c r="A21747" i="1"/>
  <c r="D21746" i="1"/>
  <c r="C21746" i="1"/>
  <c r="B21746" i="1"/>
  <c r="A21746" i="1"/>
  <c r="D21745" i="1"/>
  <c r="C21745" i="1"/>
  <c r="B21745" i="1"/>
  <c r="A21745" i="1"/>
  <c r="D21744" i="1"/>
  <c r="C21744" i="1"/>
  <c r="B21744" i="1"/>
  <c r="A21744" i="1"/>
  <c r="D21743" i="1"/>
  <c r="C21743" i="1"/>
  <c r="B21743" i="1"/>
  <c r="A21743" i="1"/>
  <c r="D21742" i="1"/>
  <c r="C21742" i="1"/>
  <c r="B21742" i="1"/>
  <c r="A21742" i="1"/>
  <c r="D21741" i="1"/>
  <c r="C21741" i="1"/>
  <c r="B21741" i="1"/>
  <c r="A21741" i="1"/>
  <c r="D21740" i="1"/>
  <c r="C21740" i="1"/>
  <c r="B21740" i="1"/>
  <c r="A21740" i="1"/>
  <c r="D21739" i="1"/>
  <c r="C21739" i="1"/>
  <c r="B21739" i="1"/>
  <c r="A21739" i="1"/>
  <c r="D21738" i="1"/>
  <c r="C21738" i="1"/>
  <c r="B21738" i="1"/>
  <c r="A21738" i="1"/>
  <c r="D21737" i="1"/>
  <c r="C21737" i="1"/>
  <c r="B21737" i="1"/>
  <c r="A21737" i="1"/>
  <c r="D21736" i="1"/>
  <c r="C21736" i="1"/>
  <c r="B21736" i="1"/>
  <c r="A21736" i="1"/>
  <c r="D21735" i="1"/>
  <c r="C21735" i="1"/>
  <c r="B21735" i="1"/>
  <c r="A21735" i="1"/>
  <c r="D21734" i="1"/>
  <c r="C21734" i="1"/>
  <c r="B21734" i="1"/>
  <c r="A21734" i="1"/>
  <c r="D21733" i="1"/>
  <c r="C21733" i="1"/>
  <c r="B21733" i="1"/>
  <c r="A21733" i="1"/>
  <c r="D21732" i="1"/>
  <c r="C21732" i="1"/>
  <c r="B21732" i="1"/>
  <c r="A21732" i="1"/>
  <c r="D21731" i="1"/>
  <c r="C21731" i="1"/>
  <c r="B21731" i="1"/>
  <c r="A21731" i="1"/>
  <c r="D21730" i="1"/>
  <c r="C21730" i="1"/>
  <c r="B21730" i="1"/>
  <c r="A21730" i="1"/>
  <c r="D21729" i="1"/>
  <c r="C21729" i="1"/>
  <c r="B21729" i="1"/>
  <c r="A21729" i="1"/>
  <c r="D21728" i="1"/>
  <c r="C21728" i="1"/>
  <c r="B21728" i="1"/>
  <c r="A21728" i="1"/>
  <c r="D21727" i="1"/>
  <c r="C21727" i="1"/>
  <c r="B21727" i="1"/>
  <c r="A21727" i="1"/>
  <c r="D21726" i="1"/>
  <c r="C21726" i="1"/>
  <c r="B21726" i="1"/>
  <c r="A21726" i="1"/>
  <c r="D21725" i="1"/>
  <c r="C21725" i="1"/>
  <c r="B21725" i="1"/>
  <c r="A21725" i="1"/>
  <c r="D21724" i="1"/>
  <c r="C21724" i="1"/>
  <c r="B21724" i="1"/>
  <c r="A21724" i="1"/>
  <c r="D21723" i="1"/>
  <c r="C21723" i="1"/>
  <c r="B21723" i="1"/>
  <c r="A21723" i="1"/>
  <c r="D21722" i="1"/>
  <c r="C21722" i="1"/>
  <c r="B21722" i="1"/>
  <c r="A21722" i="1"/>
  <c r="D21721" i="1"/>
  <c r="C21721" i="1"/>
  <c r="B21721" i="1"/>
  <c r="A21721" i="1"/>
  <c r="D21720" i="1"/>
  <c r="C21720" i="1"/>
  <c r="B21720" i="1"/>
  <c r="A21720" i="1"/>
  <c r="D21719" i="1"/>
  <c r="C21719" i="1"/>
  <c r="B21719" i="1"/>
  <c r="A21719" i="1"/>
  <c r="D21718" i="1"/>
  <c r="C21718" i="1"/>
  <c r="B21718" i="1"/>
  <c r="A21718" i="1"/>
  <c r="D21717" i="1"/>
  <c r="C21717" i="1"/>
  <c r="B21717" i="1"/>
  <c r="A21717" i="1"/>
  <c r="D21716" i="1"/>
  <c r="C21716" i="1"/>
  <c r="B21716" i="1"/>
  <c r="A21716" i="1"/>
  <c r="D21715" i="1"/>
  <c r="C21715" i="1"/>
  <c r="B21715" i="1"/>
  <c r="A21715" i="1"/>
  <c r="D21714" i="1"/>
  <c r="C21714" i="1"/>
  <c r="B21714" i="1"/>
  <c r="A21714" i="1"/>
  <c r="D21713" i="1"/>
  <c r="C21713" i="1"/>
  <c r="B21713" i="1"/>
  <c r="A21713" i="1"/>
  <c r="D21712" i="1"/>
  <c r="C21712" i="1"/>
  <c r="B21712" i="1"/>
  <c r="A21712" i="1"/>
  <c r="D21711" i="1"/>
  <c r="C21711" i="1"/>
  <c r="B21711" i="1"/>
  <c r="A21711" i="1"/>
  <c r="D21710" i="1"/>
  <c r="C21710" i="1"/>
  <c r="B21710" i="1"/>
  <c r="A21710" i="1"/>
  <c r="D21709" i="1"/>
  <c r="C21709" i="1"/>
  <c r="B21709" i="1"/>
  <c r="A21709" i="1"/>
  <c r="D21708" i="1"/>
  <c r="C21708" i="1"/>
  <c r="B21708" i="1"/>
  <c r="A21708" i="1"/>
  <c r="D21707" i="1"/>
  <c r="C21707" i="1"/>
  <c r="B21707" i="1"/>
  <c r="A21707" i="1"/>
  <c r="D21706" i="1"/>
  <c r="C21706" i="1"/>
  <c r="B21706" i="1"/>
  <c r="A21706" i="1"/>
  <c r="D21705" i="1"/>
  <c r="C21705" i="1"/>
  <c r="B21705" i="1"/>
  <c r="A21705" i="1"/>
  <c r="D21704" i="1"/>
  <c r="C21704" i="1"/>
  <c r="B21704" i="1"/>
  <c r="A21704" i="1"/>
  <c r="D21703" i="1"/>
  <c r="C21703" i="1"/>
  <c r="B21703" i="1"/>
  <c r="A21703" i="1"/>
  <c r="D21702" i="1"/>
  <c r="C21702" i="1"/>
  <c r="B21702" i="1"/>
  <c r="A21702" i="1"/>
  <c r="D21701" i="1"/>
  <c r="C21701" i="1"/>
  <c r="B21701" i="1"/>
  <c r="A21701" i="1"/>
  <c r="D21700" i="1"/>
  <c r="C21700" i="1"/>
  <c r="B21700" i="1"/>
  <c r="A21700" i="1"/>
  <c r="D21699" i="1"/>
  <c r="C21699" i="1"/>
  <c r="B21699" i="1"/>
  <c r="A21699" i="1"/>
  <c r="D21698" i="1"/>
  <c r="C21698" i="1"/>
  <c r="B21698" i="1"/>
  <c r="A21698" i="1"/>
  <c r="D21697" i="1"/>
  <c r="C21697" i="1"/>
  <c r="B21697" i="1"/>
  <c r="A21697" i="1"/>
  <c r="D21696" i="1"/>
  <c r="C21696" i="1"/>
  <c r="B21696" i="1"/>
  <c r="A21696" i="1"/>
  <c r="D21695" i="1"/>
  <c r="C21695" i="1"/>
  <c r="B21695" i="1"/>
  <c r="A21695" i="1"/>
  <c r="D21694" i="1"/>
  <c r="C21694" i="1"/>
  <c r="B21694" i="1"/>
  <c r="A21694" i="1"/>
  <c r="D21693" i="1"/>
  <c r="C21693" i="1"/>
  <c r="B21693" i="1"/>
  <c r="A21693" i="1"/>
  <c r="D21692" i="1"/>
  <c r="C21692" i="1"/>
  <c r="B21692" i="1"/>
  <c r="A21692" i="1"/>
  <c r="D21691" i="1"/>
  <c r="C21691" i="1"/>
  <c r="B21691" i="1"/>
  <c r="A21691" i="1"/>
  <c r="D21690" i="1"/>
  <c r="C21690" i="1"/>
  <c r="B21690" i="1"/>
  <c r="A21690" i="1"/>
  <c r="D21689" i="1"/>
  <c r="C21689" i="1"/>
  <c r="B21689" i="1"/>
  <c r="A21689" i="1"/>
  <c r="D21688" i="1"/>
  <c r="C21688" i="1"/>
  <c r="B21688" i="1"/>
  <c r="A21688" i="1"/>
  <c r="D21687" i="1"/>
  <c r="C21687" i="1"/>
  <c r="B21687" i="1"/>
  <c r="A21687" i="1"/>
  <c r="D21686" i="1"/>
  <c r="C21686" i="1"/>
  <c r="B21686" i="1"/>
  <c r="A21686" i="1"/>
  <c r="D21685" i="1"/>
  <c r="C21685" i="1"/>
  <c r="B21685" i="1"/>
  <c r="A21685" i="1"/>
  <c r="D21684" i="1"/>
  <c r="C21684" i="1"/>
  <c r="B21684" i="1"/>
  <c r="A21684" i="1"/>
  <c r="D21683" i="1"/>
  <c r="C21683" i="1"/>
  <c r="B21683" i="1"/>
  <c r="A21683" i="1"/>
  <c r="D21682" i="1"/>
  <c r="C21682" i="1"/>
  <c r="B21682" i="1"/>
  <c r="A21682" i="1"/>
  <c r="D21681" i="1"/>
  <c r="C21681" i="1"/>
  <c r="B21681" i="1"/>
  <c r="A21681" i="1"/>
  <c r="D21680" i="1"/>
  <c r="C21680" i="1"/>
  <c r="B21680" i="1"/>
  <c r="A21680" i="1"/>
  <c r="D21679" i="1"/>
  <c r="C21679" i="1"/>
  <c r="B21679" i="1"/>
  <c r="A21679" i="1"/>
  <c r="D21678" i="1"/>
  <c r="C21678" i="1"/>
  <c r="B21678" i="1"/>
  <c r="A21678" i="1"/>
  <c r="D21677" i="1"/>
  <c r="C21677" i="1"/>
  <c r="B21677" i="1"/>
  <c r="A21677" i="1"/>
  <c r="D21676" i="1"/>
  <c r="C21676" i="1"/>
  <c r="B21676" i="1"/>
  <c r="A21676" i="1"/>
  <c r="D21675" i="1"/>
  <c r="C21675" i="1"/>
  <c r="B21675" i="1"/>
  <c r="A21675" i="1"/>
  <c r="D21674" i="1"/>
  <c r="C21674" i="1"/>
  <c r="B21674" i="1"/>
  <c r="A21674" i="1"/>
  <c r="D21673" i="1"/>
  <c r="C21673" i="1"/>
  <c r="B21673" i="1"/>
  <c r="A21673" i="1"/>
  <c r="D21672" i="1"/>
  <c r="C21672" i="1"/>
  <c r="B21672" i="1"/>
  <c r="A21672" i="1"/>
  <c r="D21671" i="1"/>
  <c r="C21671" i="1"/>
  <c r="B21671" i="1"/>
  <c r="A21671" i="1"/>
  <c r="D21670" i="1"/>
  <c r="C21670" i="1"/>
  <c r="B21670" i="1"/>
  <c r="A21670" i="1"/>
  <c r="D21669" i="1"/>
  <c r="C21669" i="1"/>
  <c r="B21669" i="1"/>
  <c r="A21669" i="1"/>
  <c r="D21668" i="1"/>
  <c r="C21668" i="1"/>
  <c r="B21668" i="1"/>
  <c r="A21668" i="1"/>
  <c r="D21667" i="1"/>
  <c r="C21667" i="1"/>
  <c r="B21667" i="1"/>
  <c r="A21667" i="1"/>
  <c r="D21666" i="1"/>
  <c r="C21666" i="1"/>
  <c r="B21666" i="1"/>
  <c r="A21666" i="1"/>
  <c r="D21665" i="1"/>
  <c r="C21665" i="1"/>
  <c r="B21665" i="1"/>
  <c r="A21665" i="1"/>
  <c r="D21664" i="1"/>
  <c r="C21664" i="1"/>
  <c r="B21664" i="1"/>
  <c r="A21664" i="1"/>
  <c r="D21663" i="1"/>
  <c r="C21663" i="1"/>
  <c r="B21663" i="1"/>
  <c r="A21663" i="1"/>
  <c r="D21662" i="1"/>
  <c r="C21662" i="1"/>
  <c r="B21662" i="1"/>
  <c r="A21662" i="1"/>
  <c r="D21661" i="1"/>
  <c r="C21661" i="1"/>
  <c r="B21661" i="1"/>
  <c r="A21661" i="1"/>
  <c r="D21660" i="1"/>
  <c r="C21660" i="1"/>
  <c r="B21660" i="1"/>
  <c r="A21660" i="1"/>
  <c r="D21659" i="1"/>
  <c r="C21659" i="1"/>
  <c r="B21659" i="1"/>
  <c r="A21659" i="1"/>
  <c r="D21658" i="1"/>
  <c r="C21658" i="1"/>
  <c r="B21658" i="1"/>
  <c r="A21658" i="1"/>
  <c r="D21657" i="1"/>
  <c r="C21657" i="1"/>
  <c r="B21657" i="1"/>
  <c r="A21657" i="1"/>
  <c r="D21656" i="1"/>
  <c r="C21656" i="1"/>
  <c r="B21656" i="1"/>
  <c r="A21656" i="1"/>
  <c r="D21655" i="1"/>
  <c r="C21655" i="1"/>
  <c r="B21655" i="1"/>
  <c r="A21655" i="1"/>
  <c r="D21654" i="1"/>
  <c r="C21654" i="1"/>
  <c r="B21654" i="1"/>
  <c r="A21654" i="1"/>
  <c r="D21653" i="1"/>
  <c r="C21653" i="1"/>
  <c r="B21653" i="1"/>
  <c r="A21653" i="1"/>
  <c r="D21652" i="1"/>
  <c r="C21652" i="1"/>
  <c r="B21652" i="1"/>
  <c r="A21652" i="1"/>
  <c r="D21651" i="1"/>
  <c r="C21651" i="1"/>
  <c r="B21651" i="1"/>
  <c r="A21651" i="1"/>
  <c r="D21650" i="1"/>
  <c r="C21650" i="1"/>
  <c r="B21650" i="1"/>
  <c r="A21650" i="1"/>
  <c r="D21649" i="1"/>
  <c r="C21649" i="1"/>
  <c r="B21649" i="1"/>
  <c r="A21649" i="1"/>
  <c r="D21648" i="1"/>
  <c r="C21648" i="1"/>
  <c r="B21648" i="1"/>
  <c r="A21648" i="1"/>
  <c r="D21647" i="1"/>
  <c r="C21647" i="1"/>
  <c r="B21647" i="1"/>
  <c r="A21647" i="1"/>
  <c r="D21646" i="1"/>
  <c r="C21646" i="1"/>
  <c r="B21646" i="1"/>
  <c r="A21646" i="1"/>
  <c r="D21645" i="1"/>
  <c r="C21645" i="1"/>
  <c r="B21645" i="1"/>
  <c r="A21645" i="1"/>
  <c r="D21644" i="1"/>
  <c r="C21644" i="1"/>
  <c r="B21644" i="1"/>
  <c r="A21644" i="1"/>
  <c r="D21643" i="1"/>
  <c r="C21643" i="1"/>
  <c r="B21643" i="1"/>
  <c r="A21643" i="1"/>
  <c r="D21642" i="1"/>
  <c r="C21642" i="1"/>
  <c r="B21642" i="1"/>
  <c r="A21642" i="1"/>
  <c r="D21641" i="1"/>
  <c r="C21641" i="1"/>
  <c r="B21641" i="1"/>
  <c r="A21641" i="1"/>
  <c r="D21640" i="1"/>
  <c r="C21640" i="1"/>
  <c r="B21640" i="1"/>
  <c r="A21640" i="1"/>
  <c r="D21639" i="1"/>
  <c r="C21639" i="1"/>
  <c r="B21639" i="1"/>
  <c r="A21639" i="1"/>
  <c r="D21638" i="1"/>
  <c r="C21638" i="1"/>
  <c r="B21638" i="1"/>
  <c r="A21638" i="1"/>
  <c r="D21637" i="1"/>
  <c r="C21637" i="1"/>
  <c r="B21637" i="1"/>
  <c r="A21637" i="1"/>
  <c r="D21636" i="1"/>
  <c r="C21636" i="1"/>
  <c r="B21636" i="1"/>
  <c r="A21636" i="1"/>
  <c r="D21635" i="1"/>
  <c r="C21635" i="1"/>
  <c r="B21635" i="1"/>
  <c r="A21635" i="1"/>
  <c r="D21634" i="1"/>
  <c r="C21634" i="1"/>
  <c r="B21634" i="1"/>
  <c r="A21634" i="1"/>
  <c r="D21633" i="1"/>
  <c r="C21633" i="1"/>
  <c r="B21633" i="1"/>
  <c r="A21633" i="1"/>
  <c r="D21632" i="1"/>
  <c r="C21632" i="1"/>
  <c r="B21632" i="1"/>
  <c r="A21632" i="1"/>
  <c r="D21631" i="1"/>
  <c r="C21631" i="1"/>
  <c r="B21631" i="1"/>
  <c r="A21631" i="1"/>
  <c r="D21630" i="1"/>
  <c r="C21630" i="1"/>
  <c r="B21630" i="1"/>
  <c r="A21630" i="1"/>
  <c r="D21629" i="1"/>
  <c r="C21629" i="1"/>
  <c r="B21629" i="1"/>
  <c r="A21629" i="1"/>
  <c r="D21628" i="1"/>
  <c r="C21628" i="1"/>
  <c r="B21628" i="1"/>
  <c r="A21628" i="1"/>
  <c r="D21627" i="1"/>
  <c r="C21627" i="1"/>
  <c r="B21627" i="1"/>
  <c r="A21627" i="1"/>
  <c r="D21626" i="1"/>
  <c r="C21626" i="1"/>
  <c r="B21626" i="1"/>
  <c r="A21626" i="1"/>
  <c r="D21625" i="1"/>
  <c r="C21625" i="1"/>
  <c r="B21625" i="1"/>
  <c r="A21625" i="1"/>
  <c r="D21624" i="1"/>
  <c r="C21624" i="1"/>
  <c r="B21624" i="1"/>
  <c r="A21624" i="1"/>
  <c r="D21623" i="1"/>
  <c r="C21623" i="1"/>
  <c r="B21623" i="1"/>
  <c r="A21623" i="1"/>
  <c r="D21622" i="1"/>
  <c r="C21622" i="1"/>
  <c r="B21622" i="1"/>
  <c r="A21622" i="1"/>
  <c r="D21621" i="1"/>
  <c r="C21621" i="1"/>
  <c r="B21621" i="1"/>
  <c r="A21621" i="1"/>
  <c r="D21620" i="1"/>
  <c r="C21620" i="1"/>
  <c r="B21620" i="1"/>
  <c r="A21620" i="1"/>
  <c r="D21619" i="1"/>
  <c r="C21619" i="1"/>
  <c r="B21619" i="1"/>
  <c r="A21619" i="1"/>
  <c r="D21618" i="1"/>
  <c r="C21618" i="1"/>
  <c r="B21618" i="1"/>
  <c r="A21618" i="1"/>
  <c r="D21617" i="1"/>
  <c r="C21617" i="1"/>
  <c r="B21617" i="1"/>
  <c r="A21617" i="1"/>
  <c r="D21616" i="1"/>
  <c r="C21616" i="1"/>
  <c r="B21616" i="1"/>
  <c r="A21616" i="1"/>
  <c r="D21615" i="1"/>
  <c r="C21615" i="1"/>
  <c r="B21615" i="1"/>
  <c r="A21615" i="1"/>
  <c r="D21614" i="1"/>
  <c r="C21614" i="1"/>
  <c r="B21614" i="1"/>
  <c r="A21614" i="1"/>
  <c r="D21613" i="1"/>
  <c r="C21613" i="1"/>
  <c r="B21613" i="1"/>
  <c r="A21613" i="1"/>
  <c r="D21612" i="1"/>
  <c r="C21612" i="1"/>
  <c r="B21612" i="1"/>
  <c r="A21612" i="1"/>
  <c r="D21611" i="1"/>
  <c r="C21611" i="1"/>
  <c r="B21611" i="1"/>
  <c r="A21611" i="1"/>
  <c r="D21610" i="1"/>
  <c r="C21610" i="1"/>
  <c r="B21610" i="1"/>
  <c r="A21610" i="1"/>
  <c r="D21609" i="1"/>
  <c r="C21609" i="1"/>
  <c r="B21609" i="1"/>
  <c r="A21609" i="1"/>
  <c r="D21608" i="1"/>
  <c r="C21608" i="1"/>
  <c r="B21608" i="1"/>
  <c r="A21608" i="1"/>
  <c r="D21607" i="1"/>
  <c r="C21607" i="1"/>
  <c r="B21607" i="1"/>
  <c r="A21607" i="1"/>
  <c r="D21606" i="1"/>
  <c r="C21606" i="1"/>
  <c r="B21606" i="1"/>
  <c r="A21606" i="1"/>
  <c r="D21605" i="1"/>
  <c r="C21605" i="1"/>
  <c r="B21605" i="1"/>
  <c r="A21605" i="1"/>
  <c r="D21604" i="1"/>
  <c r="C21604" i="1"/>
  <c r="B21604" i="1"/>
  <c r="A21604" i="1"/>
  <c r="D21603" i="1"/>
  <c r="C21603" i="1"/>
  <c r="B21603" i="1"/>
  <c r="A21603" i="1"/>
  <c r="D21602" i="1"/>
  <c r="C21602" i="1"/>
  <c r="B21602" i="1"/>
  <c r="A21602" i="1"/>
  <c r="D21601" i="1"/>
  <c r="C21601" i="1"/>
  <c r="B21601" i="1"/>
  <c r="A21601" i="1"/>
  <c r="D21600" i="1"/>
  <c r="C21600" i="1"/>
  <c r="B21600" i="1"/>
  <c r="A21600" i="1"/>
  <c r="D21599" i="1"/>
  <c r="C21599" i="1"/>
  <c r="B21599" i="1"/>
  <c r="A21599" i="1"/>
  <c r="D21598" i="1"/>
  <c r="C21598" i="1"/>
  <c r="B21598" i="1"/>
  <c r="A21598" i="1"/>
  <c r="D21597" i="1"/>
  <c r="C21597" i="1"/>
  <c r="B21597" i="1"/>
  <c r="A21597" i="1"/>
  <c r="D21596" i="1"/>
  <c r="C21596" i="1"/>
  <c r="B21596" i="1"/>
  <c r="A21596" i="1"/>
  <c r="D21595" i="1"/>
  <c r="C21595" i="1"/>
  <c r="B21595" i="1"/>
  <c r="A21595" i="1"/>
  <c r="D21594" i="1"/>
  <c r="C21594" i="1"/>
  <c r="B21594" i="1"/>
  <c r="A21594" i="1"/>
  <c r="D21593" i="1"/>
  <c r="C21593" i="1"/>
  <c r="B21593" i="1"/>
  <c r="A21593" i="1"/>
  <c r="D21592" i="1"/>
  <c r="C21592" i="1"/>
  <c r="B21592" i="1"/>
  <c r="A21592" i="1"/>
  <c r="D21591" i="1"/>
  <c r="C21591" i="1"/>
  <c r="B21591" i="1"/>
  <c r="A21591" i="1"/>
  <c r="D21590" i="1"/>
  <c r="C21590" i="1"/>
  <c r="B21590" i="1"/>
  <c r="A21590" i="1"/>
  <c r="D21589" i="1"/>
  <c r="C21589" i="1"/>
  <c r="B21589" i="1"/>
  <c r="A21589" i="1"/>
  <c r="D21588" i="1"/>
  <c r="C21588" i="1"/>
  <c r="B21588" i="1"/>
  <c r="A21588" i="1"/>
  <c r="D21587" i="1"/>
  <c r="C21587" i="1"/>
  <c r="B21587" i="1"/>
  <c r="A21587" i="1"/>
  <c r="D21586" i="1"/>
  <c r="C21586" i="1"/>
  <c r="B21586" i="1"/>
  <c r="A21586" i="1"/>
  <c r="D21585" i="1"/>
  <c r="C21585" i="1"/>
  <c r="B21585" i="1"/>
  <c r="A21585" i="1"/>
  <c r="D21584" i="1"/>
  <c r="C21584" i="1"/>
  <c r="B21584" i="1"/>
  <c r="A21584" i="1"/>
  <c r="D21583" i="1"/>
  <c r="C21583" i="1"/>
  <c r="B21583" i="1"/>
  <c r="A21583" i="1"/>
  <c r="D21582" i="1"/>
  <c r="C21582" i="1"/>
  <c r="B21582" i="1"/>
  <c r="A21582" i="1"/>
  <c r="D21581" i="1"/>
  <c r="C21581" i="1"/>
  <c r="B21581" i="1"/>
  <c r="A21581" i="1"/>
  <c r="D21580" i="1"/>
  <c r="C21580" i="1"/>
  <c r="B21580" i="1"/>
  <c r="A21580" i="1"/>
  <c r="D21579" i="1"/>
  <c r="C21579" i="1"/>
  <c r="B21579" i="1"/>
  <c r="A21579" i="1"/>
  <c r="D21578" i="1"/>
  <c r="C21578" i="1"/>
  <c r="B21578" i="1"/>
  <c r="A21578" i="1"/>
  <c r="D21577" i="1"/>
  <c r="C21577" i="1"/>
  <c r="B21577" i="1"/>
  <c r="A21577" i="1"/>
  <c r="D21576" i="1"/>
  <c r="C21576" i="1"/>
  <c r="B21576" i="1"/>
  <c r="A21576" i="1"/>
  <c r="D21575" i="1"/>
  <c r="C21575" i="1"/>
  <c r="B21575" i="1"/>
  <c r="A21575" i="1"/>
  <c r="D21574" i="1"/>
  <c r="C21574" i="1"/>
  <c r="B21574" i="1"/>
  <c r="A21574" i="1"/>
  <c r="D21573" i="1"/>
  <c r="C21573" i="1"/>
  <c r="B21573" i="1"/>
  <c r="A21573" i="1"/>
  <c r="D21572" i="1"/>
  <c r="C21572" i="1"/>
  <c r="B21572" i="1"/>
  <c r="A21572" i="1"/>
  <c r="D21571" i="1"/>
  <c r="C21571" i="1"/>
  <c r="B21571" i="1"/>
  <c r="A21571" i="1"/>
  <c r="D21570" i="1"/>
  <c r="C21570" i="1"/>
  <c r="B21570" i="1"/>
  <c r="A21570" i="1"/>
  <c r="D21569" i="1"/>
  <c r="C21569" i="1"/>
  <c r="B21569" i="1"/>
  <c r="A21569" i="1"/>
  <c r="D21568" i="1"/>
  <c r="C21568" i="1"/>
  <c r="B21568" i="1"/>
  <c r="A21568" i="1"/>
  <c r="D21567" i="1"/>
  <c r="C21567" i="1"/>
  <c r="B21567" i="1"/>
  <c r="A21567" i="1"/>
  <c r="D21566" i="1"/>
  <c r="C21566" i="1"/>
  <c r="B21566" i="1"/>
  <c r="A21566" i="1"/>
  <c r="D21565" i="1"/>
  <c r="C21565" i="1"/>
  <c r="B21565" i="1"/>
  <c r="A21565" i="1"/>
  <c r="D21564" i="1"/>
  <c r="C21564" i="1"/>
  <c r="B21564" i="1"/>
  <c r="A21564" i="1"/>
  <c r="D21563" i="1"/>
  <c r="C21563" i="1"/>
  <c r="B21563" i="1"/>
  <c r="A21563" i="1"/>
  <c r="D21562" i="1"/>
  <c r="C21562" i="1"/>
  <c r="B21562" i="1"/>
  <c r="A21562" i="1"/>
  <c r="D21561" i="1"/>
  <c r="C21561" i="1"/>
  <c r="B21561" i="1"/>
  <c r="A21561" i="1"/>
  <c r="D21560" i="1"/>
  <c r="C21560" i="1"/>
  <c r="B21560" i="1"/>
  <c r="A21560" i="1"/>
  <c r="D21559" i="1"/>
  <c r="C21559" i="1"/>
  <c r="B21559" i="1"/>
  <c r="A21559" i="1"/>
  <c r="D21558" i="1"/>
  <c r="C21558" i="1"/>
  <c r="B21558" i="1"/>
  <c r="A21558" i="1"/>
  <c r="D21557" i="1"/>
  <c r="C21557" i="1"/>
  <c r="B21557" i="1"/>
  <c r="A21557" i="1"/>
  <c r="D21556" i="1"/>
  <c r="C21556" i="1"/>
  <c r="B21556" i="1"/>
  <c r="A21556" i="1"/>
  <c r="D21555" i="1"/>
  <c r="C21555" i="1"/>
  <c r="B21555" i="1"/>
  <c r="A21555" i="1"/>
  <c r="D21554" i="1"/>
  <c r="C21554" i="1"/>
  <c r="B21554" i="1"/>
  <c r="A21554" i="1"/>
  <c r="D21553" i="1"/>
  <c r="C21553" i="1"/>
  <c r="B21553" i="1"/>
  <c r="A21553" i="1"/>
  <c r="D21552" i="1"/>
  <c r="C21552" i="1"/>
  <c r="B21552" i="1"/>
  <c r="A21552" i="1"/>
  <c r="D21551" i="1"/>
  <c r="C21551" i="1"/>
  <c r="B21551" i="1"/>
  <c r="A21551" i="1"/>
  <c r="D21550" i="1"/>
  <c r="C21550" i="1"/>
  <c r="B21550" i="1"/>
  <c r="A21550" i="1"/>
  <c r="D21549" i="1"/>
  <c r="C21549" i="1"/>
  <c r="B21549" i="1"/>
  <c r="A21549" i="1"/>
  <c r="D21548" i="1"/>
  <c r="C21548" i="1"/>
  <c r="B21548" i="1"/>
  <c r="A21548" i="1"/>
  <c r="D21547" i="1"/>
  <c r="C21547" i="1"/>
  <c r="B21547" i="1"/>
  <c r="A21547" i="1"/>
  <c r="D21546" i="1"/>
  <c r="C21546" i="1"/>
  <c r="B21546" i="1"/>
  <c r="A21546" i="1"/>
  <c r="D21545" i="1"/>
  <c r="C21545" i="1"/>
  <c r="B21545" i="1"/>
  <c r="A21545" i="1"/>
  <c r="D21544" i="1"/>
  <c r="C21544" i="1"/>
  <c r="B21544" i="1"/>
  <c r="A21544" i="1"/>
  <c r="D21543" i="1"/>
  <c r="C21543" i="1"/>
  <c r="B21543" i="1"/>
  <c r="A21543" i="1"/>
  <c r="D21542" i="1"/>
  <c r="C21542" i="1"/>
  <c r="B21542" i="1"/>
  <c r="A21542" i="1"/>
  <c r="D21541" i="1"/>
  <c r="C21541" i="1"/>
  <c r="B21541" i="1"/>
  <c r="A21541" i="1"/>
  <c r="D21540" i="1"/>
  <c r="C21540" i="1"/>
  <c r="B21540" i="1"/>
  <c r="A21540" i="1"/>
  <c r="D21539" i="1"/>
  <c r="C21539" i="1"/>
  <c r="B21539" i="1"/>
  <c r="A21539" i="1"/>
  <c r="D21538" i="1"/>
  <c r="C21538" i="1"/>
  <c r="B21538" i="1"/>
  <c r="A21538" i="1"/>
  <c r="D21537" i="1"/>
  <c r="C21537" i="1"/>
  <c r="B21537" i="1"/>
  <c r="A21537" i="1"/>
  <c r="D21536" i="1"/>
  <c r="C21536" i="1"/>
  <c r="B21536" i="1"/>
  <c r="A21536" i="1"/>
  <c r="D21535" i="1"/>
  <c r="C21535" i="1"/>
  <c r="B21535" i="1"/>
  <c r="A21535" i="1"/>
  <c r="D21534" i="1"/>
  <c r="C21534" i="1"/>
  <c r="B21534" i="1"/>
  <c r="A21534" i="1"/>
  <c r="D21533" i="1"/>
  <c r="C21533" i="1"/>
  <c r="B21533" i="1"/>
  <c r="A21533" i="1"/>
  <c r="D21532" i="1"/>
  <c r="C21532" i="1"/>
  <c r="B21532" i="1"/>
  <c r="A21532" i="1"/>
  <c r="D21531" i="1"/>
  <c r="C21531" i="1"/>
  <c r="B21531" i="1"/>
  <c r="A21531" i="1"/>
  <c r="D21530" i="1"/>
  <c r="C21530" i="1"/>
  <c r="B21530" i="1"/>
  <c r="A21530" i="1"/>
  <c r="D21529" i="1"/>
  <c r="C21529" i="1"/>
  <c r="B21529" i="1"/>
  <c r="A21529" i="1"/>
  <c r="D21528" i="1"/>
  <c r="C21528" i="1"/>
  <c r="B21528" i="1"/>
  <c r="A21528" i="1"/>
  <c r="D21527" i="1"/>
  <c r="C21527" i="1"/>
  <c r="B21527" i="1"/>
  <c r="A21527" i="1"/>
  <c r="D21526" i="1"/>
  <c r="C21526" i="1"/>
  <c r="B21526" i="1"/>
  <c r="A21526" i="1"/>
  <c r="D21525" i="1"/>
  <c r="C21525" i="1"/>
  <c r="B21525" i="1"/>
  <c r="A21525" i="1"/>
  <c r="D21524" i="1"/>
  <c r="C21524" i="1"/>
  <c r="B21524" i="1"/>
  <c r="A21524" i="1"/>
  <c r="D21523" i="1"/>
  <c r="C21523" i="1"/>
  <c r="B21523" i="1"/>
  <c r="A21523" i="1"/>
  <c r="D21522" i="1"/>
  <c r="C21522" i="1"/>
  <c r="B21522" i="1"/>
  <c r="A21522" i="1"/>
  <c r="D21521" i="1"/>
  <c r="C21521" i="1"/>
  <c r="B21521" i="1"/>
  <c r="A21521" i="1"/>
  <c r="D21520" i="1"/>
  <c r="C21520" i="1"/>
  <c r="B21520" i="1"/>
  <c r="A21520" i="1"/>
  <c r="D21519" i="1"/>
  <c r="C21519" i="1"/>
  <c r="B21519" i="1"/>
  <c r="A21519" i="1"/>
  <c r="D21518" i="1"/>
  <c r="C21518" i="1"/>
  <c r="B21518" i="1"/>
  <c r="A21518" i="1"/>
  <c r="D21517" i="1"/>
  <c r="C21517" i="1"/>
  <c r="B21517" i="1"/>
  <c r="A21517" i="1"/>
  <c r="D21516" i="1"/>
  <c r="C21516" i="1"/>
  <c r="B21516" i="1"/>
  <c r="A21516" i="1"/>
  <c r="D21515" i="1"/>
  <c r="C21515" i="1"/>
  <c r="B21515" i="1"/>
  <c r="A21515" i="1"/>
  <c r="D21514" i="1"/>
  <c r="C21514" i="1"/>
  <c r="B21514" i="1"/>
  <c r="A21514" i="1"/>
  <c r="D21513" i="1"/>
  <c r="C21513" i="1"/>
  <c r="B21513" i="1"/>
  <c r="A21513" i="1"/>
  <c r="D21512" i="1"/>
  <c r="C21512" i="1"/>
  <c r="B21512" i="1"/>
  <c r="A21512" i="1"/>
  <c r="D21511" i="1"/>
  <c r="C21511" i="1"/>
  <c r="B21511" i="1"/>
  <c r="A21511" i="1"/>
  <c r="D21510" i="1"/>
  <c r="C21510" i="1"/>
  <c r="B21510" i="1"/>
  <c r="A21510" i="1"/>
  <c r="D21509" i="1"/>
  <c r="C21509" i="1"/>
  <c r="B21509" i="1"/>
  <c r="A21509" i="1"/>
  <c r="D21508" i="1"/>
  <c r="C21508" i="1"/>
  <c r="B21508" i="1"/>
  <c r="A21508" i="1"/>
  <c r="D21507" i="1"/>
  <c r="C21507" i="1"/>
  <c r="B21507" i="1"/>
  <c r="A21507" i="1"/>
  <c r="D21506" i="1"/>
  <c r="C21506" i="1"/>
  <c r="B21506" i="1"/>
  <c r="A21506" i="1"/>
  <c r="D21505" i="1"/>
  <c r="C21505" i="1"/>
  <c r="B21505" i="1"/>
  <c r="A21505" i="1"/>
  <c r="D21504" i="1"/>
  <c r="C21504" i="1"/>
  <c r="B21504" i="1"/>
  <c r="A21504" i="1"/>
  <c r="D21503" i="1"/>
  <c r="C21503" i="1"/>
  <c r="B21503" i="1"/>
  <c r="A21503" i="1"/>
  <c r="D21502" i="1"/>
  <c r="C21502" i="1"/>
  <c r="B21502" i="1"/>
  <c r="A21502" i="1"/>
  <c r="D21501" i="1"/>
  <c r="C21501" i="1"/>
  <c r="B21501" i="1"/>
  <c r="A21501" i="1"/>
  <c r="D21500" i="1"/>
  <c r="C21500" i="1"/>
  <c r="B21500" i="1"/>
  <c r="A21500" i="1"/>
  <c r="D21499" i="1"/>
  <c r="C21499" i="1"/>
  <c r="B21499" i="1"/>
  <c r="A21499" i="1"/>
  <c r="D21498" i="1"/>
  <c r="C21498" i="1"/>
  <c r="B21498" i="1"/>
  <c r="A21498" i="1"/>
  <c r="D21497" i="1"/>
  <c r="C21497" i="1"/>
  <c r="B21497" i="1"/>
  <c r="A21497" i="1"/>
  <c r="D21496" i="1"/>
  <c r="C21496" i="1"/>
  <c r="B21496" i="1"/>
  <c r="A21496" i="1"/>
  <c r="D21495" i="1"/>
  <c r="C21495" i="1"/>
  <c r="B21495" i="1"/>
  <c r="A21495" i="1"/>
  <c r="D21494" i="1"/>
  <c r="C21494" i="1"/>
  <c r="B21494" i="1"/>
  <c r="A21494" i="1"/>
  <c r="D21493" i="1"/>
  <c r="C21493" i="1"/>
  <c r="B21493" i="1"/>
  <c r="A21493" i="1"/>
  <c r="D21492" i="1"/>
  <c r="C21492" i="1"/>
  <c r="B21492" i="1"/>
  <c r="A21492" i="1"/>
  <c r="D21491" i="1"/>
  <c r="C21491" i="1"/>
  <c r="B21491" i="1"/>
  <c r="A21491" i="1"/>
  <c r="D21490" i="1"/>
  <c r="C21490" i="1"/>
  <c r="B21490" i="1"/>
  <c r="A21490" i="1"/>
  <c r="D21489" i="1"/>
  <c r="C21489" i="1"/>
  <c r="B21489" i="1"/>
  <c r="A21489" i="1"/>
  <c r="D21488" i="1"/>
  <c r="C21488" i="1"/>
  <c r="B21488" i="1"/>
  <c r="A21488" i="1"/>
  <c r="D21487" i="1"/>
  <c r="C21487" i="1"/>
  <c r="B21487" i="1"/>
  <c r="A21487" i="1"/>
  <c r="D21486" i="1"/>
  <c r="C21486" i="1"/>
  <c r="B21486" i="1"/>
  <c r="A21486" i="1"/>
  <c r="D21485" i="1"/>
  <c r="C21485" i="1"/>
  <c r="B21485" i="1"/>
  <c r="A21485" i="1"/>
  <c r="D21484" i="1"/>
  <c r="C21484" i="1"/>
  <c r="B21484" i="1"/>
  <c r="A21484" i="1"/>
  <c r="D21483" i="1"/>
  <c r="C21483" i="1"/>
  <c r="B21483" i="1"/>
  <c r="A21483" i="1"/>
  <c r="D21482" i="1"/>
  <c r="C21482" i="1"/>
  <c r="B21482" i="1"/>
  <c r="A21482" i="1"/>
  <c r="D21481" i="1"/>
  <c r="C21481" i="1"/>
  <c r="B21481" i="1"/>
  <c r="A21481" i="1"/>
  <c r="D21480" i="1"/>
  <c r="C21480" i="1"/>
  <c r="B21480" i="1"/>
  <c r="A21480" i="1"/>
  <c r="D21479" i="1"/>
  <c r="C21479" i="1"/>
  <c r="B21479" i="1"/>
  <c r="A21479" i="1"/>
  <c r="D21478" i="1"/>
  <c r="C21478" i="1"/>
  <c r="B21478" i="1"/>
  <c r="A21478" i="1"/>
  <c r="D21477" i="1"/>
  <c r="C21477" i="1"/>
  <c r="B21477" i="1"/>
  <c r="A21477" i="1"/>
  <c r="D21476" i="1"/>
  <c r="C21476" i="1"/>
  <c r="B21476" i="1"/>
  <c r="A21476" i="1"/>
  <c r="D21475" i="1"/>
  <c r="C21475" i="1"/>
  <c r="B21475" i="1"/>
  <c r="A21475" i="1"/>
  <c r="D21474" i="1"/>
  <c r="C21474" i="1"/>
  <c r="B21474" i="1"/>
  <c r="A21474" i="1"/>
  <c r="D21473" i="1"/>
  <c r="C21473" i="1"/>
  <c r="B21473" i="1"/>
  <c r="A21473" i="1"/>
  <c r="D21472" i="1"/>
  <c r="C21472" i="1"/>
  <c r="B21472" i="1"/>
  <c r="A21472" i="1"/>
  <c r="D21471" i="1"/>
  <c r="C21471" i="1"/>
  <c r="B21471" i="1"/>
  <c r="A21471" i="1"/>
  <c r="D21470" i="1"/>
  <c r="C21470" i="1"/>
  <c r="B21470" i="1"/>
  <c r="A21470" i="1"/>
  <c r="D21469" i="1"/>
  <c r="C21469" i="1"/>
  <c r="B21469" i="1"/>
  <c r="A21469" i="1"/>
  <c r="D21468" i="1"/>
  <c r="C21468" i="1"/>
  <c r="B21468" i="1"/>
  <c r="A21468" i="1"/>
  <c r="D21467" i="1"/>
  <c r="C21467" i="1"/>
  <c r="B21467" i="1"/>
  <c r="A21467" i="1"/>
  <c r="D21466" i="1"/>
  <c r="C21466" i="1"/>
  <c r="B21466" i="1"/>
  <c r="A21466" i="1"/>
  <c r="D21465" i="1"/>
  <c r="C21465" i="1"/>
  <c r="B21465" i="1"/>
  <c r="A21465" i="1"/>
  <c r="D21464" i="1"/>
  <c r="C21464" i="1"/>
  <c r="B21464" i="1"/>
  <c r="A21464" i="1"/>
  <c r="D21463" i="1"/>
  <c r="C21463" i="1"/>
  <c r="B21463" i="1"/>
  <c r="A21463" i="1"/>
  <c r="D21462" i="1"/>
  <c r="C21462" i="1"/>
  <c r="B21462" i="1"/>
  <c r="A21462" i="1"/>
  <c r="D21461" i="1"/>
  <c r="C21461" i="1"/>
  <c r="B21461" i="1"/>
  <c r="A21461" i="1"/>
  <c r="D21460" i="1"/>
  <c r="C21460" i="1"/>
  <c r="B21460" i="1"/>
  <c r="A21460" i="1"/>
  <c r="D21459" i="1"/>
  <c r="C21459" i="1"/>
  <c r="B21459" i="1"/>
  <c r="A21459" i="1"/>
  <c r="D21458" i="1"/>
  <c r="C21458" i="1"/>
  <c r="B21458" i="1"/>
  <c r="A21458" i="1"/>
  <c r="D21457" i="1"/>
  <c r="C21457" i="1"/>
  <c r="B21457" i="1"/>
  <c r="A21457" i="1"/>
  <c r="D21456" i="1"/>
  <c r="C21456" i="1"/>
  <c r="B21456" i="1"/>
  <c r="A21456" i="1"/>
  <c r="D21455" i="1"/>
  <c r="C21455" i="1"/>
  <c r="B21455" i="1"/>
  <c r="A21455" i="1"/>
  <c r="D21454" i="1"/>
  <c r="C21454" i="1"/>
  <c r="B21454" i="1"/>
  <c r="A21454" i="1"/>
  <c r="D21453" i="1"/>
  <c r="C21453" i="1"/>
  <c r="B21453" i="1"/>
  <c r="A21453" i="1"/>
  <c r="D21452" i="1"/>
  <c r="C21452" i="1"/>
  <c r="B21452" i="1"/>
  <c r="A21452" i="1"/>
  <c r="D21451" i="1"/>
  <c r="C21451" i="1"/>
  <c r="B21451" i="1"/>
  <c r="A21451" i="1"/>
  <c r="D21450" i="1"/>
  <c r="C21450" i="1"/>
  <c r="B21450" i="1"/>
  <c r="A21450" i="1"/>
  <c r="D21449" i="1"/>
  <c r="C21449" i="1"/>
  <c r="B21449" i="1"/>
  <c r="A21449" i="1"/>
  <c r="D21448" i="1"/>
  <c r="C21448" i="1"/>
  <c r="B21448" i="1"/>
  <c r="A21448" i="1"/>
  <c r="D21447" i="1"/>
  <c r="C21447" i="1"/>
  <c r="B21447" i="1"/>
  <c r="A21447" i="1"/>
  <c r="D21446" i="1"/>
  <c r="C21446" i="1"/>
  <c r="B21446" i="1"/>
  <c r="A21446" i="1"/>
  <c r="D21445" i="1"/>
  <c r="C21445" i="1"/>
  <c r="B21445" i="1"/>
  <c r="A21445" i="1"/>
  <c r="D21444" i="1"/>
  <c r="C21444" i="1"/>
  <c r="B21444" i="1"/>
  <c r="A21444" i="1"/>
  <c r="D21443" i="1"/>
  <c r="C21443" i="1"/>
  <c r="B21443" i="1"/>
  <c r="A21443" i="1"/>
  <c r="D21442" i="1"/>
  <c r="C21442" i="1"/>
  <c r="B21442" i="1"/>
  <c r="A21442" i="1"/>
  <c r="D21441" i="1"/>
  <c r="C21441" i="1"/>
  <c r="B21441" i="1"/>
  <c r="A21441" i="1"/>
  <c r="D21440" i="1"/>
  <c r="C21440" i="1"/>
  <c r="B21440" i="1"/>
  <c r="A21440" i="1"/>
  <c r="D21439" i="1"/>
  <c r="C21439" i="1"/>
  <c r="B21439" i="1"/>
  <c r="A21439" i="1"/>
  <c r="D21438" i="1"/>
  <c r="C21438" i="1"/>
  <c r="B21438" i="1"/>
  <c r="A21438" i="1"/>
  <c r="D21437" i="1"/>
  <c r="C21437" i="1"/>
  <c r="B21437" i="1"/>
  <c r="A21437" i="1"/>
  <c r="D21436" i="1"/>
  <c r="C21436" i="1"/>
  <c r="B21436" i="1"/>
  <c r="A21436" i="1"/>
  <c r="D21435" i="1"/>
  <c r="C21435" i="1"/>
  <c r="B21435" i="1"/>
  <c r="A21435" i="1"/>
  <c r="D21434" i="1"/>
  <c r="C21434" i="1"/>
  <c r="B21434" i="1"/>
  <c r="A21434" i="1"/>
  <c r="D21433" i="1"/>
  <c r="C21433" i="1"/>
  <c r="B21433" i="1"/>
  <c r="A21433" i="1"/>
  <c r="D21432" i="1"/>
  <c r="C21432" i="1"/>
  <c r="B21432" i="1"/>
  <c r="A21432" i="1"/>
  <c r="D21431" i="1"/>
  <c r="C21431" i="1"/>
  <c r="B21431" i="1"/>
  <c r="A21431" i="1"/>
  <c r="D21430" i="1"/>
  <c r="C21430" i="1"/>
  <c r="B21430" i="1"/>
  <c r="A21430" i="1"/>
  <c r="D21429" i="1"/>
  <c r="C21429" i="1"/>
  <c r="B21429" i="1"/>
  <c r="A21429" i="1"/>
  <c r="D21428" i="1"/>
  <c r="C21428" i="1"/>
  <c r="B21428" i="1"/>
  <c r="A21428" i="1"/>
  <c r="D21427" i="1"/>
  <c r="C21427" i="1"/>
  <c r="B21427" i="1"/>
  <c r="A21427" i="1"/>
  <c r="D21426" i="1"/>
  <c r="C21426" i="1"/>
  <c r="B21426" i="1"/>
  <c r="A21426" i="1"/>
  <c r="D21425" i="1"/>
  <c r="C21425" i="1"/>
  <c r="B21425" i="1"/>
  <c r="A21425" i="1"/>
  <c r="D21424" i="1"/>
  <c r="C21424" i="1"/>
  <c r="B21424" i="1"/>
  <c r="A21424" i="1"/>
  <c r="D21423" i="1"/>
  <c r="C21423" i="1"/>
  <c r="B21423" i="1"/>
  <c r="A21423" i="1"/>
  <c r="D21422" i="1"/>
  <c r="C21422" i="1"/>
  <c r="B21422" i="1"/>
  <c r="A21422" i="1"/>
  <c r="D21421" i="1"/>
  <c r="C21421" i="1"/>
  <c r="B21421" i="1"/>
  <c r="A21421" i="1"/>
  <c r="D21420" i="1"/>
  <c r="C21420" i="1"/>
  <c r="B21420" i="1"/>
  <c r="A21420" i="1"/>
  <c r="D21419" i="1"/>
  <c r="C21419" i="1"/>
  <c r="B21419" i="1"/>
  <c r="A21419" i="1"/>
  <c r="D21418" i="1"/>
  <c r="C21418" i="1"/>
  <c r="B21418" i="1"/>
  <c r="A21418" i="1"/>
  <c r="D21417" i="1"/>
  <c r="C21417" i="1"/>
  <c r="B21417" i="1"/>
  <c r="A21417" i="1"/>
  <c r="D21416" i="1"/>
  <c r="C21416" i="1"/>
  <c r="B21416" i="1"/>
  <c r="A21416" i="1"/>
  <c r="D21415" i="1"/>
  <c r="C21415" i="1"/>
  <c r="B21415" i="1"/>
  <c r="A21415" i="1"/>
  <c r="D21414" i="1"/>
  <c r="C21414" i="1"/>
  <c r="B21414" i="1"/>
  <c r="A21414" i="1"/>
  <c r="D21413" i="1"/>
  <c r="C21413" i="1"/>
  <c r="B21413" i="1"/>
  <c r="A21413" i="1"/>
  <c r="D21412" i="1"/>
  <c r="C21412" i="1"/>
  <c r="B21412" i="1"/>
  <c r="A21412" i="1"/>
  <c r="D21411" i="1"/>
  <c r="C21411" i="1"/>
  <c r="B21411" i="1"/>
  <c r="A21411" i="1"/>
  <c r="D21410" i="1"/>
  <c r="C21410" i="1"/>
  <c r="B21410" i="1"/>
  <c r="A21410" i="1"/>
  <c r="D21409" i="1"/>
  <c r="C21409" i="1"/>
  <c r="B21409" i="1"/>
  <c r="A21409" i="1"/>
  <c r="D21408" i="1"/>
  <c r="C21408" i="1"/>
  <c r="B21408" i="1"/>
  <c r="A21408" i="1"/>
  <c r="D21407" i="1"/>
  <c r="C21407" i="1"/>
  <c r="B21407" i="1"/>
  <c r="A21407" i="1"/>
  <c r="D21406" i="1"/>
  <c r="C21406" i="1"/>
  <c r="B21406" i="1"/>
  <c r="A21406" i="1"/>
  <c r="D21405" i="1"/>
  <c r="C21405" i="1"/>
  <c r="B21405" i="1"/>
  <c r="A21405" i="1"/>
  <c r="D21404" i="1"/>
  <c r="C21404" i="1"/>
  <c r="B21404" i="1"/>
  <c r="A21404" i="1"/>
  <c r="D21403" i="1"/>
  <c r="C21403" i="1"/>
  <c r="B21403" i="1"/>
  <c r="A21403" i="1"/>
  <c r="D21402" i="1"/>
  <c r="C21402" i="1"/>
  <c r="B21402" i="1"/>
  <c r="A21402" i="1"/>
  <c r="D21401" i="1"/>
  <c r="C21401" i="1"/>
  <c r="B21401" i="1"/>
  <c r="A21401" i="1"/>
  <c r="D21400" i="1"/>
  <c r="C21400" i="1"/>
  <c r="B21400" i="1"/>
  <c r="A21400" i="1"/>
  <c r="D21399" i="1"/>
  <c r="C21399" i="1"/>
  <c r="B21399" i="1"/>
  <c r="A21399" i="1"/>
  <c r="D21398" i="1"/>
  <c r="C21398" i="1"/>
  <c r="B21398" i="1"/>
  <c r="A21398" i="1"/>
  <c r="D21397" i="1"/>
  <c r="C21397" i="1"/>
  <c r="B21397" i="1"/>
  <c r="A21397" i="1"/>
  <c r="D21396" i="1"/>
  <c r="C21396" i="1"/>
  <c r="B21396" i="1"/>
  <c r="A21396" i="1"/>
  <c r="D21395" i="1"/>
  <c r="C21395" i="1"/>
  <c r="B21395" i="1"/>
  <c r="A21395" i="1"/>
  <c r="D21394" i="1"/>
  <c r="C21394" i="1"/>
  <c r="B21394" i="1"/>
  <c r="A21394" i="1"/>
  <c r="D21393" i="1"/>
  <c r="C21393" i="1"/>
  <c r="B21393" i="1"/>
  <c r="A21393" i="1"/>
  <c r="D21392" i="1"/>
  <c r="C21392" i="1"/>
  <c r="B21392" i="1"/>
  <c r="A21392" i="1"/>
  <c r="D21391" i="1"/>
  <c r="C21391" i="1"/>
  <c r="B21391" i="1"/>
  <c r="A21391" i="1"/>
  <c r="D21390" i="1"/>
  <c r="C21390" i="1"/>
  <c r="B21390" i="1"/>
  <c r="A21390" i="1"/>
  <c r="D21389" i="1"/>
  <c r="C21389" i="1"/>
  <c r="B21389" i="1"/>
  <c r="A21389" i="1"/>
  <c r="D21388" i="1"/>
  <c r="C21388" i="1"/>
  <c r="B21388" i="1"/>
  <c r="A21388" i="1"/>
  <c r="D21387" i="1"/>
  <c r="C21387" i="1"/>
  <c r="B21387" i="1"/>
  <c r="A21387" i="1"/>
  <c r="D21386" i="1"/>
  <c r="C21386" i="1"/>
  <c r="B21386" i="1"/>
  <c r="A21386" i="1"/>
  <c r="D21385" i="1"/>
  <c r="C21385" i="1"/>
  <c r="B21385" i="1"/>
  <c r="A21385" i="1"/>
  <c r="D21384" i="1"/>
  <c r="C21384" i="1"/>
  <c r="B21384" i="1"/>
  <c r="A21384" i="1"/>
  <c r="D21383" i="1"/>
  <c r="C21383" i="1"/>
  <c r="B21383" i="1"/>
  <c r="A21383" i="1"/>
  <c r="D21382" i="1"/>
  <c r="C21382" i="1"/>
  <c r="B21382" i="1"/>
  <c r="A21382" i="1"/>
  <c r="D21381" i="1"/>
  <c r="C21381" i="1"/>
  <c r="B21381" i="1"/>
  <c r="A21381" i="1"/>
  <c r="D21380" i="1"/>
  <c r="C21380" i="1"/>
  <c r="B21380" i="1"/>
  <c r="A21380" i="1"/>
  <c r="D21379" i="1"/>
  <c r="C21379" i="1"/>
  <c r="B21379" i="1"/>
  <c r="A21379" i="1"/>
  <c r="D21378" i="1"/>
  <c r="C21378" i="1"/>
  <c r="B21378" i="1"/>
  <c r="A21378" i="1"/>
  <c r="D21377" i="1"/>
  <c r="C21377" i="1"/>
  <c r="B21377" i="1"/>
  <c r="A21377" i="1"/>
  <c r="D21376" i="1"/>
  <c r="C21376" i="1"/>
  <c r="B21376" i="1"/>
  <c r="A21376" i="1"/>
  <c r="D21375" i="1"/>
  <c r="C21375" i="1"/>
  <c r="B21375" i="1"/>
  <c r="A21375" i="1"/>
  <c r="D21374" i="1"/>
  <c r="C21374" i="1"/>
  <c r="B21374" i="1"/>
  <c r="A21374" i="1"/>
  <c r="D21373" i="1"/>
  <c r="C21373" i="1"/>
  <c r="B21373" i="1"/>
  <c r="A21373" i="1"/>
  <c r="D21372" i="1"/>
  <c r="C21372" i="1"/>
  <c r="B21372" i="1"/>
  <c r="A21372" i="1"/>
  <c r="D21371" i="1"/>
  <c r="C21371" i="1"/>
  <c r="B21371" i="1"/>
  <c r="A21371" i="1"/>
  <c r="D21370" i="1"/>
  <c r="C21370" i="1"/>
  <c r="B21370" i="1"/>
  <c r="A21370" i="1"/>
  <c r="D21369" i="1"/>
  <c r="C21369" i="1"/>
  <c r="B21369" i="1"/>
  <c r="A21369" i="1"/>
  <c r="D21368" i="1"/>
  <c r="C21368" i="1"/>
  <c r="B21368" i="1"/>
  <c r="A21368" i="1"/>
  <c r="D21367" i="1"/>
  <c r="C21367" i="1"/>
  <c r="B21367" i="1"/>
  <c r="A21367" i="1"/>
  <c r="D21366" i="1"/>
  <c r="C21366" i="1"/>
  <c r="B21366" i="1"/>
  <c r="A21366" i="1"/>
  <c r="D21365" i="1"/>
  <c r="C21365" i="1"/>
  <c r="B21365" i="1"/>
  <c r="A21365" i="1"/>
  <c r="D21364" i="1"/>
  <c r="C21364" i="1"/>
  <c r="B21364" i="1"/>
  <c r="A21364" i="1"/>
  <c r="D21363" i="1"/>
  <c r="C21363" i="1"/>
  <c r="B21363" i="1"/>
  <c r="A21363" i="1"/>
  <c r="D21362" i="1"/>
  <c r="C21362" i="1"/>
  <c r="B21362" i="1"/>
  <c r="A21362" i="1"/>
  <c r="D21361" i="1"/>
  <c r="C21361" i="1"/>
  <c r="B21361" i="1"/>
  <c r="A21361" i="1"/>
  <c r="D21360" i="1"/>
  <c r="C21360" i="1"/>
  <c r="B21360" i="1"/>
  <c r="A21360" i="1"/>
  <c r="D21359" i="1"/>
  <c r="C21359" i="1"/>
  <c r="B21359" i="1"/>
  <c r="A21359" i="1"/>
  <c r="D21358" i="1"/>
  <c r="C21358" i="1"/>
  <c r="B21358" i="1"/>
  <c r="A21358" i="1"/>
  <c r="D21357" i="1"/>
  <c r="C21357" i="1"/>
  <c r="B21357" i="1"/>
  <c r="A21357" i="1"/>
  <c r="D21356" i="1"/>
  <c r="C21356" i="1"/>
  <c r="B21356" i="1"/>
  <c r="A21356" i="1"/>
  <c r="D21355" i="1"/>
  <c r="C21355" i="1"/>
  <c r="B21355" i="1"/>
  <c r="A21355" i="1"/>
  <c r="D21354" i="1"/>
  <c r="C21354" i="1"/>
  <c r="B21354" i="1"/>
  <c r="A21354" i="1"/>
  <c r="D21353" i="1"/>
  <c r="C21353" i="1"/>
  <c r="B21353" i="1"/>
  <c r="A21353" i="1"/>
  <c r="D21352" i="1"/>
  <c r="C21352" i="1"/>
  <c r="B21352" i="1"/>
  <c r="A21352" i="1"/>
  <c r="D21351" i="1"/>
  <c r="C21351" i="1"/>
  <c r="B21351" i="1"/>
  <c r="A21351" i="1"/>
  <c r="D21350" i="1"/>
  <c r="C21350" i="1"/>
  <c r="B21350" i="1"/>
  <c r="A21350" i="1"/>
  <c r="D21349" i="1"/>
  <c r="C21349" i="1"/>
  <c r="B21349" i="1"/>
  <c r="A21349" i="1"/>
  <c r="D21348" i="1"/>
  <c r="C21348" i="1"/>
  <c r="B21348" i="1"/>
  <c r="A21348" i="1"/>
  <c r="D21347" i="1"/>
  <c r="C21347" i="1"/>
  <c r="B21347" i="1"/>
  <c r="A21347" i="1"/>
  <c r="D21346" i="1"/>
  <c r="C21346" i="1"/>
  <c r="B21346" i="1"/>
  <c r="A21346" i="1"/>
  <c r="D21345" i="1"/>
  <c r="C21345" i="1"/>
  <c r="B21345" i="1"/>
  <c r="A21345" i="1"/>
  <c r="D21344" i="1"/>
  <c r="C21344" i="1"/>
  <c r="B21344" i="1"/>
  <c r="A21344" i="1"/>
  <c r="D21343" i="1"/>
  <c r="C21343" i="1"/>
  <c r="B21343" i="1"/>
  <c r="A21343" i="1"/>
  <c r="D21342" i="1"/>
  <c r="C21342" i="1"/>
  <c r="B21342" i="1"/>
  <c r="A21342" i="1"/>
  <c r="D21341" i="1"/>
  <c r="C21341" i="1"/>
  <c r="B21341" i="1"/>
  <c r="A21341" i="1"/>
  <c r="D21340" i="1"/>
  <c r="C21340" i="1"/>
  <c r="B21340" i="1"/>
  <c r="A21340" i="1"/>
  <c r="D21339" i="1"/>
  <c r="C21339" i="1"/>
  <c r="B21339" i="1"/>
  <c r="A21339" i="1"/>
  <c r="D21338" i="1"/>
  <c r="C21338" i="1"/>
  <c r="B21338" i="1"/>
  <c r="A21338" i="1"/>
  <c r="D21337" i="1"/>
  <c r="C21337" i="1"/>
  <c r="B21337" i="1"/>
  <c r="A21337" i="1"/>
  <c r="D21336" i="1"/>
  <c r="C21336" i="1"/>
  <c r="B21336" i="1"/>
  <c r="A21336" i="1"/>
  <c r="D21335" i="1"/>
  <c r="C21335" i="1"/>
  <c r="B21335" i="1"/>
  <c r="A21335" i="1"/>
  <c r="D21334" i="1"/>
  <c r="C21334" i="1"/>
  <c r="B21334" i="1"/>
  <c r="A21334" i="1"/>
  <c r="D21333" i="1"/>
  <c r="C21333" i="1"/>
  <c r="B21333" i="1"/>
  <c r="A21333" i="1"/>
  <c r="D21332" i="1"/>
  <c r="C21332" i="1"/>
  <c r="B21332" i="1"/>
  <c r="A21332" i="1"/>
  <c r="D21331" i="1"/>
  <c r="C21331" i="1"/>
  <c r="B21331" i="1"/>
  <c r="A21331" i="1"/>
  <c r="D21330" i="1"/>
  <c r="C21330" i="1"/>
  <c r="B21330" i="1"/>
  <c r="A21330" i="1"/>
  <c r="D21329" i="1"/>
  <c r="C21329" i="1"/>
  <c r="B21329" i="1"/>
  <c r="A21329" i="1"/>
  <c r="D21328" i="1"/>
  <c r="C21328" i="1"/>
  <c r="B21328" i="1"/>
  <c r="A21328" i="1"/>
  <c r="D21327" i="1"/>
  <c r="C21327" i="1"/>
  <c r="B21327" i="1"/>
  <c r="A21327" i="1"/>
  <c r="D21326" i="1"/>
  <c r="C21326" i="1"/>
  <c r="B21326" i="1"/>
  <c r="A21326" i="1"/>
  <c r="D21325" i="1"/>
  <c r="C21325" i="1"/>
  <c r="B21325" i="1"/>
  <c r="A21325" i="1"/>
  <c r="D21324" i="1"/>
  <c r="C21324" i="1"/>
  <c r="B21324" i="1"/>
  <c r="A21324" i="1"/>
  <c r="D21323" i="1"/>
  <c r="C21323" i="1"/>
  <c r="B21323" i="1"/>
  <c r="A21323" i="1"/>
  <c r="D21322" i="1"/>
  <c r="C21322" i="1"/>
  <c r="B21322" i="1"/>
  <c r="A21322" i="1"/>
  <c r="D21321" i="1"/>
  <c r="C21321" i="1"/>
  <c r="B21321" i="1"/>
  <c r="A21321" i="1"/>
  <c r="D21320" i="1"/>
  <c r="C21320" i="1"/>
  <c r="B21320" i="1"/>
  <c r="A21320" i="1"/>
  <c r="D21319" i="1"/>
  <c r="C21319" i="1"/>
  <c r="B21319" i="1"/>
  <c r="A21319" i="1"/>
  <c r="D21318" i="1"/>
  <c r="C21318" i="1"/>
  <c r="B21318" i="1"/>
  <c r="A21318" i="1"/>
  <c r="D21317" i="1"/>
  <c r="C21317" i="1"/>
  <c r="B21317" i="1"/>
  <c r="A21317" i="1"/>
  <c r="D21316" i="1"/>
  <c r="C21316" i="1"/>
  <c r="B21316" i="1"/>
  <c r="A21316" i="1"/>
  <c r="D21315" i="1"/>
  <c r="C21315" i="1"/>
  <c r="B21315" i="1"/>
  <c r="A21315" i="1"/>
  <c r="D21314" i="1"/>
  <c r="C21314" i="1"/>
  <c r="B21314" i="1"/>
  <c r="A21314" i="1"/>
  <c r="D21313" i="1"/>
  <c r="C21313" i="1"/>
  <c r="B21313" i="1"/>
  <c r="A21313" i="1"/>
  <c r="D21312" i="1"/>
  <c r="C21312" i="1"/>
  <c r="B21312" i="1"/>
  <c r="A21312" i="1"/>
  <c r="D21311" i="1"/>
  <c r="C21311" i="1"/>
  <c r="B21311" i="1"/>
  <c r="A21311" i="1"/>
  <c r="D21310" i="1"/>
  <c r="C21310" i="1"/>
  <c r="B21310" i="1"/>
  <c r="A21310" i="1"/>
  <c r="D21309" i="1"/>
  <c r="C21309" i="1"/>
  <c r="B21309" i="1"/>
  <c r="A21309" i="1"/>
  <c r="D21308" i="1"/>
  <c r="C21308" i="1"/>
  <c r="B21308" i="1"/>
  <c r="A21308" i="1"/>
  <c r="D21307" i="1"/>
  <c r="C21307" i="1"/>
  <c r="B21307" i="1"/>
  <c r="A21307" i="1"/>
  <c r="D21306" i="1"/>
  <c r="C21306" i="1"/>
  <c r="B21306" i="1"/>
  <c r="A21306" i="1"/>
  <c r="D21305" i="1"/>
  <c r="C21305" i="1"/>
  <c r="B21305" i="1"/>
  <c r="A21305" i="1"/>
  <c r="D21304" i="1"/>
  <c r="C21304" i="1"/>
  <c r="B21304" i="1"/>
  <c r="A21304" i="1"/>
  <c r="D21303" i="1"/>
  <c r="C21303" i="1"/>
  <c r="B21303" i="1"/>
  <c r="A21303" i="1"/>
  <c r="D21302" i="1"/>
  <c r="C21302" i="1"/>
  <c r="B21302" i="1"/>
  <c r="A21302" i="1"/>
  <c r="D21301" i="1"/>
  <c r="C21301" i="1"/>
  <c r="B21301" i="1"/>
  <c r="A21301" i="1"/>
  <c r="D21300" i="1"/>
  <c r="C21300" i="1"/>
  <c r="B21300" i="1"/>
  <c r="A21300" i="1"/>
  <c r="D21299" i="1"/>
  <c r="C21299" i="1"/>
  <c r="B21299" i="1"/>
  <c r="A21299" i="1"/>
  <c r="D21298" i="1"/>
  <c r="C21298" i="1"/>
  <c r="B21298" i="1"/>
  <c r="A21298" i="1"/>
  <c r="D21297" i="1"/>
  <c r="C21297" i="1"/>
  <c r="B21297" i="1"/>
  <c r="A21297" i="1"/>
  <c r="D21296" i="1"/>
  <c r="C21296" i="1"/>
  <c r="B21296" i="1"/>
  <c r="A21296" i="1"/>
  <c r="D21295" i="1"/>
  <c r="C21295" i="1"/>
  <c r="B21295" i="1"/>
  <c r="A21295" i="1"/>
  <c r="D21294" i="1"/>
  <c r="C21294" i="1"/>
  <c r="B21294" i="1"/>
  <c r="A21294" i="1"/>
  <c r="D21293" i="1"/>
  <c r="C21293" i="1"/>
  <c r="B21293" i="1"/>
  <c r="A21293" i="1"/>
  <c r="D21292" i="1"/>
  <c r="C21292" i="1"/>
  <c r="B21292" i="1"/>
  <c r="A21292" i="1"/>
  <c r="D21291" i="1"/>
  <c r="C21291" i="1"/>
  <c r="B21291" i="1"/>
  <c r="A21291" i="1"/>
  <c r="D21290" i="1"/>
  <c r="C21290" i="1"/>
  <c r="B21290" i="1"/>
  <c r="A21290" i="1"/>
  <c r="D21289" i="1"/>
  <c r="C21289" i="1"/>
  <c r="B21289" i="1"/>
  <c r="A21289" i="1"/>
  <c r="D21288" i="1"/>
  <c r="C21288" i="1"/>
  <c r="B21288" i="1"/>
  <c r="A21288" i="1"/>
  <c r="D21287" i="1"/>
  <c r="C21287" i="1"/>
  <c r="B21287" i="1"/>
  <c r="A21287" i="1"/>
  <c r="D21286" i="1"/>
  <c r="C21286" i="1"/>
  <c r="B21286" i="1"/>
  <c r="A21286" i="1"/>
  <c r="D21285" i="1"/>
  <c r="C21285" i="1"/>
  <c r="B21285" i="1"/>
  <c r="A21285" i="1"/>
  <c r="D21284" i="1"/>
  <c r="C21284" i="1"/>
  <c r="B21284" i="1"/>
  <c r="A21284" i="1"/>
  <c r="D21283" i="1"/>
  <c r="C21283" i="1"/>
  <c r="B21283" i="1"/>
  <c r="A21283" i="1"/>
  <c r="D21282" i="1"/>
  <c r="C21282" i="1"/>
  <c r="B21282" i="1"/>
  <c r="A21282" i="1"/>
  <c r="D21281" i="1"/>
  <c r="C21281" i="1"/>
  <c r="B21281" i="1"/>
  <c r="A21281" i="1"/>
  <c r="D21280" i="1"/>
  <c r="C21280" i="1"/>
  <c r="B21280" i="1"/>
  <c r="A21280" i="1"/>
  <c r="D21279" i="1"/>
  <c r="C21279" i="1"/>
  <c r="B21279" i="1"/>
  <c r="A21279" i="1"/>
  <c r="D21278" i="1"/>
  <c r="C21278" i="1"/>
  <c r="B21278" i="1"/>
  <c r="A21278" i="1"/>
  <c r="D21277" i="1"/>
  <c r="C21277" i="1"/>
  <c r="B21277" i="1"/>
  <c r="A21277" i="1"/>
  <c r="D21276" i="1"/>
  <c r="C21276" i="1"/>
  <c r="B21276" i="1"/>
  <c r="A21276" i="1"/>
  <c r="D21275" i="1"/>
  <c r="C21275" i="1"/>
  <c r="B21275" i="1"/>
  <c r="A21275" i="1"/>
  <c r="D21274" i="1"/>
  <c r="C21274" i="1"/>
  <c r="B21274" i="1"/>
  <c r="A21274" i="1"/>
  <c r="D21273" i="1"/>
  <c r="C21273" i="1"/>
  <c r="B21273" i="1"/>
  <c r="A21273" i="1"/>
  <c r="D21272" i="1"/>
  <c r="C21272" i="1"/>
  <c r="B21272" i="1"/>
  <c r="A21272" i="1"/>
  <c r="D21271" i="1"/>
  <c r="C21271" i="1"/>
  <c r="B21271" i="1"/>
  <c r="A21271" i="1"/>
  <c r="D21270" i="1"/>
  <c r="C21270" i="1"/>
  <c r="B21270" i="1"/>
  <c r="A21270" i="1"/>
  <c r="D21269" i="1"/>
  <c r="C21269" i="1"/>
  <c r="B21269" i="1"/>
  <c r="A21269" i="1"/>
  <c r="D21268" i="1"/>
  <c r="C21268" i="1"/>
  <c r="B21268" i="1"/>
  <c r="A21268" i="1"/>
  <c r="D21267" i="1"/>
  <c r="C21267" i="1"/>
  <c r="B21267" i="1"/>
  <c r="A21267" i="1"/>
  <c r="D21266" i="1"/>
  <c r="C21266" i="1"/>
  <c r="B21266" i="1"/>
  <c r="A21266" i="1"/>
  <c r="D21265" i="1"/>
  <c r="C21265" i="1"/>
  <c r="B21265" i="1"/>
  <c r="A21265" i="1"/>
  <c r="D21264" i="1"/>
  <c r="C21264" i="1"/>
  <c r="B21264" i="1"/>
  <c r="A21264" i="1"/>
  <c r="D21263" i="1"/>
  <c r="C21263" i="1"/>
  <c r="B21263" i="1"/>
  <c r="A21263" i="1"/>
  <c r="D21262" i="1"/>
  <c r="C21262" i="1"/>
  <c r="B21262" i="1"/>
  <c r="A21262" i="1"/>
  <c r="D21261" i="1"/>
  <c r="C21261" i="1"/>
  <c r="B21261" i="1"/>
  <c r="A21261" i="1"/>
  <c r="D21260" i="1"/>
  <c r="C21260" i="1"/>
  <c r="B21260" i="1"/>
  <c r="A21260" i="1"/>
  <c r="D21259" i="1"/>
  <c r="C21259" i="1"/>
  <c r="B21259" i="1"/>
  <c r="A21259" i="1"/>
  <c r="D21258" i="1"/>
  <c r="C21258" i="1"/>
  <c r="B21258" i="1"/>
  <c r="A21258" i="1"/>
  <c r="D21257" i="1"/>
  <c r="C21257" i="1"/>
  <c r="B21257" i="1"/>
  <c r="A21257" i="1"/>
  <c r="D21256" i="1"/>
  <c r="C21256" i="1"/>
  <c r="B21256" i="1"/>
  <c r="A21256" i="1"/>
  <c r="D21255" i="1"/>
  <c r="C21255" i="1"/>
  <c r="B21255" i="1"/>
  <c r="A21255" i="1"/>
  <c r="D21254" i="1"/>
  <c r="C21254" i="1"/>
  <c r="B21254" i="1"/>
  <c r="A21254" i="1"/>
  <c r="D21253" i="1"/>
  <c r="C21253" i="1"/>
  <c r="B21253" i="1"/>
  <c r="A21253" i="1"/>
  <c r="D21252" i="1"/>
  <c r="C21252" i="1"/>
  <c r="B21252" i="1"/>
  <c r="A21252" i="1"/>
  <c r="D21251" i="1"/>
  <c r="C21251" i="1"/>
  <c r="B21251" i="1"/>
  <c r="A21251" i="1"/>
  <c r="D21250" i="1"/>
  <c r="C21250" i="1"/>
  <c r="B21250" i="1"/>
  <c r="A21250" i="1"/>
  <c r="D21249" i="1"/>
  <c r="C21249" i="1"/>
  <c r="B21249" i="1"/>
  <c r="A21249" i="1"/>
  <c r="D21248" i="1"/>
  <c r="C21248" i="1"/>
  <c r="B21248" i="1"/>
  <c r="A21248" i="1"/>
  <c r="D21247" i="1"/>
  <c r="C21247" i="1"/>
  <c r="B21247" i="1"/>
  <c r="A21247" i="1"/>
  <c r="D21246" i="1"/>
  <c r="C21246" i="1"/>
  <c r="B21246" i="1"/>
  <c r="A21246" i="1"/>
  <c r="D21245" i="1"/>
  <c r="C21245" i="1"/>
  <c r="B21245" i="1"/>
  <c r="A21245" i="1"/>
  <c r="D21244" i="1"/>
  <c r="C21244" i="1"/>
  <c r="B21244" i="1"/>
  <c r="A21244" i="1"/>
  <c r="D21243" i="1"/>
  <c r="C21243" i="1"/>
  <c r="B21243" i="1"/>
  <c r="A21243" i="1"/>
  <c r="D21242" i="1"/>
  <c r="C21242" i="1"/>
  <c r="B21242" i="1"/>
  <c r="A21242" i="1"/>
  <c r="D21241" i="1"/>
  <c r="C21241" i="1"/>
  <c r="B21241" i="1"/>
  <c r="A21241" i="1"/>
  <c r="D21240" i="1"/>
  <c r="C21240" i="1"/>
  <c r="B21240" i="1"/>
  <c r="A21240" i="1"/>
  <c r="D21239" i="1"/>
  <c r="C21239" i="1"/>
  <c r="B21239" i="1"/>
  <c r="A21239" i="1"/>
  <c r="D21238" i="1"/>
  <c r="C21238" i="1"/>
  <c r="B21238" i="1"/>
  <c r="A21238" i="1"/>
  <c r="D21237" i="1"/>
  <c r="C21237" i="1"/>
  <c r="B21237" i="1"/>
  <c r="A21237" i="1"/>
  <c r="D21236" i="1"/>
  <c r="C21236" i="1"/>
  <c r="B21236" i="1"/>
  <c r="A21236" i="1"/>
  <c r="D21235" i="1"/>
  <c r="C21235" i="1"/>
  <c r="B21235" i="1"/>
  <c r="A21235" i="1"/>
  <c r="D21234" i="1"/>
  <c r="C21234" i="1"/>
  <c r="B21234" i="1"/>
  <c r="A21234" i="1"/>
  <c r="D21233" i="1"/>
  <c r="C21233" i="1"/>
  <c r="B21233" i="1"/>
  <c r="A21233" i="1"/>
  <c r="D21232" i="1"/>
  <c r="C21232" i="1"/>
  <c r="B21232" i="1"/>
  <c r="A21232" i="1"/>
  <c r="D21231" i="1"/>
  <c r="C21231" i="1"/>
  <c r="B21231" i="1"/>
  <c r="A21231" i="1"/>
  <c r="D21230" i="1"/>
  <c r="C21230" i="1"/>
  <c r="B21230" i="1"/>
  <c r="A21230" i="1"/>
  <c r="D21229" i="1"/>
  <c r="C21229" i="1"/>
  <c r="B21229" i="1"/>
  <c r="A21229" i="1"/>
  <c r="D21228" i="1"/>
  <c r="C21228" i="1"/>
  <c r="B21228" i="1"/>
  <c r="A21228" i="1"/>
  <c r="D21227" i="1"/>
  <c r="C21227" i="1"/>
  <c r="B21227" i="1"/>
  <c r="A21227" i="1"/>
  <c r="D21226" i="1"/>
  <c r="C21226" i="1"/>
  <c r="B21226" i="1"/>
  <c r="A21226" i="1"/>
  <c r="D21225" i="1"/>
  <c r="C21225" i="1"/>
  <c r="B21225" i="1"/>
  <c r="A21225" i="1"/>
  <c r="D21224" i="1"/>
  <c r="C21224" i="1"/>
  <c r="B21224" i="1"/>
  <c r="A21224" i="1"/>
  <c r="D21223" i="1"/>
  <c r="C21223" i="1"/>
  <c r="B21223" i="1"/>
  <c r="A21223" i="1"/>
  <c r="D21222" i="1"/>
  <c r="C21222" i="1"/>
  <c r="B21222" i="1"/>
  <c r="A21222" i="1"/>
  <c r="D21221" i="1"/>
  <c r="C21221" i="1"/>
  <c r="B21221" i="1"/>
  <c r="A21221" i="1"/>
  <c r="D21220" i="1"/>
  <c r="C21220" i="1"/>
  <c r="B21220" i="1"/>
  <c r="A21220" i="1"/>
  <c r="D21219" i="1"/>
  <c r="C21219" i="1"/>
  <c r="B21219" i="1"/>
  <c r="A21219" i="1"/>
  <c r="D21218" i="1"/>
  <c r="C21218" i="1"/>
  <c r="B21218" i="1"/>
  <c r="A21218" i="1"/>
  <c r="D21217" i="1"/>
  <c r="C21217" i="1"/>
  <c r="B21217" i="1"/>
  <c r="A21217" i="1"/>
  <c r="D21216" i="1"/>
  <c r="C21216" i="1"/>
  <c r="B21216" i="1"/>
  <c r="A21216" i="1"/>
  <c r="D21215" i="1"/>
  <c r="C21215" i="1"/>
  <c r="B21215" i="1"/>
  <c r="A21215" i="1"/>
  <c r="D21214" i="1"/>
  <c r="C21214" i="1"/>
  <c r="B21214" i="1"/>
  <c r="A21214" i="1"/>
  <c r="D21213" i="1"/>
  <c r="C21213" i="1"/>
  <c r="B21213" i="1"/>
  <c r="A21213" i="1"/>
  <c r="D21212" i="1"/>
  <c r="C21212" i="1"/>
  <c r="B21212" i="1"/>
  <c r="A21212" i="1"/>
  <c r="D21211" i="1"/>
  <c r="C21211" i="1"/>
  <c r="B21211" i="1"/>
  <c r="A21211" i="1"/>
  <c r="D21210" i="1"/>
  <c r="C21210" i="1"/>
  <c r="B21210" i="1"/>
  <c r="A21210" i="1"/>
  <c r="D21209" i="1"/>
  <c r="C21209" i="1"/>
  <c r="B21209" i="1"/>
  <c r="A21209" i="1"/>
  <c r="D21208" i="1"/>
  <c r="C21208" i="1"/>
  <c r="B21208" i="1"/>
  <c r="A21208" i="1"/>
  <c r="D21207" i="1"/>
  <c r="C21207" i="1"/>
  <c r="B21207" i="1"/>
  <c r="A21207" i="1"/>
  <c r="D21206" i="1"/>
  <c r="C21206" i="1"/>
  <c r="B21206" i="1"/>
  <c r="A21206" i="1"/>
  <c r="D21205" i="1"/>
  <c r="C21205" i="1"/>
  <c r="B21205" i="1"/>
  <c r="A21205" i="1"/>
  <c r="D21204" i="1"/>
  <c r="C21204" i="1"/>
  <c r="B21204" i="1"/>
  <c r="A21204" i="1"/>
  <c r="D21203" i="1"/>
  <c r="C21203" i="1"/>
  <c r="B21203" i="1"/>
  <c r="A21203" i="1"/>
  <c r="D21202" i="1"/>
  <c r="C21202" i="1"/>
  <c r="B21202" i="1"/>
  <c r="A21202" i="1"/>
  <c r="D21201" i="1"/>
  <c r="C21201" i="1"/>
  <c r="B21201" i="1"/>
  <c r="A21201" i="1"/>
  <c r="D21200" i="1"/>
  <c r="C21200" i="1"/>
  <c r="B21200" i="1"/>
  <c r="A21200" i="1"/>
  <c r="D21199" i="1"/>
  <c r="C21199" i="1"/>
  <c r="B21199" i="1"/>
  <c r="A21199" i="1"/>
  <c r="D21198" i="1"/>
  <c r="C21198" i="1"/>
  <c r="B21198" i="1"/>
  <c r="A21198" i="1"/>
  <c r="D21197" i="1"/>
  <c r="C21197" i="1"/>
  <c r="B21197" i="1"/>
  <c r="A21197" i="1"/>
  <c r="D21196" i="1"/>
  <c r="C21196" i="1"/>
  <c r="B21196" i="1"/>
  <c r="A21196" i="1"/>
  <c r="D21195" i="1"/>
  <c r="C21195" i="1"/>
  <c r="B21195" i="1"/>
  <c r="A21195" i="1"/>
  <c r="D21194" i="1"/>
  <c r="C21194" i="1"/>
  <c r="B21194" i="1"/>
  <c r="A21194" i="1"/>
  <c r="D21193" i="1"/>
  <c r="C21193" i="1"/>
  <c r="B21193" i="1"/>
  <c r="A21193" i="1"/>
  <c r="D21192" i="1"/>
  <c r="C21192" i="1"/>
  <c r="B21192" i="1"/>
  <c r="A21192" i="1"/>
  <c r="D21191" i="1"/>
  <c r="C21191" i="1"/>
  <c r="B21191" i="1"/>
  <c r="A21191" i="1"/>
  <c r="D21190" i="1"/>
  <c r="C21190" i="1"/>
  <c r="B21190" i="1"/>
  <c r="A21190" i="1"/>
  <c r="D21189" i="1"/>
  <c r="C21189" i="1"/>
  <c r="B21189" i="1"/>
  <c r="A21189" i="1"/>
  <c r="D21188" i="1"/>
  <c r="C21188" i="1"/>
  <c r="B21188" i="1"/>
  <c r="A21188" i="1"/>
  <c r="D21187" i="1"/>
  <c r="C21187" i="1"/>
  <c r="B21187" i="1"/>
  <c r="A21187" i="1"/>
  <c r="D21186" i="1"/>
  <c r="C21186" i="1"/>
  <c r="B21186" i="1"/>
  <c r="A21186" i="1"/>
  <c r="D21185" i="1"/>
  <c r="C21185" i="1"/>
  <c r="B21185" i="1"/>
  <c r="A21185" i="1"/>
  <c r="D21184" i="1"/>
  <c r="C21184" i="1"/>
  <c r="B21184" i="1"/>
  <c r="A21184" i="1"/>
  <c r="D21183" i="1"/>
  <c r="C21183" i="1"/>
  <c r="B21183" i="1"/>
  <c r="A21183" i="1"/>
  <c r="D21182" i="1"/>
  <c r="C21182" i="1"/>
  <c r="B21182" i="1"/>
  <c r="A21182" i="1"/>
  <c r="D21181" i="1"/>
  <c r="C21181" i="1"/>
  <c r="B21181" i="1"/>
  <c r="A21181" i="1"/>
  <c r="D21180" i="1"/>
  <c r="C21180" i="1"/>
  <c r="B21180" i="1"/>
  <c r="A21180" i="1"/>
  <c r="D21179" i="1"/>
  <c r="C21179" i="1"/>
  <c r="B21179" i="1"/>
  <c r="A21179" i="1"/>
  <c r="D21178" i="1"/>
  <c r="C21178" i="1"/>
  <c r="B21178" i="1"/>
  <c r="A21178" i="1"/>
  <c r="D21177" i="1"/>
  <c r="C21177" i="1"/>
  <c r="B21177" i="1"/>
  <c r="A21177" i="1"/>
  <c r="D21176" i="1"/>
  <c r="C21176" i="1"/>
  <c r="B21176" i="1"/>
  <c r="A21176" i="1"/>
  <c r="D21175" i="1"/>
  <c r="C21175" i="1"/>
  <c r="B21175" i="1"/>
  <c r="A21175" i="1"/>
  <c r="D21174" i="1"/>
  <c r="C21174" i="1"/>
  <c r="B21174" i="1"/>
  <c r="A21174" i="1"/>
  <c r="D21173" i="1"/>
  <c r="C21173" i="1"/>
  <c r="B21173" i="1"/>
  <c r="A21173" i="1"/>
  <c r="D21172" i="1"/>
  <c r="C21172" i="1"/>
  <c r="B21172" i="1"/>
  <c r="A21172" i="1"/>
  <c r="D21171" i="1"/>
  <c r="C21171" i="1"/>
  <c r="B21171" i="1"/>
  <c r="A21171" i="1"/>
  <c r="D21170" i="1"/>
  <c r="C21170" i="1"/>
  <c r="B21170" i="1"/>
  <c r="A21170" i="1"/>
  <c r="D21169" i="1"/>
  <c r="C21169" i="1"/>
  <c r="B21169" i="1"/>
  <c r="A21169" i="1"/>
  <c r="D21168" i="1"/>
  <c r="C21168" i="1"/>
  <c r="B21168" i="1"/>
  <c r="A21168" i="1"/>
  <c r="D21167" i="1"/>
  <c r="C21167" i="1"/>
  <c r="B21167" i="1"/>
  <c r="A21167" i="1"/>
  <c r="D21166" i="1"/>
  <c r="C21166" i="1"/>
  <c r="B21166" i="1"/>
  <c r="A21166" i="1"/>
  <c r="D21165" i="1"/>
  <c r="C21165" i="1"/>
  <c r="B21165" i="1"/>
  <c r="A21165" i="1"/>
  <c r="D21164" i="1"/>
  <c r="C21164" i="1"/>
  <c r="B21164" i="1"/>
  <c r="A21164" i="1"/>
  <c r="D21163" i="1"/>
  <c r="C21163" i="1"/>
  <c r="B21163" i="1"/>
  <c r="A21163" i="1"/>
  <c r="D21162" i="1"/>
  <c r="C21162" i="1"/>
  <c r="B21162" i="1"/>
  <c r="A21162" i="1"/>
  <c r="D21161" i="1"/>
  <c r="C21161" i="1"/>
  <c r="B21161" i="1"/>
  <c r="A21161" i="1"/>
  <c r="D21160" i="1"/>
  <c r="C21160" i="1"/>
  <c r="B21160" i="1"/>
  <c r="A21160" i="1"/>
  <c r="D21159" i="1"/>
  <c r="C21159" i="1"/>
  <c r="B21159" i="1"/>
  <c r="A21159" i="1"/>
  <c r="D21158" i="1"/>
  <c r="C21158" i="1"/>
  <c r="B21158" i="1"/>
  <c r="A21158" i="1"/>
  <c r="D21157" i="1"/>
  <c r="C21157" i="1"/>
  <c r="B21157" i="1"/>
  <c r="A21157" i="1"/>
  <c r="D21156" i="1"/>
  <c r="C21156" i="1"/>
  <c r="B21156" i="1"/>
  <c r="A21156" i="1"/>
  <c r="D21155" i="1"/>
  <c r="C21155" i="1"/>
  <c r="B21155" i="1"/>
  <c r="A21155" i="1"/>
  <c r="D21154" i="1"/>
  <c r="C21154" i="1"/>
  <c r="B21154" i="1"/>
  <c r="A21154" i="1"/>
  <c r="D21153" i="1"/>
  <c r="C21153" i="1"/>
  <c r="B21153" i="1"/>
  <c r="A21153" i="1"/>
  <c r="D21152" i="1"/>
  <c r="C21152" i="1"/>
  <c r="B21152" i="1"/>
  <c r="A21152" i="1"/>
  <c r="D21151" i="1"/>
  <c r="C21151" i="1"/>
  <c r="B21151" i="1"/>
  <c r="A21151" i="1"/>
  <c r="D21150" i="1"/>
  <c r="C21150" i="1"/>
  <c r="B21150" i="1"/>
  <c r="A21150" i="1"/>
  <c r="D21149" i="1"/>
  <c r="C21149" i="1"/>
  <c r="B21149" i="1"/>
  <c r="A21149" i="1"/>
  <c r="D21148" i="1"/>
  <c r="C21148" i="1"/>
  <c r="B21148" i="1"/>
  <c r="A21148" i="1"/>
  <c r="D21147" i="1"/>
  <c r="C21147" i="1"/>
  <c r="B21147" i="1"/>
  <c r="A21147" i="1"/>
  <c r="D21146" i="1"/>
  <c r="C21146" i="1"/>
  <c r="B21146" i="1"/>
  <c r="A21146" i="1"/>
  <c r="D21145" i="1"/>
  <c r="C21145" i="1"/>
  <c r="B21145" i="1"/>
  <c r="A21145" i="1"/>
  <c r="D21144" i="1"/>
  <c r="C21144" i="1"/>
  <c r="B21144" i="1"/>
  <c r="A21144" i="1"/>
  <c r="D21143" i="1"/>
  <c r="C21143" i="1"/>
  <c r="B21143" i="1"/>
  <c r="A21143" i="1"/>
  <c r="D21142" i="1"/>
  <c r="C21142" i="1"/>
  <c r="B21142" i="1"/>
  <c r="A21142" i="1"/>
  <c r="D21141" i="1"/>
  <c r="C21141" i="1"/>
  <c r="B21141" i="1"/>
  <c r="A21141" i="1"/>
  <c r="D21140" i="1"/>
  <c r="C21140" i="1"/>
  <c r="B21140" i="1"/>
  <c r="A21140" i="1"/>
  <c r="D21139" i="1"/>
  <c r="C21139" i="1"/>
  <c r="B21139" i="1"/>
  <c r="A21139" i="1"/>
  <c r="D21138" i="1"/>
  <c r="C21138" i="1"/>
  <c r="B21138" i="1"/>
  <c r="A21138" i="1"/>
  <c r="D21137" i="1"/>
  <c r="C21137" i="1"/>
  <c r="B21137" i="1"/>
  <c r="A21137" i="1"/>
  <c r="D21136" i="1"/>
  <c r="C21136" i="1"/>
  <c r="B21136" i="1"/>
  <c r="A21136" i="1"/>
  <c r="D21135" i="1"/>
  <c r="C21135" i="1"/>
  <c r="B21135" i="1"/>
  <c r="A21135" i="1"/>
  <c r="D21134" i="1"/>
  <c r="C21134" i="1"/>
  <c r="B21134" i="1"/>
  <c r="A21134" i="1"/>
  <c r="D21133" i="1"/>
  <c r="C21133" i="1"/>
  <c r="B21133" i="1"/>
  <c r="A21133" i="1"/>
  <c r="D21132" i="1"/>
  <c r="C21132" i="1"/>
  <c r="B21132" i="1"/>
  <c r="A21132" i="1"/>
  <c r="D21131" i="1"/>
  <c r="C21131" i="1"/>
  <c r="B21131" i="1"/>
  <c r="A21131" i="1"/>
  <c r="D21130" i="1"/>
  <c r="C21130" i="1"/>
  <c r="B21130" i="1"/>
  <c r="A21130" i="1"/>
  <c r="D21129" i="1"/>
  <c r="C21129" i="1"/>
  <c r="B21129" i="1"/>
  <c r="A21129" i="1"/>
  <c r="D21128" i="1"/>
  <c r="C21128" i="1"/>
  <c r="B21128" i="1"/>
  <c r="A21128" i="1"/>
  <c r="D21127" i="1"/>
  <c r="C21127" i="1"/>
  <c r="B21127" i="1"/>
  <c r="A21127" i="1"/>
  <c r="D21126" i="1"/>
  <c r="C21126" i="1"/>
  <c r="B21126" i="1"/>
  <c r="A21126" i="1"/>
  <c r="D21125" i="1"/>
  <c r="C21125" i="1"/>
  <c r="B21125" i="1"/>
  <c r="A21125" i="1"/>
  <c r="D21124" i="1"/>
  <c r="C21124" i="1"/>
  <c r="B21124" i="1"/>
  <c r="A21124" i="1"/>
  <c r="D21123" i="1"/>
  <c r="C21123" i="1"/>
  <c r="B21123" i="1"/>
  <c r="A21123" i="1"/>
  <c r="D21122" i="1"/>
  <c r="C21122" i="1"/>
  <c r="B21122" i="1"/>
  <c r="A21122" i="1"/>
  <c r="D21121" i="1"/>
  <c r="C21121" i="1"/>
  <c r="B21121" i="1"/>
  <c r="A21121" i="1"/>
  <c r="D21120" i="1"/>
  <c r="C21120" i="1"/>
  <c r="B21120" i="1"/>
  <c r="A21120" i="1"/>
  <c r="D21119" i="1"/>
  <c r="C21119" i="1"/>
  <c r="B21119" i="1"/>
  <c r="A21119" i="1"/>
  <c r="D21118" i="1"/>
  <c r="C21118" i="1"/>
  <c r="B21118" i="1"/>
  <c r="A21118" i="1"/>
  <c r="D21117" i="1"/>
  <c r="C21117" i="1"/>
  <c r="B21117" i="1"/>
  <c r="A21117" i="1"/>
  <c r="D21116" i="1"/>
  <c r="C21116" i="1"/>
  <c r="B21116" i="1"/>
  <c r="A21116" i="1"/>
  <c r="D21115" i="1"/>
  <c r="C21115" i="1"/>
  <c r="B21115" i="1"/>
  <c r="A21115" i="1"/>
  <c r="D21114" i="1"/>
  <c r="C21114" i="1"/>
  <c r="B21114" i="1"/>
  <c r="A21114" i="1"/>
  <c r="D21113" i="1"/>
  <c r="C21113" i="1"/>
  <c r="B21113" i="1"/>
  <c r="A21113" i="1"/>
  <c r="D21112" i="1"/>
  <c r="C21112" i="1"/>
  <c r="B21112" i="1"/>
  <c r="A21112" i="1"/>
  <c r="D21111" i="1"/>
  <c r="C21111" i="1"/>
  <c r="B21111" i="1"/>
  <c r="A21111" i="1"/>
  <c r="D21110" i="1"/>
  <c r="C21110" i="1"/>
  <c r="B21110" i="1"/>
  <c r="A21110" i="1"/>
  <c r="D21109" i="1"/>
  <c r="C21109" i="1"/>
  <c r="B21109" i="1"/>
  <c r="A21109" i="1"/>
  <c r="D21108" i="1"/>
  <c r="C21108" i="1"/>
  <c r="B21108" i="1"/>
  <c r="A21108" i="1"/>
  <c r="D21107" i="1"/>
  <c r="C21107" i="1"/>
  <c r="B21107" i="1"/>
  <c r="A21107" i="1"/>
  <c r="D21106" i="1"/>
  <c r="C21106" i="1"/>
  <c r="B21106" i="1"/>
  <c r="A21106" i="1"/>
  <c r="D21105" i="1"/>
  <c r="C21105" i="1"/>
  <c r="B21105" i="1"/>
  <c r="A21105" i="1"/>
  <c r="D21104" i="1"/>
  <c r="C21104" i="1"/>
  <c r="B21104" i="1"/>
  <c r="A21104" i="1"/>
  <c r="D21103" i="1"/>
  <c r="C21103" i="1"/>
  <c r="B21103" i="1"/>
  <c r="A21103" i="1"/>
  <c r="D21102" i="1"/>
  <c r="C21102" i="1"/>
  <c r="B21102" i="1"/>
  <c r="A21102" i="1"/>
  <c r="D21101" i="1"/>
  <c r="C21101" i="1"/>
  <c r="B21101" i="1"/>
  <c r="A21101" i="1"/>
  <c r="D21100" i="1"/>
  <c r="C21100" i="1"/>
  <c r="B21100" i="1"/>
  <c r="A21100" i="1"/>
  <c r="D21099" i="1"/>
  <c r="C21099" i="1"/>
  <c r="B21099" i="1"/>
  <c r="A21099" i="1"/>
  <c r="D21098" i="1"/>
  <c r="C21098" i="1"/>
  <c r="B21098" i="1"/>
  <c r="A21098" i="1"/>
  <c r="D21097" i="1"/>
  <c r="C21097" i="1"/>
  <c r="B21097" i="1"/>
  <c r="A21097" i="1"/>
  <c r="D21096" i="1"/>
  <c r="C21096" i="1"/>
  <c r="B21096" i="1"/>
  <c r="A21096" i="1"/>
  <c r="D21095" i="1"/>
  <c r="C21095" i="1"/>
  <c r="B21095" i="1"/>
  <c r="A21095" i="1"/>
  <c r="D21094" i="1"/>
  <c r="C21094" i="1"/>
  <c r="B21094" i="1"/>
  <c r="A21094" i="1"/>
  <c r="D21093" i="1"/>
  <c r="C21093" i="1"/>
  <c r="B21093" i="1"/>
  <c r="A21093" i="1"/>
  <c r="D21092" i="1"/>
  <c r="C21092" i="1"/>
  <c r="B21092" i="1"/>
  <c r="A21092" i="1"/>
  <c r="D21091" i="1"/>
  <c r="C21091" i="1"/>
  <c r="B21091" i="1"/>
  <c r="A21091" i="1"/>
  <c r="D21090" i="1"/>
  <c r="C21090" i="1"/>
  <c r="B21090" i="1"/>
  <c r="A21090" i="1"/>
  <c r="D21089" i="1"/>
  <c r="C21089" i="1"/>
  <c r="B21089" i="1"/>
  <c r="A21089" i="1"/>
  <c r="D21088" i="1"/>
  <c r="C21088" i="1"/>
  <c r="B21088" i="1"/>
  <c r="A21088" i="1"/>
  <c r="D21087" i="1"/>
  <c r="C21087" i="1"/>
  <c r="B21087" i="1"/>
  <c r="A21087" i="1"/>
  <c r="D21086" i="1"/>
  <c r="C21086" i="1"/>
  <c r="B21086" i="1"/>
  <c r="A21086" i="1"/>
  <c r="D21085" i="1"/>
  <c r="C21085" i="1"/>
  <c r="B21085" i="1"/>
  <c r="A21085" i="1"/>
  <c r="D21084" i="1"/>
  <c r="C21084" i="1"/>
  <c r="B21084" i="1"/>
  <c r="A21084" i="1"/>
  <c r="D21083" i="1"/>
  <c r="C21083" i="1"/>
  <c r="B21083" i="1"/>
  <c r="A21083" i="1"/>
  <c r="D21082" i="1"/>
  <c r="C21082" i="1"/>
  <c r="B21082" i="1"/>
  <c r="A21082" i="1"/>
  <c r="D21081" i="1"/>
  <c r="C21081" i="1"/>
  <c r="B21081" i="1"/>
  <c r="A21081" i="1"/>
  <c r="D21080" i="1"/>
  <c r="C21080" i="1"/>
  <c r="B21080" i="1"/>
  <c r="A21080" i="1"/>
  <c r="D21079" i="1"/>
  <c r="C21079" i="1"/>
  <c r="B21079" i="1"/>
  <c r="A21079" i="1"/>
  <c r="D21078" i="1"/>
  <c r="C21078" i="1"/>
  <c r="B21078" i="1"/>
  <c r="A21078" i="1"/>
  <c r="D21077" i="1"/>
  <c r="C21077" i="1"/>
  <c r="B21077" i="1"/>
  <c r="A21077" i="1"/>
  <c r="D21076" i="1"/>
  <c r="C21076" i="1"/>
  <c r="B21076" i="1"/>
  <c r="A21076" i="1"/>
  <c r="D21075" i="1"/>
  <c r="C21075" i="1"/>
  <c r="B21075" i="1"/>
  <c r="A21075" i="1"/>
  <c r="D21074" i="1"/>
  <c r="C21074" i="1"/>
  <c r="B21074" i="1"/>
  <c r="A21074" i="1"/>
  <c r="D21073" i="1"/>
  <c r="C21073" i="1"/>
  <c r="B21073" i="1"/>
  <c r="A21073" i="1"/>
  <c r="D21072" i="1"/>
  <c r="C21072" i="1"/>
  <c r="B21072" i="1"/>
  <c r="A21072" i="1"/>
  <c r="D21071" i="1"/>
  <c r="C21071" i="1"/>
  <c r="B21071" i="1"/>
  <c r="A21071" i="1"/>
  <c r="D21070" i="1"/>
  <c r="C21070" i="1"/>
  <c r="B21070" i="1"/>
  <c r="A21070" i="1"/>
  <c r="D21069" i="1"/>
  <c r="C21069" i="1"/>
  <c r="B21069" i="1"/>
  <c r="A21069" i="1"/>
  <c r="D21068" i="1"/>
  <c r="C21068" i="1"/>
  <c r="B21068" i="1"/>
  <c r="A21068" i="1"/>
  <c r="D21067" i="1"/>
  <c r="C21067" i="1"/>
  <c r="B21067" i="1"/>
  <c r="A21067" i="1"/>
  <c r="D21066" i="1"/>
  <c r="C21066" i="1"/>
  <c r="B21066" i="1"/>
  <c r="A21066" i="1"/>
  <c r="D21065" i="1"/>
  <c r="C21065" i="1"/>
  <c r="B21065" i="1"/>
  <c r="A21065" i="1"/>
  <c r="D21064" i="1"/>
  <c r="C21064" i="1"/>
  <c r="B21064" i="1"/>
  <c r="A21064" i="1"/>
  <c r="D21063" i="1"/>
  <c r="C21063" i="1"/>
  <c r="B21063" i="1"/>
  <c r="A21063" i="1"/>
  <c r="D21062" i="1"/>
  <c r="C21062" i="1"/>
  <c r="B21062" i="1"/>
  <c r="A21062" i="1"/>
  <c r="D21061" i="1"/>
  <c r="C21061" i="1"/>
  <c r="B21061" i="1"/>
  <c r="A21061" i="1"/>
  <c r="D21060" i="1"/>
  <c r="C21060" i="1"/>
  <c r="B21060" i="1"/>
  <c r="A21060" i="1"/>
  <c r="D21059" i="1"/>
  <c r="C21059" i="1"/>
  <c r="B21059" i="1"/>
  <c r="A21059" i="1"/>
  <c r="D21058" i="1"/>
  <c r="C21058" i="1"/>
  <c r="B21058" i="1"/>
  <c r="A21058" i="1"/>
  <c r="D21057" i="1"/>
  <c r="C21057" i="1"/>
  <c r="B21057" i="1"/>
  <c r="A21057" i="1"/>
  <c r="D21056" i="1"/>
  <c r="C21056" i="1"/>
  <c r="B21056" i="1"/>
  <c r="A21056" i="1"/>
  <c r="D21055" i="1"/>
  <c r="C21055" i="1"/>
  <c r="B21055" i="1"/>
  <c r="A21055" i="1"/>
  <c r="D21054" i="1"/>
  <c r="C21054" i="1"/>
  <c r="B21054" i="1"/>
  <c r="A21054" i="1"/>
  <c r="D21053" i="1"/>
  <c r="C21053" i="1"/>
  <c r="B21053" i="1"/>
  <c r="A21053" i="1"/>
  <c r="D21052" i="1"/>
  <c r="C21052" i="1"/>
  <c r="B21052" i="1"/>
  <c r="A21052" i="1"/>
  <c r="D21051" i="1"/>
  <c r="C21051" i="1"/>
  <c r="B21051" i="1"/>
  <c r="A21051" i="1"/>
  <c r="D21050" i="1"/>
  <c r="C21050" i="1"/>
  <c r="B21050" i="1"/>
  <c r="A21050" i="1"/>
  <c r="D21049" i="1"/>
  <c r="C21049" i="1"/>
  <c r="B21049" i="1"/>
  <c r="A21049" i="1"/>
  <c r="D21048" i="1"/>
  <c r="C21048" i="1"/>
  <c r="B21048" i="1"/>
  <c r="A21048" i="1"/>
  <c r="D21047" i="1"/>
  <c r="C21047" i="1"/>
  <c r="B21047" i="1"/>
  <c r="A21047" i="1"/>
  <c r="D21046" i="1"/>
  <c r="C21046" i="1"/>
  <c r="B21046" i="1"/>
  <c r="A21046" i="1"/>
  <c r="D21045" i="1"/>
  <c r="C21045" i="1"/>
  <c r="B21045" i="1"/>
  <c r="A21045" i="1"/>
  <c r="D21044" i="1"/>
  <c r="C21044" i="1"/>
  <c r="B21044" i="1"/>
  <c r="A21044" i="1"/>
  <c r="D21043" i="1"/>
  <c r="C21043" i="1"/>
  <c r="B21043" i="1"/>
  <c r="A21043" i="1"/>
  <c r="D21042" i="1"/>
  <c r="C21042" i="1"/>
  <c r="B21042" i="1"/>
  <c r="A21042" i="1"/>
  <c r="D21041" i="1"/>
  <c r="C21041" i="1"/>
  <c r="B21041" i="1"/>
  <c r="A21041" i="1"/>
  <c r="D21040" i="1"/>
  <c r="C21040" i="1"/>
  <c r="B21040" i="1"/>
  <c r="A21040" i="1"/>
  <c r="D21039" i="1"/>
  <c r="C21039" i="1"/>
  <c r="B21039" i="1"/>
  <c r="A21039" i="1"/>
  <c r="D21038" i="1"/>
  <c r="C21038" i="1"/>
  <c r="B21038" i="1"/>
  <c r="A21038" i="1"/>
  <c r="D21037" i="1"/>
  <c r="C21037" i="1"/>
  <c r="B21037" i="1"/>
  <c r="A21037" i="1"/>
  <c r="D21036" i="1"/>
  <c r="C21036" i="1"/>
  <c r="B21036" i="1"/>
  <c r="A21036" i="1"/>
  <c r="D21035" i="1"/>
  <c r="C21035" i="1"/>
  <c r="B21035" i="1"/>
  <c r="A21035" i="1"/>
  <c r="D21034" i="1"/>
  <c r="C21034" i="1"/>
  <c r="B21034" i="1"/>
  <c r="A21034" i="1"/>
  <c r="D21033" i="1"/>
  <c r="C21033" i="1"/>
  <c r="B21033" i="1"/>
  <c r="A21033" i="1"/>
  <c r="D21032" i="1"/>
  <c r="C21032" i="1"/>
  <c r="B21032" i="1"/>
  <c r="A21032" i="1"/>
  <c r="D21031" i="1"/>
  <c r="C21031" i="1"/>
  <c r="B21031" i="1"/>
  <c r="A21031" i="1"/>
  <c r="D21030" i="1"/>
  <c r="C21030" i="1"/>
  <c r="B21030" i="1"/>
  <c r="A21030" i="1"/>
  <c r="D21029" i="1"/>
  <c r="C21029" i="1"/>
  <c r="B21029" i="1"/>
  <c r="A21029" i="1"/>
  <c r="D21028" i="1"/>
  <c r="C21028" i="1"/>
  <c r="B21028" i="1"/>
  <c r="A21028" i="1"/>
  <c r="D21027" i="1"/>
  <c r="C21027" i="1"/>
  <c r="B21027" i="1"/>
  <c r="A21027" i="1"/>
  <c r="D21026" i="1"/>
  <c r="C21026" i="1"/>
  <c r="B21026" i="1"/>
  <c r="A21026" i="1"/>
  <c r="D21025" i="1"/>
  <c r="C21025" i="1"/>
  <c r="B21025" i="1"/>
  <c r="A21025" i="1"/>
  <c r="D21024" i="1"/>
  <c r="C21024" i="1"/>
  <c r="B21024" i="1"/>
  <c r="A21024" i="1"/>
  <c r="D21023" i="1"/>
  <c r="C21023" i="1"/>
  <c r="B21023" i="1"/>
  <c r="A21023" i="1"/>
  <c r="D21022" i="1"/>
  <c r="C21022" i="1"/>
  <c r="B21022" i="1"/>
  <c r="A21022" i="1"/>
  <c r="D21021" i="1"/>
  <c r="C21021" i="1"/>
  <c r="B21021" i="1"/>
  <c r="A21021" i="1"/>
  <c r="D21020" i="1"/>
  <c r="C21020" i="1"/>
  <c r="B21020" i="1"/>
  <c r="A21020" i="1"/>
  <c r="D21019" i="1"/>
  <c r="C21019" i="1"/>
  <c r="B21019" i="1"/>
  <c r="A21019" i="1"/>
  <c r="D21018" i="1"/>
  <c r="C21018" i="1"/>
  <c r="B21018" i="1"/>
  <c r="A21018" i="1"/>
  <c r="D21017" i="1"/>
  <c r="C21017" i="1"/>
  <c r="B21017" i="1"/>
  <c r="A21017" i="1"/>
  <c r="D21016" i="1"/>
  <c r="C21016" i="1"/>
  <c r="B21016" i="1"/>
  <c r="A21016" i="1"/>
  <c r="D21015" i="1"/>
  <c r="C21015" i="1"/>
  <c r="B21015" i="1"/>
  <c r="A21015" i="1"/>
  <c r="D21014" i="1"/>
  <c r="C21014" i="1"/>
  <c r="B21014" i="1"/>
  <c r="A21014" i="1"/>
  <c r="D21013" i="1"/>
  <c r="C21013" i="1"/>
  <c r="B21013" i="1"/>
  <c r="A21013" i="1"/>
  <c r="D21012" i="1"/>
  <c r="C21012" i="1"/>
  <c r="B21012" i="1"/>
  <c r="A21012" i="1"/>
  <c r="D21011" i="1"/>
  <c r="C21011" i="1"/>
  <c r="B21011" i="1"/>
  <c r="A21011" i="1"/>
  <c r="D21010" i="1"/>
  <c r="C21010" i="1"/>
  <c r="B21010" i="1"/>
  <c r="A21010" i="1"/>
  <c r="D21009" i="1"/>
  <c r="C21009" i="1"/>
  <c r="B21009" i="1"/>
  <c r="A21009" i="1"/>
  <c r="D21008" i="1"/>
  <c r="C21008" i="1"/>
  <c r="B21008" i="1"/>
  <c r="A21008" i="1"/>
  <c r="D21007" i="1"/>
  <c r="C21007" i="1"/>
  <c r="B21007" i="1"/>
  <c r="A21007" i="1"/>
  <c r="D21006" i="1"/>
  <c r="C21006" i="1"/>
  <c r="B21006" i="1"/>
  <c r="A21006" i="1"/>
  <c r="D21005" i="1"/>
  <c r="C21005" i="1"/>
  <c r="B21005" i="1"/>
  <c r="A21005" i="1"/>
  <c r="D21004" i="1"/>
  <c r="C21004" i="1"/>
  <c r="B21004" i="1"/>
  <c r="A21004" i="1"/>
  <c r="D21003" i="1"/>
  <c r="C21003" i="1"/>
  <c r="B21003" i="1"/>
  <c r="A21003" i="1"/>
  <c r="D21002" i="1"/>
  <c r="C21002" i="1"/>
  <c r="B21002" i="1"/>
  <c r="A21002" i="1"/>
  <c r="D21001" i="1"/>
  <c r="C21001" i="1"/>
  <c r="B21001" i="1"/>
  <c r="A21001" i="1"/>
  <c r="D21000" i="1"/>
  <c r="C21000" i="1"/>
  <c r="B21000" i="1"/>
  <c r="A21000" i="1"/>
  <c r="D20999" i="1"/>
  <c r="C20999" i="1"/>
  <c r="B20999" i="1"/>
  <c r="A20999" i="1"/>
  <c r="D20998" i="1"/>
  <c r="C20998" i="1"/>
  <c r="B20998" i="1"/>
  <c r="A20998" i="1"/>
  <c r="D20997" i="1"/>
  <c r="C20997" i="1"/>
  <c r="B20997" i="1"/>
  <c r="A20997" i="1"/>
  <c r="D20996" i="1"/>
  <c r="C20996" i="1"/>
  <c r="B20996" i="1"/>
  <c r="A20996" i="1"/>
  <c r="D20995" i="1"/>
  <c r="C20995" i="1"/>
  <c r="B20995" i="1"/>
  <c r="A20995" i="1"/>
  <c r="D20994" i="1"/>
  <c r="C20994" i="1"/>
  <c r="B20994" i="1"/>
  <c r="A20994" i="1"/>
  <c r="D20993" i="1"/>
  <c r="C20993" i="1"/>
  <c r="B20993" i="1"/>
  <c r="A20993" i="1"/>
  <c r="D20992" i="1"/>
  <c r="C20992" i="1"/>
  <c r="B20992" i="1"/>
  <c r="A20992" i="1"/>
  <c r="D20991" i="1"/>
  <c r="C20991" i="1"/>
  <c r="B20991" i="1"/>
  <c r="A20991" i="1"/>
  <c r="D20990" i="1"/>
  <c r="C20990" i="1"/>
  <c r="B20990" i="1"/>
  <c r="A20990" i="1"/>
  <c r="D20989" i="1"/>
  <c r="C20989" i="1"/>
  <c r="B20989" i="1"/>
  <c r="A20989" i="1"/>
  <c r="D20988" i="1"/>
  <c r="C20988" i="1"/>
  <c r="B20988" i="1"/>
  <c r="A20988" i="1"/>
  <c r="D20987" i="1"/>
  <c r="C20987" i="1"/>
  <c r="B20987" i="1"/>
  <c r="A20987" i="1"/>
  <c r="D20986" i="1"/>
  <c r="C20986" i="1"/>
  <c r="B20986" i="1"/>
  <c r="A20986" i="1"/>
  <c r="D20985" i="1"/>
  <c r="C20985" i="1"/>
  <c r="B20985" i="1"/>
  <c r="A20985" i="1"/>
  <c r="D20984" i="1"/>
  <c r="C20984" i="1"/>
  <c r="B20984" i="1"/>
  <c r="A20984" i="1"/>
  <c r="D20983" i="1"/>
  <c r="C20983" i="1"/>
  <c r="B20983" i="1"/>
  <c r="A20983" i="1"/>
  <c r="D20982" i="1"/>
  <c r="C20982" i="1"/>
  <c r="B20982" i="1"/>
  <c r="A20982" i="1"/>
  <c r="D20981" i="1"/>
  <c r="C20981" i="1"/>
  <c r="B20981" i="1"/>
  <c r="A20981" i="1"/>
  <c r="D20980" i="1"/>
  <c r="C20980" i="1"/>
  <c r="B20980" i="1"/>
  <c r="A20980" i="1"/>
  <c r="D20979" i="1"/>
  <c r="C20979" i="1"/>
  <c r="B20979" i="1"/>
  <c r="A20979" i="1"/>
  <c r="D20978" i="1"/>
  <c r="C20978" i="1"/>
  <c r="B20978" i="1"/>
  <c r="A20978" i="1"/>
  <c r="D20977" i="1"/>
  <c r="C20977" i="1"/>
  <c r="B20977" i="1"/>
  <c r="A20977" i="1"/>
  <c r="D20976" i="1"/>
  <c r="C20976" i="1"/>
  <c r="B20976" i="1"/>
  <c r="A20976" i="1"/>
  <c r="D20975" i="1"/>
  <c r="C20975" i="1"/>
  <c r="B20975" i="1"/>
  <c r="A20975" i="1"/>
  <c r="D20974" i="1"/>
  <c r="C20974" i="1"/>
  <c r="B20974" i="1"/>
  <c r="A20974" i="1"/>
  <c r="D20973" i="1"/>
  <c r="C20973" i="1"/>
  <c r="B20973" i="1"/>
  <c r="A20973" i="1"/>
  <c r="D20972" i="1"/>
  <c r="C20972" i="1"/>
  <c r="B20972" i="1"/>
  <c r="A20972" i="1"/>
  <c r="D20971" i="1"/>
  <c r="C20971" i="1"/>
  <c r="B20971" i="1"/>
  <c r="A20971" i="1"/>
  <c r="D20970" i="1"/>
  <c r="C20970" i="1"/>
  <c r="B20970" i="1"/>
  <c r="A20970" i="1"/>
  <c r="D20969" i="1"/>
  <c r="C20969" i="1"/>
  <c r="B20969" i="1"/>
  <c r="A20969" i="1"/>
  <c r="D20968" i="1"/>
  <c r="C20968" i="1"/>
  <c r="B20968" i="1"/>
  <c r="A20968" i="1"/>
  <c r="D20967" i="1"/>
  <c r="C20967" i="1"/>
  <c r="B20967" i="1"/>
  <c r="A20967" i="1"/>
  <c r="D20966" i="1"/>
  <c r="C20966" i="1"/>
  <c r="B20966" i="1"/>
  <c r="A20966" i="1"/>
  <c r="D20965" i="1"/>
  <c r="C20965" i="1"/>
  <c r="B20965" i="1"/>
  <c r="A20965" i="1"/>
  <c r="D20964" i="1"/>
  <c r="C20964" i="1"/>
  <c r="B20964" i="1"/>
  <c r="A20964" i="1"/>
  <c r="D20963" i="1"/>
  <c r="C20963" i="1"/>
  <c r="B20963" i="1"/>
  <c r="A20963" i="1"/>
  <c r="D20962" i="1"/>
  <c r="C20962" i="1"/>
  <c r="B20962" i="1"/>
  <c r="A20962" i="1"/>
  <c r="D20961" i="1"/>
  <c r="C20961" i="1"/>
  <c r="B20961" i="1"/>
  <c r="A20961" i="1"/>
  <c r="D20960" i="1"/>
  <c r="C20960" i="1"/>
  <c r="B20960" i="1"/>
  <c r="A20960" i="1"/>
  <c r="D20959" i="1"/>
  <c r="C20959" i="1"/>
  <c r="B20959" i="1"/>
  <c r="A20959" i="1"/>
  <c r="D20958" i="1"/>
  <c r="C20958" i="1"/>
  <c r="B20958" i="1"/>
  <c r="A20958" i="1"/>
  <c r="D20957" i="1"/>
  <c r="C20957" i="1"/>
  <c r="B20957" i="1"/>
  <c r="A20957" i="1"/>
  <c r="D20956" i="1"/>
  <c r="C20956" i="1"/>
  <c r="B20956" i="1"/>
  <c r="A20956" i="1"/>
  <c r="D20955" i="1"/>
  <c r="C20955" i="1"/>
  <c r="B20955" i="1"/>
  <c r="A20955" i="1"/>
  <c r="D20954" i="1"/>
  <c r="C20954" i="1"/>
  <c r="B20954" i="1"/>
  <c r="A20954" i="1"/>
  <c r="D20953" i="1"/>
  <c r="C20953" i="1"/>
  <c r="B20953" i="1"/>
  <c r="A20953" i="1"/>
  <c r="D20952" i="1"/>
  <c r="C20952" i="1"/>
  <c r="B20952" i="1"/>
  <c r="A20952" i="1"/>
  <c r="D20951" i="1"/>
  <c r="C20951" i="1"/>
  <c r="B20951" i="1"/>
  <c r="A20951" i="1"/>
  <c r="D20950" i="1"/>
  <c r="C20950" i="1"/>
  <c r="B20950" i="1"/>
  <c r="A20950" i="1"/>
  <c r="D20949" i="1"/>
  <c r="C20949" i="1"/>
  <c r="B20949" i="1"/>
  <c r="A20949" i="1"/>
  <c r="D20948" i="1"/>
  <c r="C20948" i="1"/>
  <c r="B20948" i="1"/>
  <c r="A20948" i="1"/>
  <c r="D20947" i="1"/>
  <c r="C20947" i="1"/>
  <c r="B20947" i="1"/>
  <c r="A20947" i="1"/>
  <c r="D20946" i="1"/>
  <c r="C20946" i="1"/>
  <c r="B20946" i="1"/>
  <c r="A20946" i="1"/>
  <c r="D20945" i="1"/>
  <c r="C20945" i="1"/>
  <c r="B20945" i="1"/>
  <c r="A20945" i="1"/>
  <c r="D20944" i="1"/>
  <c r="C20944" i="1"/>
  <c r="B20944" i="1"/>
  <c r="A20944" i="1"/>
  <c r="D20943" i="1"/>
  <c r="C20943" i="1"/>
  <c r="B20943" i="1"/>
  <c r="A20943" i="1"/>
  <c r="D20942" i="1"/>
  <c r="C20942" i="1"/>
  <c r="B20942" i="1"/>
  <c r="A20942" i="1"/>
  <c r="D20941" i="1"/>
  <c r="C20941" i="1"/>
  <c r="B20941" i="1"/>
  <c r="A20941" i="1"/>
  <c r="D20940" i="1"/>
  <c r="C20940" i="1"/>
  <c r="B20940" i="1"/>
  <c r="A20940" i="1"/>
  <c r="D20939" i="1"/>
  <c r="C20939" i="1"/>
  <c r="B20939" i="1"/>
  <c r="A20939" i="1"/>
  <c r="D20938" i="1"/>
  <c r="C20938" i="1"/>
  <c r="B20938" i="1"/>
  <c r="A20938" i="1"/>
  <c r="D20937" i="1"/>
  <c r="C20937" i="1"/>
  <c r="B20937" i="1"/>
  <c r="A20937" i="1"/>
  <c r="D20936" i="1"/>
  <c r="C20936" i="1"/>
  <c r="B20936" i="1"/>
  <c r="A20936" i="1"/>
  <c r="D20935" i="1"/>
  <c r="C20935" i="1"/>
  <c r="B20935" i="1"/>
  <c r="A20935" i="1"/>
  <c r="D20934" i="1"/>
  <c r="C20934" i="1"/>
  <c r="B20934" i="1"/>
  <c r="A20934" i="1"/>
  <c r="D20933" i="1"/>
  <c r="C20933" i="1"/>
  <c r="B20933" i="1"/>
  <c r="A20933" i="1"/>
  <c r="D20932" i="1"/>
  <c r="C20932" i="1"/>
  <c r="B20932" i="1"/>
  <c r="A20932" i="1"/>
  <c r="D20931" i="1"/>
  <c r="C20931" i="1"/>
  <c r="B20931" i="1"/>
  <c r="A20931" i="1"/>
  <c r="D20930" i="1"/>
  <c r="C20930" i="1"/>
  <c r="B20930" i="1"/>
  <c r="A20930" i="1"/>
  <c r="D20929" i="1"/>
  <c r="C20929" i="1"/>
  <c r="B20929" i="1"/>
  <c r="A20929" i="1"/>
  <c r="D20928" i="1"/>
  <c r="C20928" i="1"/>
  <c r="B20928" i="1"/>
  <c r="A20928" i="1"/>
  <c r="D20927" i="1"/>
  <c r="C20927" i="1"/>
  <c r="B20927" i="1"/>
  <c r="A20927" i="1"/>
  <c r="D20926" i="1"/>
  <c r="C20926" i="1"/>
  <c r="B20926" i="1"/>
  <c r="A20926" i="1"/>
  <c r="D20925" i="1"/>
  <c r="C20925" i="1"/>
  <c r="B20925" i="1"/>
  <c r="A20925" i="1"/>
  <c r="D20924" i="1"/>
  <c r="C20924" i="1"/>
  <c r="B20924" i="1"/>
  <c r="A20924" i="1"/>
  <c r="D20923" i="1"/>
  <c r="C20923" i="1"/>
  <c r="B20923" i="1"/>
  <c r="A20923" i="1"/>
  <c r="D20922" i="1"/>
  <c r="C20922" i="1"/>
  <c r="B20922" i="1"/>
  <c r="A20922" i="1"/>
  <c r="D20921" i="1"/>
  <c r="C20921" i="1"/>
  <c r="B20921" i="1"/>
  <c r="A20921" i="1"/>
  <c r="D20920" i="1"/>
  <c r="C20920" i="1"/>
  <c r="B20920" i="1"/>
  <c r="A20920" i="1"/>
  <c r="D20919" i="1"/>
  <c r="C20919" i="1"/>
  <c r="B20919" i="1"/>
  <c r="A20919" i="1"/>
  <c r="D20918" i="1"/>
  <c r="C20918" i="1"/>
  <c r="B20918" i="1"/>
  <c r="A20918" i="1"/>
  <c r="D20917" i="1"/>
  <c r="C20917" i="1"/>
  <c r="B20917" i="1"/>
  <c r="A20917" i="1"/>
  <c r="D20916" i="1"/>
  <c r="C20916" i="1"/>
  <c r="B20916" i="1"/>
  <c r="A20916" i="1"/>
  <c r="D20915" i="1"/>
  <c r="C20915" i="1"/>
  <c r="B20915" i="1"/>
  <c r="A20915" i="1"/>
  <c r="D20914" i="1"/>
  <c r="C20914" i="1"/>
  <c r="B20914" i="1"/>
  <c r="A20914" i="1"/>
  <c r="D20913" i="1"/>
  <c r="C20913" i="1"/>
  <c r="B20913" i="1"/>
  <c r="A20913" i="1"/>
  <c r="D20912" i="1"/>
  <c r="C20912" i="1"/>
  <c r="B20912" i="1"/>
  <c r="A20912" i="1"/>
  <c r="D20911" i="1"/>
  <c r="C20911" i="1"/>
  <c r="B20911" i="1"/>
  <c r="A20911" i="1"/>
  <c r="D20910" i="1"/>
  <c r="C20910" i="1"/>
  <c r="B20910" i="1"/>
  <c r="A20910" i="1"/>
  <c r="D20909" i="1"/>
  <c r="C20909" i="1"/>
  <c r="B20909" i="1"/>
  <c r="A20909" i="1"/>
  <c r="D20908" i="1"/>
  <c r="C20908" i="1"/>
  <c r="B20908" i="1"/>
  <c r="A20908" i="1"/>
  <c r="D20907" i="1"/>
  <c r="C20907" i="1"/>
  <c r="B20907" i="1"/>
  <c r="A20907" i="1"/>
  <c r="D20906" i="1"/>
  <c r="C20906" i="1"/>
  <c r="B20906" i="1"/>
  <c r="A20906" i="1"/>
  <c r="D20905" i="1"/>
  <c r="C20905" i="1"/>
  <c r="B20905" i="1"/>
  <c r="A20905" i="1"/>
  <c r="D20904" i="1"/>
  <c r="C20904" i="1"/>
  <c r="B20904" i="1"/>
  <c r="A20904" i="1"/>
  <c r="D20903" i="1"/>
  <c r="C20903" i="1"/>
  <c r="B20903" i="1"/>
  <c r="A20903" i="1"/>
  <c r="D20902" i="1"/>
  <c r="C20902" i="1"/>
  <c r="B20902" i="1"/>
  <c r="A20902" i="1"/>
  <c r="D20901" i="1"/>
  <c r="C20901" i="1"/>
  <c r="B20901" i="1"/>
  <c r="A20901" i="1"/>
  <c r="D20900" i="1"/>
  <c r="C20900" i="1"/>
  <c r="B20900" i="1"/>
  <c r="A20900" i="1"/>
  <c r="D20899" i="1"/>
  <c r="C20899" i="1"/>
  <c r="B20899" i="1"/>
  <c r="A20899" i="1"/>
  <c r="D20898" i="1"/>
  <c r="C20898" i="1"/>
  <c r="B20898" i="1"/>
  <c r="A20898" i="1"/>
  <c r="D20897" i="1"/>
  <c r="C20897" i="1"/>
  <c r="B20897" i="1"/>
  <c r="A20897" i="1"/>
  <c r="D20896" i="1"/>
  <c r="C20896" i="1"/>
  <c r="B20896" i="1"/>
  <c r="A20896" i="1"/>
  <c r="D20895" i="1"/>
  <c r="C20895" i="1"/>
  <c r="B20895" i="1"/>
  <c r="A20895" i="1"/>
  <c r="D20894" i="1"/>
  <c r="C20894" i="1"/>
  <c r="B20894" i="1"/>
  <c r="A20894" i="1"/>
  <c r="D20893" i="1"/>
  <c r="C20893" i="1"/>
  <c r="B20893" i="1"/>
  <c r="A20893" i="1"/>
  <c r="D20892" i="1"/>
  <c r="C20892" i="1"/>
  <c r="B20892" i="1"/>
  <c r="A20892" i="1"/>
  <c r="D20891" i="1"/>
  <c r="C20891" i="1"/>
  <c r="B20891" i="1"/>
  <c r="A20891" i="1"/>
  <c r="D20890" i="1"/>
  <c r="C20890" i="1"/>
  <c r="B20890" i="1"/>
  <c r="A20890" i="1"/>
  <c r="D20889" i="1"/>
  <c r="C20889" i="1"/>
  <c r="B20889" i="1"/>
  <c r="A20889" i="1"/>
  <c r="D20888" i="1"/>
  <c r="C20888" i="1"/>
  <c r="B20888" i="1"/>
  <c r="A20888" i="1"/>
  <c r="D20887" i="1"/>
  <c r="C20887" i="1"/>
  <c r="B20887" i="1"/>
  <c r="A20887" i="1"/>
  <c r="D20886" i="1"/>
  <c r="C20886" i="1"/>
  <c r="B20886" i="1"/>
  <c r="A20886" i="1"/>
  <c r="D20885" i="1"/>
  <c r="C20885" i="1"/>
  <c r="B20885" i="1"/>
  <c r="A20885" i="1"/>
  <c r="D20884" i="1"/>
  <c r="C20884" i="1"/>
  <c r="B20884" i="1"/>
  <c r="A20884" i="1"/>
  <c r="D20883" i="1"/>
  <c r="C20883" i="1"/>
  <c r="B20883" i="1"/>
  <c r="A20883" i="1"/>
  <c r="D20882" i="1"/>
  <c r="C20882" i="1"/>
  <c r="B20882" i="1"/>
  <c r="A20882" i="1"/>
  <c r="D20881" i="1"/>
  <c r="C20881" i="1"/>
  <c r="B20881" i="1"/>
  <c r="A20881" i="1"/>
  <c r="D20880" i="1"/>
  <c r="C20880" i="1"/>
  <c r="B20880" i="1"/>
  <c r="A20880" i="1"/>
  <c r="D20879" i="1"/>
  <c r="C20879" i="1"/>
  <c r="B20879" i="1"/>
  <c r="A20879" i="1"/>
  <c r="D20878" i="1"/>
  <c r="C20878" i="1"/>
  <c r="B20878" i="1"/>
  <c r="A20878" i="1"/>
  <c r="D20877" i="1"/>
  <c r="C20877" i="1"/>
  <c r="B20877" i="1"/>
  <c r="A20877" i="1"/>
  <c r="D20876" i="1"/>
  <c r="C20876" i="1"/>
  <c r="B20876" i="1"/>
  <c r="A20876" i="1"/>
  <c r="D20875" i="1"/>
  <c r="C20875" i="1"/>
  <c r="B20875" i="1"/>
  <c r="A20875" i="1"/>
  <c r="D20874" i="1"/>
  <c r="C20874" i="1"/>
  <c r="B20874" i="1"/>
  <c r="A20874" i="1"/>
  <c r="D20873" i="1"/>
  <c r="C20873" i="1"/>
  <c r="B20873" i="1"/>
  <c r="A20873" i="1"/>
  <c r="D20872" i="1"/>
  <c r="C20872" i="1"/>
  <c r="B20872" i="1"/>
  <c r="A20872" i="1"/>
  <c r="D20871" i="1"/>
  <c r="C20871" i="1"/>
  <c r="B20871" i="1"/>
  <c r="A20871" i="1"/>
  <c r="D20870" i="1"/>
  <c r="C20870" i="1"/>
  <c r="B20870" i="1"/>
  <c r="A20870" i="1"/>
  <c r="D20869" i="1"/>
  <c r="C20869" i="1"/>
  <c r="B20869" i="1"/>
  <c r="A20869" i="1"/>
  <c r="D20868" i="1"/>
  <c r="C20868" i="1"/>
  <c r="B20868" i="1"/>
  <c r="A20868" i="1"/>
  <c r="D20867" i="1"/>
  <c r="C20867" i="1"/>
  <c r="B20867" i="1"/>
  <c r="A20867" i="1"/>
  <c r="D20866" i="1"/>
  <c r="C20866" i="1"/>
  <c r="B20866" i="1"/>
  <c r="A20866" i="1"/>
  <c r="D20865" i="1"/>
  <c r="C20865" i="1"/>
  <c r="B20865" i="1"/>
  <c r="A20865" i="1"/>
  <c r="D20864" i="1"/>
  <c r="C20864" i="1"/>
  <c r="B20864" i="1"/>
  <c r="A20864" i="1"/>
  <c r="D20863" i="1"/>
  <c r="C20863" i="1"/>
  <c r="B20863" i="1"/>
  <c r="A20863" i="1"/>
  <c r="D20862" i="1"/>
  <c r="C20862" i="1"/>
  <c r="B20862" i="1"/>
  <c r="A20862" i="1"/>
  <c r="D20861" i="1"/>
  <c r="C20861" i="1"/>
  <c r="B20861" i="1"/>
  <c r="A20861" i="1"/>
  <c r="D20860" i="1"/>
  <c r="C20860" i="1"/>
  <c r="B20860" i="1"/>
  <c r="A20860" i="1"/>
  <c r="D20859" i="1"/>
  <c r="C20859" i="1"/>
  <c r="B20859" i="1"/>
  <c r="A20859" i="1"/>
  <c r="D20858" i="1"/>
  <c r="C20858" i="1"/>
  <c r="B20858" i="1"/>
  <c r="A20858" i="1"/>
  <c r="D20857" i="1"/>
  <c r="C20857" i="1"/>
  <c r="B20857" i="1"/>
  <c r="A20857" i="1"/>
  <c r="D20856" i="1"/>
  <c r="C20856" i="1"/>
  <c r="B20856" i="1"/>
  <c r="A20856" i="1"/>
  <c r="D20855" i="1"/>
  <c r="C20855" i="1"/>
  <c r="B20855" i="1"/>
  <c r="A20855" i="1"/>
  <c r="D20854" i="1"/>
  <c r="C20854" i="1"/>
  <c r="B20854" i="1"/>
  <c r="A20854" i="1"/>
  <c r="D20853" i="1"/>
  <c r="C20853" i="1"/>
  <c r="B20853" i="1"/>
  <c r="A20853" i="1"/>
  <c r="D20852" i="1"/>
  <c r="C20852" i="1"/>
  <c r="B20852" i="1"/>
  <c r="A20852" i="1"/>
  <c r="D20851" i="1"/>
  <c r="C20851" i="1"/>
  <c r="B20851" i="1"/>
  <c r="A20851" i="1"/>
  <c r="D20850" i="1"/>
  <c r="C20850" i="1"/>
  <c r="B20850" i="1"/>
  <c r="A20850" i="1"/>
  <c r="D20849" i="1"/>
  <c r="C20849" i="1"/>
  <c r="B20849" i="1"/>
  <c r="A20849" i="1"/>
  <c r="D20848" i="1"/>
  <c r="C20848" i="1"/>
  <c r="B20848" i="1"/>
  <c r="A20848" i="1"/>
  <c r="D20847" i="1"/>
  <c r="C20847" i="1"/>
  <c r="B20847" i="1"/>
  <c r="A20847" i="1"/>
  <c r="D20846" i="1"/>
  <c r="C20846" i="1"/>
  <c r="B20846" i="1"/>
  <c r="A20846" i="1"/>
  <c r="D20845" i="1"/>
  <c r="C20845" i="1"/>
  <c r="B20845" i="1"/>
  <c r="A20845" i="1"/>
  <c r="D20844" i="1"/>
  <c r="C20844" i="1"/>
  <c r="B20844" i="1"/>
  <c r="A20844" i="1"/>
  <c r="D20843" i="1"/>
  <c r="C20843" i="1"/>
  <c r="B20843" i="1"/>
  <c r="A20843" i="1"/>
  <c r="D20842" i="1"/>
  <c r="C20842" i="1"/>
  <c r="B20842" i="1"/>
  <c r="A20842" i="1"/>
  <c r="D20841" i="1"/>
  <c r="C20841" i="1"/>
  <c r="B20841" i="1"/>
  <c r="A20841" i="1"/>
  <c r="D20840" i="1"/>
  <c r="C20840" i="1"/>
  <c r="B20840" i="1"/>
  <c r="A20840" i="1"/>
  <c r="D20839" i="1"/>
  <c r="C20839" i="1"/>
  <c r="B20839" i="1"/>
  <c r="A20839" i="1"/>
  <c r="D20838" i="1"/>
  <c r="C20838" i="1"/>
  <c r="B20838" i="1"/>
  <c r="A20838" i="1"/>
  <c r="D20837" i="1"/>
  <c r="C20837" i="1"/>
  <c r="B20837" i="1"/>
  <c r="A20837" i="1"/>
  <c r="D20836" i="1"/>
  <c r="C20836" i="1"/>
  <c r="B20836" i="1"/>
  <c r="A20836" i="1"/>
  <c r="D20835" i="1"/>
  <c r="C20835" i="1"/>
  <c r="B20835" i="1"/>
  <c r="A20835" i="1"/>
  <c r="D20834" i="1"/>
  <c r="C20834" i="1"/>
  <c r="B20834" i="1"/>
  <c r="A20834" i="1"/>
  <c r="D20833" i="1"/>
  <c r="C20833" i="1"/>
  <c r="B20833" i="1"/>
  <c r="A20833" i="1"/>
  <c r="D20832" i="1"/>
  <c r="C20832" i="1"/>
  <c r="B20832" i="1"/>
  <c r="A20832" i="1"/>
  <c r="D20831" i="1"/>
  <c r="C20831" i="1"/>
  <c r="B20831" i="1"/>
  <c r="A20831" i="1"/>
  <c r="D20830" i="1"/>
  <c r="C20830" i="1"/>
  <c r="B20830" i="1"/>
  <c r="A20830" i="1"/>
  <c r="D20829" i="1"/>
  <c r="C20829" i="1"/>
  <c r="B20829" i="1"/>
  <c r="A20829" i="1"/>
  <c r="D20828" i="1"/>
  <c r="C20828" i="1"/>
  <c r="B20828" i="1"/>
  <c r="A20828" i="1"/>
  <c r="D20827" i="1"/>
  <c r="C20827" i="1"/>
  <c r="B20827" i="1"/>
  <c r="A20827" i="1"/>
  <c r="D20826" i="1"/>
  <c r="C20826" i="1"/>
  <c r="B20826" i="1"/>
  <c r="A20826" i="1"/>
  <c r="D20825" i="1"/>
  <c r="C20825" i="1"/>
  <c r="B20825" i="1"/>
  <c r="A20825" i="1"/>
  <c r="D20824" i="1"/>
  <c r="C20824" i="1"/>
  <c r="B20824" i="1"/>
  <c r="A20824" i="1"/>
  <c r="D20823" i="1"/>
  <c r="C20823" i="1"/>
  <c r="B20823" i="1"/>
  <c r="A20823" i="1"/>
  <c r="D20822" i="1"/>
  <c r="C20822" i="1"/>
  <c r="B20822" i="1"/>
  <c r="A20822" i="1"/>
  <c r="D20821" i="1"/>
  <c r="C20821" i="1"/>
  <c r="B20821" i="1"/>
  <c r="A20821" i="1"/>
  <c r="D20820" i="1"/>
  <c r="C20820" i="1"/>
  <c r="B20820" i="1"/>
  <c r="A20820" i="1"/>
  <c r="D20819" i="1"/>
  <c r="C20819" i="1"/>
  <c r="B20819" i="1"/>
  <c r="A20819" i="1"/>
  <c r="D20818" i="1"/>
  <c r="C20818" i="1"/>
  <c r="B20818" i="1"/>
  <c r="A20818" i="1"/>
  <c r="D20817" i="1"/>
  <c r="C20817" i="1"/>
  <c r="B20817" i="1"/>
  <c r="A20817" i="1"/>
  <c r="D20816" i="1"/>
  <c r="C20816" i="1"/>
  <c r="B20816" i="1"/>
  <c r="A20816" i="1"/>
  <c r="D20815" i="1"/>
  <c r="C20815" i="1"/>
  <c r="B20815" i="1"/>
  <c r="A20815" i="1"/>
  <c r="D20814" i="1"/>
  <c r="C20814" i="1"/>
  <c r="B20814" i="1"/>
  <c r="A20814" i="1"/>
  <c r="D20813" i="1"/>
  <c r="C20813" i="1"/>
  <c r="B20813" i="1"/>
  <c r="A20813" i="1"/>
  <c r="D20812" i="1"/>
  <c r="C20812" i="1"/>
  <c r="B20812" i="1"/>
  <c r="A20812" i="1"/>
  <c r="D20811" i="1"/>
  <c r="C20811" i="1"/>
  <c r="B20811" i="1"/>
  <c r="A20811" i="1"/>
  <c r="D20810" i="1"/>
  <c r="C20810" i="1"/>
  <c r="B20810" i="1"/>
  <c r="A20810" i="1"/>
  <c r="D20809" i="1"/>
  <c r="C20809" i="1"/>
  <c r="B20809" i="1"/>
  <c r="A20809" i="1"/>
  <c r="D20808" i="1"/>
  <c r="C20808" i="1"/>
  <c r="B20808" i="1"/>
  <c r="A20808" i="1"/>
  <c r="D20807" i="1"/>
  <c r="C20807" i="1"/>
  <c r="B20807" i="1"/>
  <c r="A20807" i="1"/>
  <c r="D20806" i="1"/>
  <c r="C20806" i="1"/>
  <c r="B20806" i="1"/>
  <c r="A20806" i="1"/>
  <c r="D20805" i="1"/>
  <c r="C20805" i="1"/>
  <c r="B20805" i="1"/>
  <c r="A20805" i="1"/>
  <c r="D20804" i="1"/>
  <c r="C20804" i="1"/>
  <c r="B20804" i="1"/>
  <c r="A20804" i="1"/>
  <c r="D20803" i="1"/>
  <c r="C20803" i="1"/>
  <c r="B20803" i="1"/>
  <c r="A20803" i="1"/>
  <c r="D20802" i="1"/>
  <c r="C20802" i="1"/>
  <c r="B20802" i="1"/>
  <c r="A20802" i="1"/>
  <c r="D20801" i="1"/>
  <c r="C20801" i="1"/>
  <c r="B20801" i="1"/>
  <c r="A20801" i="1"/>
  <c r="D20800" i="1"/>
  <c r="C20800" i="1"/>
  <c r="B20800" i="1"/>
  <c r="A20800" i="1"/>
  <c r="D20799" i="1"/>
  <c r="C20799" i="1"/>
  <c r="B20799" i="1"/>
  <c r="A20799" i="1"/>
  <c r="D20798" i="1"/>
  <c r="C20798" i="1"/>
  <c r="B20798" i="1"/>
  <c r="A20798" i="1"/>
  <c r="D20797" i="1"/>
  <c r="C20797" i="1"/>
  <c r="B20797" i="1"/>
  <c r="A20797" i="1"/>
  <c r="D20796" i="1"/>
  <c r="C20796" i="1"/>
  <c r="B20796" i="1"/>
  <c r="A20796" i="1"/>
  <c r="D20795" i="1"/>
  <c r="C20795" i="1"/>
  <c r="B20795" i="1"/>
  <c r="A20795" i="1"/>
  <c r="D20794" i="1"/>
  <c r="C20794" i="1"/>
  <c r="B20794" i="1"/>
  <c r="A20794" i="1"/>
  <c r="D20793" i="1"/>
  <c r="C20793" i="1"/>
  <c r="B20793" i="1"/>
  <c r="A20793" i="1"/>
  <c r="D20792" i="1"/>
  <c r="C20792" i="1"/>
  <c r="B20792" i="1"/>
  <c r="A20792" i="1"/>
  <c r="D20791" i="1"/>
  <c r="C20791" i="1"/>
  <c r="B20791" i="1"/>
  <c r="A20791" i="1"/>
  <c r="D20790" i="1"/>
  <c r="C20790" i="1"/>
  <c r="B20790" i="1"/>
  <c r="A20790" i="1"/>
  <c r="D20789" i="1"/>
  <c r="C20789" i="1"/>
  <c r="B20789" i="1"/>
  <c r="A20789" i="1"/>
  <c r="D20788" i="1"/>
  <c r="C20788" i="1"/>
  <c r="B20788" i="1"/>
  <c r="A20788" i="1"/>
  <c r="D20787" i="1"/>
  <c r="C20787" i="1"/>
  <c r="B20787" i="1"/>
  <c r="A20787" i="1"/>
  <c r="D20786" i="1"/>
  <c r="C20786" i="1"/>
  <c r="B20786" i="1"/>
  <c r="A20786" i="1"/>
  <c r="D20785" i="1"/>
  <c r="C20785" i="1"/>
  <c r="B20785" i="1"/>
  <c r="A20785" i="1"/>
  <c r="D20784" i="1"/>
  <c r="C20784" i="1"/>
  <c r="B20784" i="1"/>
  <c r="A20784" i="1"/>
  <c r="D20783" i="1"/>
  <c r="C20783" i="1"/>
  <c r="B20783" i="1"/>
  <c r="A20783" i="1"/>
  <c r="D20782" i="1"/>
  <c r="C20782" i="1"/>
  <c r="B20782" i="1"/>
  <c r="A20782" i="1"/>
  <c r="D20781" i="1"/>
  <c r="C20781" i="1"/>
  <c r="B20781" i="1"/>
  <c r="A20781" i="1"/>
  <c r="D20780" i="1"/>
  <c r="C20780" i="1"/>
  <c r="B20780" i="1"/>
  <c r="A20780" i="1"/>
  <c r="D20779" i="1"/>
  <c r="C20779" i="1"/>
  <c r="B20779" i="1"/>
  <c r="A20779" i="1"/>
  <c r="D20778" i="1"/>
  <c r="C20778" i="1"/>
  <c r="B20778" i="1"/>
  <c r="A20778" i="1"/>
  <c r="D20777" i="1"/>
  <c r="C20777" i="1"/>
  <c r="B20777" i="1"/>
  <c r="A20777" i="1"/>
  <c r="D20776" i="1"/>
  <c r="C20776" i="1"/>
  <c r="B20776" i="1"/>
  <c r="A20776" i="1"/>
  <c r="D20775" i="1"/>
  <c r="C20775" i="1"/>
  <c r="B20775" i="1"/>
  <c r="A20775" i="1"/>
  <c r="D20774" i="1"/>
  <c r="C20774" i="1"/>
  <c r="B20774" i="1"/>
  <c r="A20774" i="1"/>
  <c r="D20773" i="1"/>
  <c r="C20773" i="1"/>
  <c r="B20773" i="1"/>
  <c r="A20773" i="1"/>
  <c r="D20772" i="1"/>
  <c r="C20772" i="1"/>
  <c r="B20772" i="1"/>
  <c r="A20772" i="1"/>
  <c r="D20771" i="1"/>
  <c r="C20771" i="1"/>
  <c r="B20771" i="1"/>
  <c r="A20771" i="1"/>
  <c r="D20770" i="1"/>
  <c r="C20770" i="1"/>
  <c r="B20770" i="1"/>
  <c r="A20770" i="1"/>
  <c r="D20769" i="1"/>
  <c r="C20769" i="1"/>
  <c r="B20769" i="1"/>
  <c r="A20769" i="1"/>
  <c r="D20768" i="1"/>
  <c r="C20768" i="1"/>
  <c r="B20768" i="1"/>
  <c r="A20768" i="1"/>
  <c r="D20767" i="1"/>
  <c r="C20767" i="1"/>
  <c r="B20767" i="1"/>
  <c r="A20767" i="1"/>
  <c r="D20766" i="1"/>
  <c r="C20766" i="1"/>
  <c r="B20766" i="1"/>
  <c r="A20766" i="1"/>
  <c r="D20765" i="1"/>
  <c r="C20765" i="1"/>
  <c r="B20765" i="1"/>
  <c r="A20765" i="1"/>
  <c r="D20764" i="1"/>
  <c r="C20764" i="1"/>
  <c r="B20764" i="1"/>
  <c r="A20764" i="1"/>
  <c r="D20763" i="1"/>
  <c r="C20763" i="1"/>
  <c r="B20763" i="1"/>
  <c r="A20763" i="1"/>
  <c r="D20762" i="1"/>
  <c r="C20762" i="1"/>
  <c r="B20762" i="1"/>
  <c r="A20762" i="1"/>
  <c r="D20761" i="1"/>
  <c r="C20761" i="1"/>
  <c r="B20761" i="1"/>
  <c r="A20761" i="1"/>
  <c r="D20760" i="1"/>
  <c r="C20760" i="1"/>
  <c r="B20760" i="1"/>
  <c r="A20760" i="1"/>
  <c r="D20759" i="1"/>
  <c r="C20759" i="1"/>
  <c r="B20759" i="1"/>
  <c r="A20759" i="1"/>
  <c r="D20758" i="1"/>
  <c r="C20758" i="1"/>
  <c r="B20758" i="1"/>
  <c r="A20758" i="1"/>
  <c r="D20757" i="1"/>
  <c r="C20757" i="1"/>
  <c r="B20757" i="1"/>
  <c r="A20757" i="1"/>
  <c r="D20756" i="1"/>
  <c r="C20756" i="1"/>
  <c r="B20756" i="1"/>
  <c r="A20756" i="1"/>
  <c r="D20755" i="1"/>
  <c r="C20755" i="1"/>
  <c r="B20755" i="1"/>
  <c r="A20755" i="1"/>
  <c r="D20754" i="1"/>
  <c r="C20754" i="1"/>
  <c r="B20754" i="1"/>
  <c r="A20754" i="1"/>
  <c r="D20753" i="1"/>
  <c r="C20753" i="1"/>
  <c r="B20753" i="1"/>
  <c r="A20753" i="1"/>
  <c r="D20752" i="1"/>
  <c r="C20752" i="1"/>
  <c r="B20752" i="1"/>
  <c r="A20752" i="1"/>
  <c r="D20751" i="1"/>
  <c r="C20751" i="1"/>
  <c r="B20751" i="1"/>
  <c r="A20751" i="1"/>
  <c r="D20750" i="1"/>
  <c r="C20750" i="1"/>
  <c r="B20750" i="1"/>
  <c r="A20750" i="1"/>
  <c r="D20749" i="1"/>
  <c r="C20749" i="1"/>
  <c r="B20749" i="1"/>
  <c r="A20749" i="1"/>
  <c r="D20748" i="1"/>
  <c r="C20748" i="1"/>
  <c r="B20748" i="1"/>
  <c r="A20748" i="1"/>
  <c r="D20747" i="1"/>
  <c r="C20747" i="1"/>
  <c r="B20747" i="1"/>
  <c r="A20747" i="1"/>
  <c r="D20746" i="1"/>
  <c r="C20746" i="1"/>
  <c r="B20746" i="1"/>
  <c r="A20746" i="1"/>
  <c r="D20745" i="1"/>
  <c r="C20745" i="1"/>
  <c r="B20745" i="1"/>
  <c r="A20745" i="1"/>
  <c r="D20744" i="1"/>
  <c r="C20744" i="1"/>
  <c r="B20744" i="1"/>
  <c r="A20744" i="1"/>
  <c r="D20743" i="1"/>
  <c r="C20743" i="1"/>
  <c r="B20743" i="1"/>
  <c r="A20743" i="1"/>
  <c r="D20742" i="1"/>
  <c r="C20742" i="1"/>
  <c r="B20742" i="1"/>
  <c r="A20742" i="1"/>
  <c r="D20741" i="1"/>
  <c r="C20741" i="1"/>
  <c r="B20741" i="1"/>
  <c r="A20741" i="1"/>
  <c r="D20740" i="1"/>
  <c r="C20740" i="1"/>
  <c r="B20740" i="1"/>
  <c r="A20740" i="1"/>
  <c r="D20739" i="1"/>
  <c r="C20739" i="1"/>
  <c r="B20739" i="1"/>
  <c r="A20739" i="1"/>
  <c r="D20738" i="1"/>
  <c r="C20738" i="1"/>
  <c r="B20738" i="1"/>
  <c r="A20738" i="1"/>
  <c r="D20737" i="1"/>
  <c r="C20737" i="1"/>
  <c r="B20737" i="1"/>
  <c r="A20737" i="1"/>
  <c r="D20736" i="1"/>
  <c r="C20736" i="1"/>
  <c r="B20736" i="1"/>
  <c r="A20736" i="1"/>
  <c r="D20735" i="1"/>
  <c r="C20735" i="1"/>
  <c r="B20735" i="1"/>
  <c r="A20735" i="1"/>
  <c r="D20734" i="1"/>
  <c r="C20734" i="1"/>
  <c r="B20734" i="1"/>
  <c r="A20734" i="1"/>
  <c r="D20733" i="1"/>
  <c r="C20733" i="1"/>
  <c r="B20733" i="1"/>
  <c r="A20733" i="1"/>
  <c r="D20732" i="1"/>
  <c r="C20732" i="1"/>
  <c r="B20732" i="1"/>
  <c r="A20732" i="1"/>
  <c r="D20731" i="1"/>
  <c r="C20731" i="1"/>
  <c r="B20731" i="1"/>
  <c r="A20731" i="1"/>
  <c r="D20730" i="1"/>
  <c r="C20730" i="1"/>
  <c r="B20730" i="1"/>
  <c r="A20730" i="1"/>
  <c r="D20729" i="1"/>
  <c r="C20729" i="1"/>
  <c r="B20729" i="1"/>
  <c r="A20729" i="1"/>
  <c r="D20728" i="1"/>
  <c r="C20728" i="1"/>
  <c r="B20728" i="1"/>
  <c r="A20728" i="1"/>
  <c r="D20727" i="1"/>
  <c r="C20727" i="1"/>
  <c r="B20727" i="1"/>
  <c r="A20727" i="1"/>
  <c r="D20726" i="1"/>
  <c r="C20726" i="1"/>
  <c r="B20726" i="1"/>
  <c r="A20726" i="1"/>
  <c r="D20725" i="1"/>
  <c r="C20725" i="1"/>
  <c r="B20725" i="1"/>
  <c r="A20725" i="1"/>
  <c r="D20724" i="1"/>
  <c r="C20724" i="1"/>
  <c r="B20724" i="1"/>
  <c r="A20724" i="1"/>
  <c r="D20723" i="1"/>
  <c r="C20723" i="1"/>
  <c r="B20723" i="1"/>
  <c r="A20723" i="1"/>
  <c r="D20722" i="1"/>
  <c r="C20722" i="1"/>
  <c r="B20722" i="1"/>
  <c r="A20722" i="1"/>
  <c r="D20721" i="1"/>
  <c r="C20721" i="1"/>
  <c r="B20721" i="1"/>
  <c r="A20721" i="1"/>
  <c r="D20720" i="1"/>
  <c r="C20720" i="1"/>
  <c r="B20720" i="1"/>
  <c r="A20720" i="1"/>
  <c r="D20719" i="1"/>
  <c r="C20719" i="1"/>
  <c r="B20719" i="1"/>
  <c r="A20719" i="1"/>
  <c r="D20718" i="1"/>
  <c r="C20718" i="1"/>
  <c r="B20718" i="1"/>
  <c r="A20718" i="1"/>
  <c r="D20717" i="1"/>
  <c r="C20717" i="1"/>
  <c r="B20717" i="1"/>
  <c r="A20717" i="1"/>
  <c r="D20716" i="1"/>
  <c r="C20716" i="1"/>
  <c r="B20716" i="1"/>
  <c r="A20716" i="1"/>
  <c r="D20715" i="1"/>
  <c r="C20715" i="1"/>
  <c r="B20715" i="1"/>
  <c r="A20715" i="1"/>
  <c r="D20714" i="1"/>
  <c r="C20714" i="1"/>
  <c r="B20714" i="1"/>
  <c r="A20714" i="1"/>
  <c r="D20713" i="1"/>
  <c r="C20713" i="1"/>
  <c r="B20713" i="1"/>
  <c r="A20713" i="1"/>
  <c r="D20712" i="1"/>
  <c r="C20712" i="1"/>
  <c r="B20712" i="1"/>
  <c r="A20712" i="1"/>
  <c r="D20711" i="1"/>
  <c r="C20711" i="1"/>
  <c r="B20711" i="1"/>
  <c r="A20711" i="1"/>
  <c r="D20710" i="1"/>
  <c r="C20710" i="1"/>
  <c r="B20710" i="1"/>
  <c r="A20710" i="1"/>
  <c r="D20709" i="1"/>
  <c r="C20709" i="1"/>
  <c r="B20709" i="1"/>
  <c r="A20709" i="1"/>
  <c r="D20708" i="1"/>
  <c r="C20708" i="1"/>
  <c r="B20708" i="1"/>
  <c r="A20708" i="1"/>
  <c r="D20707" i="1"/>
  <c r="C20707" i="1"/>
  <c r="B20707" i="1"/>
  <c r="A20707" i="1"/>
  <c r="D20706" i="1"/>
  <c r="C20706" i="1"/>
  <c r="B20706" i="1"/>
  <c r="A20706" i="1"/>
  <c r="D20705" i="1"/>
  <c r="C20705" i="1"/>
  <c r="B20705" i="1"/>
  <c r="A20705" i="1"/>
  <c r="D20704" i="1"/>
  <c r="C20704" i="1"/>
  <c r="B20704" i="1"/>
  <c r="A20704" i="1"/>
  <c r="D20703" i="1"/>
  <c r="C20703" i="1"/>
  <c r="B20703" i="1"/>
  <c r="A20703" i="1"/>
  <c r="D20702" i="1"/>
  <c r="C20702" i="1"/>
  <c r="B20702" i="1"/>
  <c r="A20702" i="1"/>
  <c r="D20701" i="1"/>
  <c r="C20701" i="1"/>
  <c r="B20701" i="1"/>
  <c r="A20701" i="1"/>
  <c r="D20700" i="1"/>
  <c r="C20700" i="1"/>
  <c r="B20700" i="1"/>
  <c r="A20700" i="1"/>
  <c r="D20699" i="1"/>
  <c r="C20699" i="1"/>
  <c r="B20699" i="1"/>
  <c r="A20699" i="1"/>
  <c r="D20698" i="1"/>
  <c r="C20698" i="1"/>
  <c r="B20698" i="1"/>
  <c r="A20698" i="1"/>
  <c r="D20697" i="1"/>
  <c r="C20697" i="1"/>
  <c r="B20697" i="1"/>
  <c r="A20697" i="1"/>
  <c r="D20696" i="1"/>
  <c r="C20696" i="1"/>
  <c r="B20696" i="1"/>
  <c r="A20696" i="1"/>
  <c r="D20695" i="1"/>
  <c r="C20695" i="1"/>
  <c r="B20695" i="1"/>
  <c r="A20695" i="1"/>
  <c r="D20694" i="1"/>
  <c r="C20694" i="1"/>
  <c r="B20694" i="1"/>
  <c r="A20694" i="1"/>
  <c r="D20693" i="1"/>
  <c r="C20693" i="1"/>
  <c r="B20693" i="1"/>
  <c r="A20693" i="1"/>
  <c r="D20692" i="1"/>
  <c r="C20692" i="1"/>
  <c r="B20692" i="1"/>
  <c r="A20692" i="1"/>
  <c r="D20691" i="1"/>
  <c r="C20691" i="1"/>
  <c r="B20691" i="1"/>
  <c r="A20691" i="1"/>
  <c r="D20690" i="1"/>
  <c r="C20690" i="1"/>
  <c r="B20690" i="1"/>
  <c r="A20690" i="1"/>
  <c r="D20689" i="1"/>
  <c r="C20689" i="1"/>
  <c r="B20689" i="1"/>
  <c r="A20689" i="1"/>
  <c r="D20688" i="1"/>
  <c r="C20688" i="1"/>
  <c r="B20688" i="1"/>
  <c r="A20688" i="1"/>
  <c r="D20687" i="1"/>
  <c r="C20687" i="1"/>
  <c r="B20687" i="1"/>
  <c r="A20687" i="1"/>
  <c r="D20686" i="1"/>
  <c r="C20686" i="1"/>
  <c r="B20686" i="1"/>
  <c r="A20686" i="1"/>
  <c r="D20685" i="1"/>
  <c r="C20685" i="1"/>
  <c r="B20685" i="1"/>
  <c r="A20685" i="1"/>
  <c r="D20684" i="1"/>
  <c r="C20684" i="1"/>
  <c r="B20684" i="1"/>
  <c r="A20684" i="1"/>
  <c r="D20683" i="1"/>
  <c r="C20683" i="1"/>
  <c r="B20683" i="1"/>
  <c r="A20683" i="1"/>
  <c r="D20682" i="1"/>
  <c r="C20682" i="1"/>
  <c r="B20682" i="1"/>
  <c r="A20682" i="1"/>
  <c r="D20681" i="1"/>
  <c r="C20681" i="1"/>
  <c r="B20681" i="1"/>
  <c r="A20681" i="1"/>
  <c r="D20680" i="1"/>
  <c r="C20680" i="1"/>
  <c r="B20680" i="1"/>
  <c r="A20680" i="1"/>
  <c r="D20679" i="1"/>
  <c r="C20679" i="1"/>
  <c r="B20679" i="1"/>
  <c r="A20679" i="1"/>
  <c r="D20678" i="1"/>
  <c r="C20678" i="1"/>
  <c r="B20678" i="1"/>
  <c r="A20678" i="1"/>
  <c r="D20677" i="1"/>
  <c r="C20677" i="1"/>
  <c r="B20677" i="1"/>
  <c r="A20677" i="1"/>
  <c r="D20676" i="1"/>
  <c r="C20676" i="1"/>
  <c r="B20676" i="1"/>
  <c r="A20676" i="1"/>
  <c r="D20675" i="1"/>
  <c r="C20675" i="1"/>
  <c r="B20675" i="1"/>
  <c r="A20675" i="1"/>
  <c r="D20674" i="1"/>
  <c r="C20674" i="1"/>
  <c r="B20674" i="1"/>
  <c r="A20674" i="1"/>
  <c r="D20673" i="1"/>
  <c r="C20673" i="1"/>
  <c r="B20673" i="1"/>
  <c r="A20673" i="1"/>
  <c r="D20672" i="1"/>
  <c r="C20672" i="1"/>
  <c r="B20672" i="1"/>
  <c r="A20672" i="1"/>
  <c r="D20671" i="1"/>
  <c r="C20671" i="1"/>
  <c r="B20671" i="1"/>
  <c r="A20671" i="1"/>
  <c r="D20670" i="1"/>
  <c r="C20670" i="1"/>
  <c r="B20670" i="1"/>
  <c r="A20670" i="1"/>
  <c r="D20669" i="1"/>
  <c r="C20669" i="1"/>
  <c r="B20669" i="1"/>
  <c r="A20669" i="1"/>
  <c r="D20668" i="1"/>
  <c r="C20668" i="1"/>
  <c r="B20668" i="1"/>
  <c r="A20668" i="1"/>
  <c r="D20667" i="1"/>
  <c r="C20667" i="1"/>
  <c r="B20667" i="1"/>
  <c r="A20667" i="1"/>
  <c r="D20666" i="1"/>
  <c r="C20666" i="1"/>
  <c r="B20666" i="1"/>
  <c r="A20666" i="1"/>
  <c r="D20665" i="1"/>
  <c r="C20665" i="1"/>
  <c r="B20665" i="1"/>
  <c r="A20665" i="1"/>
  <c r="D20664" i="1"/>
  <c r="C20664" i="1"/>
  <c r="B20664" i="1"/>
  <c r="A20664" i="1"/>
  <c r="D20663" i="1"/>
  <c r="C20663" i="1"/>
  <c r="B20663" i="1"/>
  <c r="A20663" i="1"/>
  <c r="D20662" i="1"/>
  <c r="C20662" i="1"/>
  <c r="B20662" i="1"/>
  <c r="A20662" i="1"/>
  <c r="D20661" i="1"/>
  <c r="C20661" i="1"/>
  <c r="B20661" i="1"/>
  <c r="A20661" i="1"/>
  <c r="D20660" i="1"/>
  <c r="C20660" i="1"/>
  <c r="B20660" i="1"/>
  <c r="A20660" i="1"/>
  <c r="D20659" i="1"/>
  <c r="C20659" i="1"/>
  <c r="B20659" i="1"/>
  <c r="A20659" i="1"/>
  <c r="D20658" i="1"/>
  <c r="C20658" i="1"/>
  <c r="B20658" i="1"/>
  <c r="A20658" i="1"/>
  <c r="D20657" i="1"/>
  <c r="C20657" i="1"/>
  <c r="B20657" i="1"/>
  <c r="A20657" i="1"/>
  <c r="D20656" i="1"/>
  <c r="C20656" i="1"/>
  <c r="B20656" i="1"/>
  <c r="A20656" i="1"/>
  <c r="D20655" i="1"/>
  <c r="C20655" i="1"/>
  <c r="B20655" i="1"/>
  <c r="A20655" i="1"/>
  <c r="D20654" i="1"/>
  <c r="C20654" i="1"/>
  <c r="B20654" i="1"/>
  <c r="A20654" i="1"/>
  <c r="D20653" i="1"/>
  <c r="C20653" i="1"/>
  <c r="B20653" i="1"/>
  <c r="A20653" i="1"/>
  <c r="D20652" i="1"/>
  <c r="C20652" i="1"/>
  <c r="B20652" i="1"/>
  <c r="A20652" i="1"/>
  <c r="D20651" i="1"/>
  <c r="C20651" i="1"/>
  <c r="B20651" i="1"/>
  <c r="A20651" i="1"/>
  <c r="D20650" i="1"/>
  <c r="C20650" i="1"/>
  <c r="B20650" i="1"/>
  <c r="A20650" i="1"/>
  <c r="D20649" i="1"/>
  <c r="C20649" i="1"/>
  <c r="B20649" i="1"/>
  <c r="A20649" i="1"/>
  <c r="D20648" i="1"/>
  <c r="C20648" i="1"/>
  <c r="B20648" i="1"/>
  <c r="A20648" i="1"/>
  <c r="D20647" i="1"/>
  <c r="C20647" i="1"/>
  <c r="B20647" i="1"/>
  <c r="A20647" i="1"/>
  <c r="D20646" i="1"/>
  <c r="C20646" i="1"/>
  <c r="B20646" i="1"/>
  <c r="A20646" i="1"/>
  <c r="D20645" i="1"/>
  <c r="C20645" i="1"/>
  <c r="B20645" i="1"/>
  <c r="A20645" i="1"/>
  <c r="D20644" i="1"/>
  <c r="C20644" i="1"/>
  <c r="B20644" i="1"/>
  <c r="A20644" i="1"/>
  <c r="D20643" i="1"/>
  <c r="C20643" i="1"/>
  <c r="B20643" i="1"/>
  <c r="A20643" i="1"/>
  <c r="D20642" i="1"/>
  <c r="C20642" i="1"/>
  <c r="B20642" i="1"/>
  <c r="A20642" i="1"/>
  <c r="D20641" i="1"/>
  <c r="C20641" i="1"/>
  <c r="B20641" i="1"/>
  <c r="A20641" i="1"/>
  <c r="D20640" i="1"/>
  <c r="C20640" i="1"/>
  <c r="B20640" i="1"/>
  <c r="A20640" i="1"/>
  <c r="D20639" i="1"/>
  <c r="C20639" i="1"/>
  <c r="B20639" i="1"/>
  <c r="A20639" i="1"/>
  <c r="D20638" i="1"/>
  <c r="C20638" i="1"/>
  <c r="B20638" i="1"/>
  <c r="A20638" i="1"/>
  <c r="D20637" i="1"/>
  <c r="C20637" i="1"/>
  <c r="B20637" i="1"/>
  <c r="A20637" i="1"/>
  <c r="D20636" i="1"/>
  <c r="C20636" i="1"/>
  <c r="B20636" i="1"/>
  <c r="A20636" i="1"/>
  <c r="D20635" i="1"/>
  <c r="C20635" i="1"/>
  <c r="B20635" i="1"/>
  <c r="A20635" i="1"/>
  <c r="D20634" i="1"/>
  <c r="C20634" i="1"/>
  <c r="B20634" i="1"/>
  <c r="A20634" i="1"/>
  <c r="D20633" i="1"/>
  <c r="C20633" i="1"/>
  <c r="B20633" i="1"/>
  <c r="A20633" i="1"/>
  <c r="D20632" i="1"/>
  <c r="C20632" i="1"/>
  <c r="B20632" i="1"/>
  <c r="A20632" i="1"/>
  <c r="D20631" i="1"/>
  <c r="C20631" i="1"/>
  <c r="B20631" i="1"/>
  <c r="A20631" i="1"/>
  <c r="D20630" i="1"/>
  <c r="C20630" i="1"/>
  <c r="B20630" i="1"/>
  <c r="A20630" i="1"/>
  <c r="D20629" i="1"/>
  <c r="C20629" i="1"/>
  <c r="B20629" i="1"/>
  <c r="A20629" i="1"/>
  <c r="D20628" i="1"/>
  <c r="C20628" i="1"/>
  <c r="B20628" i="1"/>
  <c r="A20628" i="1"/>
  <c r="D20627" i="1"/>
  <c r="C20627" i="1"/>
  <c r="B20627" i="1"/>
  <c r="A20627" i="1"/>
  <c r="D20626" i="1"/>
  <c r="C20626" i="1"/>
  <c r="B20626" i="1"/>
  <c r="A20626" i="1"/>
  <c r="D20625" i="1"/>
  <c r="C20625" i="1"/>
  <c r="B20625" i="1"/>
  <c r="A20625" i="1"/>
  <c r="D20624" i="1"/>
  <c r="C20624" i="1"/>
  <c r="B20624" i="1"/>
  <c r="A20624" i="1"/>
  <c r="D20623" i="1"/>
  <c r="C20623" i="1"/>
  <c r="B20623" i="1"/>
  <c r="A20623" i="1"/>
  <c r="D20622" i="1"/>
  <c r="C20622" i="1"/>
  <c r="B20622" i="1"/>
  <c r="A20622" i="1"/>
  <c r="D20621" i="1"/>
  <c r="C20621" i="1"/>
  <c r="B20621" i="1"/>
  <c r="A20621" i="1"/>
  <c r="D20620" i="1"/>
  <c r="C20620" i="1"/>
  <c r="B20620" i="1"/>
  <c r="A20620" i="1"/>
  <c r="D20619" i="1"/>
  <c r="C20619" i="1"/>
  <c r="B20619" i="1"/>
  <c r="A20619" i="1"/>
  <c r="D20618" i="1"/>
  <c r="C20618" i="1"/>
  <c r="B20618" i="1"/>
  <c r="A20618" i="1"/>
  <c r="D20617" i="1"/>
  <c r="C20617" i="1"/>
  <c r="B20617" i="1"/>
  <c r="A20617" i="1"/>
  <c r="D20616" i="1"/>
  <c r="C20616" i="1"/>
  <c r="B20616" i="1"/>
  <c r="A20616" i="1"/>
  <c r="D20615" i="1"/>
  <c r="C20615" i="1"/>
  <c r="B20615" i="1"/>
  <c r="A20615" i="1"/>
  <c r="D20614" i="1"/>
  <c r="C20614" i="1"/>
  <c r="B20614" i="1"/>
  <c r="A20614" i="1"/>
  <c r="D20613" i="1"/>
  <c r="C20613" i="1"/>
  <c r="B20613" i="1"/>
  <c r="A20613" i="1"/>
  <c r="D20612" i="1"/>
  <c r="C20612" i="1"/>
  <c r="B20612" i="1"/>
  <c r="A20612" i="1"/>
  <c r="D20611" i="1"/>
  <c r="C20611" i="1"/>
  <c r="B20611" i="1"/>
  <c r="A20611" i="1"/>
  <c r="D20610" i="1"/>
  <c r="C20610" i="1"/>
  <c r="B20610" i="1"/>
  <c r="A20610" i="1"/>
  <c r="D20609" i="1"/>
  <c r="C20609" i="1"/>
  <c r="B20609" i="1"/>
  <c r="A20609" i="1"/>
  <c r="D20608" i="1"/>
  <c r="C20608" i="1"/>
  <c r="B20608" i="1"/>
  <c r="A20608" i="1"/>
  <c r="D20607" i="1"/>
  <c r="C20607" i="1"/>
  <c r="B20607" i="1"/>
  <c r="A20607" i="1"/>
  <c r="D20606" i="1"/>
  <c r="C20606" i="1"/>
  <c r="B20606" i="1"/>
  <c r="A20606" i="1"/>
  <c r="D20605" i="1"/>
  <c r="C20605" i="1"/>
  <c r="B20605" i="1"/>
  <c r="A20605" i="1"/>
  <c r="D20604" i="1"/>
  <c r="C20604" i="1"/>
  <c r="B20604" i="1"/>
  <c r="A20604" i="1"/>
  <c r="D20603" i="1"/>
  <c r="C20603" i="1"/>
  <c r="B20603" i="1"/>
  <c r="A20603" i="1"/>
  <c r="D20602" i="1"/>
  <c r="C20602" i="1"/>
  <c r="B20602" i="1"/>
  <c r="A20602" i="1"/>
  <c r="D20601" i="1"/>
  <c r="C20601" i="1"/>
  <c r="B20601" i="1"/>
  <c r="A20601" i="1"/>
  <c r="D20600" i="1"/>
  <c r="C20600" i="1"/>
  <c r="B20600" i="1"/>
  <c r="A20600" i="1"/>
  <c r="D20599" i="1"/>
  <c r="C20599" i="1"/>
  <c r="B20599" i="1"/>
  <c r="A20599" i="1"/>
  <c r="D20598" i="1"/>
  <c r="C20598" i="1"/>
  <c r="B20598" i="1"/>
  <c r="A20598" i="1"/>
  <c r="D20597" i="1"/>
  <c r="C20597" i="1"/>
  <c r="B20597" i="1"/>
  <c r="A20597" i="1"/>
  <c r="D20596" i="1"/>
  <c r="C20596" i="1"/>
  <c r="B20596" i="1"/>
  <c r="A20596" i="1"/>
  <c r="D20595" i="1"/>
  <c r="C20595" i="1"/>
  <c r="B20595" i="1"/>
  <c r="A20595" i="1"/>
  <c r="D20594" i="1"/>
  <c r="C20594" i="1"/>
  <c r="B20594" i="1"/>
  <c r="A20594" i="1"/>
  <c r="D20593" i="1"/>
  <c r="C20593" i="1"/>
  <c r="B20593" i="1"/>
  <c r="A20593" i="1"/>
  <c r="D20592" i="1"/>
  <c r="C20592" i="1"/>
  <c r="B20592" i="1"/>
  <c r="A20592" i="1"/>
  <c r="D20591" i="1"/>
  <c r="C20591" i="1"/>
  <c r="B20591" i="1"/>
  <c r="A20591" i="1"/>
  <c r="D20590" i="1"/>
  <c r="C20590" i="1"/>
  <c r="B20590" i="1"/>
  <c r="A20590" i="1"/>
  <c r="D20589" i="1"/>
  <c r="C20589" i="1"/>
  <c r="B20589" i="1"/>
  <c r="A20589" i="1"/>
  <c r="D20588" i="1"/>
  <c r="C20588" i="1"/>
  <c r="B20588" i="1"/>
  <c r="A20588" i="1"/>
  <c r="D20587" i="1"/>
  <c r="C20587" i="1"/>
  <c r="B20587" i="1"/>
  <c r="A20587" i="1"/>
  <c r="D20586" i="1"/>
  <c r="C20586" i="1"/>
  <c r="B20586" i="1"/>
  <c r="A20586" i="1"/>
  <c r="D20585" i="1"/>
  <c r="C20585" i="1"/>
  <c r="B20585" i="1"/>
  <c r="A20585" i="1"/>
  <c r="D20584" i="1"/>
  <c r="C20584" i="1"/>
  <c r="B20584" i="1"/>
  <c r="A20584" i="1"/>
  <c r="D20583" i="1"/>
  <c r="C20583" i="1"/>
  <c r="B20583" i="1"/>
  <c r="A20583" i="1"/>
  <c r="D20582" i="1"/>
  <c r="C20582" i="1"/>
  <c r="B20582" i="1"/>
  <c r="A20582" i="1"/>
  <c r="D20581" i="1"/>
  <c r="C20581" i="1"/>
  <c r="B20581" i="1"/>
  <c r="A20581" i="1"/>
  <c r="D20580" i="1"/>
  <c r="C20580" i="1"/>
  <c r="B20580" i="1"/>
  <c r="A20580" i="1"/>
  <c r="D20579" i="1"/>
  <c r="C20579" i="1"/>
  <c r="B20579" i="1"/>
  <c r="A20579" i="1"/>
  <c r="D20578" i="1"/>
  <c r="C20578" i="1"/>
  <c r="B20578" i="1"/>
  <c r="A20578" i="1"/>
  <c r="D20577" i="1"/>
  <c r="C20577" i="1"/>
  <c r="B20577" i="1"/>
  <c r="A20577" i="1"/>
  <c r="D20576" i="1"/>
  <c r="C20576" i="1"/>
  <c r="B20576" i="1"/>
  <c r="A20576" i="1"/>
  <c r="D20575" i="1"/>
  <c r="C20575" i="1"/>
  <c r="B20575" i="1"/>
  <c r="A20575" i="1"/>
  <c r="D20574" i="1"/>
  <c r="C20574" i="1"/>
  <c r="B20574" i="1"/>
  <c r="A20574" i="1"/>
  <c r="D20573" i="1"/>
  <c r="C20573" i="1"/>
  <c r="B20573" i="1"/>
  <c r="A20573" i="1"/>
  <c r="D20572" i="1"/>
  <c r="C20572" i="1"/>
  <c r="B20572" i="1"/>
  <c r="A20572" i="1"/>
  <c r="D20571" i="1"/>
  <c r="C20571" i="1"/>
  <c r="B20571" i="1"/>
  <c r="A20571" i="1"/>
  <c r="D20570" i="1"/>
  <c r="C20570" i="1"/>
  <c r="B20570" i="1"/>
  <c r="A20570" i="1"/>
  <c r="D20569" i="1"/>
  <c r="C20569" i="1"/>
  <c r="B20569" i="1"/>
  <c r="A20569" i="1"/>
  <c r="D20568" i="1"/>
  <c r="C20568" i="1"/>
  <c r="B20568" i="1"/>
  <c r="A20568" i="1"/>
  <c r="D20567" i="1"/>
  <c r="C20567" i="1"/>
  <c r="B20567" i="1"/>
  <c r="A20567" i="1"/>
  <c r="D20566" i="1"/>
  <c r="C20566" i="1"/>
  <c r="B20566" i="1"/>
  <c r="A20566" i="1"/>
  <c r="D20565" i="1"/>
  <c r="C20565" i="1"/>
  <c r="B20565" i="1"/>
  <c r="A20565" i="1"/>
  <c r="D20564" i="1"/>
  <c r="C20564" i="1"/>
  <c r="B20564" i="1"/>
  <c r="A20564" i="1"/>
  <c r="D20563" i="1"/>
  <c r="C20563" i="1"/>
  <c r="B20563" i="1"/>
  <c r="A20563" i="1"/>
  <c r="D20562" i="1"/>
  <c r="C20562" i="1"/>
  <c r="B20562" i="1"/>
  <c r="A20562" i="1"/>
  <c r="D20561" i="1"/>
  <c r="C20561" i="1"/>
  <c r="B20561" i="1"/>
  <c r="A20561" i="1"/>
  <c r="D20560" i="1"/>
  <c r="C20560" i="1"/>
  <c r="B20560" i="1"/>
  <c r="A20560" i="1"/>
  <c r="D20559" i="1"/>
  <c r="C20559" i="1"/>
  <c r="B20559" i="1"/>
  <c r="A20559" i="1"/>
  <c r="D20558" i="1"/>
  <c r="C20558" i="1"/>
  <c r="B20558" i="1"/>
  <c r="A20558" i="1"/>
  <c r="D20557" i="1"/>
  <c r="C20557" i="1"/>
  <c r="B20557" i="1"/>
  <c r="A20557" i="1"/>
  <c r="D20556" i="1"/>
  <c r="C20556" i="1"/>
  <c r="B20556" i="1"/>
  <c r="A20556" i="1"/>
  <c r="D20555" i="1"/>
  <c r="C20555" i="1"/>
  <c r="B20555" i="1"/>
  <c r="A20555" i="1"/>
  <c r="D20554" i="1"/>
  <c r="C20554" i="1"/>
  <c r="B20554" i="1"/>
  <c r="A20554" i="1"/>
  <c r="D20553" i="1"/>
  <c r="C20553" i="1"/>
  <c r="B20553" i="1"/>
  <c r="A20553" i="1"/>
  <c r="D20552" i="1"/>
  <c r="C20552" i="1"/>
  <c r="B20552" i="1"/>
  <c r="A20552" i="1"/>
  <c r="D20551" i="1"/>
  <c r="C20551" i="1"/>
  <c r="B20551" i="1"/>
  <c r="A20551" i="1"/>
  <c r="D20550" i="1"/>
  <c r="C20550" i="1"/>
  <c r="B20550" i="1"/>
  <c r="A20550" i="1"/>
  <c r="D20549" i="1"/>
  <c r="C20549" i="1"/>
  <c r="B20549" i="1"/>
  <c r="A20549" i="1"/>
  <c r="D20548" i="1"/>
  <c r="C20548" i="1"/>
  <c r="B20548" i="1"/>
  <c r="A20548" i="1"/>
  <c r="D20547" i="1"/>
  <c r="C20547" i="1"/>
  <c r="B20547" i="1"/>
  <c r="A20547" i="1"/>
  <c r="D20546" i="1"/>
  <c r="C20546" i="1"/>
  <c r="B20546" i="1"/>
  <c r="A20546" i="1"/>
  <c r="D20545" i="1"/>
  <c r="C20545" i="1"/>
  <c r="B20545" i="1"/>
  <c r="A20545" i="1"/>
  <c r="D20544" i="1"/>
  <c r="C20544" i="1"/>
  <c r="B20544" i="1"/>
  <c r="A20544" i="1"/>
  <c r="D20543" i="1"/>
  <c r="C20543" i="1"/>
  <c r="B20543" i="1"/>
  <c r="A20543" i="1"/>
  <c r="D20542" i="1"/>
  <c r="C20542" i="1"/>
  <c r="B20542" i="1"/>
  <c r="A20542" i="1"/>
  <c r="D20541" i="1"/>
  <c r="C20541" i="1"/>
  <c r="B20541" i="1"/>
  <c r="A20541" i="1"/>
  <c r="D20540" i="1"/>
  <c r="C20540" i="1"/>
  <c r="B20540" i="1"/>
  <c r="A20540" i="1"/>
  <c r="D20539" i="1"/>
  <c r="C20539" i="1"/>
  <c r="B20539" i="1"/>
  <c r="A20539" i="1"/>
  <c r="D20538" i="1"/>
  <c r="C20538" i="1"/>
  <c r="B20538" i="1"/>
  <c r="A20538" i="1"/>
  <c r="D20537" i="1"/>
  <c r="C20537" i="1"/>
  <c r="B20537" i="1"/>
  <c r="A20537" i="1"/>
  <c r="D20536" i="1"/>
  <c r="C20536" i="1"/>
  <c r="B20536" i="1"/>
  <c r="A20536" i="1"/>
  <c r="D20535" i="1"/>
  <c r="C20535" i="1"/>
  <c r="B20535" i="1"/>
  <c r="A20535" i="1"/>
  <c r="D20534" i="1"/>
  <c r="C20534" i="1"/>
  <c r="B20534" i="1"/>
  <c r="A20534" i="1"/>
  <c r="D20533" i="1"/>
  <c r="C20533" i="1"/>
  <c r="B20533" i="1"/>
  <c r="A20533" i="1"/>
  <c r="D20532" i="1"/>
  <c r="C20532" i="1"/>
  <c r="B20532" i="1"/>
  <c r="A20532" i="1"/>
  <c r="D20531" i="1"/>
  <c r="C20531" i="1"/>
  <c r="B20531" i="1"/>
  <c r="A20531" i="1"/>
  <c r="D20530" i="1"/>
  <c r="C20530" i="1"/>
  <c r="B20530" i="1"/>
  <c r="A20530" i="1"/>
  <c r="D20529" i="1"/>
  <c r="C20529" i="1"/>
  <c r="B20529" i="1"/>
  <c r="A20529" i="1"/>
  <c r="D20528" i="1"/>
  <c r="C20528" i="1"/>
  <c r="B20528" i="1"/>
  <c r="A20528" i="1"/>
  <c r="D20527" i="1"/>
  <c r="C20527" i="1"/>
  <c r="B20527" i="1"/>
  <c r="A20527" i="1"/>
  <c r="D20526" i="1"/>
  <c r="C20526" i="1"/>
  <c r="B20526" i="1"/>
  <c r="A20526" i="1"/>
  <c r="D20525" i="1"/>
  <c r="C20525" i="1"/>
  <c r="B20525" i="1"/>
  <c r="A20525" i="1"/>
  <c r="D20524" i="1"/>
  <c r="C20524" i="1"/>
  <c r="B20524" i="1"/>
  <c r="A20524" i="1"/>
  <c r="D20523" i="1"/>
  <c r="C20523" i="1"/>
  <c r="B20523" i="1"/>
  <c r="A20523" i="1"/>
  <c r="D20522" i="1"/>
  <c r="C20522" i="1"/>
  <c r="B20522" i="1"/>
  <c r="A20522" i="1"/>
  <c r="D20521" i="1"/>
  <c r="C20521" i="1"/>
  <c r="B20521" i="1"/>
  <c r="A20521" i="1"/>
  <c r="D20520" i="1"/>
  <c r="C20520" i="1"/>
  <c r="B20520" i="1"/>
  <c r="A20520" i="1"/>
  <c r="D20519" i="1"/>
  <c r="C20519" i="1"/>
  <c r="B20519" i="1"/>
  <c r="A20519" i="1"/>
  <c r="D20518" i="1"/>
  <c r="C20518" i="1"/>
  <c r="B20518" i="1"/>
  <c r="A20518" i="1"/>
  <c r="D20517" i="1"/>
  <c r="C20517" i="1"/>
  <c r="B20517" i="1"/>
  <c r="A20517" i="1"/>
  <c r="D20516" i="1"/>
  <c r="C20516" i="1"/>
  <c r="B20516" i="1"/>
  <c r="A20516" i="1"/>
  <c r="D20515" i="1"/>
  <c r="C20515" i="1"/>
  <c r="B20515" i="1"/>
  <c r="A20515" i="1"/>
  <c r="D20514" i="1"/>
  <c r="C20514" i="1"/>
  <c r="B20514" i="1"/>
  <c r="A20514" i="1"/>
  <c r="D20513" i="1"/>
  <c r="C20513" i="1"/>
  <c r="B20513" i="1"/>
  <c r="A20513" i="1"/>
  <c r="D20512" i="1"/>
  <c r="C20512" i="1"/>
  <c r="B20512" i="1"/>
  <c r="A20512" i="1"/>
  <c r="D20511" i="1"/>
  <c r="C20511" i="1"/>
  <c r="B20511" i="1"/>
  <c r="A20511" i="1"/>
  <c r="D20510" i="1"/>
  <c r="C20510" i="1"/>
  <c r="B20510" i="1"/>
  <c r="A20510" i="1"/>
  <c r="D20509" i="1"/>
  <c r="C20509" i="1"/>
  <c r="B20509" i="1"/>
  <c r="A20509" i="1"/>
  <c r="D20508" i="1"/>
  <c r="C20508" i="1"/>
  <c r="B20508" i="1"/>
  <c r="A20508" i="1"/>
  <c r="D20507" i="1"/>
  <c r="C20507" i="1"/>
  <c r="B20507" i="1"/>
  <c r="A20507" i="1"/>
  <c r="D20506" i="1"/>
  <c r="C20506" i="1"/>
  <c r="B20506" i="1"/>
  <c r="A20506" i="1"/>
  <c r="D20505" i="1"/>
  <c r="C20505" i="1"/>
  <c r="B20505" i="1"/>
  <c r="A20505" i="1"/>
  <c r="D20504" i="1"/>
  <c r="C20504" i="1"/>
  <c r="B20504" i="1"/>
  <c r="A20504" i="1"/>
  <c r="D20503" i="1"/>
  <c r="C20503" i="1"/>
  <c r="B20503" i="1"/>
  <c r="A20503" i="1"/>
  <c r="D20502" i="1"/>
  <c r="C20502" i="1"/>
  <c r="B20502" i="1"/>
  <c r="A20502" i="1"/>
  <c r="D20501" i="1"/>
  <c r="C20501" i="1"/>
  <c r="B20501" i="1"/>
  <c r="A20501" i="1"/>
  <c r="D20500" i="1"/>
  <c r="C20500" i="1"/>
  <c r="B20500" i="1"/>
  <c r="A20500" i="1"/>
  <c r="D20499" i="1"/>
  <c r="C20499" i="1"/>
  <c r="B20499" i="1"/>
  <c r="A20499" i="1"/>
  <c r="D20498" i="1"/>
  <c r="C20498" i="1"/>
  <c r="B20498" i="1"/>
  <c r="A20498" i="1"/>
  <c r="D20497" i="1"/>
  <c r="C20497" i="1"/>
  <c r="B20497" i="1"/>
  <c r="A20497" i="1"/>
  <c r="D20496" i="1"/>
  <c r="C20496" i="1"/>
  <c r="B20496" i="1"/>
  <c r="A20496" i="1"/>
  <c r="D20495" i="1"/>
  <c r="C20495" i="1"/>
  <c r="B20495" i="1"/>
  <c r="A20495" i="1"/>
  <c r="D20494" i="1"/>
  <c r="C20494" i="1"/>
  <c r="B20494" i="1"/>
  <c r="A20494" i="1"/>
  <c r="D20493" i="1"/>
  <c r="C20493" i="1"/>
  <c r="B20493" i="1"/>
  <c r="A20493" i="1"/>
  <c r="D20492" i="1"/>
  <c r="C20492" i="1"/>
  <c r="B20492" i="1"/>
  <c r="A20492" i="1"/>
  <c r="D20491" i="1"/>
  <c r="C20491" i="1"/>
  <c r="B20491" i="1"/>
  <c r="A20491" i="1"/>
  <c r="D20490" i="1"/>
  <c r="C20490" i="1"/>
  <c r="B20490" i="1"/>
  <c r="A20490" i="1"/>
  <c r="D20489" i="1"/>
  <c r="C20489" i="1"/>
  <c r="B20489" i="1"/>
  <c r="A20489" i="1"/>
  <c r="D20488" i="1"/>
  <c r="C20488" i="1"/>
  <c r="B20488" i="1"/>
  <c r="A20488" i="1"/>
  <c r="D20487" i="1"/>
  <c r="C20487" i="1"/>
  <c r="B20487" i="1"/>
  <c r="A20487" i="1"/>
  <c r="D20486" i="1"/>
  <c r="C20486" i="1"/>
  <c r="B20486" i="1"/>
  <c r="A20486" i="1"/>
  <c r="D20485" i="1"/>
  <c r="C20485" i="1"/>
  <c r="B20485" i="1"/>
  <c r="A20485" i="1"/>
  <c r="D20484" i="1"/>
  <c r="C20484" i="1"/>
  <c r="B20484" i="1"/>
  <c r="A20484" i="1"/>
  <c r="D20483" i="1"/>
  <c r="C20483" i="1"/>
  <c r="B20483" i="1"/>
  <c r="A20483" i="1"/>
  <c r="D20482" i="1"/>
  <c r="C20482" i="1"/>
  <c r="B20482" i="1"/>
  <c r="A20482" i="1"/>
  <c r="D20481" i="1"/>
  <c r="C20481" i="1"/>
  <c r="B20481" i="1"/>
  <c r="A20481" i="1"/>
  <c r="D20480" i="1"/>
  <c r="C20480" i="1"/>
  <c r="B20480" i="1"/>
  <c r="A20480" i="1"/>
  <c r="D20479" i="1"/>
  <c r="C20479" i="1"/>
  <c r="B20479" i="1"/>
  <c r="A20479" i="1"/>
  <c r="D20478" i="1"/>
  <c r="C20478" i="1"/>
  <c r="B20478" i="1"/>
  <c r="A20478" i="1"/>
  <c r="D20477" i="1"/>
  <c r="C20477" i="1"/>
  <c r="B20477" i="1"/>
  <c r="A20477" i="1"/>
  <c r="D20476" i="1"/>
  <c r="C20476" i="1"/>
  <c r="B20476" i="1"/>
  <c r="A20476" i="1"/>
  <c r="D20475" i="1"/>
  <c r="C20475" i="1"/>
  <c r="B20475" i="1"/>
  <c r="A20475" i="1"/>
  <c r="D20474" i="1"/>
  <c r="C20474" i="1"/>
  <c r="B20474" i="1"/>
  <c r="A20474" i="1"/>
  <c r="D20473" i="1"/>
  <c r="C20473" i="1"/>
  <c r="B20473" i="1"/>
  <c r="A20473" i="1"/>
  <c r="D20472" i="1"/>
  <c r="C20472" i="1"/>
  <c r="B20472" i="1"/>
  <c r="A20472" i="1"/>
  <c r="D20471" i="1"/>
  <c r="C20471" i="1"/>
  <c r="B20471" i="1"/>
  <c r="A20471" i="1"/>
  <c r="D20470" i="1"/>
  <c r="C20470" i="1"/>
  <c r="B20470" i="1"/>
  <c r="A20470" i="1"/>
  <c r="D20469" i="1"/>
  <c r="C20469" i="1"/>
  <c r="B20469" i="1"/>
  <c r="A20469" i="1"/>
  <c r="D20468" i="1"/>
  <c r="C20468" i="1"/>
  <c r="B20468" i="1"/>
  <c r="A20468" i="1"/>
  <c r="D20467" i="1"/>
  <c r="C20467" i="1"/>
  <c r="B20467" i="1"/>
  <c r="A20467" i="1"/>
  <c r="D20466" i="1"/>
  <c r="C20466" i="1"/>
  <c r="B20466" i="1"/>
  <c r="A20466" i="1"/>
  <c r="D20465" i="1"/>
  <c r="C20465" i="1"/>
  <c r="B20465" i="1"/>
  <c r="A20465" i="1"/>
  <c r="D20464" i="1"/>
  <c r="C20464" i="1"/>
  <c r="B20464" i="1"/>
  <c r="A20464" i="1"/>
  <c r="D20463" i="1"/>
  <c r="C20463" i="1"/>
  <c r="B20463" i="1"/>
  <c r="A20463" i="1"/>
  <c r="D20462" i="1"/>
  <c r="C20462" i="1"/>
  <c r="B20462" i="1"/>
  <c r="A20462" i="1"/>
  <c r="D20461" i="1"/>
  <c r="C20461" i="1"/>
  <c r="B20461" i="1"/>
  <c r="A20461" i="1"/>
  <c r="D20460" i="1"/>
  <c r="C20460" i="1"/>
  <c r="B20460" i="1"/>
  <c r="A20460" i="1"/>
  <c r="D20459" i="1"/>
  <c r="C20459" i="1"/>
  <c r="B20459" i="1"/>
  <c r="A20459" i="1"/>
  <c r="D20458" i="1"/>
  <c r="C20458" i="1"/>
  <c r="B20458" i="1"/>
  <c r="A20458" i="1"/>
  <c r="D20457" i="1"/>
  <c r="C20457" i="1"/>
  <c r="B20457" i="1"/>
  <c r="A20457" i="1"/>
  <c r="D20456" i="1"/>
  <c r="C20456" i="1"/>
  <c r="B20456" i="1"/>
  <c r="A20456" i="1"/>
  <c r="D20455" i="1"/>
  <c r="C20455" i="1"/>
  <c r="B20455" i="1"/>
  <c r="A20455" i="1"/>
  <c r="D20454" i="1"/>
  <c r="C20454" i="1"/>
  <c r="B20454" i="1"/>
  <c r="A20454" i="1"/>
  <c r="D20453" i="1"/>
  <c r="C20453" i="1"/>
  <c r="B20453" i="1"/>
  <c r="A20453" i="1"/>
  <c r="D20452" i="1"/>
  <c r="C20452" i="1"/>
  <c r="B20452" i="1"/>
  <c r="A20452" i="1"/>
  <c r="D20451" i="1"/>
  <c r="C20451" i="1"/>
  <c r="B20451" i="1"/>
  <c r="A20451" i="1"/>
  <c r="D20450" i="1"/>
  <c r="C20450" i="1"/>
  <c r="B20450" i="1"/>
  <c r="A20450" i="1"/>
  <c r="D20449" i="1"/>
  <c r="C20449" i="1"/>
  <c r="B20449" i="1"/>
  <c r="A20449" i="1"/>
  <c r="D20448" i="1"/>
  <c r="C20448" i="1"/>
  <c r="B20448" i="1"/>
  <c r="A20448" i="1"/>
  <c r="D20447" i="1"/>
  <c r="C20447" i="1"/>
  <c r="B20447" i="1"/>
  <c r="A20447" i="1"/>
  <c r="D20446" i="1"/>
  <c r="C20446" i="1"/>
  <c r="B20446" i="1"/>
  <c r="A20446" i="1"/>
  <c r="D20445" i="1"/>
  <c r="C20445" i="1"/>
  <c r="B20445" i="1"/>
  <c r="A20445" i="1"/>
  <c r="D20444" i="1"/>
  <c r="C20444" i="1"/>
  <c r="B20444" i="1"/>
  <c r="A20444" i="1"/>
  <c r="D20443" i="1"/>
  <c r="C20443" i="1"/>
  <c r="B20443" i="1"/>
  <c r="A20443" i="1"/>
  <c r="D20442" i="1"/>
  <c r="C20442" i="1"/>
  <c r="B20442" i="1"/>
  <c r="A20442" i="1"/>
  <c r="D20441" i="1"/>
  <c r="C20441" i="1"/>
  <c r="B20441" i="1"/>
  <c r="A20441" i="1"/>
  <c r="D20440" i="1"/>
  <c r="C20440" i="1"/>
  <c r="B20440" i="1"/>
  <c r="A20440" i="1"/>
  <c r="D20439" i="1"/>
  <c r="C20439" i="1"/>
  <c r="B20439" i="1"/>
  <c r="A20439" i="1"/>
  <c r="D20438" i="1"/>
  <c r="C20438" i="1"/>
  <c r="B20438" i="1"/>
  <c r="A20438" i="1"/>
  <c r="D20437" i="1"/>
  <c r="C20437" i="1"/>
  <c r="B20437" i="1"/>
  <c r="A20437" i="1"/>
  <c r="D20436" i="1"/>
  <c r="C20436" i="1"/>
  <c r="B20436" i="1"/>
  <c r="A20436" i="1"/>
  <c r="D20435" i="1"/>
  <c r="C20435" i="1"/>
  <c r="B20435" i="1"/>
  <c r="A20435" i="1"/>
  <c r="D20434" i="1"/>
  <c r="C20434" i="1"/>
  <c r="B20434" i="1"/>
  <c r="A20434" i="1"/>
  <c r="D20433" i="1"/>
  <c r="C20433" i="1"/>
  <c r="B20433" i="1"/>
  <c r="A20433" i="1"/>
  <c r="D20432" i="1"/>
  <c r="C20432" i="1"/>
  <c r="B20432" i="1"/>
  <c r="A20432" i="1"/>
  <c r="D20431" i="1"/>
  <c r="C20431" i="1"/>
  <c r="B20431" i="1"/>
  <c r="A20431" i="1"/>
  <c r="D20430" i="1"/>
  <c r="C20430" i="1"/>
  <c r="B20430" i="1"/>
  <c r="A20430" i="1"/>
  <c r="D20429" i="1"/>
  <c r="C20429" i="1"/>
  <c r="B20429" i="1"/>
  <c r="A20429" i="1"/>
  <c r="D20428" i="1"/>
  <c r="C20428" i="1"/>
  <c r="B20428" i="1"/>
  <c r="A20428" i="1"/>
  <c r="D20427" i="1"/>
  <c r="C20427" i="1"/>
  <c r="B20427" i="1"/>
  <c r="A20427" i="1"/>
  <c r="D20426" i="1"/>
  <c r="C20426" i="1"/>
  <c r="B20426" i="1"/>
  <c r="A20426" i="1"/>
  <c r="D20425" i="1"/>
  <c r="C20425" i="1"/>
  <c r="B20425" i="1"/>
  <c r="A20425" i="1"/>
  <c r="D20424" i="1"/>
  <c r="C20424" i="1"/>
  <c r="B20424" i="1"/>
  <c r="A20424" i="1"/>
  <c r="D20423" i="1"/>
  <c r="C20423" i="1"/>
  <c r="B20423" i="1"/>
  <c r="A20423" i="1"/>
  <c r="D20422" i="1"/>
  <c r="C20422" i="1"/>
  <c r="B20422" i="1"/>
  <c r="A20422" i="1"/>
  <c r="D20421" i="1"/>
  <c r="C20421" i="1"/>
  <c r="B20421" i="1"/>
  <c r="A20421" i="1"/>
  <c r="D20420" i="1"/>
  <c r="C20420" i="1"/>
  <c r="B20420" i="1"/>
  <c r="A20420" i="1"/>
  <c r="D20419" i="1"/>
  <c r="C20419" i="1"/>
  <c r="B20419" i="1"/>
  <c r="A20419" i="1"/>
  <c r="D20418" i="1"/>
  <c r="C20418" i="1"/>
  <c r="B20418" i="1"/>
  <c r="A20418" i="1"/>
  <c r="D20417" i="1"/>
  <c r="C20417" i="1"/>
  <c r="B20417" i="1"/>
  <c r="A20417" i="1"/>
  <c r="D20416" i="1"/>
  <c r="C20416" i="1"/>
  <c r="B20416" i="1"/>
  <c r="A20416" i="1"/>
  <c r="D20415" i="1"/>
  <c r="C20415" i="1"/>
  <c r="B20415" i="1"/>
  <c r="A20415" i="1"/>
  <c r="D20414" i="1"/>
  <c r="C20414" i="1"/>
  <c r="B20414" i="1"/>
  <c r="A20414" i="1"/>
  <c r="D20413" i="1"/>
  <c r="C20413" i="1"/>
  <c r="B20413" i="1"/>
  <c r="A20413" i="1"/>
  <c r="D20412" i="1"/>
  <c r="C20412" i="1"/>
  <c r="B20412" i="1"/>
  <c r="A20412" i="1"/>
  <c r="D20411" i="1"/>
  <c r="C20411" i="1"/>
  <c r="B20411" i="1"/>
  <c r="A20411" i="1"/>
  <c r="D20410" i="1"/>
  <c r="C20410" i="1"/>
  <c r="B20410" i="1"/>
  <c r="A20410" i="1"/>
  <c r="D20409" i="1"/>
  <c r="C20409" i="1"/>
  <c r="B20409" i="1"/>
  <c r="A20409" i="1"/>
  <c r="D20408" i="1"/>
  <c r="C20408" i="1"/>
  <c r="B20408" i="1"/>
  <c r="A20408" i="1"/>
  <c r="D20407" i="1"/>
  <c r="C20407" i="1"/>
  <c r="B20407" i="1"/>
  <c r="A20407" i="1"/>
  <c r="D20406" i="1"/>
  <c r="C20406" i="1"/>
  <c r="B20406" i="1"/>
  <c r="A20406" i="1"/>
  <c r="D20405" i="1"/>
  <c r="C20405" i="1"/>
  <c r="B20405" i="1"/>
  <c r="A20405" i="1"/>
  <c r="D20404" i="1"/>
  <c r="C20404" i="1"/>
  <c r="B20404" i="1"/>
  <c r="A20404" i="1"/>
  <c r="D20403" i="1"/>
  <c r="C20403" i="1"/>
  <c r="B20403" i="1"/>
  <c r="A20403" i="1"/>
  <c r="D20402" i="1"/>
  <c r="C20402" i="1"/>
  <c r="B20402" i="1"/>
  <c r="A20402" i="1"/>
  <c r="D20401" i="1"/>
  <c r="C20401" i="1"/>
  <c r="B20401" i="1"/>
  <c r="A20401" i="1"/>
  <c r="D20400" i="1"/>
  <c r="C20400" i="1"/>
  <c r="B20400" i="1"/>
  <c r="A20400" i="1"/>
  <c r="D20399" i="1"/>
  <c r="C20399" i="1"/>
  <c r="B20399" i="1"/>
  <c r="A20399" i="1"/>
  <c r="D20398" i="1"/>
  <c r="C20398" i="1"/>
  <c r="B20398" i="1"/>
  <c r="A20398" i="1"/>
  <c r="D20397" i="1"/>
  <c r="C20397" i="1"/>
  <c r="B20397" i="1"/>
  <c r="A20397" i="1"/>
  <c r="D20396" i="1"/>
  <c r="C20396" i="1"/>
  <c r="B20396" i="1"/>
  <c r="A20396" i="1"/>
  <c r="D20395" i="1"/>
  <c r="C20395" i="1"/>
  <c r="B20395" i="1"/>
  <c r="A20395" i="1"/>
  <c r="D20394" i="1"/>
  <c r="C20394" i="1"/>
  <c r="B20394" i="1"/>
  <c r="A20394" i="1"/>
  <c r="D20393" i="1"/>
  <c r="C20393" i="1"/>
  <c r="B20393" i="1"/>
  <c r="A20393" i="1"/>
  <c r="D20392" i="1"/>
  <c r="C20392" i="1"/>
  <c r="B20392" i="1"/>
  <c r="A20392" i="1"/>
  <c r="D20391" i="1"/>
  <c r="C20391" i="1"/>
  <c r="B20391" i="1"/>
  <c r="A20391" i="1"/>
  <c r="D20390" i="1"/>
  <c r="C20390" i="1"/>
  <c r="B20390" i="1"/>
  <c r="A20390" i="1"/>
  <c r="D20389" i="1"/>
  <c r="C20389" i="1"/>
  <c r="B20389" i="1"/>
  <c r="A20389" i="1"/>
  <c r="D20388" i="1"/>
  <c r="C20388" i="1"/>
  <c r="B20388" i="1"/>
  <c r="A20388" i="1"/>
  <c r="D20387" i="1"/>
  <c r="C20387" i="1"/>
  <c r="B20387" i="1"/>
  <c r="A20387" i="1"/>
  <c r="D20386" i="1"/>
  <c r="C20386" i="1"/>
  <c r="B20386" i="1"/>
  <c r="A20386" i="1"/>
  <c r="D20385" i="1"/>
  <c r="C20385" i="1"/>
  <c r="B20385" i="1"/>
  <c r="A20385" i="1"/>
  <c r="D20384" i="1"/>
  <c r="C20384" i="1"/>
  <c r="B20384" i="1"/>
  <c r="A20384" i="1"/>
  <c r="D20383" i="1"/>
  <c r="C20383" i="1"/>
  <c r="B20383" i="1"/>
  <c r="A20383" i="1"/>
  <c r="D20382" i="1"/>
  <c r="C20382" i="1"/>
  <c r="B20382" i="1"/>
  <c r="A20382" i="1"/>
  <c r="D20381" i="1"/>
  <c r="C20381" i="1"/>
  <c r="B20381" i="1"/>
  <c r="A20381" i="1"/>
  <c r="D20380" i="1"/>
  <c r="C20380" i="1"/>
  <c r="B20380" i="1"/>
  <c r="A20380" i="1"/>
  <c r="D20379" i="1"/>
  <c r="C20379" i="1"/>
  <c r="B20379" i="1"/>
  <c r="A20379" i="1"/>
  <c r="D20378" i="1"/>
  <c r="C20378" i="1"/>
  <c r="B20378" i="1"/>
  <c r="A20378" i="1"/>
  <c r="D20377" i="1"/>
  <c r="C20377" i="1"/>
  <c r="B20377" i="1"/>
  <c r="A20377" i="1"/>
  <c r="D20376" i="1"/>
  <c r="C20376" i="1"/>
  <c r="B20376" i="1"/>
  <c r="A20376" i="1"/>
  <c r="D20375" i="1"/>
  <c r="C20375" i="1"/>
  <c r="B20375" i="1"/>
  <c r="A20375" i="1"/>
  <c r="D20374" i="1"/>
  <c r="C20374" i="1"/>
  <c r="B20374" i="1"/>
  <c r="A20374" i="1"/>
  <c r="D20373" i="1"/>
  <c r="C20373" i="1"/>
  <c r="B20373" i="1"/>
  <c r="A20373" i="1"/>
  <c r="D20372" i="1"/>
  <c r="C20372" i="1"/>
  <c r="B20372" i="1"/>
  <c r="A20372" i="1"/>
  <c r="D20371" i="1"/>
  <c r="C20371" i="1"/>
  <c r="B20371" i="1"/>
  <c r="A20371" i="1"/>
  <c r="D20370" i="1"/>
  <c r="C20370" i="1"/>
  <c r="B20370" i="1"/>
  <c r="A20370" i="1"/>
  <c r="D20369" i="1"/>
  <c r="C20369" i="1"/>
  <c r="B20369" i="1"/>
  <c r="A20369" i="1"/>
  <c r="D20368" i="1"/>
  <c r="C20368" i="1"/>
  <c r="B20368" i="1"/>
  <c r="A20368" i="1"/>
  <c r="D20367" i="1"/>
  <c r="C20367" i="1"/>
  <c r="B20367" i="1"/>
  <c r="A20367" i="1"/>
  <c r="D20366" i="1"/>
  <c r="C20366" i="1"/>
  <c r="B20366" i="1"/>
  <c r="A20366" i="1"/>
  <c r="D20365" i="1"/>
  <c r="C20365" i="1"/>
  <c r="B20365" i="1"/>
  <c r="A20365" i="1"/>
  <c r="D20364" i="1"/>
  <c r="C20364" i="1"/>
  <c r="B20364" i="1"/>
  <c r="A20364" i="1"/>
  <c r="D20363" i="1"/>
  <c r="C20363" i="1"/>
  <c r="B20363" i="1"/>
  <c r="A20363" i="1"/>
  <c r="D20362" i="1"/>
  <c r="C20362" i="1"/>
  <c r="B20362" i="1"/>
  <c r="A20362" i="1"/>
  <c r="D20361" i="1"/>
  <c r="C20361" i="1"/>
  <c r="B20361" i="1"/>
  <c r="A20361" i="1"/>
  <c r="D20360" i="1"/>
  <c r="C20360" i="1"/>
  <c r="B20360" i="1"/>
  <c r="A20360" i="1"/>
  <c r="D20359" i="1"/>
  <c r="C20359" i="1"/>
  <c r="B20359" i="1"/>
  <c r="A20359" i="1"/>
  <c r="D20358" i="1"/>
  <c r="C20358" i="1"/>
  <c r="B20358" i="1"/>
  <c r="A20358" i="1"/>
  <c r="D20357" i="1"/>
  <c r="C20357" i="1"/>
  <c r="B20357" i="1"/>
  <c r="A20357" i="1"/>
  <c r="D20356" i="1"/>
  <c r="C20356" i="1"/>
  <c r="B20356" i="1"/>
  <c r="A20356" i="1"/>
  <c r="D20355" i="1"/>
  <c r="C20355" i="1"/>
  <c r="B20355" i="1"/>
  <c r="A20355" i="1"/>
  <c r="D20354" i="1"/>
  <c r="C20354" i="1"/>
  <c r="B20354" i="1"/>
  <c r="A20354" i="1"/>
  <c r="D20353" i="1"/>
  <c r="C20353" i="1"/>
  <c r="B20353" i="1"/>
  <c r="A20353" i="1"/>
  <c r="D20352" i="1"/>
  <c r="C20352" i="1"/>
  <c r="B20352" i="1"/>
  <c r="A20352" i="1"/>
  <c r="D20351" i="1"/>
  <c r="C20351" i="1"/>
  <c r="B20351" i="1"/>
  <c r="A20351" i="1"/>
  <c r="D20350" i="1"/>
  <c r="C20350" i="1"/>
  <c r="B20350" i="1"/>
  <c r="A20350" i="1"/>
  <c r="D20349" i="1"/>
  <c r="C20349" i="1"/>
  <c r="B20349" i="1"/>
  <c r="A20349" i="1"/>
  <c r="D20348" i="1"/>
  <c r="C20348" i="1"/>
  <c r="B20348" i="1"/>
  <c r="A20348" i="1"/>
  <c r="D20347" i="1"/>
  <c r="C20347" i="1"/>
  <c r="B20347" i="1"/>
  <c r="A20347" i="1"/>
  <c r="D20346" i="1"/>
  <c r="C20346" i="1"/>
  <c r="B20346" i="1"/>
  <c r="A20346" i="1"/>
  <c r="D20345" i="1"/>
  <c r="C20345" i="1"/>
  <c r="B20345" i="1"/>
  <c r="A20345" i="1"/>
  <c r="D20344" i="1"/>
  <c r="C20344" i="1"/>
  <c r="B20344" i="1"/>
  <c r="A20344" i="1"/>
  <c r="D20343" i="1"/>
  <c r="C20343" i="1"/>
  <c r="B20343" i="1"/>
  <c r="A20343" i="1"/>
  <c r="D20342" i="1"/>
  <c r="C20342" i="1"/>
  <c r="B20342" i="1"/>
  <c r="A20342" i="1"/>
  <c r="D20341" i="1"/>
  <c r="C20341" i="1"/>
  <c r="B20341" i="1"/>
  <c r="A20341" i="1"/>
  <c r="D20340" i="1"/>
  <c r="C20340" i="1"/>
  <c r="B20340" i="1"/>
  <c r="A20340" i="1"/>
  <c r="D20339" i="1"/>
  <c r="C20339" i="1"/>
  <c r="B20339" i="1"/>
  <c r="A20339" i="1"/>
  <c r="D20338" i="1"/>
  <c r="C20338" i="1"/>
  <c r="B20338" i="1"/>
  <c r="A20338" i="1"/>
  <c r="D20337" i="1"/>
  <c r="C20337" i="1"/>
  <c r="B20337" i="1"/>
  <c r="A20337" i="1"/>
  <c r="D20336" i="1"/>
  <c r="C20336" i="1"/>
  <c r="B20336" i="1"/>
  <c r="A20336" i="1"/>
  <c r="D20335" i="1"/>
  <c r="C20335" i="1"/>
  <c r="B20335" i="1"/>
  <c r="A20335" i="1"/>
  <c r="D20334" i="1"/>
  <c r="C20334" i="1"/>
  <c r="B20334" i="1"/>
  <c r="A20334" i="1"/>
  <c r="D20333" i="1"/>
  <c r="C20333" i="1"/>
  <c r="B20333" i="1"/>
  <c r="A20333" i="1"/>
  <c r="D20332" i="1"/>
  <c r="C20332" i="1"/>
  <c r="B20332" i="1"/>
  <c r="A20332" i="1"/>
  <c r="D20331" i="1"/>
  <c r="C20331" i="1"/>
  <c r="B20331" i="1"/>
  <c r="A20331" i="1"/>
  <c r="D20330" i="1"/>
  <c r="C20330" i="1"/>
  <c r="B20330" i="1"/>
  <c r="A20330" i="1"/>
  <c r="D20329" i="1"/>
  <c r="C20329" i="1"/>
  <c r="B20329" i="1"/>
  <c r="A20329" i="1"/>
  <c r="D20328" i="1"/>
  <c r="C20328" i="1"/>
  <c r="B20328" i="1"/>
  <c r="A20328" i="1"/>
  <c r="D20327" i="1"/>
  <c r="C20327" i="1"/>
  <c r="B20327" i="1"/>
  <c r="A20327" i="1"/>
  <c r="D20326" i="1"/>
  <c r="C20326" i="1"/>
  <c r="B20326" i="1"/>
  <c r="A20326" i="1"/>
  <c r="D20325" i="1"/>
  <c r="C20325" i="1"/>
  <c r="B20325" i="1"/>
  <c r="A20325" i="1"/>
  <c r="D20324" i="1"/>
  <c r="C20324" i="1"/>
  <c r="B20324" i="1"/>
  <c r="A20324" i="1"/>
  <c r="D20323" i="1"/>
  <c r="C20323" i="1"/>
  <c r="B20323" i="1"/>
  <c r="A20323" i="1"/>
  <c r="D20322" i="1"/>
  <c r="C20322" i="1"/>
  <c r="B20322" i="1"/>
  <c r="A20322" i="1"/>
  <c r="D20321" i="1"/>
  <c r="C20321" i="1"/>
  <c r="B20321" i="1"/>
  <c r="A20321" i="1"/>
  <c r="D20320" i="1"/>
  <c r="C20320" i="1"/>
  <c r="B20320" i="1"/>
  <c r="A20320" i="1"/>
  <c r="D20319" i="1"/>
  <c r="C20319" i="1"/>
  <c r="B20319" i="1"/>
  <c r="A20319" i="1"/>
  <c r="D20318" i="1"/>
  <c r="C20318" i="1"/>
  <c r="B20318" i="1"/>
  <c r="A20318" i="1"/>
  <c r="D20317" i="1"/>
  <c r="C20317" i="1"/>
  <c r="B20317" i="1"/>
  <c r="A20317" i="1"/>
  <c r="D20316" i="1"/>
  <c r="C20316" i="1"/>
  <c r="B20316" i="1"/>
  <c r="A20316" i="1"/>
  <c r="D20315" i="1"/>
  <c r="C20315" i="1"/>
  <c r="B20315" i="1"/>
  <c r="A20315" i="1"/>
  <c r="D20314" i="1"/>
  <c r="C20314" i="1"/>
  <c r="B20314" i="1"/>
  <c r="A20314" i="1"/>
  <c r="D20313" i="1"/>
  <c r="C20313" i="1"/>
  <c r="B20313" i="1"/>
  <c r="A20313" i="1"/>
  <c r="D20312" i="1"/>
  <c r="C20312" i="1"/>
  <c r="B20312" i="1"/>
  <c r="A20312" i="1"/>
  <c r="D20311" i="1"/>
  <c r="C20311" i="1"/>
  <c r="B20311" i="1"/>
  <c r="A20311" i="1"/>
  <c r="D20310" i="1"/>
  <c r="C20310" i="1"/>
  <c r="B20310" i="1"/>
  <c r="A20310" i="1"/>
  <c r="D20309" i="1"/>
  <c r="C20309" i="1"/>
  <c r="B20309" i="1"/>
  <c r="A20309" i="1"/>
  <c r="D20308" i="1"/>
  <c r="C20308" i="1"/>
  <c r="B20308" i="1"/>
  <c r="A20308" i="1"/>
  <c r="D20307" i="1"/>
  <c r="C20307" i="1"/>
  <c r="B20307" i="1"/>
  <c r="A20307" i="1"/>
  <c r="D20306" i="1"/>
  <c r="C20306" i="1"/>
  <c r="B20306" i="1"/>
  <c r="A20306" i="1"/>
  <c r="D20305" i="1"/>
  <c r="C20305" i="1"/>
  <c r="B20305" i="1"/>
  <c r="A20305" i="1"/>
  <c r="D20304" i="1"/>
  <c r="C20304" i="1"/>
  <c r="B20304" i="1"/>
  <c r="A20304" i="1"/>
  <c r="D20303" i="1"/>
  <c r="C20303" i="1"/>
  <c r="B20303" i="1"/>
  <c r="A20303" i="1"/>
  <c r="D20302" i="1"/>
  <c r="C20302" i="1"/>
  <c r="B20302" i="1"/>
  <c r="A20302" i="1"/>
  <c r="D20301" i="1"/>
  <c r="C20301" i="1"/>
  <c r="B20301" i="1"/>
  <c r="A20301" i="1"/>
  <c r="D20300" i="1"/>
  <c r="C20300" i="1"/>
  <c r="B20300" i="1"/>
  <c r="A20300" i="1"/>
  <c r="D20299" i="1"/>
  <c r="C20299" i="1"/>
  <c r="B20299" i="1"/>
  <c r="A20299" i="1"/>
  <c r="D20298" i="1"/>
  <c r="C20298" i="1"/>
  <c r="B20298" i="1"/>
  <c r="A20298" i="1"/>
  <c r="D20297" i="1"/>
  <c r="C20297" i="1"/>
  <c r="B20297" i="1"/>
  <c r="A20297" i="1"/>
  <c r="D20296" i="1"/>
  <c r="C20296" i="1"/>
  <c r="B20296" i="1"/>
  <c r="A20296" i="1"/>
  <c r="D20295" i="1"/>
  <c r="C20295" i="1"/>
  <c r="B20295" i="1"/>
  <c r="A20295" i="1"/>
  <c r="D20294" i="1"/>
  <c r="C20294" i="1"/>
  <c r="B20294" i="1"/>
  <c r="A20294" i="1"/>
  <c r="D20293" i="1"/>
  <c r="C20293" i="1"/>
  <c r="B20293" i="1"/>
  <c r="A20293" i="1"/>
  <c r="D20292" i="1"/>
  <c r="C20292" i="1"/>
  <c r="B20292" i="1"/>
  <c r="A20292" i="1"/>
  <c r="D20291" i="1"/>
  <c r="C20291" i="1"/>
  <c r="B20291" i="1"/>
  <c r="A20291" i="1"/>
  <c r="D20290" i="1"/>
  <c r="C20290" i="1"/>
  <c r="B20290" i="1"/>
  <c r="A20290" i="1"/>
  <c r="D20289" i="1"/>
  <c r="C20289" i="1"/>
  <c r="B20289" i="1"/>
  <c r="A20289" i="1"/>
  <c r="D20288" i="1"/>
  <c r="C20288" i="1"/>
  <c r="B20288" i="1"/>
  <c r="A20288" i="1"/>
  <c r="D20287" i="1"/>
  <c r="C20287" i="1"/>
  <c r="B20287" i="1"/>
  <c r="A20287" i="1"/>
  <c r="D20286" i="1"/>
  <c r="C20286" i="1"/>
  <c r="B20286" i="1"/>
  <c r="A20286" i="1"/>
  <c r="D20285" i="1"/>
  <c r="C20285" i="1"/>
  <c r="B20285" i="1"/>
  <c r="A20285" i="1"/>
  <c r="D20284" i="1"/>
  <c r="C20284" i="1"/>
  <c r="B20284" i="1"/>
  <c r="A20284" i="1"/>
  <c r="D20283" i="1"/>
  <c r="C20283" i="1"/>
  <c r="B20283" i="1"/>
  <c r="A20283" i="1"/>
  <c r="D20282" i="1"/>
  <c r="C20282" i="1"/>
  <c r="B20282" i="1"/>
  <c r="A20282" i="1"/>
  <c r="D20281" i="1"/>
  <c r="C20281" i="1"/>
  <c r="B20281" i="1"/>
  <c r="A20281" i="1"/>
  <c r="D20280" i="1"/>
  <c r="C20280" i="1"/>
  <c r="B20280" i="1"/>
  <c r="A20280" i="1"/>
  <c r="D20279" i="1"/>
  <c r="C20279" i="1"/>
  <c r="B20279" i="1"/>
  <c r="A20279" i="1"/>
  <c r="D20278" i="1"/>
  <c r="C20278" i="1"/>
  <c r="B20278" i="1"/>
  <c r="A20278" i="1"/>
  <c r="D20277" i="1"/>
  <c r="C20277" i="1"/>
  <c r="B20277" i="1"/>
  <c r="A20277" i="1"/>
  <c r="D20276" i="1"/>
  <c r="C20276" i="1"/>
  <c r="B20276" i="1"/>
  <c r="A20276" i="1"/>
  <c r="D20275" i="1"/>
  <c r="C20275" i="1"/>
  <c r="B20275" i="1"/>
  <c r="A20275" i="1"/>
  <c r="D20274" i="1"/>
  <c r="C20274" i="1"/>
  <c r="B20274" i="1"/>
  <c r="A20274" i="1"/>
  <c r="D20273" i="1"/>
  <c r="C20273" i="1"/>
  <c r="B20273" i="1"/>
  <c r="A20273" i="1"/>
  <c r="D20272" i="1"/>
  <c r="C20272" i="1"/>
  <c r="B20272" i="1"/>
  <c r="A20272" i="1"/>
  <c r="D20271" i="1"/>
  <c r="C20271" i="1"/>
  <c r="B20271" i="1"/>
  <c r="A20271" i="1"/>
  <c r="D20270" i="1"/>
  <c r="C20270" i="1"/>
  <c r="B20270" i="1"/>
  <c r="A20270" i="1"/>
  <c r="D20269" i="1"/>
  <c r="C20269" i="1"/>
  <c r="B20269" i="1"/>
  <c r="A20269" i="1"/>
  <c r="D20268" i="1"/>
  <c r="C20268" i="1"/>
  <c r="B20268" i="1"/>
  <c r="A20268" i="1"/>
  <c r="D20267" i="1"/>
  <c r="C20267" i="1"/>
  <c r="B20267" i="1"/>
  <c r="A20267" i="1"/>
  <c r="D20266" i="1"/>
  <c r="C20266" i="1"/>
  <c r="B20266" i="1"/>
  <c r="A20266" i="1"/>
  <c r="D20265" i="1"/>
  <c r="C20265" i="1"/>
  <c r="B20265" i="1"/>
  <c r="A20265" i="1"/>
  <c r="D20264" i="1"/>
  <c r="C20264" i="1"/>
  <c r="B20264" i="1"/>
  <c r="A20264" i="1"/>
  <c r="D20263" i="1"/>
  <c r="C20263" i="1"/>
  <c r="B20263" i="1"/>
  <c r="A20263" i="1"/>
  <c r="D20262" i="1"/>
  <c r="C20262" i="1"/>
  <c r="B20262" i="1"/>
  <c r="A20262" i="1"/>
  <c r="D20261" i="1"/>
  <c r="C20261" i="1"/>
  <c r="B20261" i="1"/>
  <c r="A20261" i="1"/>
  <c r="D20260" i="1"/>
  <c r="C20260" i="1"/>
  <c r="B20260" i="1"/>
  <c r="A20260" i="1"/>
  <c r="D20259" i="1"/>
  <c r="C20259" i="1"/>
  <c r="B20259" i="1"/>
  <c r="A20259" i="1"/>
  <c r="D20258" i="1"/>
  <c r="C20258" i="1"/>
  <c r="B20258" i="1"/>
  <c r="A20258" i="1"/>
  <c r="D20257" i="1"/>
  <c r="C20257" i="1"/>
  <c r="B20257" i="1"/>
  <c r="A20257" i="1"/>
  <c r="D20256" i="1"/>
  <c r="C20256" i="1"/>
  <c r="B20256" i="1"/>
  <c r="A20256" i="1"/>
  <c r="D20255" i="1"/>
  <c r="C20255" i="1"/>
  <c r="B20255" i="1"/>
  <c r="A20255" i="1"/>
  <c r="D20254" i="1"/>
  <c r="C20254" i="1"/>
  <c r="B20254" i="1"/>
  <c r="A20254" i="1"/>
  <c r="D20253" i="1"/>
  <c r="C20253" i="1"/>
  <c r="B20253" i="1"/>
  <c r="A20253" i="1"/>
  <c r="D20252" i="1"/>
  <c r="C20252" i="1"/>
  <c r="B20252" i="1"/>
  <c r="A20252" i="1"/>
  <c r="D20251" i="1"/>
  <c r="C20251" i="1"/>
  <c r="B20251" i="1"/>
  <c r="A20251" i="1"/>
  <c r="D20250" i="1"/>
  <c r="C20250" i="1"/>
  <c r="B20250" i="1"/>
  <c r="A20250" i="1"/>
  <c r="D20249" i="1"/>
  <c r="C20249" i="1"/>
  <c r="B20249" i="1"/>
  <c r="A20249" i="1"/>
  <c r="D20248" i="1"/>
  <c r="C20248" i="1"/>
  <c r="B20248" i="1"/>
  <c r="A20248" i="1"/>
  <c r="D20247" i="1"/>
  <c r="C20247" i="1"/>
  <c r="B20247" i="1"/>
  <c r="A20247" i="1"/>
  <c r="D20246" i="1"/>
  <c r="C20246" i="1"/>
  <c r="B20246" i="1"/>
  <c r="A20246" i="1"/>
  <c r="D20245" i="1"/>
  <c r="C20245" i="1"/>
  <c r="B20245" i="1"/>
  <c r="A20245" i="1"/>
  <c r="D20244" i="1"/>
  <c r="C20244" i="1"/>
  <c r="B20244" i="1"/>
  <c r="A20244" i="1"/>
  <c r="D20243" i="1"/>
  <c r="C20243" i="1"/>
  <c r="B20243" i="1"/>
  <c r="A20243" i="1"/>
  <c r="D20242" i="1"/>
  <c r="C20242" i="1"/>
  <c r="B20242" i="1"/>
  <c r="A20242" i="1"/>
  <c r="D20241" i="1"/>
  <c r="C20241" i="1"/>
  <c r="B20241" i="1"/>
  <c r="A20241" i="1"/>
  <c r="D20240" i="1"/>
  <c r="C20240" i="1"/>
  <c r="B20240" i="1"/>
  <c r="A20240" i="1"/>
  <c r="D20239" i="1"/>
  <c r="C20239" i="1"/>
  <c r="B20239" i="1"/>
  <c r="A20239" i="1"/>
  <c r="D20238" i="1"/>
  <c r="C20238" i="1"/>
  <c r="B20238" i="1"/>
  <c r="A20238" i="1"/>
  <c r="D20237" i="1"/>
  <c r="C20237" i="1"/>
  <c r="B20237" i="1"/>
  <c r="A20237" i="1"/>
  <c r="D20236" i="1"/>
  <c r="C20236" i="1"/>
  <c r="B20236" i="1"/>
  <c r="A20236" i="1"/>
  <c r="D20235" i="1"/>
  <c r="C20235" i="1"/>
  <c r="B20235" i="1"/>
  <c r="A20235" i="1"/>
  <c r="D20234" i="1"/>
  <c r="C20234" i="1"/>
  <c r="B20234" i="1"/>
  <c r="A20234" i="1"/>
  <c r="D20233" i="1"/>
  <c r="C20233" i="1"/>
  <c r="B20233" i="1"/>
  <c r="A20233" i="1"/>
  <c r="D20232" i="1"/>
  <c r="C20232" i="1"/>
  <c r="B20232" i="1"/>
  <c r="A20232" i="1"/>
  <c r="D20231" i="1"/>
  <c r="C20231" i="1"/>
  <c r="B20231" i="1"/>
  <c r="A20231" i="1"/>
  <c r="D20230" i="1"/>
  <c r="C20230" i="1"/>
  <c r="B20230" i="1"/>
  <c r="A20230" i="1"/>
  <c r="D20229" i="1"/>
  <c r="C20229" i="1"/>
  <c r="B20229" i="1"/>
  <c r="A20229" i="1"/>
  <c r="D20228" i="1"/>
  <c r="C20228" i="1"/>
  <c r="B20228" i="1"/>
  <c r="A20228" i="1"/>
  <c r="D20227" i="1"/>
  <c r="C20227" i="1"/>
  <c r="B20227" i="1"/>
  <c r="A20227" i="1"/>
  <c r="D20226" i="1"/>
  <c r="C20226" i="1"/>
  <c r="B20226" i="1"/>
  <c r="A20226" i="1"/>
  <c r="D20225" i="1"/>
  <c r="C20225" i="1"/>
  <c r="B20225" i="1"/>
  <c r="A20225" i="1"/>
  <c r="D20224" i="1"/>
  <c r="C20224" i="1"/>
  <c r="B20224" i="1"/>
  <c r="A20224" i="1"/>
  <c r="D20223" i="1"/>
  <c r="C20223" i="1"/>
  <c r="B20223" i="1"/>
  <c r="A20223" i="1"/>
  <c r="D20222" i="1"/>
  <c r="C20222" i="1"/>
  <c r="B20222" i="1"/>
  <c r="A20222" i="1"/>
  <c r="D20221" i="1"/>
  <c r="C20221" i="1"/>
  <c r="B20221" i="1"/>
  <c r="A20221" i="1"/>
  <c r="D20220" i="1"/>
  <c r="C20220" i="1"/>
  <c r="B20220" i="1"/>
  <c r="A20220" i="1"/>
  <c r="D20219" i="1"/>
  <c r="C20219" i="1"/>
  <c r="B20219" i="1"/>
  <c r="A20219" i="1"/>
  <c r="D20218" i="1"/>
  <c r="C20218" i="1"/>
  <c r="B20218" i="1"/>
  <c r="A20218" i="1"/>
  <c r="D20217" i="1"/>
  <c r="C20217" i="1"/>
  <c r="B20217" i="1"/>
  <c r="A20217" i="1"/>
  <c r="D20216" i="1"/>
  <c r="C20216" i="1"/>
  <c r="B20216" i="1"/>
  <c r="A20216" i="1"/>
  <c r="D20215" i="1"/>
  <c r="C20215" i="1"/>
  <c r="B20215" i="1"/>
  <c r="A20215" i="1"/>
  <c r="D20214" i="1"/>
  <c r="C20214" i="1"/>
  <c r="B20214" i="1"/>
  <c r="A20214" i="1"/>
  <c r="D20213" i="1"/>
  <c r="C20213" i="1"/>
  <c r="B20213" i="1"/>
  <c r="A20213" i="1"/>
  <c r="D20212" i="1"/>
  <c r="C20212" i="1"/>
  <c r="B20212" i="1"/>
  <c r="A20212" i="1"/>
  <c r="D20211" i="1"/>
  <c r="C20211" i="1"/>
  <c r="B20211" i="1"/>
  <c r="A20211" i="1"/>
  <c r="D20210" i="1"/>
  <c r="C20210" i="1"/>
  <c r="B20210" i="1"/>
  <c r="A20210" i="1"/>
  <c r="D20209" i="1"/>
  <c r="C20209" i="1"/>
  <c r="B20209" i="1"/>
  <c r="A20209" i="1"/>
  <c r="D20208" i="1"/>
  <c r="C20208" i="1"/>
  <c r="B20208" i="1"/>
  <c r="A20208" i="1"/>
  <c r="D20207" i="1"/>
  <c r="C20207" i="1"/>
  <c r="B20207" i="1"/>
  <c r="A20207" i="1"/>
  <c r="D20206" i="1"/>
  <c r="C20206" i="1"/>
  <c r="B20206" i="1"/>
  <c r="A20206" i="1"/>
  <c r="D20205" i="1"/>
  <c r="C20205" i="1"/>
  <c r="B20205" i="1"/>
  <c r="A20205" i="1"/>
  <c r="D20204" i="1"/>
  <c r="C20204" i="1"/>
  <c r="B20204" i="1"/>
  <c r="A20204" i="1"/>
  <c r="D20203" i="1"/>
  <c r="C20203" i="1"/>
  <c r="B20203" i="1"/>
  <c r="A20203" i="1"/>
  <c r="D20202" i="1"/>
  <c r="C20202" i="1"/>
  <c r="B20202" i="1"/>
  <c r="A20202" i="1"/>
  <c r="D20201" i="1"/>
  <c r="C20201" i="1"/>
  <c r="B20201" i="1"/>
  <c r="A20201" i="1"/>
  <c r="D20200" i="1"/>
  <c r="C20200" i="1"/>
  <c r="B20200" i="1"/>
  <c r="A20200" i="1"/>
  <c r="D20199" i="1"/>
  <c r="C20199" i="1"/>
  <c r="B20199" i="1"/>
  <c r="A20199" i="1"/>
  <c r="D20198" i="1"/>
  <c r="C20198" i="1"/>
  <c r="B20198" i="1"/>
  <c r="A20198" i="1"/>
  <c r="D20197" i="1"/>
  <c r="C20197" i="1"/>
  <c r="B20197" i="1"/>
  <c r="A20197" i="1"/>
  <c r="D20196" i="1"/>
  <c r="C20196" i="1"/>
  <c r="B20196" i="1"/>
  <c r="A20196" i="1"/>
  <c r="D20195" i="1"/>
  <c r="C20195" i="1"/>
  <c r="B20195" i="1"/>
  <c r="A20195" i="1"/>
  <c r="D20194" i="1"/>
  <c r="C20194" i="1"/>
  <c r="B20194" i="1"/>
  <c r="A20194" i="1"/>
  <c r="D20193" i="1"/>
  <c r="C20193" i="1"/>
  <c r="B20193" i="1"/>
  <c r="A20193" i="1"/>
  <c r="D20192" i="1"/>
  <c r="C20192" i="1"/>
  <c r="B20192" i="1"/>
  <c r="A20192" i="1"/>
  <c r="D20191" i="1"/>
  <c r="C20191" i="1"/>
  <c r="B20191" i="1"/>
  <c r="A20191" i="1"/>
  <c r="D20190" i="1"/>
  <c r="C20190" i="1"/>
  <c r="B20190" i="1"/>
  <c r="A20190" i="1"/>
  <c r="D20189" i="1"/>
  <c r="C20189" i="1"/>
  <c r="B20189" i="1"/>
  <c r="A20189" i="1"/>
  <c r="D20188" i="1"/>
  <c r="C20188" i="1"/>
  <c r="B20188" i="1"/>
  <c r="A20188" i="1"/>
  <c r="D20187" i="1"/>
  <c r="C20187" i="1"/>
  <c r="B20187" i="1"/>
  <c r="A20187" i="1"/>
  <c r="D20186" i="1"/>
  <c r="C20186" i="1"/>
  <c r="B20186" i="1"/>
  <c r="A20186" i="1"/>
  <c r="D20185" i="1"/>
  <c r="C20185" i="1"/>
  <c r="B20185" i="1"/>
  <c r="A20185" i="1"/>
  <c r="D20184" i="1"/>
  <c r="C20184" i="1"/>
  <c r="B20184" i="1"/>
  <c r="A20184" i="1"/>
  <c r="D20183" i="1"/>
  <c r="C20183" i="1"/>
  <c r="B20183" i="1"/>
  <c r="A20183" i="1"/>
  <c r="D20182" i="1"/>
  <c r="C20182" i="1"/>
  <c r="B20182" i="1"/>
  <c r="A20182" i="1"/>
  <c r="D20181" i="1"/>
  <c r="C20181" i="1"/>
  <c r="B20181" i="1"/>
  <c r="A20181" i="1"/>
  <c r="D20180" i="1"/>
  <c r="C20180" i="1"/>
  <c r="B20180" i="1"/>
  <c r="A20180" i="1"/>
  <c r="D20179" i="1"/>
  <c r="C20179" i="1"/>
  <c r="B20179" i="1"/>
  <c r="A20179" i="1"/>
  <c r="D20178" i="1"/>
  <c r="C20178" i="1"/>
  <c r="B20178" i="1"/>
  <c r="A20178" i="1"/>
  <c r="D20177" i="1"/>
  <c r="C20177" i="1"/>
  <c r="B20177" i="1"/>
  <c r="A20177" i="1"/>
  <c r="D20176" i="1"/>
  <c r="C20176" i="1"/>
  <c r="B20176" i="1"/>
  <c r="A20176" i="1"/>
  <c r="D20175" i="1"/>
  <c r="C20175" i="1"/>
  <c r="B20175" i="1"/>
  <c r="A20175" i="1"/>
  <c r="D20174" i="1"/>
  <c r="C20174" i="1"/>
  <c r="B20174" i="1"/>
  <c r="A20174" i="1"/>
  <c r="D20173" i="1"/>
  <c r="C20173" i="1"/>
  <c r="B20173" i="1"/>
  <c r="A20173" i="1"/>
  <c r="D20172" i="1"/>
  <c r="C20172" i="1"/>
  <c r="B20172" i="1"/>
  <c r="A20172" i="1"/>
  <c r="D20171" i="1"/>
  <c r="C20171" i="1"/>
  <c r="B20171" i="1"/>
  <c r="A20171" i="1"/>
  <c r="D20170" i="1"/>
  <c r="C20170" i="1"/>
  <c r="B20170" i="1"/>
  <c r="A20170" i="1"/>
  <c r="D20169" i="1"/>
  <c r="C20169" i="1"/>
  <c r="B20169" i="1"/>
  <c r="A20169" i="1"/>
  <c r="D20168" i="1"/>
  <c r="C20168" i="1"/>
  <c r="B20168" i="1"/>
  <c r="A20168" i="1"/>
  <c r="D20167" i="1"/>
  <c r="C20167" i="1"/>
  <c r="B20167" i="1"/>
  <c r="A20167" i="1"/>
  <c r="D20166" i="1"/>
  <c r="C20166" i="1"/>
  <c r="B20166" i="1"/>
  <c r="A20166" i="1"/>
  <c r="D20165" i="1"/>
  <c r="C20165" i="1"/>
  <c r="B20165" i="1"/>
  <c r="A20165" i="1"/>
  <c r="D20164" i="1"/>
  <c r="C20164" i="1"/>
  <c r="B20164" i="1"/>
  <c r="A20164" i="1"/>
  <c r="D20163" i="1"/>
  <c r="C20163" i="1"/>
  <c r="B20163" i="1"/>
  <c r="A20163" i="1"/>
  <c r="D20162" i="1"/>
  <c r="C20162" i="1"/>
  <c r="B20162" i="1"/>
  <c r="A20162" i="1"/>
  <c r="D20161" i="1"/>
  <c r="C20161" i="1"/>
  <c r="B20161" i="1"/>
  <c r="A20161" i="1"/>
  <c r="D20160" i="1"/>
  <c r="C20160" i="1"/>
  <c r="B20160" i="1"/>
  <c r="A20160" i="1"/>
  <c r="D20159" i="1"/>
  <c r="C20159" i="1"/>
  <c r="B20159" i="1"/>
  <c r="A20159" i="1"/>
  <c r="D20158" i="1"/>
  <c r="C20158" i="1"/>
  <c r="B20158" i="1"/>
  <c r="A20158" i="1"/>
  <c r="D20157" i="1"/>
  <c r="C20157" i="1"/>
  <c r="B20157" i="1"/>
  <c r="A20157" i="1"/>
  <c r="D20156" i="1"/>
  <c r="C20156" i="1"/>
  <c r="B20156" i="1"/>
  <c r="A20156" i="1"/>
  <c r="D20155" i="1"/>
  <c r="C20155" i="1"/>
  <c r="B20155" i="1"/>
  <c r="A20155" i="1"/>
  <c r="D20154" i="1"/>
  <c r="C20154" i="1"/>
  <c r="B20154" i="1"/>
  <c r="A20154" i="1"/>
  <c r="D20153" i="1"/>
  <c r="C20153" i="1"/>
  <c r="B20153" i="1"/>
  <c r="A20153" i="1"/>
  <c r="D20152" i="1"/>
  <c r="C20152" i="1"/>
  <c r="B20152" i="1"/>
  <c r="A20152" i="1"/>
  <c r="D20151" i="1"/>
  <c r="C20151" i="1"/>
  <c r="B20151" i="1"/>
  <c r="A20151" i="1"/>
  <c r="D20150" i="1"/>
  <c r="C20150" i="1"/>
  <c r="B20150" i="1"/>
  <c r="A20150" i="1"/>
  <c r="D20149" i="1"/>
  <c r="C20149" i="1"/>
  <c r="B20149" i="1"/>
  <c r="A20149" i="1"/>
  <c r="D20148" i="1"/>
  <c r="C20148" i="1"/>
  <c r="B20148" i="1"/>
  <c r="A20148" i="1"/>
  <c r="D20147" i="1"/>
  <c r="C20147" i="1"/>
  <c r="B20147" i="1"/>
  <c r="A20147" i="1"/>
  <c r="D20146" i="1"/>
  <c r="C20146" i="1"/>
  <c r="B20146" i="1"/>
  <c r="A20146" i="1"/>
  <c r="D20145" i="1"/>
  <c r="C20145" i="1"/>
  <c r="B20145" i="1"/>
  <c r="A20145" i="1"/>
  <c r="D20144" i="1"/>
  <c r="C20144" i="1"/>
  <c r="B20144" i="1"/>
  <c r="A20144" i="1"/>
  <c r="D20143" i="1"/>
  <c r="C20143" i="1"/>
  <c r="B20143" i="1"/>
  <c r="A20143" i="1"/>
  <c r="D20142" i="1"/>
  <c r="C20142" i="1"/>
  <c r="B20142" i="1"/>
  <c r="A20142" i="1"/>
  <c r="D20141" i="1"/>
  <c r="C20141" i="1"/>
  <c r="B20141" i="1"/>
  <c r="A20141" i="1"/>
  <c r="D20140" i="1"/>
  <c r="C20140" i="1"/>
  <c r="B20140" i="1"/>
  <c r="A20140" i="1"/>
  <c r="D20139" i="1"/>
  <c r="C20139" i="1"/>
  <c r="B20139" i="1"/>
  <c r="A20139" i="1"/>
  <c r="D20138" i="1"/>
  <c r="C20138" i="1"/>
  <c r="B20138" i="1"/>
  <c r="A20138" i="1"/>
  <c r="D20137" i="1"/>
  <c r="C20137" i="1"/>
  <c r="B20137" i="1"/>
  <c r="A20137" i="1"/>
  <c r="D20136" i="1"/>
  <c r="C20136" i="1"/>
  <c r="B20136" i="1"/>
  <c r="A20136" i="1"/>
  <c r="D20135" i="1"/>
  <c r="C20135" i="1"/>
  <c r="B20135" i="1"/>
  <c r="A20135" i="1"/>
  <c r="D20134" i="1"/>
  <c r="C20134" i="1"/>
  <c r="B20134" i="1"/>
  <c r="A20134" i="1"/>
  <c r="D20133" i="1"/>
  <c r="C20133" i="1"/>
  <c r="B20133" i="1"/>
  <c r="A20133" i="1"/>
  <c r="D20132" i="1"/>
  <c r="C20132" i="1"/>
  <c r="B20132" i="1"/>
  <c r="A20132" i="1"/>
  <c r="D20131" i="1"/>
  <c r="C20131" i="1"/>
  <c r="B20131" i="1"/>
  <c r="A20131" i="1"/>
  <c r="D20130" i="1"/>
  <c r="C20130" i="1"/>
  <c r="B20130" i="1"/>
  <c r="A20130" i="1"/>
  <c r="D20129" i="1"/>
  <c r="C20129" i="1"/>
  <c r="B20129" i="1"/>
  <c r="A20129" i="1"/>
  <c r="D20128" i="1"/>
  <c r="C20128" i="1"/>
  <c r="B20128" i="1"/>
  <c r="A20128" i="1"/>
  <c r="D20127" i="1"/>
  <c r="C20127" i="1"/>
  <c r="B20127" i="1"/>
  <c r="A20127" i="1"/>
  <c r="D20126" i="1"/>
  <c r="C20126" i="1"/>
  <c r="B20126" i="1"/>
  <c r="A20126" i="1"/>
  <c r="D20125" i="1"/>
  <c r="C20125" i="1"/>
  <c r="B20125" i="1"/>
  <c r="A20125" i="1"/>
  <c r="D20124" i="1"/>
  <c r="C20124" i="1"/>
  <c r="B20124" i="1"/>
  <c r="A20124" i="1"/>
  <c r="D20123" i="1"/>
  <c r="C20123" i="1"/>
  <c r="B20123" i="1"/>
  <c r="A20123" i="1"/>
  <c r="D20122" i="1"/>
  <c r="C20122" i="1"/>
  <c r="B20122" i="1"/>
  <c r="A20122" i="1"/>
  <c r="D20121" i="1"/>
  <c r="C20121" i="1"/>
  <c r="B20121" i="1"/>
  <c r="A20121" i="1"/>
  <c r="D20120" i="1"/>
  <c r="C20120" i="1"/>
  <c r="B20120" i="1"/>
  <c r="A20120" i="1"/>
  <c r="D20119" i="1"/>
  <c r="C20119" i="1"/>
  <c r="B20119" i="1"/>
  <c r="A20119" i="1"/>
  <c r="D20118" i="1"/>
  <c r="C20118" i="1"/>
  <c r="B20118" i="1"/>
  <c r="A20118" i="1"/>
  <c r="D20117" i="1"/>
  <c r="C20117" i="1"/>
  <c r="B20117" i="1"/>
  <c r="A20117" i="1"/>
  <c r="D20116" i="1"/>
  <c r="C20116" i="1"/>
  <c r="B20116" i="1"/>
  <c r="A20116" i="1"/>
  <c r="D20115" i="1"/>
  <c r="C20115" i="1"/>
  <c r="B20115" i="1"/>
  <c r="A20115" i="1"/>
  <c r="D20114" i="1"/>
  <c r="C20114" i="1"/>
  <c r="B20114" i="1"/>
  <c r="A20114" i="1"/>
  <c r="D20113" i="1"/>
  <c r="C20113" i="1"/>
  <c r="B20113" i="1"/>
  <c r="A20113" i="1"/>
  <c r="D20112" i="1"/>
  <c r="C20112" i="1"/>
  <c r="B20112" i="1"/>
  <c r="A20112" i="1"/>
  <c r="D20111" i="1"/>
  <c r="C20111" i="1"/>
  <c r="B20111" i="1"/>
  <c r="A20111" i="1"/>
  <c r="D20110" i="1"/>
  <c r="C20110" i="1"/>
  <c r="B20110" i="1"/>
  <c r="A20110" i="1"/>
  <c r="D20109" i="1"/>
  <c r="C20109" i="1"/>
  <c r="B20109" i="1"/>
  <c r="A20109" i="1"/>
  <c r="D20108" i="1"/>
  <c r="C20108" i="1"/>
  <c r="B20108" i="1"/>
  <c r="A20108" i="1"/>
  <c r="D20107" i="1"/>
  <c r="C20107" i="1"/>
  <c r="B20107" i="1"/>
  <c r="A20107" i="1"/>
  <c r="D20106" i="1"/>
  <c r="C20106" i="1"/>
  <c r="B20106" i="1"/>
  <c r="A20106" i="1"/>
  <c r="D20105" i="1"/>
  <c r="C20105" i="1"/>
  <c r="B20105" i="1"/>
  <c r="A20105" i="1"/>
  <c r="D20104" i="1"/>
  <c r="C20104" i="1"/>
  <c r="B20104" i="1"/>
  <c r="A20104" i="1"/>
  <c r="D20103" i="1"/>
  <c r="C20103" i="1"/>
  <c r="B20103" i="1"/>
  <c r="A20103" i="1"/>
  <c r="D20102" i="1"/>
  <c r="C20102" i="1"/>
  <c r="B20102" i="1"/>
  <c r="A20102" i="1"/>
  <c r="D20101" i="1"/>
  <c r="C20101" i="1"/>
  <c r="B20101" i="1"/>
  <c r="A20101" i="1"/>
  <c r="D20100" i="1"/>
  <c r="C20100" i="1"/>
  <c r="B20100" i="1"/>
  <c r="A20100" i="1"/>
  <c r="D20099" i="1"/>
  <c r="C20099" i="1"/>
  <c r="B20099" i="1"/>
  <c r="A20099" i="1"/>
  <c r="D20098" i="1"/>
  <c r="C20098" i="1"/>
  <c r="B20098" i="1"/>
  <c r="A20098" i="1"/>
  <c r="D20097" i="1"/>
  <c r="C20097" i="1"/>
  <c r="B20097" i="1"/>
  <c r="A20097" i="1"/>
  <c r="D20096" i="1"/>
  <c r="C20096" i="1"/>
  <c r="B20096" i="1"/>
  <c r="A20096" i="1"/>
  <c r="D20095" i="1"/>
  <c r="C20095" i="1"/>
  <c r="B20095" i="1"/>
  <c r="A20095" i="1"/>
  <c r="D20094" i="1"/>
  <c r="C20094" i="1"/>
  <c r="B20094" i="1"/>
  <c r="A20094" i="1"/>
  <c r="D20093" i="1"/>
  <c r="C20093" i="1"/>
  <c r="B20093" i="1"/>
  <c r="A20093" i="1"/>
  <c r="D20092" i="1"/>
  <c r="C20092" i="1"/>
  <c r="B20092" i="1"/>
  <c r="A20092" i="1"/>
  <c r="D20091" i="1"/>
  <c r="C20091" i="1"/>
  <c r="B20091" i="1"/>
  <c r="A20091" i="1"/>
  <c r="D20090" i="1"/>
  <c r="C20090" i="1"/>
  <c r="B20090" i="1"/>
  <c r="A20090" i="1"/>
  <c r="D20089" i="1"/>
  <c r="C20089" i="1"/>
  <c r="B20089" i="1"/>
  <c r="A20089" i="1"/>
  <c r="D20088" i="1"/>
  <c r="C20088" i="1"/>
  <c r="B20088" i="1"/>
  <c r="A20088" i="1"/>
  <c r="D20087" i="1"/>
  <c r="C20087" i="1"/>
  <c r="B20087" i="1"/>
  <c r="A20087" i="1"/>
  <c r="D20086" i="1"/>
  <c r="C20086" i="1"/>
  <c r="B20086" i="1"/>
  <c r="A20086" i="1"/>
  <c r="D20085" i="1"/>
  <c r="C20085" i="1"/>
  <c r="B20085" i="1"/>
  <c r="A20085" i="1"/>
  <c r="D20084" i="1"/>
  <c r="C20084" i="1"/>
  <c r="B20084" i="1"/>
  <c r="A20084" i="1"/>
  <c r="D20083" i="1"/>
  <c r="C20083" i="1"/>
  <c r="B20083" i="1"/>
  <c r="A20083" i="1"/>
  <c r="D20082" i="1"/>
  <c r="C20082" i="1"/>
  <c r="B20082" i="1"/>
  <c r="A20082" i="1"/>
  <c r="D20081" i="1"/>
  <c r="C20081" i="1"/>
  <c r="B20081" i="1"/>
  <c r="A20081" i="1"/>
  <c r="D20080" i="1"/>
  <c r="C20080" i="1"/>
  <c r="B20080" i="1"/>
  <c r="A20080" i="1"/>
  <c r="D20079" i="1"/>
  <c r="C20079" i="1"/>
  <c r="B20079" i="1"/>
  <c r="A20079" i="1"/>
  <c r="D20078" i="1"/>
  <c r="C20078" i="1"/>
  <c r="B20078" i="1"/>
  <c r="A20078" i="1"/>
  <c r="D20077" i="1"/>
  <c r="C20077" i="1"/>
  <c r="B20077" i="1"/>
  <c r="A20077" i="1"/>
  <c r="D20076" i="1"/>
  <c r="C20076" i="1"/>
  <c r="B20076" i="1"/>
  <c r="A20076" i="1"/>
  <c r="D20075" i="1"/>
  <c r="C20075" i="1"/>
  <c r="B20075" i="1"/>
  <c r="A20075" i="1"/>
  <c r="D20074" i="1"/>
  <c r="C20074" i="1"/>
  <c r="B20074" i="1"/>
  <c r="A20074" i="1"/>
  <c r="D20073" i="1"/>
  <c r="C20073" i="1"/>
  <c r="B20073" i="1"/>
  <c r="A20073" i="1"/>
  <c r="D20072" i="1"/>
  <c r="C20072" i="1"/>
  <c r="B20072" i="1"/>
  <c r="A20072" i="1"/>
  <c r="D20071" i="1"/>
  <c r="C20071" i="1"/>
  <c r="B20071" i="1"/>
  <c r="A20071" i="1"/>
  <c r="D20070" i="1"/>
  <c r="C20070" i="1"/>
  <c r="B20070" i="1"/>
  <c r="A20070" i="1"/>
  <c r="D20069" i="1"/>
  <c r="C20069" i="1"/>
  <c r="B20069" i="1"/>
  <c r="A20069" i="1"/>
  <c r="D20068" i="1"/>
  <c r="C20068" i="1"/>
  <c r="B20068" i="1"/>
  <c r="A20068" i="1"/>
  <c r="D20067" i="1"/>
  <c r="C20067" i="1"/>
  <c r="B20067" i="1"/>
  <c r="A20067" i="1"/>
  <c r="D20066" i="1"/>
  <c r="C20066" i="1"/>
  <c r="B20066" i="1"/>
  <c r="A20066" i="1"/>
  <c r="D20065" i="1"/>
  <c r="C20065" i="1"/>
  <c r="B20065" i="1"/>
  <c r="A20065" i="1"/>
  <c r="D20064" i="1"/>
  <c r="C20064" i="1"/>
  <c r="B20064" i="1"/>
  <c r="A20064" i="1"/>
  <c r="D20063" i="1"/>
  <c r="C20063" i="1"/>
  <c r="B20063" i="1"/>
  <c r="A20063" i="1"/>
  <c r="D20062" i="1"/>
  <c r="C20062" i="1"/>
  <c r="B20062" i="1"/>
  <c r="A20062" i="1"/>
  <c r="D20061" i="1"/>
  <c r="C20061" i="1"/>
  <c r="B20061" i="1"/>
  <c r="A20061" i="1"/>
  <c r="D20060" i="1"/>
  <c r="C20060" i="1"/>
  <c r="B20060" i="1"/>
  <c r="A20060" i="1"/>
  <c r="D20059" i="1"/>
  <c r="C20059" i="1"/>
  <c r="B20059" i="1"/>
  <c r="A20059" i="1"/>
  <c r="D20058" i="1"/>
  <c r="C20058" i="1"/>
  <c r="B20058" i="1"/>
  <c r="A20058" i="1"/>
  <c r="D20057" i="1"/>
  <c r="C20057" i="1"/>
  <c r="B20057" i="1"/>
  <c r="A20057" i="1"/>
  <c r="D20056" i="1"/>
  <c r="C20056" i="1"/>
  <c r="B20056" i="1"/>
  <c r="A20056" i="1"/>
  <c r="D20055" i="1"/>
  <c r="C20055" i="1"/>
  <c r="B20055" i="1"/>
  <c r="A20055" i="1"/>
  <c r="D20054" i="1"/>
  <c r="C20054" i="1"/>
  <c r="B20054" i="1"/>
  <c r="A20054" i="1"/>
  <c r="D20053" i="1"/>
  <c r="C20053" i="1"/>
  <c r="B20053" i="1"/>
  <c r="A20053" i="1"/>
  <c r="D20052" i="1"/>
  <c r="C20052" i="1"/>
  <c r="B20052" i="1"/>
  <c r="A20052" i="1"/>
  <c r="D20051" i="1"/>
  <c r="C20051" i="1"/>
  <c r="B20051" i="1"/>
  <c r="A20051" i="1"/>
  <c r="D20050" i="1"/>
  <c r="C20050" i="1"/>
  <c r="B20050" i="1"/>
  <c r="A20050" i="1"/>
  <c r="D20049" i="1"/>
  <c r="C20049" i="1"/>
  <c r="B20049" i="1"/>
  <c r="A20049" i="1"/>
  <c r="D20048" i="1"/>
  <c r="C20048" i="1"/>
  <c r="B20048" i="1"/>
  <c r="A20048" i="1"/>
  <c r="D20047" i="1"/>
  <c r="C20047" i="1"/>
  <c r="B20047" i="1"/>
  <c r="A20047" i="1"/>
  <c r="D20046" i="1"/>
  <c r="C20046" i="1"/>
  <c r="B20046" i="1"/>
  <c r="A20046" i="1"/>
  <c r="D20045" i="1"/>
  <c r="C20045" i="1"/>
  <c r="B20045" i="1"/>
  <c r="A20045" i="1"/>
  <c r="D20044" i="1"/>
  <c r="C20044" i="1"/>
  <c r="B20044" i="1"/>
  <c r="A20044" i="1"/>
  <c r="D20043" i="1"/>
  <c r="C20043" i="1"/>
  <c r="B20043" i="1"/>
  <c r="A20043" i="1"/>
  <c r="D20042" i="1"/>
  <c r="C20042" i="1"/>
  <c r="B20042" i="1"/>
  <c r="A20042" i="1"/>
  <c r="D20041" i="1"/>
  <c r="C20041" i="1"/>
  <c r="B20041" i="1"/>
  <c r="A20041" i="1"/>
  <c r="D20040" i="1"/>
  <c r="C20040" i="1"/>
  <c r="B20040" i="1"/>
  <c r="A20040" i="1"/>
  <c r="D20039" i="1"/>
  <c r="C20039" i="1"/>
  <c r="B20039" i="1"/>
  <c r="A20039" i="1"/>
  <c r="D20038" i="1"/>
  <c r="C20038" i="1"/>
  <c r="B20038" i="1"/>
  <c r="A20038" i="1"/>
  <c r="D20037" i="1"/>
  <c r="C20037" i="1"/>
  <c r="B20037" i="1"/>
  <c r="A20037" i="1"/>
  <c r="D20036" i="1"/>
  <c r="C20036" i="1"/>
  <c r="B20036" i="1"/>
  <c r="A20036" i="1"/>
  <c r="D20035" i="1"/>
  <c r="C20035" i="1"/>
  <c r="B20035" i="1"/>
  <c r="A20035" i="1"/>
  <c r="D20034" i="1"/>
  <c r="C20034" i="1"/>
  <c r="B20034" i="1"/>
  <c r="A20034" i="1"/>
  <c r="D20033" i="1"/>
  <c r="C20033" i="1"/>
  <c r="B20033" i="1"/>
  <c r="A20033" i="1"/>
  <c r="D20032" i="1"/>
  <c r="C20032" i="1"/>
  <c r="B20032" i="1"/>
  <c r="A20032" i="1"/>
  <c r="D20031" i="1"/>
  <c r="C20031" i="1"/>
  <c r="B20031" i="1"/>
  <c r="A20031" i="1"/>
  <c r="D20030" i="1"/>
  <c r="C20030" i="1"/>
  <c r="B20030" i="1"/>
  <c r="A20030" i="1"/>
  <c r="D20029" i="1"/>
  <c r="C20029" i="1"/>
  <c r="B20029" i="1"/>
  <c r="A20029" i="1"/>
  <c r="D20028" i="1"/>
  <c r="C20028" i="1"/>
  <c r="B20028" i="1"/>
  <c r="A20028" i="1"/>
  <c r="D20027" i="1"/>
  <c r="C20027" i="1"/>
  <c r="B20027" i="1"/>
  <c r="A20027" i="1"/>
  <c r="D20026" i="1"/>
  <c r="C20026" i="1"/>
  <c r="B20026" i="1"/>
  <c r="A20026" i="1"/>
  <c r="D20025" i="1"/>
  <c r="C20025" i="1"/>
  <c r="B20025" i="1"/>
  <c r="A20025" i="1"/>
  <c r="D20024" i="1"/>
  <c r="C20024" i="1"/>
  <c r="B20024" i="1"/>
  <c r="A20024" i="1"/>
  <c r="D20023" i="1"/>
  <c r="C20023" i="1"/>
  <c r="B20023" i="1"/>
  <c r="A20023" i="1"/>
  <c r="D20022" i="1"/>
  <c r="C20022" i="1"/>
  <c r="B20022" i="1"/>
  <c r="A20022" i="1"/>
  <c r="D20021" i="1"/>
  <c r="C20021" i="1"/>
  <c r="B20021" i="1"/>
  <c r="A20021" i="1"/>
  <c r="D20020" i="1"/>
  <c r="C20020" i="1"/>
  <c r="B20020" i="1"/>
  <c r="A20020" i="1"/>
  <c r="D20019" i="1"/>
  <c r="C20019" i="1"/>
  <c r="B20019" i="1"/>
  <c r="A20019" i="1"/>
  <c r="D20018" i="1"/>
  <c r="C20018" i="1"/>
  <c r="B20018" i="1"/>
  <c r="A20018" i="1"/>
  <c r="D20017" i="1"/>
  <c r="C20017" i="1"/>
  <c r="B20017" i="1"/>
  <c r="A20017" i="1"/>
  <c r="D20016" i="1"/>
  <c r="C20016" i="1"/>
  <c r="B20016" i="1"/>
  <c r="A20016" i="1"/>
  <c r="D20015" i="1"/>
  <c r="C20015" i="1"/>
  <c r="B20015" i="1"/>
  <c r="A20015" i="1"/>
  <c r="D20014" i="1"/>
  <c r="C20014" i="1"/>
  <c r="B20014" i="1"/>
  <c r="A20014" i="1"/>
  <c r="D20013" i="1"/>
  <c r="C20013" i="1"/>
  <c r="B20013" i="1"/>
  <c r="A20013" i="1"/>
  <c r="D20012" i="1"/>
  <c r="C20012" i="1"/>
  <c r="B20012" i="1"/>
  <c r="A20012" i="1"/>
  <c r="D20011" i="1"/>
  <c r="C20011" i="1"/>
  <c r="B20011" i="1"/>
  <c r="A20011" i="1"/>
  <c r="D20010" i="1"/>
  <c r="C20010" i="1"/>
  <c r="B20010" i="1"/>
  <c r="A20010" i="1"/>
  <c r="D20009" i="1"/>
  <c r="C20009" i="1"/>
  <c r="B20009" i="1"/>
  <c r="A20009" i="1"/>
  <c r="D20008" i="1"/>
  <c r="C20008" i="1"/>
  <c r="B20008" i="1"/>
  <c r="A20008" i="1"/>
  <c r="D20007" i="1"/>
  <c r="C20007" i="1"/>
  <c r="B20007" i="1"/>
  <c r="A20007" i="1"/>
  <c r="D20006" i="1"/>
  <c r="C20006" i="1"/>
  <c r="B20006" i="1"/>
  <c r="A20006" i="1"/>
  <c r="D20005" i="1"/>
  <c r="C20005" i="1"/>
  <c r="B20005" i="1"/>
  <c r="A20005" i="1"/>
  <c r="D20004" i="1"/>
  <c r="C20004" i="1"/>
  <c r="B20004" i="1"/>
  <c r="A20004" i="1"/>
  <c r="D20003" i="1"/>
  <c r="C20003" i="1"/>
  <c r="B20003" i="1"/>
  <c r="A20003" i="1"/>
  <c r="D20002" i="1"/>
  <c r="C20002" i="1"/>
  <c r="B20002" i="1"/>
  <c r="A20002" i="1"/>
  <c r="D20001" i="1"/>
  <c r="C20001" i="1"/>
  <c r="B20001" i="1"/>
  <c r="A20001" i="1"/>
  <c r="D20000" i="1"/>
  <c r="C20000" i="1"/>
  <c r="B20000" i="1"/>
  <c r="A20000" i="1"/>
  <c r="D19999" i="1"/>
  <c r="C19999" i="1"/>
  <c r="B19999" i="1"/>
  <c r="A19999" i="1"/>
  <c r="D19998" i="1"/>
  <c r="C19998" i="1"/>
  <c r="B19998" i="1"/>
  <c r="A19998" i="1"/>
  <c r="D19997" i="1"/>
  <c r="C19997" i="1"/>
  <c r="B19997" i="1"/>
  <c r="A19997" i="1"/>
  <c r="D19996" i="1"/>
  <c r="C19996" i="1"/>
  <c r="B19996" i="1"/>
  <c r="A19996" i="1"/>
  <c r="D19995" i="1"/>
  <c r="C19995" i="1"/>
  <c r="B19995" i="1"/>
  <c r="A19995" i="1"/>
  <c r="D19994" i="1"/>
  <c r="C19994" i="1"/>
  <c r="B19994" i="1"/>
  <c r="A19994" i="1"/>
  <c r="D19993" i="1"/>
  <c r="C19993" i="1"/>
  <c r="B19993" i="1"/>
  <c r="A19993" i="1"/>
  <c r="D19992" i="1"/>
  <c r="C19992" i="1"/>
  <c r="B19992" i="1"/>
  <c r="A19992" i="1"/>
  <c r="D19991" i="1"/>
  <c r="C19991" i="1"/>
  <c r="B19991" i="1"/>
  <c r="A19991" i="1"/>
  <c r="D19990" i="1"/>
  <c r="C19990" i="1"/>
  <c r="B19990" i="1"/>
  <c r="A19990" i="1"/>
  <c r="D19989" i="1"/>
  <c r="C19989" i="1"/>
  <c r="B19989" i="1"/>
  <c r="A19989" i="1"/>
  <c r="D19988" i="1"/>
  <c r="C19988" i="1"/>
  <c r="B19988" i="1"/>
  <c r="A19988" i="1"/>
  <c r="D19987" i="1"/>
  <c r="C19987" i="1"/>
  <c r="B19987" i="1"/>
  <c r="A19987" i="1"/>
  <c r="D19986" i="1"/>
  <c r="C19986" i="1"/>
  <c r="B19986" i="1"/>
  <c r="A19986" i="1"/>
  <c r="D19985" i="1"/>
  <c r="C19985" i="1"/>
  <c r="B19985" i="1"/>
  <c r="A19985" i="1"/>
  <c r="D19984" i="1"/>
  <c r="C19984" i="1"/>
  <c r="B19984" i="1"/>
  <c r="A19984" i="1"/>
  <c r="D19983" i="1"/>
  <c r="C19983" i="1"/>
  <c r="B19983" i="1"/>
  <c r="A19983" i="1"/>
  <c r="D19982" i="1"/>
  <c r="C19982" i="1"/>
  <c r="B19982" i="1"/>
  <c r="A19982" i="1"/>
  <c r="D19981" i="1"/>
  <c r="C19981" i="1"/>
  <c r="B19981" i="1"/>
  <c r="A19981" i="1"/>
  <c r="D19980" i="1"/>
  <c r="C19980" i="1"/>
  <c r="B19980" i="1"/>
  <c r="A19980" i="1"/>
  <c r="D19979" i="1"/>
  <c r="C19979" i="1"/>
  <c r="B19979" i="1"/>
  <c r="A19979" i="1"/>
  <c r="D19978" i="1"/>
  <c r="C19978" i="1"/>
  <c r="B19978" i="1"/>
  <c r="A19978" i="1"/>
  <c r="D19977" i="1"/>
  <c r="C19977" i="1"/>
  <c r="B19977" i="1"/>
  <c r="A19977" i="1"/>
  <c r="D19976" i="1"/>
  <c r="C19976" i="1"/>
  <c r="B19976" i="1"/>
  <c r="A19976" i="1"/>
  <c r="D19975" i="1"/>
  <c r="C19975" i="1"/>
  <c r="B19975" i="1"/>
  <c r="A19975" i="1"/>
  <c r="D19974" i="1"/>
  <c r="C19974" i="1"/>
  <c r="B19974" i="1"/>
  <c r="A19974" i="1"/>
  <c r="D19973" i="1"/>
  <c r="C19973" i="1"/>
  <c r="B19973" i="1"/>
  <c r="A19973" i="1"/>
  <c r="D19972" i="1"/>
  <c r="C19972" i="1"/>
  <c r="B19972" i="1"/>
  <c r="A19972" i="1"/>
  <c r="D19971" i="1"/>
  <c r="C19971" i="1"/>
  <c r="B19971" i="1"/>
  <c r="A19971" i="1"/>
  <c r="D19970" i="1"/>
  <c r="C19970" i="1"/>
  <c r="B19970" i="1"/>
  <c r="A19970" i="1"/>
  <c r="D19969" i="1"/>
  <c r="C19969" i="1"/>
  <c r="B19969" i="1"/>
  <c r="A19969" i="1"/>
  <c r="D19968" i="1"/>
  <c r="C19968" i="1"/>
  <c r="B19968" i="1"/>
  <c r="A19968" i="1"/>
  <c r="D19967" i="1"/>
  <c r="C19967" i="1"/>
  <c r="B19967" i="1"/>
  <c r="A19967" i="1"/>
  <c r="D19966" i="1"/>
  <c r="C19966" i="1"/>
  <c r="B19966" i="1"/>
  <c r="A19966" i="1"/>
  <c r="D19965" i="1"/>
  <c r="C19965" i="1"/>
  <c r="B19965" i="1"/>
  <c r="A19965" i="1"/>
  <c r="D19964" i="1"/>
  <c r="C19964" i="1"/>
  <c r="B19964" i="1"/>
  <c r="A19964" i="1"/>
  <c r="D19963" i="1"/>
  <c r="C19963" i="1"/>
  <c r="B19963" i="1"/>
  <c r="A19963" i="1"/>
  <c r="D19962" i="1"/>
  <c r="C19962" i="1"/>
  <c r="B19962" i="1"/>
  <c r="A19962" i="1"/>
  <c r="D19961" i="1"/>
  <c r="C19961" i="1"/>
  <c r="B19961" i="1"/>
  <c r="A19961" i="1"/>
  <c r="D19960" i="1"/>
  <c r="C19960" i="1"/>
  <c r="B19960" i="1"/>
  <c r="A19960" i="1"/>
  <c r="D19959" i="1"/>
  <c r="C19959" i="1"/>
  <c r="B19959" i="1"/>
  <c r="A19959" i="1"/>
  <c r="D19958" i="1"/>
  <c r="C19958" i="1"/>
  <c r="B19958" i="1"/>
  <c r="A19958" i="1"/>
  <c r="D19957" i="1"/>
  <c r="C19957" i="1"/>
  <c r="B19957" i="1"/>
  <c r="A19957" i="1"/>
  <c r="D19956" i="1"/>
  <c r="C19956" i="1"/>
  <c r="B19956" i="1"/>
  <c r="A19956" i="1"/>
  <c r="D19955" i="1"/>
  <c r="C19955" i="1"/>
  <c r="B19955" i="1"/>
  <c r="A19955" i="1"/>
  <c r="D19954" i="1"/>
  <c r="C19954" i="1"/>
  <c r="B19954" i="1"/>
  <c r="A19954" i="1"/>
  <c r="D19953" i="1"/>
  <c r="C19953" i="1"/>
  <c r="B19953" i="1"/>
  <c r="A19953" i="1"/>
  <c r="D19952" i="1"/>
  <c r="C19952" i="1"/>
  <c r="B19952" i="1"/>
  <c r="A19952" i="1"/>
  <c r="D19951" i="1"/>
  <c r="C19951" i="1"/>
  <c r="B19951" i="1"/>
  <c r="A19951" i="1"/>
  <c r="D19950" i="1"/>
  <c r="C19950" i="1"/>
  <c r="B19950" i="1"/>
  <c r="A19950" i="1"/>
  <c r="D19949" i="1"/>
  <c r="C19949" i="1"/>
  <c r="B19949" i="1"/>
  <c r="A19949" i="1"/>
  <c r="D19948" i="1"/>
  <c r="C19948" i="1"/>
  <c r="B19948" i="1"/>
  <c r="A19948" i="1"/>
  <c r="D19947" i="1"/>
  <c r="C19947" i="1"/>
  <c r="B19947" i="1"/>
  <c r="A19947" i="1"/>
  <c r="D19946" i="1"/>
  <c r="C19946" i="1"/>
  <c r="B19946" i="1"/>
  <c r="A19946" i="1"/>
  <c r="D19945" i="1"/>
  <c r="C19945" i="1"/>
  <c r="B19945" i="1"/>
  <c r="A19945" i="1"/>
  <c r="D19944" i="1"/>
  <c r="C19944" i="1"/>
  <c r="B19944" i="1"/>
  <c r="A19944" i="1"/>
  <c r="D19943" i="1"/>
  <c r="C19943" i="1"/>
  <c r="B19943" i="1"/>
  <c r="A19943" i="1"/>
  <c r="D19942" i="1"/>
  <c r="C19942" i="1"/>
  <c r="B19942" i="1"/>
  <c r="A19942" i="1"/>
  <c r="D19941" i="1"/>
  <c r="C19941" i="1"/>
  <c r="B19941" i="1"/>
  <c r="A19941" i="1"/>
  <c r="D19940" i="1"/>
  <c r="C19940" i="1"/>
  <c r="B19940" i="1"/>
  <c r="A19940" i="1"/>
  <c r="D19939" i="1"/>
  <c r="C19939" i="1"/>
  <c r="B19939" i="1"/>
  <c r="A19939" i="1"/>
  <c r="D19938" i="1"/>
  <c r="C19938" i="1"/>
  <c r="B19938" i="1"/>
  <c r="A19938" i="1"/>
  <c r="D19937" i="1"/>
  <c r="C19937" i="1"/>
  <c r="B19937" i="1"/>
  <c r="A19937" i="1"/>
  <c r="D19936" i="1"/>
  <c r="C19936" i="1"/>
  <c r="B19936" i="1"/>
  <c r="A19936" i="1"/>
  <c r="D19935" i="1"/>
  <c r="C19935" i="1"/>
  <c r="B19935" i="1"/>
  <c r="A19935" i="1"/>
  <c r="D19934" i="1"/>
  <c r="C19934" i="1"/>
  <c r="B19934" i="1"/>
  <c r="A19934" i="1"/>
  <c r="D19933" i="1"/>
  <c r="C19933" i="1"/>
  <c r="B19933" i="1"/>
  <c r="A19933" i="1"/>
  <c r="D19932" i="1"/>
  <c r="C19932" i="1"/>
  <c r="B19932" i="1"/>
  <c r="A19932" i="1"/>
  <c r="D19931" i="1"/>
  <c r="C19931" i="1"/>
  <c r="B19931" i="1"/>
  <c r="A19931" i="1"/>
  <c r="D19930" i="1"/>
  <c r="C19930" i="1"/>
  <c r="B19930" i="1"/>
  <c r="A19930" i="1"/>
  <c r="D19929" i="1"/>
  <c r="C19929" i="1"/>
  <c r="B19929" i="1"/>
  <c r="A19929" i="1"/>
  <c r="D19928" i="1"/>
  <c r="C19928" i="1"/>
  <c r="B19928" i="1"/>
  <c r="A19928" i="1"/>
  <c r="D19927" i="1"/>
  <c r="C19927" i="1"/>
  <c r="B19927" i="1"/>
  <c r="A19927" i="1"/>
  <c r="D19926" i="1"/>
  <c r="C19926" i="1"/>
  <c r="B19926" i="1"/>
  <c r="A19926" i="1"/>
  <c r="D19925" i="1"/>
  <c r="C19925" i="1"/>
  <c r="B19925" i="1"/>
  <c r="A19925" i="1"/>
  <c r="D19924" i="1"/>
  <c r="C19924" i="1"/>
  <c r="B19924" i="1"/>
  <c r="A19924" i="1"/>
  <c r="D19923" i="1"/>
  <c r="C19923" i="1"/>
  <c r="B19923" i="1"/>
  <c r="A19923" i="1"/>
  <c r="D19922" i="1"/>
  <c r="C19922" i="1"/>
  <c r="B19922" i="1"/>
  <c r="A19922" i="1"/>
  <c r="D19921" i="1"/>
  <c r="C19921" i="1"/>
  <c r="B19921" i="1"/>
  <c r="A19921" i="1"/>
  <c r="D19920" i="1"/>
  <c r="C19920" i="1"/>
  <c r="B19920" i="1"/>
  <c r="A19920" i="1"/>
  <c r="D19919" i="1"/>
  <c r="C19919" i="1"/>
  <c r="B19919" i="1"/>
  <c r="A19919" i="1"/>
  <c r="D19918" i="1"/>
  <c r="C19918" i="1"/>
  <c r="B19918" i="1"/>
  <c r="A19918" i="1"/>
  <c r="D19917" i="1"/>
  <c r="C19917" i="1"/>
  <c r="B19917" i="1"/>
  <c r="A19917" i="1"/>
  <c r="D19916" i="1"/>
  <c r="C19916" i="1"/>
  <c r="B19916" i="1"/>
  <c r="A19916" i="1"/>
  <c r="D19915" i="1"/>
  <c r="C19915" i="1"/>
  <c r="B19915" i="1"/>
  <c r="A19915" i="1"/>
  <c r="D19914" i="1"/>
  <c r="C19914" i="1"/>
  <c r="B19914" i="1"/>
  <c r="A19914" i="1"/>
  <c r="D19913" i="1"/>
  <c r="C19913" i="1"/>
  <c r="B19913" i="1"/>
  <c r="A19913" i="1"/>
  <c r="D19912" i="1"/>
  <c r="C19912" i="1"/>
  <c r="B19912" i="1"/>
  <c r="A19912" i="1"/>
  <c r="D19911" i="1"/>
  <c r="C19911" i="1"/>
  <c r="B19911" i="1"/>
  <c r="A19911" i="1"/>
  <c r="D19910" i="1"/>
  <c r="C19910" i="1"/>
  <c r="B19910" i="1"/>
  <c r="A19910" i="1"/>
  <c r="D19909" i="1"/>
  <c r="C19909" i="1"/>
  <c r="B19909" i="1"/>
  <c r="A19909" i="1"/>
  <c r="D19908" i="1"/>
  <c r="C19908" i="1"/>
  <c r="B19908" i="1"/>
  <c r="A19908" i="1"/>
  <c r="D19907" i="1"/>
  <c r="C19907" i="1"/>
  <c r="B19907" i="1"/>
  <c r="A19907" i="1"/>
  <c r="D19906" i="1"/>
  <c r="C19906" i="1"/>
  <c r="B19906" i="1"/>
  <c r="A19906" i="1"/>
  <c r="D19905" i="1"/>
  <c r="C19905" i="1"/>
  <c r="B19905" i="1"/>
  <c r="A19905" i="1"/>
  <c r="D19904" i="1"/>
  <c r="C19904" i="1"/>
  <c r="B19904" i="1"/>
  <c r="A19904" i="1"/>
  <c r="D19903" i="1"/>
  <c r="C19903" i="1"/>
  <c r="B19903" i="1"/>
  <c r="A19903" i="1"/>
  <c r="D19902" i="1"/>
  <c r="C19902" i="1"/>
  <c r="B19902" i="1"/>
  <c r="A19902" i="1"/>
  <c r="D19901" i="1"/>
  <c r="C19901" i="1"/>
  <c r="B19901" i="1"/>
  <c r="A19901" i="1"/>
  <c r="D19900" i="1"/>
  <c r="C19900" i="1"/>
  <c r="B19900" i="1"/>
  <c r="A19900" i="1"/>
  <c r="D19899" i="1"/>
  <c r="C19899" i="1"/>
  <c r="B19899" i="1"/>
  <c r="A19899" i="1"/>
  <c r="D19898" i="1"/>
  <c r="C19898" i="1"/>
  <c r="B19898" i="1"/>
  <c r="A19898" i="1"/>
  <c r="D19897" i="1"/>
  <c r="C19897" i="1"/>
  <c r="B19897" i="1"/>
  <c r="A19897" i="1"/>
  <c r="D19896" i="1"/>
  <c r="C19896" i="1"/>
  <c r="B19896" i="1"/>
  <c r="A19896" i="1"/>
  <c r="D19895" i="1"/>
  <c r="C19895" i="1"/>
  <c r="B19895" i="1"/>
  <c r="A19895" i="1"/>
  <c r="D19894" i="1"/>
  <c r="C19894" i="1"/>
  <c r="B19894" i="1"/>
  <c r="A19894" i="1"/>
  <c r="D19893" i="1"/>
  <c r="C19893" i="1"/>
  <c r="B19893" i="1"/>
  <c r="A19893" i="1"/>
  <c r="D19892" i="1"/>
  <c r="C19892" i="1"/>
  <c r="B19892" i="1"/>
  <c r="A19892" i="1"/>
  <c r="D19891" i="1"/>
  <c r="C19891" i="1"/>
  <c r="B19891" i="1"/>
  <c r="A19891" i="1"/>
  <c r="D19890" i="1"/>
  <c r="C19890" i="1"/>
  <c r="B19890" i="1"/>
  <c r="A19890" i="1"/>
  <c r="D19889" i="1"/>
  <c r="C19889" i="1"/>
  <c r="B19889" i="1"/>
  <c r="A19889" i="1"/>
  <c r="D19888" i="1"/>
  <c r="C19888" i="1"/>
  <c r="B19888" i="1"/>
  <c r="A19888" i="1"/>
  <c r="D19887" i="1"/>
  <c r="C19887" i="1"/>
  <c r="B19887" i="1"/>
  <c r="A19887" i="1"/>
  <c r="D19886" i="1"/>
  <c r="C19886" i="1"/>
  <c r="B19886" i="1"/>
  <c r="A19886" i="1"/>
  <c r="D19885" i="1"/>
  <c r="C19885" i="1"/>
  <c r="B19885" i="1"/>
  <c r="A19885" i="1"/>
  <c r="D19884" i="1"/>
  <c r="C19884" i="1"/>
  <c r="B19884" i="1"/>
  <c r="A19884" i="1"/>
  <c r="D19883" i="1"/>
  <c r="C19883" i="1"/>
  <c r="B19883" i="1"/>
  <c r="A19883" i="1"/>
  <c r="D19882" i="1"/>
  <c r="C19882" i="1"/>
  <c r="B19882" i="1"/>
  <c r="A19882" i="1"/>
  <c r="D19881" i="1"/>
  <c r="C19881" i="1"/>
  <c r="B19881" i="1"/>
  <c r="A19881" i="1"/>
  <c r="D19880" i="1"/>
  <c r="C19880" i="1"/>
  <c r="B19880" i="1"/>
  <c r="A19880" i="1"/>
  <c r="D19879" i="1"/>
  <c r="C19879" i="1"/>
  <c r="B19879" i="1"/>
  <c r="A19879" i="1"/>
  <c r="D19878" i="1"/>
  <c r="C19878" i="1"/>
  <c r="B19878" i="1"/>
  <c r="A19878" i="1"/>
  <c r="D19877" i="1"/>
  <c r="C19877" i="1"/>
  <c r="B19877" i="1"/>
  <c r="A19877" i="1"/>
  <c r="D19876" i="1"/>
  <c r="C19876" i="1"/>
  <c r="B19876" i="1"/>
  <c r="A19876" i="1"/>
  <c r="D19875" i="1"/>
  <c r="C19875" i="1"/>
  <c r="B19875" i="1"/>
  <c r="A19875" i="1"/>
  <c r="D19874" i="1"/>
  <c r="C19874" i="1"/>
  <c r="B19874" i="1"/>
  <c r="A19874" i="1"/>
  <c r="D19873" i="1"/>
  <c r="C19873" i="1"/>
  <c r="B19873" i="1"/>
  <c r="A19873" i="1"/>
  <c r="D19872" i="1"/>
  <c r="C19872" i="1"/>
  <c r="B19872" i="1"/>
  <c r="A19872" i="1"/>
  <c r="D19871" i="1"/>
  <c r="C19871" i="1"/>
  <c r="B19871" i="1"/>
  <c r="A19871" i="1"/>
  <c r="D19870" i="1"/>
  <c r="C19870" i="1"/>
  <c r="B19870" i="1"/>
  <c r="A19870" i="1"/>
  <c r="D19869" i="1"/>
  <c r="C19869" i="1"/>
  <c r="B19869" i="1"/>
  <c r="A19869" i="1"/>
  <c r="D19868" i="1"/>
  <c r="C19868" i="1"/>
  <c r="B19868" i="1"/>
  <c r="A19868" i="1"/>
  <c r="D19867" i="1"/>
  <c r="C19867" i="1"/>
  <c r="B19867" i="1"/>
  <c r="A19867" i="1"/>
  <c r="D19866" i="1"/>
  <c r="C19866" i="1"/>
  <c r="B19866" i="1"/>
  <c r="A19866" i="1"/>
  <c r="D19865" i="1"/>
  <c r="C19865" i="1"/>
  <c r="B19865" i="1"/>
  <c r="A19865" i="1"/>
  <c r="D19864" i="1"/>
  <c r="C19864" i="1"/>
  <c r="B19864" i="1"/>
  <c r="A19864" i="1"/>
  <c r="D19863" i="1"/>
  <c r="C19863" i="1"/>
  <c r="B19863" i="1"/>
  <c r="A19863" i="1"/>
  <c r="D19862" i="1"/>
  <c r="C19862" i="1"/>
  <c r="B19862" i="1"/>
  <c r="A19862" i="1"/>
  <c r="D19861" i="1"/>
  <c r="C19861" i="1"/>
  <c r="B19861" i="1"/>
  <c r="A19861" i="1"/>
  <c r="D19860" i="1"/>
  <c r="C19860" i="1"/>
  <c r="B19860" i="1"/>
  <c r="A19860" i="1"/>
  <c r="D19859" i="1"/>
  <c r="C19859" i="1"/>
  <c r="B19859" i="1"/>
  <c r="A19859" i="1"/>
  <c r="D19858" i="1"/>
  <c r="C19858" i="1"/>
  <c r="B19858" i="1"/>
  <c r="A19858" i="1"/>
  <c r="D19857" i="1"/>
  <c r="C19857" i="1"/>
  <c r="B19857" i="1"/>
  <c r="A19857" i="1"/>
  <c r="D19856" i="1"/>
  <c r="C19856" i="1"/>
  <c r="B19856" i="1"/>
  <c r="A19856" i="1"/>
  <c r="D19855" i="1"/>
  <c r="C19855" i="1"/>
  <c r="B19855" i="1"/>
  <c r="A19855" i="1"/>
  <c r="D19854" i="1"/>
  <c r="C19854" i="1"/>
  <c r="B19854" i="1"/>
  <c r="A19854" i="1"/>
  <c r="D19853" i="1"/>
  <c r="C19853" i="1"/>
  <c r="B19853" i="1"/>
  <c r="A19853" i="1"/>
  <c r="D19852" i="1"/>
  <c r="C19852" i="1"/>
  <c r="B19852" i="1"/>
  <c r="A19852" i="1"/>
  <c r="D19851" i="1"/>
  <c r="C19851" i="1"/>
  <c r="B19851" i="1"/>
  <c r="A19851" i="1"/>
  <c r="D19850" i="1"/>
  <c r="C19850" i="1"/>
  <c r="B19850" i="1"/>
  <c r="A19850" i="1"/>
  <c r="D19849" i="1"/>
  <c r="C19849" i="1"/>
  <c r="B19849" i="1"/>
  <c r="A19849" i="1"/>
  <c r="D19848" i="1"/>
  <c r="C19848" i="1"/>
  <c r="B19848" i="1"/>
  <c r="A19848" i="1"/>
  <c r="D19847" i="1"/>
  <c r="C19847" i="1"/>
  <c r="B19847" i="1"/>
  <c r="A19847" i="1"/>
  <c r="D19846" i="1"/>
  <c r="C19846" i="1"/>
  <c r="B19846" i="1"/>
  <c r="A19846" i="1"/>
  <c r="D19845" i="1"/>
  <c r="C19845" i="1"/>
  <c r="B19845" i="1"/>
  <c r="A19845" i="1"/>
  <c r="D19844" i="1"/>
  <c r="C19844" i="1"/>
  <c r="B19844" i="1"/>
  <c r="A19844" i="1"/>
  <c r="D19843" i="1"/>
  <c r="C19843" i="1"/>
  <c r="B19843" i="1"/>
  <c r="A19843" i="1"/>
  <c r="D19842" i="1"/>
  <c r="C19842" i="1"/>
  <c r="B19842" i="1"/>
  <c r="A19842" i="1"/>
  <c r="D19841" i="1"/>
  <c r="C19841" i="1"/>
  <c r="B19841" i="1"/>
  <c r="A19841" i="1"/>
  <c r="D19840" i="1"/>
  <c r="C19840" i="1"/>
  <c r="B19840" i="1"/>
  <c r="A19840" i="1"/>
  <c r="D19839" i="1"/>
  <c r="C19839" i="1"/>
  <c r="B19839" i="1"/>
  <c r="A19839" i="1"/>
  <c r="D19838" i="1"/>
  <c r="C19838" i="1"/>
  <c r="B19838" i="1"/>
  <c r="A19838" i="1"/>
  <c r="D19837" i="1"/>
  <c r="C19837" i="1"/>
  <c r="B19837" i="1"/>
  <c r="A19837" i="1"/>
  <c r="D19836" i="1"/>
  <c r="C19836" i="1"/>
  <c r="B19836" i="1"/>
  <c r="A19836" i="1"/>
  <c r="D19835" i="1"/>
  <c r="C19835" i="1"/>
  <c r="B19835" i="1"/>
  <c r="A19835" i="1"/>
  <c r="D19834" i="1"/>
  <c r="C19834" i="1"/>
  <c r="B19834" i="1"/>
  <c r="A19834" i="1"/>
  <c r="D19833" i="1"/>
  <c r="C19833" i="1"/>
  <c r="B19833" i="1"/>
  <c r="A19833" i="1"/>
  <c r="D19832" i="1"/>
  <c r="C19832" i="1"/>
  <c r="B19832" i="1"/>
  <c r="A19832" i="1"/>
  <c r="D19831" i="1"/>
  <c r="C19831" i="1"/>
  <c r="B19831" i="1"/>
  <c r="A19831" i="1"/>
  <c r="D19830" i="1"/>
  <c r="C19830" i="1"/>
  <c r="B19830" i="1"/>
  <c r="A19830" i="1"/>
  <c r="D19829" i="1"/>
  <c r="C19829" i="1"/>
  <c r="B19829" i="1"/>
  <c r="A19829" i="1"/>
  <c r="D19828" i="1"/>
  <c r="C19828" i="1"/>
  <c r="B19828" i="1"/>
  <c r="A19828" i="1"/>
  <c r="D19827" i="1"/>
  <c r="C19827" i="1"/>
  <c r="B19827" i="1"/>
  <c r="A19827" i="1"/>
  <c r="D19826" i="1"/>
  <c r="C19826" i="1"/>
  <c r="B19826" i="1"/>
  <c r="A19826" i="1"/>
  <c r="D19825" i="1"/>
  <c r="C19825" i="1"/>
  <c r="B19825" i="1"/>
  <c r="A19825" i="1"/>
  <c r="D19824" i="1"/>
  <c r="C19824" i="1"/>
  <c r="B19824" i="1"/>
  <c r="A19824" i="1"/>
  <c r="D19823" i="1"/>
  <c r="C19823" i="1"/>
  <c r="B19823" i="1"/>
  <c r="A19823" i="1"/>
  <c r="D19822" i="1"/>
  <c r="C19822" i="1"/>
  <c r="B19822" i="1"/>
  <c r="A19822" i="1"/>
  <c r="D19821" i="1"/>
  <c r="C19821" i="1"/>
  <c r="B19821" i="1"/>
  <c r="A19821" i="1"/>
  <c r="D19820" i="1"/>
  <c r="C19820" i="1"/>
  <c r="B19820" i="1"/>
  <c r="A19820" i="1"/>
  <c r="D19819" i="1"/>
  <c r="C19819" i="1"/>
  <c r="B19819" i="1"/>
  <c r="A19819" i="1"/>
  <c r="D19818" i="1"/>
  <c r="C19818" i="1"/>
  <c r="B19818" i="1"/>
  <c r="A19818" i="1"/>
  <c r="D19817" i="1"/>
  <c r="C19817" i="1"/>
  <c r="B19817" i="1"/>
  <c r="A19817" i="1"/>
  <c r="D19816" i="1"/>
  <c r="C19816" i="1"/>
  <c r="B19816" i="1"/>
  <c r="A19816" i="1"/>
  <c r="D19815" i="1"/>
  <c r="C19815" i="1"/>
  <c r="B19815" i="1"/>
  <c r="A19815" i="1"/>
  <c r="D19814" i="1"/>
  <c r="C19814" i="1"/>
  <c r="B19814" i="1"/>
  <c r="A19814" i="1"/>
  <c r="D19813" i="1"/>
  <c r="C19813" i="1"/>
  <c r="B19813" i="1"/>
  <c r="A19813" i="1"/>
  <c r="D19812" i="1"/>
  <c r="C19812" i="1"/>
  <c r="B19812" i="1"/>
  <c r="A19812" i="1"/>
  <c r="D19811" i="1"/>
  <c r="C19811" i="1"/>
  <c r="B19811" i="1"/>
  <c r="A19811" i="1"/>
  <c r="D19810" i="1"/>
  <c r="C19810" i="1"/>
  <c r="B19810" i="1"/>
  <c r="A19810" i="1"/>
  <c r="D19809" i="1"/>
  <c r="C19809" i="1"/>
  <c r="B19809" i="1"/>
  <c r="A19809" i="1"/>
  <c r="D19808" i="1"/>
  <c r="C19808" i="1"/>
  <c r="B19808" i="1"/>
  <c r="A19808" i="1"/>
  <c r="D19807" i="1"/>
  <c r="C19807" i="1"/>
  <c r="B19807" i="1"/>
  <c r="A19807" i="1"/>
  <c r="D19806" i="1"/>
  <c r="C19806" i="1"/>
  <c r="B19806" i="1"/>
  <c r="A19806" i="1"/>
  <c r="D19805" i="1"/>
  <c r="C19805" i="1"/>
  <c r="B19805" i="1"/>
  <c r="A19805" i="1"/>
  <c r="D19804" i="1"/>
  <c r="C19804" i="1"/>
  <c r="B19804" i="1"/>
  <c r="A19804" i="1"/>
  <c r="D19803" i="1"/>
  <c r="C19803" i="1"/>
  <c r="B19803" i="1"/>
  <c r="A19803" i="1"/>
  <c r="D19802" i="1"/>
  <c r="C19802" i="1"/>
  <c r="B19802" i="1"/>
  <c r="A19802" i="1"/>
  <c r="D19801" i="1"/>
  <c r="C19801" i="1"/>
  <c r="B19801" i="1"/>
  <c r="A19801" i="1"/>
  <c r="D19800" i="1"/>
  <c r="C19800" i="1"/>
  <c r="B19800" i="1"/>
  <c r="A19800" i="1"/>
  <c r="D19799" i="1"/>
  <c r="C19799" i="1"/>
  <c r="B19799" i="1"/>
  <c r="A19799" i="1"/>
  <c r="D19798" i="1"/>
  <c r="C19798" i="1"/>
  <c r="B19798" i="1"/>
  <c r="A19798" i="1"/>
  <c r="D19797" i="1"/>
  <c r="C19797" i="1"/>
  <c r="B19797" i="1"/>
  <c r="A19797" i="1"/>
  <c r="D19796" i="1"/>
  <c r="C19796" i="1"/>
  <c r="B19796" i="1"/>
  <c r="A19796" i="1"/>
  <c r="D19795" i="1"/>
  <c r="C19795" i="1"/>
  <c r="B19795" i="1"/>
  <c r="A19795" i="1"/>
  <c r="D19794" i="1"/>
  <c r="C19794" i="1"/>
  <c r="B19794" i="1"/>
  <c r="A19794" i="1"/>
  <c r="D19793" i="1"/>
  <c r="C19793" i="1"/>
  <c r="B19793" i="1"/>
  <c r="A19793" i="1"/>
  <c r="D19792" i="1"/>
  <c r="C19792" i="1"/>
  <c r="B19792" i="1"/>
  <c r="A19792" i="1"/>
  <c r="D19791" i="1"/>
  <c r="C19791" i="1"/>
  <c r="B19791" i="1"/>
  <c r="A19791" i="1"/>
  <c r="D19790" i="1"/>
  <c r="C19790" i="1"/>
  <c r="B19790" i="1"/>
  <c r="A19790" i="1"/>
  <c r="D19789" i="1"/>
  <c r="C19789" i="1"/>
  <c r="B19789" i="1"/>
  <c r="A19789" i="1"/>
  <c r="D19788" i="1"/>
  <c r="C19788" i="1"/>
  <c r="B19788" i="1"/>
  <c r="A19788" i="1"/>
  <c r="D19787" i="1"/>
  <c r="C19787" i="1"/>
  <c r="B19787" i="1"/>
  <c r="A19787" i="1"/>
  <c r="D19786" i="1"/>
  <c r="C19786" i="1"/>
  <c r="B19786" i="1"/>
  <c r="A19786" i="1"/>
  <c r="D19785" i="1"/>
  <c r="C19785" i="1"/>
  <c r="B19785" i="1"/>
  <c r="A19785" i="1"/>
  <c r="D19784" i="1"/>
  <c r="C19784" i="1"/>
  <c r="B19784" i="1"/>
  <c r="A19784" i="1"/>
  <c r="D19783" i="1"/>
  <c r="C19783" i="1"/>
  <c r="B19783" i="1"/>
  <c r="A19783" i="1"/>
  <c r="D19782" i="1"/>
  <c r="C19782" i="1"/>
  <c r="B19782" i="1"/>
  <c r="A19782" i="1"/>
  <c r="D19781" i="1"/>
  <c r="C19781" i="1"/>
  <c r="B19781" i="1"/>
  <c r="A19781" i="1"/>
  <c r="D19780" i="1"/>
  <c r="C19780" i="1"/>
  <c r="B19780" i="1"/>
  <c r="A19780" i="1"/>
  <c r="D19779" i="1"/>
  <c r="C19779" i="1"/>
  <c r="B19779" i="1"/>
  <c r="A19779" i="1"/>
  <c r="D19778" i="1"/>
  <c r="C19778" i="1"/>
  <c r="B19778" i="1"/>
  <c r="A19778" i="1"/>
  <c r="D19777" i="1"/>
  <c r="C19777" i="1"/>
  <c r="B19777" i="1"/>
  <c r="A19777" i="1"/>
  <c r="D19776" i="1"/>
  <c r="C19776" i="1"/>
  <c r="B19776" i="1"/>
  <c r="A19776" i="1"/>
  <c r="D19775" i="1"/>
  <c r="C19775" i="1"/>
  <c r="B19775" i="1"/>
  <c r="A19775" i="1"/>
  <c r="D19774" i="1"/>
  <c r="C19774" i="1"/>
  <c r="B19774" i="1"/>
  <c r="A19774" i="1"/>
  <c r="D19773" i="1"/>
  <c r="C19773" i="1"/>
  <c r="B19773" i="1"/>
  <c r="A19773" i="1"/>
  <c r="D19772" i="1"/>
  <c r="C19772" i="1"/>
  <c r="B19772" i="1"/>
  <c r="A19772" i="1"/>
  <c r="D19771" i="1"/>
  <c r="C19771" i="1"/>
  <c r="B19771" i="1"/>
  <c r="A19771" i="1"/>
  <c r="D19770" i="1"/>
  <c r="C19770" i="1"/>
  <c r="B19770" i="1"/>
  <c r="A19770" i="1"/>
  <c r="D19769" i="1"/>
  <c r="C19769" i="1"/>
  <c r="B19769" i="1"/>
  <c r="A19769" i="1"/>
  <c r="D19768" i="1"/>
  <c r="C19768" i="1"/>
  <c r="B19768" i="1"/>
  <c r="A19768" i="1"/>
  <c r="D19767" i="1"/>
  <c r="C19767" i="1"/>
  <c r="B19767" i="1"/>
  <c r="A19767" i="1"/>
  <c r="D19766" i="1"/>
  <c r="C19766" i="1"/>
  <c r="B19766" i="1"/>
  <c r="A19766" i="1"/>
  <c r="D19765" i="1"/>
  <c r="C19765" i="1"/>
  <c r="B19765" i="1"/>
  <c r="A19765" i="1"/>
  <c r="D19764" i="1"/>
  <c r="C19764" i="1"/>
  <c r="B19764" i="1"/>
  <c r="A19764" i="1"/>
  <c r="D19763" i="1"/>
  <c r="C19763" i="1"/>
  <c r="B19763" i="1"/>
  <c r="A19763" i="1"/>
  <c r="D19762" i="1"/>
  <c r="C19762" i="1"/>
  <c r="B19762" i="1"/>
  <c r="A19762" i="1"/>
  <c r="D19761" i="1"/>
  <c r="C19761" i="1"/>
  <c r="B19761" i="1"/>
  <c r="A19761" i="1"/>
  <c r="D19760" i="1"/>
  <c r="C19760" i="1"/>
  <c r="B19760" i="1"/>
  <c r="A19760" i="1"/>
  <c r="D19759" i="1"/>
  <c r="C19759" i="1"/>
  <c r="B19759" i="1"/>
  <c r="A19759" i="1"/>
  <c r="D19758" i="1"/>
  <c r="C19758" i="1"/>
  <c r="B19758" i="1"/>
  <c r="A19758" i="1"/>
  <c r="D19757" i="1"/>
  <c r="C19757" i="1"/>
  <c r="B19757" i="1"/>
  <c r="A19757" i="1"/>
  <c r="D19756" i="1"/>
  <c r="C19756" i="1"/>
  <c r="B19756" i="1"/>
  <c r="A19756" i="1"/>
  <c r="D19755" i="1"/>
  <c r="C19755" i="1"/>
  <c r="B19755" i="1"/>
  <c r="A19755" i="1"/>
  <c r="D19754" i="1"/>
  <c r="C19754" i="1"/>
  <c r="B19754" i="1"/>
  <c r="A19754" i="1"/>
  <c r="D19753" i="1"/>
  <c r="C19753" i="1"/>
  <c r="B19753" i="1"/>
  <c r="A19753" i="1"/>
  <c r="D19752" i="1"/>
  <c r="C19752" i="1"/>
  <c r="B19752" i="1"/>
  <c r="A19752" i="1"/>
  <c r="D19751" i="1"/>
  <c r="C19751" i="1"/>
  <c r="B19751" i="1"/>
  <c r="A19751" i="1"/>
  <c r="D19750" i="1"/>
  <c r="C19750" i="1"/>
  <c r="B19750" i="1"/>
  <c r="A19750" i="1"/>
  <c r="D19749" i="1"/>
  <c r="C19749" i="1"/>
  <c r="B19749" i="1"/>
  <c r="A19749" i="1"/>
  <c r="D19748" i="1"/>
  <c r="C19748" i="1"/>
  <c r="B19748" i="1"/>
  <c r="A19748" i="1"/>
  <c r="D19747" i="1"/>
  <c r="C19747" i="1"/>
  <c r="B19747" i="1"/>
  <c r="A19747" i="1"/>
  <c r="D19746" i="1"/>
  <c r="C19746" i="1"/>
  <c r="B19746" i="1"/>
  <c r="A19746" i="1"/>
  <c r="D19745" i="1"/>
  <c r="C19745" i="1"/>
  <c r="B19745" i="1"/>
  <c r="A19745" i="1"/>
  <c r="D19744" i="1"/>
  <c r="C19744" i="1"/>
  <c r="B19744" i="1"/>
  <c r="A19744" i="1"/>
  <c r="D19743" i="1"/>
  <c r="C19743" i="1"/>
  <c r="B19743" i="1"/>
  <c r="A19743" i="1"/>
  <c r="D19742" i="1"/>
  <c r="C19742" i="1"/>
  <c r="B19742" i="1"/>
  <c r="A19742" i="1"/>
  <c r="D19741" i="1"/>
  <c r="C19741" i="1"/>
  <c r="B19741" i="1"/>
  <c r="A19741" i="1"/>
  <c r="D19740" i="1"/>
  <c r="C19740" i="1"/>
  <c r="B19740" i="1"/>
  <c r="A19740" i="1"/>
  <c r="D19739" i="1"/>
  <c r="C19739" i="1"/>
  <c r="B19739" i="1"/>
  <c r="A19739" i="1"/>
  <c r="D19738" i="1"/>
  <c r="C19738" i="1"/>
  <c r="B19738" i="1"/>
  <c r="A19738" i="1"/>
  <c r="D19737" i="1"/>
  <c r="C19737" i="1"/>
  <c r="B19737" i="1"/>
  <c r="A19737" i="1"/>
  <c r="D19736" i="1"/>
  <c r="C19736" i="1"/>
  <c r="B19736" i="1"/>
  <c r="A19736" i="1"/>
  <c r="D19735" i="1"/>
  <c r="C19735" i="1"/>
  <c r="B19735" i="1"/>
  <c r="A19735" i="1"/>
  <c r="D19734" i="1"/>
  <c r="C19734" i="1"/>
  <c r="B19734" i="1"/>
  <c r="A19734" i="1"/>
  <c r="D19733" i="1"/>
  <c r="C19733" i="1"/>
  <c r="B19733" i="1"/>
  <c r="A19733" i="1"/>
  <c r="D19732" i="1"/>
  <c r="C19732" i="1"/>
  <c r="B19732" i="1"/>
  <c r="A19732" i="1"/>
  <c r="D19731" i="1"/>
  <c r="C19731" i="1"/>
  <c r="B19731" i="1"/>
  <c r="A19731" i="1"/>
  <c r="D19730" i="1"/>
  <c r="C19730" i="1"/>
  <c r="B19730" i="1"/>
  <c r="A19730" i="1"/>
  <c r="D19729" i="1"/>
  <c r="C19729" i="1"/>
  <c r="B19729" i="1"/>
  <c r="A19729" i="1"/>
  <c r="D19728" i="1"/>
  <c r="C19728" i="1"/>
  <c r="B19728" i="1"/>
  <c r="A19728" i="1"/>
  <c r="D19727" i="1"/>
  <c r="C19727" i="1"/>
  <c r="B19727" i="1"/>
  <c r="A19727" i="1"/>
  <c r="D19726" i="1"/>
  <c r="C19726" i="1"/>
  <c r="B19726" i="1"/>
  <c r="A19726" i="1"/>
  <c r="D19725" i="1"/>
  <c r="C19725" i="1"/>
  <c r="B19725" i="1"/>
  <c r="A19725" i="1"/>
  <c r="D19724" i="1"/>
  <c r="C19724" i="1"/>
  <c r="B19724" i="1"/>
  <c r="A19724" i="1"/>
  <c r="D19723" i="1"/>
  <c r="C19723" i="1"/>
  <c r="B19723" i="1"/>
  <c r="A19723" i="1"/>
  <c r="D19722" i="1"/>
  <c r="C19722" i="1"/>
  <c r="B19722" i="1"/>
  <c r="A19722" i="1"/>
  <c r="D19721" i="1"/>
  <c r="C19721" i="1"/>
  <c r="B19721" i="1"/>
  <c r="A19721" i="1"/>
  <c r="D19720" i="1"/>
  <c r="C19720" i="1"/>
  <c r="B19720" i="1"/>
  <c r="A19720" i="1"/>
  <c r="D19719" i="1"/>
  <c r="C19719" i="1"/>
  <c r="B19719" i="1"/>
  <c r="A19719" i="1"/>
  <c r="D19718" i="1"/>
  <c r="C19718" i="1"/>
  <c r="B19718" i="1"/>
  <c r="A19718" i="1"/>
  <c r="D19717" i="1"/>
  <c r="C19717" i="1"/>
  <c r="B19717" i="1"/>
  <c r="A19717" i="1"/>
  <c r="D19716" i="1"/>
  <c r="C19716" i="1"/>
  <c r="B19716" i="1"/>
  <c r="A19716" i="1"/>
  <c r="D19715" i="1"/>
  <c r="C19715" i="1"/>
  <c r="B19715" i="1"/>
  <c r="A19715" i="1"/>
  <c r="D19714" i="1"/>
  <c r="C19714" i="1"/>
  <c r="B19714" i="1"/>
  <c r="A19714" i="1"/>
  <c r="D19713" i="1"/>
  <c r="C19713" i="1"/>
  <c r="B19713" i="1"/>
  <c r="A19713" i="1"/>
  <c r="D19712" i="1"/>
  <c r="C19712" i="1"/>
  <c r="B19712" i="1"/>
  <c r="A19712" i="1"/>
  <c r="D19711" i="1"/>
  <c r="C19711" i="1"/>
  <c r="B19711" i="1"/>
  <c r="A19711" i="1"/>
  <c r="D19710" i="1"/>
  <c r="C19710" i="1"/>
  <c r="B19710" i="1"/>
  <c r="A19710" i="1"/>
  <c r="D19709" i="1"/>
  <c r="C19709" i="1"/>
  <c r="B19709" i="1"/>
  <c r="A19709" i="1"/>
  <c r="D19708" i="1"/>
  <c r="C19708" i="1"/>
  <c r="B19708" i="1"/>
  <c r="A19708" i="1"/>
  <c r="D19707" i="1"/>
  <c r="C19707" i="1"/>
  <c r="B19707" i="1"/>
  <c r="A19707" i="1"/>
  <c r="D19706" i="1"/>
  <c r="C19706" i="1"/>
  <c r="B19706" i="1"/>
  <c r="A19706" i="1"/>
  <c r="D19705" i="1"/>
  <c r="C19705" i="1"/>
  <c r="B19705" i="1"/>
  <c r="A19705" i="1"/>
  <c r="D19704" i="1"/>
  <c r="C19704" i="1"/>
  <c r="B19704" i="1"/>
  <c r="A19704" i="1"/>
  <c r="D19703" i="1"/>
  <c r="C19703" i="1"/>
  <c r="B19703" i="1"/>
  <c r="A19703" i="1"/>
  <c r="D19702" i="1"/>
  <c r="C19702" i="1"/>
  <c r="B19702" i="1"/>
  <c r="A19702" i="1"/>
  <c r="D19701" i="1"/>
  <c r="C19701" i="1"/>
  <c r="B19701" i="1"/>
  <c r="A19701" i="1"/>
  <c r="D19700" i="1"/>
  <c r="C19700" i="1"/>
  <c r="B19700" i="1"/>
  <c r="A19700" i="1"/>
  <c r="D19699" i="1"/>
  <c r="C19699" i="1"/>
  <c r="B19699" i="1"/>
  <c r="A19699" i="1"/>
  <c r="D19698" i="1"/>
  <c r="C19698" i="1"/>
  <c r="B19698" i="1"/>
  <c r="A19698" i="1"/>
  <c r="D19697" i="1"/>
  <c r="C19697" i="1"/>
  <c r="B19697" i="1"/>
  <c r="A19697" i="1"/>
  <c r="D19696" i="1"/>
  <c r="C19696" i="1"/>
  <c r="B19696" i="1"/>
  <c r="A19696" i="1"/>
  <c r="D19695" i="1"/>
  <c r="C19695" i="1"/>
  <c r="B19695" i="1"/>
  <c r="A19695" i="1"/>
  <c r="D19694" i="1"/>
  <c r="C19694" i="1"/>
  <c r="B19694" i="1"/>
  <c r="A19694" i="1"/>
  <c r="D19693" i="1"/>
  <c r="C19693" i="1"/>
  <c r="B19693" i="1"/>
  <c r="A19693" i="1"/>
  <c r="D19692" i="1"/>
  <c r="C19692" i="1"/>
  <c r="B19692" i="1"/>
  <c r="A19692" i="1"/>
  <c r="D19691" i="1"/>
  <c r="C19691" i="1"/>
  <c r="B19691" i="1"/>
  <c r="A19691" i="1"/>
  <c r="D19690" i="1"/>
  <c r="C19690" i="1"/>
  <c r="B19690" i="1"/>
  <c r="A19690" i="1"/>
  <c r="D19689" i="1"/>
  <c r="C19689" i="1"/>
  <c r="B19689" i="1"/>
  <c r="A19689" i="1"/>
  <c r="D19688" i="1"/>
  <c r="C19688" i="1"/>
  <c r="B19688" i="1"/>
  <c r="A19688" i="1"/>
  <c r="D19687" i="1"/>
  <c r="C19687" i="1"/>
  <c r="B19687" i="1"/>
  <c r="A19687" i="1"/>
  <c r="D19686" i="1"/>
  <c r="C19686" i="1"/>
  <c r="B19686" i="1"/>
  <c r="A19686" i="1"/>
  <c r="D19685" i="1"/>
  <c r="C19685" i="1"/>
  <c r="B19685" i="1"/>
  <c r="A19685" i="1"/>
  <c r="D19684" i="1"/>
  <c r="C19684" i="1"/>
  <c r="B19684" i="1"/>
  <c r="A19684" i="1"/>
  <c r="D19683" i="1"/>
  <c r="C19683" i="1"/>
  <c r="B19683" i="1"/>
  <c r="A19683" i="1"/>
  <c r="D19682" i="1"/>
  <c r="C19682" i="1"/>
  <c r="B19682" i="1"/>
  <c r="A19682" i="1"/>
  <c r="D19681" i="1"/>
  <c r="C19681" i="1"/>
  <c r="B19681" i="1"/>
  <c r="A19681" i="1"/>
  <c r="D19680" i="1"/>
  <c r="C19680" i="1"/>
  <c r="B19680" i="1"/>
  <c r="A19680" i="1"/>
  <c r="D19679" i="1"/>
  <c r="C19679" i="1"/>
  <c r="B19679" i="1"/>
  <c r="A19679" i="1"/>
  <c r="D19678" i="1"/>
  <c r="C19678" i="1"/>
  <c r="B19678" i="1"/>
  <c r="A19678" i="1"/>
  <c r="D19677" i="1"/>
  <c r="C19677" i="1"/>
  <c r="B19677" i="1"/>
  <c r="A19677" i="1"/>
  <c r="D19676" i="1"/>
  <c r="C19676" i="1"/>
  <c r="B19676" i="1"/>
  <c r="A19676" i="1"/>
  <c r="D19675" i="1"/>
  <c r="C19675" i="1"/>
  <c r="B19675" i="1"/>
  <c r="A19675" i="1"/>
  <c r="D19674" i="1"/>
  <c r="C19674" i="1"/>
  <c r="B19674" i="1"/>
  <c r="A19674" i="1"/>
  <c r="D19673" i="1"/>
  <c r="C19673" i="1"/>
  <c r="B19673" i="1"/>
  <c r="A19673" i="1"/>
  <c r="D19672" i="1"/>
  <c r="C19672" i="1"/>
  <c r="B19672" i="1"/>
  <c r="A19672" i="1"/>
  <c r="D19671" i="1"/>
  <c r="C19671" i="1"/>
  <c r="B19671" i="1"/>
  <c r="A19671" i="1"/>
  <c r="D19670" i="1"/>
  <c r="C19670" i="1"/>
  <c r="B19670" i="1"/>
  <c r="A19670" i="1"/>
  <c r="D19669" i="1"/>
  <c r="C19669" i="1"/>
  <c r="B19669" i="1"/>
  <c r="A19669" i="1"/>
  <c r="D19668" i="1"/>
  <c r="C19668" i="1"/>
  <c r="B19668" i="1"/>
  <c r="A19668" i="1"/>
  <c r="D19667" i="1"/>
  <c r="C19667" i="1"/>
  <c r="B19667" i="1"/>
  <c r="A19667" i="1"/>
  <c r="D19666" i="1"/>
  <c r="C19666" i="1"/>
  <c r="B19666" i="1"/>
  <c r="A19666" i="1"/>
  <c r="D19665" i="1"/>
  <c r="C19665" i="1"/>
  <c r="B19665" i="1"/>
  <c r="A19665" i="1"/>
  <c r="D19664" i="1"/>
  <c r="C19664" i="1"/>
  <c r="B19664" i="1"/>
  <c r="A19664" i="1"/>
  <c r="D19663" i="1"/>
  <c r="C19663" i="1"/>
  <c r="B19663" i="1"/>
  <c r="A19663" i="1"/>
  <c r="D19662" i="1"/>
  <c r="C19662" i="1"/>
  <c r="B19662" i="1"/>
  <c r="A19662" i="1"/>
  <c r="D19661" i="1"/>
  <c r="C19661" i="1"/>
  <c r="B19661" i="1"/>
  <c r="A19661" i="1"/>
  <c r="D19660" i="1"/>
  <c r="C19660" i="1"/>
  <c r="B19660" i="1"/>
  <c r="A19660" i="1"/>
  <c r="D19659" i="1"/>
  <c r="C19659" i="1"/>
  <c r="B19659" i="1"/>
  <c r="A19659" i="1"/>
  <c r="D19658" i="1"/>
  <c r="C19658" i="1"/>
  <c r="B19658" i="1"/>
  <c r="A19658" i="1"/>
  <c r="D19657" i="1"/>
  <c r="C19657" i="1"/>
  <c r="B19657" i="1"/>
  <c r="A19657" i="1"/>
  <c r="D19656" i="1"/>
  <c r="C19656" i="1"/>
  <c r="B19656" i="1"/>
  <c r="A19656" i="1"/>
  <c r="D19655" i="1"/>
  <c r="C19655" i="1"/>
  <c r="B19655" i="1"/>
  <c r="A19655" i="1"/>
  <c r="D19654" i="1"/>
  <c r="C19654" i="1"/>
  <c r="B19654" i="1"/>
  <c r="A19654" i="1"/>
  <c r="D19653" i="1"/>
  <c r="C19653" i="1"/>
  <c r="B19653" i="1"/>
  <c r="A19653" i="1"/>
  <c r="D19652" i="1"/>
  <c r="C19652" i="1"/>
  <c r="B19652" i="1"/>
  <c r="A19652" i="1"/>
  <c r="D19651" i="1"/>
  <c r="C19651" i="1"/>
  <c r="B19651" i="1"/>
  <c r="A19651" i="1"/>
  <c r="D19650" i="1"/>
  <c r="C19650" i="1"/>
  <c r="B19650" i="1"/>
  <c r="A19650" i="1"/>
  <c r="D19649" i="1"/>
  <c r="C19649" i="1"/>
  <c r="B19649" i="1"/>
  <c r="A19649" i="1"/>
  <c r="D19648" i="1"/>
  <c r="C19648" i="1"/>
  <c r="B19648" i="1"/>
  <c r="A19648" i="1"/>
  <c r="D19647" i="1"/>
  <c r="C19647" i="1"/>
  <c r="B19647" i="1"/>
  <c r="A19647" i="1"/>
  <c r="D19646" i="1"/>
  <c r="C19646" i="1"/>
  <c r="B19646" i="1"/>
  <c r="A19646" i="1"/>
  <c r="D19645" i="1"/>
  <c r="C19645" i="1"/>
  <c r="B19645" i="1"/>
  <c r="A19645" i="1"/>
  <c r="D19644" i="1"/>
  <c r="C19644" i="1"/>
  <c r="B19644" i="1"/>
  <c r="A19644" i="1"/>
  <c r="D19643" i="1"/>
  <c r="C19643" i="1"/>
  <c r="B19643" i="1"/>
  <c r="A19643" i="1"/>
  <c r="D19642" i="1"/>
  <c r="C19642" i="1"/>
  <c r="B19642" i="1"/>
  <c r="A19642" i="1"/>
  <c r="D19641" i="1"/>
  <c r="C19641" i="1"/>
  <c r="B19641" i="1"/>
  <c r="A19641" i="1"/>
  <c r="D19640" i="1"/>
  <c r="C19640" i="1"/>
  <c r="B19640" i="1"/>
  <c r="A19640" i="1"/>
  <c r="D19639" i="1"/>
  <c r="C19639" i="1"/>
  <c r="B19639" i="1"/>
  <c r="A19639" i="1"/>
  <c r="D19638" i="1"/>
  <c r="C19638" i="1"/>
  <c r="B19638" i="1"/>
  <c r="A19638" i="1"/>
  <c r="D19637" i="1"/>
  <c r="C19637" i="1"/>
  <c r="B19637" i="1"/>
  <c r="A19637" i="1"/>
  <c r="D19636" i="1"/>
  <c r="C19636" i="1"/>
  <c r="B19636" i="1"/>
  <c r="A19636" i="1"/>
  <c r="D19635" i="1"/>
  <c r="C19635" i="1"/>
  <c r="B19635" i="1"/>
  <c r="A19635" i="1"/>
  <c r="D19634" i="1"/>
  <c r="C19634" i="1"/>
  <c r="B19634" i="1"/>
  <c r="A19634" i="1"/>
  <c r="D19633" i="1"/>
  <c r="C19633" i="1"/>
  <c r="B19633" i="1"/>
  <c r="A19633" i="1"/>
  <c r="D19632" i="1"/>
  <c r="C19632" i="1"/>
  <c r="B19632" i="1"/>
  <c r="A19632" i="1"/>
  <c r="D19631" i="1"/>
  <c r="C19631" i="1"/>
  <c r="B19631" i="1"/>
  <c r="A19631" i="1"/>
  <c r="D19630" i="1"/>
  <c r="C19630" i="1"/>
  <c r="B19630" i="1"/>
  <c r="A19630" i="1"/>
  <c r="D19629" i="1"/>
  <c r="C19629" i="1"/>
  <c r="B19629" i="1"/>
  <c r="A19629" i="1"/>
  <c r="D19628" i="1"/>
  <c r="C19628" i="1"/>
  <c r="B19628" i="1"/>
  <c r="A19628" i="1"/>
  <c r="D19627" i="1"/>
  <c r="C19627" i="1"/>
  <c r="B19627" i="1"/>
  <c r="A19627" i="1"/>
  <c r="D19626" i="1"/>
  <c r="C19626" i="1"/>
  <c r="B19626" i="1"/>
  <c r="A19626" i="1"/>
  <c r="D19625" i="1"/>
  <c r="C19625" i="1"/>
  <c r="B19625" i="1"/>
  <c r="A19625" i="1"/>
  <c r="D19624" i="1"/>
  <c r="C19624" i="1"/>
  <c r="B19624" i="1"/>
  <c r="A19624" i="1"/>
  <c r="D19623" i="1"/>
  <c r="C19623" i="1"/>
  <c r="B19623" i="1"/>
  <c r="A19623" i="1"/>
  <c r="D19622" i="1"/>
  <c r="C19622" i="1"/>
  <c r="B19622" i="1"/>
  <c r="A19622" i="1"/>
  <c r="D19621" i="1"/>
  <c r="C19621" i="1"/>
  <c r="B19621" i="1"/>
  <c r="A19621" i="1"/>
  <c r="D19620" i="1"/>
  <c r="C19620" i="1"/>
  <c r="B19620" i="1"/>
  <c r="A19620" i="1"/>
  <c r="D19619" i="1"/>
  <c r="C19619" i="1"/>
  <c r="B19619" i="1"/>
  <c r="A19619" i="1"/>
  <c r="D19618" i="1"/>
  <c r="C19618" i="1"/>
  <c r="B19618" i="1"/>
  <c r="A19618" i="1"/>
  <c r="D19617" i="1"/>
  <c r="C19617" i="1"/>
  <c r="B19617" i="1"/>
  <c r="A19617" i="1"/>
  <c r="D19616" i="1"/>
  <c r="C19616" i="1"/>
  <c r="B19616" i="1"/>
  <c r="A19616" i="1"/>
  <c r="D19615" i="1"/>
  <c r="C19615" i="1"/>
  <c r="B19615" i="1"/>
  <c r="A19615" i="1"/>
  <c r="D19614" i="1"/>
  <c r="C19614" i="1"/>
  <c r="B19614" i="1"/>
  <c r="A19614" i="1"/>
  <c r="D19613" i="1"/>
  <c r="C19613" i="1"/>
  <c r="B19613" i="1"/>
  <c r="A19613" i="1"/>
  <c r="D19612" i="1"/>
  <c r="C19612" i="1"/>
  <c r="B19612" i="1"/>
  <c r="A19612" i="1"/>
  <c r="D19611" i="1"/>
  <c r="C19611" i="1"/>
  <c r="B19611" i="1"/>
  <c r="A19611" i="1"/>
  <c r="D19610" i="1"/>
  <c r="C19610" i="1"/>
  <c r="B19610" i="1"/>
  <c r="A19610" i="1"/>
  <c r="D19609" i="1"/>
  <c r="C19609" i="1"/>
  <c r="B19609" i="1"/>
  <c r="A19609" i="1"/>
  <c r="D19608" i="1"/>
  <c r="C19608" i="1"/>
  <c r="B19608" i="1"/>
  <c r="A19608" i="1"/>
  <c r="D19607" i="1"/>
  <c r="C19607" i="1"/>
  <c r="B19607" i="1"/>
  <c r="A19607" i="1"/>
  <c r="D19606" i="1"/>
  <c r="C19606" i="1"/>
  <c r="B19606" i="1"/>
  <c r="A19606" i="1"/>
  <c r="D19605" i="1"/>
  <c r="C19605" i="1"/>
  <c r="B19605" i="1"/>
  <c r="A19605" i="1"/>
  <c r="D19604" i="1"/>
  <c r="C19604" i="1"/>
  <c r="B19604" i="1"/>
  <c r="A19604" i="1"/>
  <c r="D19603" i="1"/>
  <c r="C19603" i="1"/>
  <c r="B19603" i="1"/>
  <c r="A19603" i="1"/>
  <c r="D19602" i="1"/>
  <c r="C19602" i="1"/>
  <c r="B19602" i="1"/>
  <c r="A19602" i="1"/>
  <c r="D19601" i="1"/>
  <c r="C19601" i="1"/>
  <c r="B19601" i="1"/>
  <c r="A19601" i="1"/>
  <c r="D19600" i="1"/>
  <c r="C19600" i="1"/>
  <c r="B19600" i="1"/>
  <c r="A19600" i="1"/>
  <c r="D19599" i="1"/>
  <c r="C19599" i="1"/>
  <c r="B19599" i="1"/>
  <c r="A19599" i="1"/>
  <c r="D19598" i="1"/>
  <c r="C19598" i="1"/>
  <c r="B19598" i="1"/>
  <c r="A19598" i="1"/>
  <c r="D19597" i="1"/>
  <c r="C19597" i="1"/>
  <c r="B19597" i="1"/>
  <c r="A19597" i="1"/>
  <c r="D19596" i="1"/>
  <c r="C19596" i="1"/>
  <c r="B19596" i="1"/>
  <c r="A19596" i="1"/>
  <c r="D19595" i="1"/>
  <c r="C19595" i="1"/>
  <c r="B19595" i="1"/>
  <c r="A19595" i="1"/>
  <c r="D19594" i="1"/>
  <c r="C19594" i="1"/>
  <c r="B19594" i="1"/>
  <c r="A19594" i="1"/>
  <c r="D19593" i="1"/>
  <c r="C19593" i="1"/>
  <c r="B19593" i="1"/>
  <c r="A19593" i="1"/>
  <c r="D19592" i="1"/>
  <c r="C19592" i="1"/>
  <c r="B19592" i="1"/>
  <c r="A19592" i="1"/>
  <c r="D19591" i="1"/>
  <c r="C19591" i="1"/>
  <c r="B19591" i="1"/>
  <c r="A19591" i="1"/>
  <c r="D19590" i="1"/>
  <c r="C19590" i="1"/>
  <c r="B19590" i="1"/>
  <c r="A19590" i="1"/>
  <c r="D19589" i="1"/>
  <c r="C19589" i="1"/>
  <c r="B19589" i="1"/>
  <c r="A19589" i="1"/>
  <c r="D19588" i="1"/>
  <c r="C19588" i="1"/>
  <c r="B19588" i="1"/>
  <c r="A19588" i="1"/>
  <c r="D19587" i="1"/>
  <c r="C19587" i="1"/>
  <c r="B19587" i="1"/>
  <c r="A19587" i="1"/>
  <c r="D19586" i="1"/>
  <c r="C19586" i="1"/>
  <c r="B19586" i="1"/>
  <c r="A19586" i="1"/>
  <c r="D19585" i="1"/>
  <c r="C19585" i="1"/>
  <c r="B19585" i="1"/>
  <c r="A19585" i="1"/>
  <c r="D19584" i="1"/>
  <c r="C19584" i="1"/>
  <c r="B19584" i="1"/>
  <c r="A19584" i="1"/>
  <c r="D19583" i="1"/>
  <c r="C19583" i="1"/>
  <c r="B19583" i="1"/>
  <c r="A19583" i="1"/>
  <c r="D19582" i="1"/>
  <c r="C19582" i="1"/>
  <c r="B19582" i="1"/>
  <c r="A19582" i="1"/>
  <c r="D19581" i="1"/>
  <c r="C19581" i="1"/>
  <c r="B19581" i="1"/>
  <c r="A19581" i="1"/>
  <c r="D19580" i="1"/>
  <c r="C19580" i="1"/>
  <c r="B19580" i="1"/>
  <c r="A19580" i="1"/>
  <c r="D19579" i="1"/>
  <c r="C19579" i="1"/>
  <c r="B19579" i="1"/>
  <c r="A19579" i="1"/>
  <c r="D19578" i="1"/>
  <c r="C19578" i="1"/>
  <c r="B19578" i="1"/>
  <c r="A19578" i="1"/>
  <c r="D19577" i="1"/>
  <c r="C19577" i="1"/>
  <c r="B19577" i="1"/>
  <c r="A19577" i="1"/>
  <c r="D19576" i="1"/>
  <c r="C19576" i="1"/>
  <c r="B19576" i="1"/>
  <c r="A19576" i="1"/>
  <c r="D19575" i="1"/>
  <c r="C19575" i="1"/>
  <c r="B19575" i="1"/>
  <c r="A19575" i="1"/>
  <c r="D19574" i="1"/>
  <c r="C19574" i="1"/>
  <c r="B19574" i="1"/>
  <c r="A19574" i="1"/>
  <c r="D19573" i="1"/>
  <c r="C19573" i="1"/>
  <c r="B19573" i="1"/>
  <c r="A19573" i="1"/>
  <c r="D19572" i="1"/>
  <c r="C19572" i="1"/>
  <c r="B19572" i="1"/>
  <c r="A19572" i="1"/>
  <c r="D19571" i="1"/>
  <c r="C19571" i="1"/>
  <c r="B19571" i="1"/>
  <c r="A19571" i="1"/>
  <c r="D19570" i="1"/>
  <c r="C19570" i="1"/>
  <c r="B19570" i="1"/>
  <c r="A19570" i="1"/>
  <c r="D19569" i="1"/>
  <c r="C19569" i="1"/>
  <c r="B19569" i="1"/>
  <c r="A19569" i="1"/>
  <c r="D19568" i="1"/>
  <c r="C19568" i="1"/>
  <c r="B19568" i="1"/>
  <c r="A19568" i="1"/>
  <c r="D19567" i="1"/>
  <c r="C19567" i="1"/>
  <c r="B19567" i="1"/>
  <c r="A19567" i="1"/>
  <c r="D19566" i="1"/>
  <c r="C19566" i="1"/>
  <c r="B19566" i="1"/>
  <c r="A19566" i="1"/>
  <c r="D19565" i="1"/>
  <c r="C19565" i="1"/>
  <c r="B19565" i="1"/>
  <c r="A19565" i="1"/>
  <c r="D19564" i="1"/>
  <c r="C19564" i="1"/>
  <c r="B19564" i="1"/>
  <c r="A19564" i="1"/>
  <c r="D19563" i="1"/>
  <c r="C19563" i="1"/>
  <c r="B19563" i="1"/>
  <c r="A19563" i="1"/>
  <c r="D19562" i="1"/>
  <c r="C19562" i="1"/>
  <c r="B19562" i="1"/>
  <c r="A19562" i="1"/>
  <c r="D19561" i="1"/>
  <c r="C19561" i="1"/>
  <c r="B19561" i="1"/>
  <c r="A19561" i="1"/>
  <c r="D19560" i="1"/>
  <c r="C19560" i="1"/>
  <c r="B19560" i="1"/>
  <c r="A19560" i="1"/>
  <c r="D19559" i="1"/>
  <c r="C19559" i="1"/>
  <c r="B19559" i="1"/>
  <c r="A19559" i="1"/>
  <c r="D19558" i="1"/>
  <c r="C19558" i="1"/>
  <c r="B19558" i="1"/>
  <c r="A19558" i="1"/>
  <c r="D19557" i="1"/>
  <c r="C19557" i="1"/>
  <c r="B19557" i="1"/>
  <c r="A19557" i="1"/>
  <c r="D19556" i="1"/>
  <c r="C19556" i="1"/>
  <c r="B19556" i="1"/>
  <c r="A19556" i="1"/>
  <c r="D19555" i="1"/>
  <c r="C19555" i="1"/>
  <c r="B19555" i="1"/>
  <c r="A19555" i="1"/>
  <c r="D19554" i="1"/>
  <c r="C19554" i="1"/>
  <c r="B19554" i="1"/>
  <c r="A19554" i="1"/>
  <c r="D19553" i="1"/>
  <c r="C19553" i="1"/>
  <c r="B19553" i="1"/>
  <c r="A19553" i="1"/>
  <c r="D19552" i="1"/>
  <c r="C19552" i="1"/>
  <c r="B19552" i="1"/>
  <c r="A19552" i="1"/>
  <c r="D19551" i="1"/>
  <c r="C19551" i="1"/>
  <c r="B19551" i="1"/>
  <c r="A19551" i="1"/>
  <c r="D19550" i="1"/>
  <c r="C19550" i="1"/>
  <c r="B19550" i="1"/>
  <c r="A19550" i="1"/>
  <c r="D19549" i="1"/>
  <c r="C19549" i="1"/>
  <c r="B19549" i="1"/>
  <c r="A19549" i="1"/>
  <c r="D19548" i="1"/>
  <c r="C19548" i="1"/>
  <c r="B19548" i="1"/>
  <c r="A19548" i="1"/>
  <c r="D19547" i="1"/>
  <c r="C19547" i="1"/>
  <c r="B19547" i="1"/>
  <c r="A19547" i="1"/>
  <c r="D19546" i="1"/>
  <c r="C19546" i="1"/>
  <c r="B19546" i="1"/>
  <c r="A19546" i="1"/>
  <c r="D19545" i="1"/>
  <c r="C19545" i="1"/>
  <c r="B19545" i="1"/>
  <c r="A19545" i="1"/>
  <c r="D19544" i="1"/>
  <c r="C19544" i="1"/>
  <c r="B19544" i="1"/>
  <c r="A19544" i="1"/>
  <c r="D19543" i="1"/>
  <c r="C19543" i="1"/>
  <c r="B19543" i="1"/>
  <c r="A19543" i="1"/>
  <c r="D19542" i="1"/>
  <c r="C19542" i="1"/>
  <c r="B19542" i="1"/>
  <c r="A19542" i="1"/>
  <c r="D19541" i="1"/>
  <c r="C19541" i="1"/>
  <c r="B19541" i="1"/>
  <c r="A19541" i="1"/>
  <c r="D19540" i="1"/>
  <c r="C19540" i="1"/>
  <c r="B19540" i="1"/>
  <c r="A19540" i="1"/>
  <c r="D19539" i="1"/>
  <c r="C19539" i="1"/>
  <c r="B19539" i="1"/>
  <c r="A19539" i="1"/>
  <c r="D19538" i="1"/>
  <c r="C19538" i="1"/>
  <c r="B19538" i="1"/>
  <c r="A19538" i="1"/>
  <c r="D19537" i="1"/>
  <c r="C19537" i="1"/>
  <c r="B19537" i="1"/>
  <c r="A19537" i="1"/>
  <c r="D19536" i="1"/>
  <c r="C19536" i="1"/>
  <c r="B19536" i="1"/>
  <c r="A19536" i="1"/>
  <c r="D19535" i="1"/>
  <c r="C19535" i="1"/>
  <c r="B19535" i="1"/>
  <c r="A19535" i="1"/>
  <c r="D19534" i="1"/>
  <c r="C19534" i="1"/>
  <c r="B19534" i="1"/>
  <c r="A19534" i="1"/>
  <c r="D19533" i="1"/>
  <c r="C19533" i="1"/>
  <c r="B19533" i="1"/>
  <c r="A19533" i="1"/>
  <c r="D19532" i="1"/>
  <c r="C19532" i="1"/>
  <c r="B19532" i="1"/>
  <c r="A19532" i="1"/>
  <c r="D19531" i="1"/>
  <c r="C19531" i="1"/>
  <c r="B19531" i="1"/>
  <c r="A19531" i="1"/>
  <c r="D19530" i="1"/>
  <c r="C19530" i="1"/>
  <c r="B19530" i="1"/>
  <c r="A19530" i="1"/>
  <c r="D19529" i="1"/>
  <c r="C19529" i="1"/>
  <c r="B19529" i="1"/>
  <c r="A19529" i="1"/>
  <c r="D19528" i="1"/>
  <c r="C19528" i="1"/>
  <c r="B19528" i="1"/>
  <c r="A19528" i="1"/>
  <c r="D19527" i="1"/>
  <c r="C19527" i="1"/>
  <c r="B19527" i="1"/>
  <c r="A19527" i="1"/>
  <c r="D19526" i="1"/>
  <c r="C19526" i="1"/>
  <c r="B19526" i="1"/>
  <c r="A19526" i="1"/>
  <c r="D19525" i="1"/>
  <c r="C19525" i="1"/>
  <c r="B19525" i="1"/>
  <c r="A19525" i="1"/>
  <c r="D19524" i="1"/>
  <c r="C19524" i="1"/>
  <c r="B19524" i="1"/>
  <c r="A19524" i="1"/>
  <c r="D19523" i="1"/>
  <c r="C19523" i="1"/>
  <c r="B19523" i="1"/>
  <c r="A19523" i="1"/>
  <c r="D19522" i="1"/>
  <c r="C19522" i="1"/>
  <c r="B19522" i="1"/>
  <c r="A19522" i="1"/>
  <c r="D19521" i="1"/>
  <c r="C19521" i="1"/>
  <c r="B19521" i="1"/>
  <c r="A19521" i="1"/>
  <c r="D19520" i="1"/>
  <c r="C19520" i="1"/>
  <c r="B19520" i="1"/>
  <c r="A19520" i="1"/>
  <c r="D19519" i="1"/>
  <c r="C19519" i="1"/>
  <c r="B19519" i="1"/>
  <c r="A19519" i="1"/>
  <c r="D19518" i="1"/>
  <c r="C19518" i="1"/>
  <c r="B19518" i="1"/>
  <c r="A19518" i="1"/>
  <c r="D19517" i="1"/>
  <c r="C19517" i="1"/>
  <c r="B19517" i="1"/>
  <c r="A19517" i="1"/>
  <c r="D19516" i="1"/>
  <c r="C19516" i="1"/>
  <c r="B19516" i="1"/>
  <c r="A19516" i="1"/>
  <c r="D19515" i="1"/>
  <c r="C19515" i="1"/>
  <c r="B19515" i="1"/>
  <c r="A19515" i="1"/>
  <c r="D19514" i="1"/>
  <c r="C19514" i="1"/>
  <c r="B19514" i="1"/>
  <c r="A19514" i="1"/>
  <c r="D19513" i="1"/>
  <c r="C19513" i="1"/>
  <c r="B19513" i="1"/>
  <c r="A19513" i="1"/>
  <c r="D19512" i="1"/>
  <c r="C19512" i="1"/>
  <c r="B19512" i="1"/>
  <c r="A19512" i="1"/>
  <c r="D19511" i="1"/>
  <c r="C19511" i="1"/>
  <c r="B19511" i="1"/>
  <c r="A19511" i="1"/>
  <c r="D19510" i="1"/>
  <c r="C19510" i="1"/>
  <c r="B19510" i="1"/>
  <c r="A19510" i="1"/>
  <c r="D19509" i="1"/>
  <c r="C19509" i="1"/>
  <c r="B19509" i="1"/>
  <c r="A19509" i="1"/>
  <c r="D19508" i="1"/>
  <c r="C19508" i="1"/>
  <c r="B19508" i="1"/>
  <c r="A19508" i="1"/>
  <c r="D19507" i="1"/>
  <c r="C19507" i="1"/>
  <c r="B19507" i="1"/>
  <c r="A19507" i="1"/>
  <c r="D19506" i="1"/>
  <c r="C19506" i="1"/>
  <c r="B19506" i="1"/>
  <c r="A19506" i="1"/>
  <c r="D19505" i="1"/>
  <c r="C19505" i="1"/>
  <c r="B19505" i="1"/>
  <c r="A19505" i="1"/>
  <c r="D19504" i="1"/>
  <c r="C19504" i="1"/>
  <c r="B19504" i="1"/>
  <c r="A19504" i="1"/>
  <c r="D19503" i="1"/>
  <c r="C19503" i="1"/>
  <c r="B19503" i="1"/>
  <c r="A19503" i="1"/>
  <c r="D19502" i="1"/>
  <c r="C19502" i="1"/>
  <c r="B19502" i="1"/>
  <c r="A19502" i="1"/>
  <c r="D19501" i="1"/>
  <c r="C19501" i="1"/>
  <c r="B19501" i="1"/>
  <c r="A19501" i="1"/>
  <c r="D19500" i="1"/>
  <c r="C19500" i="1"/>
  <c r="B19500" i="1"/>
  <c r="A19500" i="1"/>
  <c r="D19499" i="1"/>
  <c r="C19499" i="1"/>
  <c r="B19499" i="1"/>
  <c r="A19499" i="1"/>
  <c r="D19498" i="1"/>
  <c r="C19498" i="1"/>
  <c r="B19498" i="1"/>
  <c r="A19498" i="1"/>
  <c r="D19497" i="1"/>
  <c r="C19497" i="1"/>
  <c r="B19497" i="1"/>
  <c r="A19497" i="1"/>
  <c r="D19496" i="1"/>
  <c r="C19496" i="1"/>
  <c r="B19496" i="1"/>
  <c r="A19496" i="1"/>
  <c r="D19495" i="1"/>
  <c r="C19495" i="1"/>
  <c r="B19495" i="1"/>
  <c r="A19495" i="1"/>
  <c r="D19494" i="1"/>
  <c r="C19494" i="1"/>
  <c r="B19494" i="1"/>
  <c r="A19494" i="1"/>
  <c r="D19493" i="1"/>
  <c r="C19493" i="1"/>
  <c r="B19493" i="1"/>
  <c r="A19493" i="1"/>
  <c r="D19492" i="1"/>
  <c r="C19492" i="1"/>
  <c r="B19492" i="1"/>
  <c r="A19492" i="1"/>
  <c r="D19491" i="1"/>
  <c r="C19491" i="1"/>
  <c r="B19491" i="1"/>
  <c r="A19491" i="1"/>
  <c r="D19490" i="1"/>
  <c r="C19490" i="1"/>
  <c r="B19490" i="1"/>
  <c r="A19490" i="1"/>
  <c r="D19489" i="1"/>
  <c r="C19489" i="1"/>
  <c r="B19489" i="1"/>
  <c r="A19489" i="1"/>
  <c r="D19488" i="1"/>
  <c r="C19488" i="1"/>
  <c r="B19488" i="1"/>
  <c r="A19488" i="1"/>
  <c r="D19487" i="1"/>
  <c r="C19487" i="1"/>
  <c r="B19487" i="1"/>
  <c r="A19487" i="1"/>
  <c r="D19486" i="1"/>
  <c r="C19486" i="1"/>
  <c r="B19486" i="1"/>
  <c r="A19486" i="1"/>
  <c r="D19485" i="1"/>
  <c r="C19485" i="1"/>
  <c r="B19485" i="1"/>
  <c r="A19485" i="1"/>
  <c r="D19484" i="1"/>
  <c r="C19484" i="1"/>
  <c r="B19484" i="1"/>
  <c r="A19484" i="1"/>
  <c r="D19483" i="1"/>
  <c r="C19483" i="1"/>
  <c r="B19483" i="1"/>
  <c r="A19483" i="1"/>
  <c r="D19482" i="1"/>
  <c r="C19482" i="1"/>
  <c r="B19482" i="1"/>
  <c r="A19482" i="1"/>
  <c r="D19481" i="1"/>
  <c r="C19481" i="1"/>
  <c r="B19481" i="1"/>
  <c r="A19481" i="1"/>
  <c r="D19480" i="1"/>
  <c r="C19480" i="1"/>
  <c r="B19480" i="1"/>
  <c r="A19480" i="1"/>
  <c r="D19479" i="1"/>
  <c r="C19479" i="1"/>
  <c r="B19479" i="1"/>
  <c r="A19479" i="1"/>
  <c r="D19478" i="1"/>
  <c r="C19478" i="1"/>
  <c r="B19478" i="1"/>
  <c r="A19478" i="1"/>
  <c r="D19477" i="1"/>
  <c r="C19477" i="1"/>
  <c r="B19477" i="1"/>
  <c r="A19477" i="1"/>
  <c r="D19476" i="1"/>
  <c r="C19476" i="1"/>
  <c r="B19476" i="1"/>
  <c r="A19476" i="1"/>
  <c r="D19475" i="1"/>
  <c r="C19475" i="1"/>
  <c r="B19475" i="1"/>
  <c r="A19475" i="1"/>
  <c r="D19474" i="1"/>
  <c r="C19474" i="1"/>
  <c r="B19474" i="1"/>
  <c r="A19474" i="1"/>
  <c r="D19473" i="1"/>
  <c r="C19473" i="1"/>
  <c r="B19473" i="1"/>
  <c r="A19473" i="1"/>
  <c r="D19472" i="1"/>
  <c r="C19472" i="1"/>
  <c r="B19472" i="1"/>
  <c r="A19472" i="1"/>
  <c r="D19471" i="1"/>
  <c r="C19471" i="1"/>
  <c r="B19471" i="1"/>
  <c r="A19471" i="1"/>
  <c r="D19470" i="1"/>
  <c r="C19470" i="1"/>
  <c r="B19470" i="1"/>
  <c r="A19470" i="1"/>
  <c r="D19469" i="1"/>
  <c r="C19469" i="1"/>
  <c r="B19469" i="1"/>
  <c r="A19469" i="1"/>
  <c r="D19468" i="1"/>
  <c r="C19468" i="1"/>
  <c r="B19468" i="1"/>
  <c r="A19468" i="1"/>
  <c r="D19467" i="1"/>
  <c r="C19467" i="1"/>
  <c r="B19467" i="1"/>
  <c r="A19467" i="1"/>
  <c r="D19466" i="1"/>
  <c r="C19466" i="1"/>
  <c r="B19466" i="1"/>
  <c r="A19466" i="1"/>
  <c r="D19465" i="1"/>
  <c r="C19465" i="1"/>
  <c r="B19465" i="1"/>
  <c r="A19465" i="1"/>
  <c r="D19464" i="1"/>
  <c r="C19464" i="1"/>
  <c r="B19464" i="1"/>
  <c r="A19464" i="1"/>
  <c r="D19463" i="1"/>
  <c r="C19463" i="1"/>
  <c r="B19463" i="1"/>
  <c r="A19463" i="1"/>
  <c r="D19462" i="1"/>
  <c r="C19462" i="1"/>
  <c r="B19462" i="1"/>
  <c r="A19462" i="1"/>
  <c r="D19461" i="1"/>
  <c r="C19461" i="1"/>
  <c r="B19461" i="1"/>
  <c r="A19461" i="1"/>
  <c r="D19460" i="1"/>
  <c r="C19460" i="1"/>
  <c r="B19460" i="1"/>
  <c r="A19460" i="1"/>
  <c r="D19459" i="1"/>
  <c r="C19459" i="1"/>
  <c r="B19459" i="1"/>
  <c r="A19459" i="1"/>
  <c r="D19458" i="1"/>
  <c r="C19458" i="1"/>
  <c r="B19458" i="1"/>
  <c r="A19458" i="1"/>
  <c r="D19457" i="1"/>
  <c r="C19457" i="1"/>
  <c r="B19457" i="1"/>
  <c r="A19457" i="1"/>
  <c r="D19456" i="1"/>
  <c r="C19456" i="1"/>
  <c r="B19456" i="1"/>
  <c r="A19456" i="1"/>
  <c r="D19455" i="1"/>
  <c r="C19455" i="1"/>
  <c r="B19455" i="1"/>
  <c r="A19455" i="1"/>
  <c r="D19454" i="1"/>
  <c r="C19454" i="1"/>
  <c r="B19454" i="1"/>
  <c r="A19454" i="1"/>
  <c r="D19453" i="1"/>
  <c r="C19453" i="1"/>
  <c r="B19453" i="1"/>
  <c r="A19453" i="1"/>
  <c r="D19452" i="1"/>
  <c r="C19452" i="1"/>
  <c r="B19452" i="1"/>
  <c r="A19452" i="1"/>
  <c r="D19451" i="1"/>
  <c r="C19451" i="1"/>
  <c r="B19451" i="1"/>
  <c r="A19451" i="1"/>
  <c r="D19450" i="1"/>
  <c r="C19450" i="1"/>
  <c r="B19450" i="1"/>
  <c r="A19450" i="1"/>
  <c r="D19449" i="1"/>
  <c r="C19449" i="1"/>
  <c r="B19449" i="1"/>
  <c r="A19449" i="1"/>
  <c r="D19448" i="1"/>
  <c r="C19448" i="1"/>
  <c r="B19448" i="1"/>
  <c r="A19448" i="1"/>
  <c r="D19447" i="1"/>
  <c r="C19447" i="1"/>
  <c r="B19447" i="1"/>
  <c r="A19447" i="1"/>
  <c r="D19446" i="1"/>
  <c r="C19446" i="1"/>
  <c r="B19446" i="1"/>
  <c r="A19446" i="1"/>
  <c r="D19445" i="1"/>
  <c r="C19445" i="1"/>
  <c r="B19445" i="1"/>
  <c r="A19445" i="1"/>
  <c r="D19444" i="1"/>
  <c r="C19444" i="1"/>
  <c r="B19444" i="1"/>
  <c r="A19444" i="1"/>
  <c r="D19443" i="1"/>
  <c r="C19443" i="1"/>
  <c r="B19443" i="1"/>
  <c r="A19443" i="1"/>
  <c r="D19442" i="1"/>
  <c r="C19442" i="1"/>
  <c r="B19442" i="1"/>
  <c r="A19442" i="1"/>
  <c r="D19441" i="1"/>
  <c r="C19441" i="1"/>
  <c r="B19441" i="1"/>
  <c r="A19441" i="1"/>
  <c r="D19440" i="1"/>
  <c r="C19440" i="1"/>
  <c r="B19440" i="1"/>
  <c r="A19440" i="1"/>
  <c r="D19439" i="1"/>
  <c r="C19439" i="1"/>
  <c r="B19439" i="1"/>
  <c r="A19439" i="1"/>
  <c r="D19438" i="1"/>
  <c r="C19438" i="1"/>
  <c r="B19438" i="1"/>
  <c r="A19438" i="1"/>
  <c r="D19437" i="1"/>
  <c r="C19437" i="1"/>
  <c r="B19437" i="1"/>
  <c r="A19437" i="1"/>
  <c r="D19436" i="1"/>
  <c r="C19436" i="1"/>
  <c r="B19436" i="1"/>
  <c r="A19436" i="1"/>
  <c r="D19435" i="1"/>
  <c r="C19435" i="1"/>
  <c r="B19435" i="1"/>
  <c r="A19435" i="1"/>
  <c r="D19434" i="1"/>
  <c r="C19434" i="1"/>
  <c r="B19434" i="1"/>
  <c r="A19434" i="1"/>
  <c r="D19433" i="1"/>
  <c r="C19433" i="1"/>
  <c r="B19433" i="1"/>
  <c r="A19433" i="1"/>
  <c r="D19432" i="1"/>
  <c r="C19432" i="1"/>
  <c r="B19432" i="1"/>
  <c r="A19432" i="1"/>
  <c r="D19431" i="1"/>
  <c r="C19431" i="1"/>
  <c r="B19431" i="1"/>
  <c r="A19431" i="1"/>
  <c r="D19430" i="1"/>
  <c r="C19430" i="1"/>
  <c r="B19430" i="1"/>
  <c r="A19430" i="1"/>
  <c r="D19429" i="1"/>
  <c r="C19429" i="1"/>
  <c r="B19429" i="1"/>
  <c r="A19429" i="1"/>
  <c r="D19428" i="1"/>
  <c r="C19428" i="1"/>
  <c r="B19428" i="1"/>
  <c r="A19428" i="1"/>
  <c r="D19427" i="1"/>
  <c r="C19427" i="1"/>
  <c r="B19427" i="1"/>
  <c r="A19427" i="1"/>
  <c r="D19426" i="1"/>
  <c r="C19426" i="1"/>
  <c r="B19426" i="1"/>
  <c r="A19426" i="1"/>
  <c r="D19425" i="1"/>
  <c r="C19425" i="1"/>
  <c r="B19425" i="1"/>
  <c r="A19425" i="1"/>
  <c r="D19424" i="1"/>
  <c r="C19424" i="1"/>
  <c r="B19424" i="1"/>
  <c r="A19424" i="1"/>
  <c r="D19423" i="1"/>
  <c r="C19423" i="1"/>
  <c r="B19423" i="1"/>
  <c r="A19423" i="1"/>
  <c r="D19422" i="1"/>
  <c r="C19422" i="1"/>
  <c r="B19422" i="1"/>
  <c r="A19422" i="1"/>
  <c r="D19421" i="1"/>
  <c r="C19421" i="1"/>
  <c r="B19421" i="1"/>
  <c r="A19421" i="1"/>
  <c r="D19420" i="1"/>
  <c r="C19420" i="1"/>
  <c r="B19420" i="1"/>
  <c r="A19420" i="1"/>
  <c r="D19419" i="1"/>
  <c r="C19419" i="1"/>
  <c r="B19419" i="1"/>
  <c r="A19419" i="1"/>
  <c r="D19418" i="1"/>
  <c r="C19418" i="1"/>
  <c r="B19418" i="1"/>
  <c r="A19418" i="1"/>
  <c r="D19417" i="1"/>
  <c r="C19417" i="1"/>
  <c r="B19417" i="1"/>
  <c r="A19417" i="1"/>
  <c r="D19416" i="1"/>
  <c r="C19416" i="1"/>
  <c r="B19416" i="1"/>
  <c r="A19416" i="1"/>
  <c r="D19415" i="1"/>
  <c r="C19415" i="1"/>
  <c r="B19415" i="1"/>
  <c r="A19415" i="1"/>
  <c r="D19414" i="1"/>
  <c r="C19414" i="1"/>
  <c r="B19414" i="1"/>
  <c r="A19414" i="1"/>
  <c r="D19413" i="1"/>
  <c r="C19413" i="1"/>
  <c r="B19413" i="1"/>
  <c r="A19413" i="1"/>
  <c r="D19412" i="1"/>
  <c r="C19412" i="1"/>
  <c r="B19412" i="1"/>
  <c r="A19412" i="1"/>
  <c r="D19411" i="1"/>
  <c r="C19411" i="1"/>
  <c r="B19411" i="1"/>
  <c r="A19411" i="1"/>
  <c r="D19410" i="1"/>
  <c r="C19410" i="1"/>
  <c r="B19410" i="1"/>
  <c r="A19410" i="1"/>
  <c r="D19409" i="1"/>
  <c r="C19409" i="1"/>
  <c r="B19409" i="1"/>
  <c r="A19409" i="1"/>
  <c r="D19408" i="1"/>
  <c r="C19408" i="1"/>
  <c r="B19408" i="1"/>
  <c r="A19408" i="1"/>
  <c r="D19407" i="1"/>
  <c r="C19407" i="1"/>
  <c r="B19407" i="1"/>
  <c r="A19407" i="1"/>
  <c r="D19406" i="1"/>
  <c r="C19406" i="1"/>
  <c r="B19406" i="1"/>
  <c r="A19406" i="1"/>
  <c r="D19405" i="1"/>
  <c r="C19405" i="1"/>
  <c r="B19405" i="1"/>
  <c r="A19405" i="1"/>
  <c r="D19404" i="1"/>
  <c r="C19404" i="1"/>
  <c r="B19404" i="1"/>
  <c r="A19404" i="1"/>
  <c r="D19403" i="1"/>
  <c r="C19403" i="1"/>
  <c r="B19403" i="1"/>
  <c r="A19403" i="1"/>
  <c r="D19402" i="1"/>
  <c r="C19402" i="1"/>
  <c r="B19402" i="1"/>
  <c r="A19402" i="1"/>
  <c r="D19401" i="1"/>
  <c r="C19401" i="1"/>
  <c r="B19401" i="1"/>
  <c r="A19401" i="1"/>
  <c r="D19400" i="1"/>
  <c r="C19400" i="1"/>
  <c r="B19400" i="1"/>
  <c r="A19400" i="1"/>
  <c r="D19399" i="1"/>
  <c r="C19399" i="1"/>
  <c r="B19399" i="1"/>
  <c r="A19399" i="1"/>
  <c r="D19398" i="1"/>
  <c r="C19398" i="1"/>
  <c r="B19398" i="1"/>
  <c r="A19398" i="1"/>
  <c r="D19397" i="1"/>
  <c r="C19397" i="1"/>
  <c r="B19397" i="1"/>
  <c r="A19397" i="1"/>
  <c r="D19396" i="1"/>
  <c r="C19396" i="1"/>
  <c r="B19396" i="1"/>
  <c r="A19396" i="1"/>
  <c r="D19395" i="1"/>
  <c r="C19395" i="1"/>
  <c r="B19395" i="1"/>
  <c r="A19395" i="1"/>
  <c r="D19394" i="1"/>
  <c r="C19394" i="1"/>
  <c r="B19394" i="1"/>
  <c r="A19394" i="1"/>
  <c r="D19393" i="1"/>
  <c r="C19393" i="1"/>
  <c r="B19393" i="1"/>
  <c r="A19393" i="1"/>
  <c r="D19392" i="1"/>
  <c r="C19392" i="1"/>
  <c r="B19392" i="1"/>
  <c r="A19392" i="1"/>
  <c r="D19391" i="1"/>
  <c r="C19391" i="1"/>
  <c r="B19391" i="1"/>
  <c r="A19391" i="1"/>
  <c r="D19390" i="1"/>
  <c r="C19390" i="1"/>
  <c r="B19390" i="1"/>
  <c r="A19390" i="1"/>
  <c r="D19389" i="1"/>
  <c r="C19389" i="1"/>
  <c r="B19389" i="1"/>
  <c r="A19389" i="1"/>
  <c r="D19388" i="1"/>
  <c r="C19388" i="1"/>
  <c r="B19388" i="1"/>
  <c r="A19388" i="1"/>
  <c r="D19387" i="1"/>
  <c r="C19387" i="1"/>
  <c r="B19387" i="1"/>
  <c r="A19387" i="1"/>
  <c r="D19386" i="1"/>
  <c r="C19386" i="1"/>
  <c r="B19386" i="1"/>
  <c r="A19386" i="1"/>
  <c r="D19385" i="1"/>
  <c r="C19385" i="1"/>
  <c r="B19385" i="1"/>
  <c r="A19385" i="1"/>
  <c r="D19384" i="1"/>
  <c r="C19384" i="1"/>
  <c r="B19384" i="1"/>
  <c r="A19384" i="1"/>
  <c r="D19383" i="1"/>
  <c r="C19383" i="1"/>
  <c r="B19383" i="1"/>
  <c r="A19383" i="1"/>
  <c r="D19382" i="1"/>
  <c r="C19382" i="1"/>
  <c r="B19382" i="1"/>
  <c r="A19382" i="1"/>
  <c r="D19381" i="1"/>
  <c r="C19381" i="1"/>
  <c r="B19381" i="1"/>
  <c r="A19381" i="1"/>
  <c r="D19380" i="1"/>
  <c r="C19380" i="1"/>
  <c r="B19380" i="1"/>
  <c r="A19380" i="1"/>
  <c r="D19379" i="1"/>
  <c r="C19379" i="1"/>
  <c r="B19379" i="1"/>
  <c r="A19379" i="1"/>
  <c r="D19378" i="1"/>
  <c r="C19378" i="1"/>
  <c r="B19378" i="1"/>
  <c r="A19378" i="1"/>
  <c r="D19377" i="1"/>
  <c r="C19377" i="1"/>
  <c r="B19377" i="1"/>
  <c r="A19377" i="1"/>
  <c r="D19376" i="1"/>
  <c r="C19376" i="1"/>
  <c r="B19376" i="1"/>
  <c r="A19376" i="1"/>
  <c r="D19375" i="1"/>
  <c r="C19375" i="1"/>
  <c r="B19375" i="1"/>
  <c r="A19375" i="1"/>
  <c r="D19374" i="1"/>
  <c r="C19374" i="1"/>
  <c r="B19374" i="1"/>
  <c r="A19374" i="1"/>
  <c r="D19373" i="1"/>
  <c r="C19373" i="1"/>
  <c r="B19373" i="1"/>
  <c r="A19373" i="1"/>
  <c r="D19372" i="1"/>
  <c r="C19372" i="1"/>
  <c r="B19372" i="1"/>
  <c r="A19372" i="1"/>
  <c r="D19371" i="1"/>
  <c r="C19371" i="1"/>
  <c r="B19371" i="1"/>
  <c r="A19371" i="1"/>
  <c r="D19370" i="1"/>
  <c r="C19370" i="1"/>
  <c r="B19370" i="1"/>
  <c r="A19370" i="1"/>
  <c r="D19369" i="1"/>
  <c r="C19369" i="1"/>
  <c r="B19369" i="1"/>
  <c r="A19369" i="1"/>
  <c r="D19368" i="1"/>
  <c r="C19368" i="1"/>
  <c r="B19368" i="1"/>
  <c r="A19368" i="1"/>
  <c r="D19367" i="1"/>
  <c r="C19367" i="1"/>
  <c r="B19367" i="1"/>
  <c r="A19367" i="1"/>
  <c r="D19366" i="1"/>
  <c r="C19366" i="1"/>
  <c r="B19366" i="1"/>
  <c r="A19366" i="1"/>
  <c r="D19365" i="1"/>
  <c r="C19365" i="1"/>
  <c r="B19365" i="1"/>
  <c r="A19365" i="1"/>
  <c r="D19364" i="1"/>
  <c r="C19364" i="1"/>
  <c r="B19364" i="1"/>
  <c r="A19364" i="1"/>
  <c r="D19363" i="1"/>
  <c r="C19363" i="1"/>
  <c r="B19363" i="1"/>
  <c r="A19363" i="1"/>
  <c r="D19362" i="1"/>
  <c r="C19362" i="1"/>
  <c r="B19362" i="1"/>
  <c r="A19362" i="1"/>
  <c r="D19361" i="1"/>
  <c r="C19361" i="1"/>
  <c r="B19361" i="1"/>
  <c r="A19361" i="1"/>
  <c r="D19360" i="1"/>
  <c r="C19360" i="1"/>
  <c r="B19360" i="1"/>
  <c r="A19360" i="1"/>
  <c r="D19359" i="1"/>
  <c r="C19359" i="1"/>
  <c r="B19359" i="1"/>
  <c r="A19359" i="1"/>
  <c r="D19358" i="1"/>
  <c r="C19358" i="1"/>
  <c r="B19358" i="1"/>
  <c r="A19358" i="1"/>
  <c r="D19357" i="1"/>
  <c r="C19357" i="1"/>
  <c r="B19357" i="1"/>
  <c r="A19357" i="1"/>
  <c r="D19356" i="1"/>
  <c r="C19356" i="1"/>
  <c r="B19356" i="1"/>
  <c r="A19356" i="1"/>
  <c r="D19355" i="1"/>
  <c r="C19355" i="1"/>
  <c r="B19355" i="1"/>
  <c r="A19355" i="1"/>
  <c r="D19354" i="1"/>
  <c r="C19354" i="1"/>
  <c r="B19354" i="1"/>
  <c r="A19354" i="1"/>
  <c r="D19353" i="1"/>
  <c r="C19353" i="1"/>
  <c r="B19353" i="1"/>
  <c r="A19353" i="1"/>
  <c r="D19352" i="1"/>
  <c r="C19352" i="1"/>
  <c r="B19352" i="1"/>
  <c r="A19352" i="1"/>
  <c r="D19351" i="1"/>
  <c r="C19351" i="1"/>
  <c r="B19351" i="1"/>
  <c r="A19351" i="1"/>
  <c r="D19350" i="1"/>
  <c r="C19350" i="1"/>
  <c r="B19350" i="1"/>
  <c r="A19350" i="1"/>
  <c r="D19349" i="1"/>
  <c r="C19349" i="1"/>
  <c r="B19349" i="1"/>
  <c r="A19349" i="1"/>
  <c r="D19348" i="1"/>
  <c r="C19348" i="1"/>
  <c r="B19348" i="1"/>
  <c r="A19348" i="1"/>
  <c r="D19347" i="1"/>
  <c r="C19347" i="1"/>
  <c r="B19347" i="1"/>
  <c r="A19347" i="1"/>
  <c r="D19346" i="1"/>
  <c r="C19346" i="1"/>
  <c r="B19346" i="1"/>
  <c r="A19346" i="1"/>
  <c r="D19345" i="1"/>
  <c r="C19345" i="1"/>
  <c r="B19345" i="1"/>
  <c r="A19345" i="1"/>
  <c r="D19344" i="1"/>
  <c r="C19344" i="1"/>
  <c r="B19344" i="1"/>
  <c r="A19344" i="1"/>
  <c r="D19343" i="1"/>
  <c r="C19343" i="1"/>
  <c r="B19343" i="1"/>
  <c r="A19343" i="1"/>
  <c r="D19342" i="1"/>
  <c r="C19342" i="1"/>
  <c r="B19342" i="1"/>
  <c r="A19342" i="1"/>
  <c r="D19341" i="1"/>
  <c r="C19341" i="1"/>
  <c r="B19341" i="1"/>
  <c r="A19341" i="1"/>
  <c r="D19340" i="1"/>
  <c r="C19340" i="1"/>
  <c r="B19340" i="1"/>
  <c r="A19340" i="1"/>
  <c r="D19339" i="1"/>
  <c r="C19339" i="1"/>
  <c r="B19339" i="1"/>
  <c r="A19339" i="1"/>
  <c r="D19338" i="1"/>
  <c r="C19338" i="1"/>
  <c r="B19338" i="1"/>
  <c r="A19338" i="1"/>
  <c r="D19337" i="1"/>
  <c r="C19337" i="1"/>
  <c r="B19337" i="1"/>
  <c r="A19337" i="1"/>
  <c r="D19336" i="1"/>
  <c r="C19336" i="1"/>
  <c r="B19336" i="1"/>
  <c r="A19336" i="1"/>
  <c r="D19335" i="1"/>
  <c r="C19335" i="1"/>
  <c r="B19335" i="1"/>
  <c r="A19335" i="1"/>
  <c r="D19334" i="1"/>
  <c r="C19334" i="1"/>
  <c r="B19334" i="1"/>
  <c r="A19334" i="1"/>
  <c r="D19333" i="1"/>
  <c r="C19333" i="1"/>
  <c r="B19333" i="1"/>
  <c r="A19333" i="1"/>
  <c r="D19332" i="1"/>
  <c r="C19332" i="1"/>
  <c r="B19332" i="1"/>
  <c r="A19332" i="1"/>
  <c r="D19331" i="1"/>
  <c r="C19331" i="1"/>
  <c r="B19331" i="1"/>
  <c r="A19331" i="1"/>
  <c r="D19330" i="1"/>
  <c r="C19330" i="1"/>
  <c r="B19330" i="1"/>
  <c r="A19330" i="1"/>
  <c r="D19329" i="1"/>
  <c r="C19329" i="1"/>
  <c r="B19329" i="1"/>
  <c r="A19329" i="1"/>
  <c r="D19328" i="1"/>
  <c r="C19328" i="1"/>
  <c r="B19328" i="1"/>
  <c r="A19328" i="1"/>
  <c r="D19327" i="1"/>
  <c r="C19327" i="1"/>
  <c r="B19327" i="1"/>
  <c r="A19327" i="1"/>
  <c r="D19326" i="1"/>
  <c r="C19326" i="1"/>
  <c r="B19326" i="1"/>
  <c r="A19326" i="1"/>
  <c r="D19325" i="1"/>
  <c r="C19325" i="1"/>
  <c r="B19325" i="1"/>
  <c r="A19325" i="1"/>
  <c r="D19324" i="1"/>
  <c r="C19324" i="1"/>
  <c r="B19324" i="1"/>
  <c r="A19324" i="1"/>
  <c r="D19323" i="1"/>
  <c r="C19323" i="1"/>
  <c r="B19323" i="1"/>
  <c r="A19323" i="1"/>
  <c r="D19322" i="1"/>
  <c r="C19322" i="1"/>
  <c r="B19322" i="1"/>
  <c r="A19322" i="1"/>
  <c r="D19321" i="1"/>
  <c r="C19321" i="1"/>
  <c r="B19321" i="1"/>
  <c r="A19321" i="1"/>
  <c r="D19320" i="1"/>
  <c r="C19320" i="1"/>
  <c r="B19320" i="1"/>
  <c r="A19320" i="1"/>
  <c r="D19319" i="1"/>
  <c r="C19319" i="1"/>
  <c r="B19319" i="1"/>
  <c r="A19319" i="1"/>
  <c r="D19318" i="1"/>
  <c r="C19318" i="1"/>
  <c r="B19318" i="1"/>
  <c r="A19318" i="1"/>
  <c r="D19317" i="1"/>
  <c r="C19317" i="1"/>
  <c r="B19317" i="1"/>
  <c r="A19317" i="1"/>
  <c r="D19316" i="1"/>
  <c r="C19316" i="1"/>
  <c r="B19316" i="1"/>
  <c r="A19316" i="1"/>
  <c r="D19315" i="1"/>
  <c r="C19315" i="1"/>
  <c r="B19315" i="1"/>
  <c r="A19315" i="1"/>
  <c r="D19314" i="1"/>
  <c r="C19314" i="1"/>
  <c r="B19314" i="1"/>
  <c r="A19314" i="1"/>
  <c r="D19313" i="1"/>
  <c r="C19313" i="1"/>
  <c r="B19313" i="1"/>
  <c r="A19313" i="1"/>
  <c r="D19312" i="1"/>
  <c r="C19312" i="1"/>
  <c r="B19312" i="1"/>
  <c r="A19312" i="1"/>
  <c r="D19311" i="1"/>
  <c r="C19311" i="1"/>
  <c r="B19311" i="1"/>
  <c r="A19311" i="1"/>
  <c r="D19310" i="1"/>
  <c r="C19310" i="1"/>
  <c r="B19310" i="1"/>
  <c r="A19310" i="1"/>
  <c r="D19309" i="1"/>
  <c r="C19309" i="1"/>
  <c r="B19309" i="1"/>
  <c r="A19309" i="1"/>
  <c r="D19308" i="1"/>
  <c r="C19308" i="1"/>
  <c r="B19308" i="1"/>
  <c r="A19308" i="1"/>
  <c r="D19307" i="1"/>
  <c r="C19307" i="1"/>
  <c r="B19307" i="1"/>
  <c r="A19307" i="1"/>
  <c r="D19306" i="1"/>
  <c r="C19306" i="1"/>
  <c r="B19306" i="1"/>
  <c r="A19306" i="1"/>
  <c r="D19305" i="1"/>
  <c r="C19305" i="1"/>
  <c r="B19305" i="1"/>
  <c r="A19305" i="1"/>
  <c r="D19304" i="1"/>
  <c r="C19304" i="1"/>
  <c r="B19304" i="1"/>
  <c r="A19304" i="1"/>
  <c r="D19303" i="1"/>
  <c r="C19303" i="1"/>
  <c r="B19303" i="1"/>
  <c r="A19303" i="1"/>
  <c r="D19302" i="1"/>
  <c r="C19302" i="1"/>
  <c r="B19302" i="1"/>
  <c r="A19302" i="1"/>
  <c r="D19301" i="1"/>
  <c r="C19301" i="1"/>
  <c r="B19301" i="1"/>
  <c r="A19301" i="1"/>
  <c r="D19300" i="1"/>
  <c r="C19300" i="1"/>
  <c r="B19300" i="1"/>
  <c r="A19300" i="1"/>
  <c r="D19299" i="1"/>
  <c r="C19299" i="1"/>
  <c r="B19299" i="1"/>
  <c r="A19299" i="1"/>
  <c r="D19298" i="1"/>
  <c r="C19298" i="1"/>
  <c r="B19298" i="1"/>
  <c r="A19298" i="1"/>
  <c r="D19297" i="1"/>
  <c r="C19297" i="1"/>
  <c r="B19297" i="1"/>
  <c r="A19297" i="1"/>
  <c r="D19296" i="1"/>
  <c r="C19296" i="1"/>
  <c r="B19296" i="1"/>
  <c r="A19296" i="1"/>
  <c r="D19295" i="1"/>
  <c r="C19295" i="1"/>
  <c r="B19295" i="1"/>
  <c r="A19295" i="1"/>
  <c r="D19294" i="1"/>
  <c r="C19294" i="1"/>
  <c r="B19294" i="1"/>
  <c r="A19294" i="1"/>
  <c r="D19293" i="1"/>
  <c r="C19293" i="1"/>
  <c r="B19293" i="1"/>
  <c r="A19293" i="1"/>
  <c r="D19292" i="1"/>
  <c r="C19292" i="1"/>
  <c r="B19292" i="1"/>
  <c r="A19292" i="1"/>
  <c r="D19291" i="1"/>
  <c r="C19291" i="1"/>
  <c r="B19291" i="1"/>
  <c r="A19291" i="1"/>
  <c r="D19290" i="1"/>
  <c r="C19290" i="1"/>
  <c r="B19290" i="1"/>
  <c r="A19290" i="1"/>
  <c r="D19289" i="1"/>
  <c r="C19289" i="1"/>
  <c r="B19289" i="1"/>
  <c r="A19289" i="1"/>
  <c r="D19288" i="1"/>
  <c r="C19288" i="1"/>
  <c r="B19288" i="1"/>
  <c r="A19288" i="1"/>
  <c r="D19287" i="1"/>
  <c r="C19287" i="1"/>
  <c r="B19287" i="1"/>
  <c r="A19287" i="1"/>
  <c r="D19286" i="1"/>
  <c r="C19286" i="1"/>
  <c r="B19286" i="1"/>
  <c r="A19286" i="1"/>
  <c r="D19285" i="1"/>
  <c r="C19285" i="1"/>
  <c r="B19285" i="1"/>
  <c r="A19285" i="1"/>
  <c r="D19284" i="1"/>
  <c r="C19284" i="1"/>
  <c r="B19284" i="1"/>
  <c r="A19284" i="1"/>
  <c r="D19283" i="1"/>
  <c r="C19283" i="1"/>
  <c r="B19283" i="1"/>
  <c r="A19283" i="1"/>
  <c r="D19282" i="1"/>
  <c r="C19282" i="1"/>
  <c r="B19282" i="1"/>
  <c r="A19282" i="1"/>
  <c r="D19281" i="1"/>
  <c r="C19281" i="1"/>
  <c r="B19281" i="1"/>
  <c r="A19281" i="1"/>
  <c r="D19280" i="1"/>
  <c r="C19280" i="1"/>
  <c r="B19280" i="1"/>
  <c r="A19280" i="1"/>
  <c r="D19279" i="1"/>
  <c r="C19279" i="1"/>
  <c r="B19279" i="1"/>
  <c r="A19279" i="1"/>
  <c r="D19278" i="1"/>
  <c r="C19278" i="1"/>
  <c r="B19278" i="1"/>
  <c r="A19278" i="1"/>
  <c r="D19277" i="1"/>
  <c r="C19277" i="1"/>
  <c r="B19277" i="1"/>
  <c r="A19277" i="1"/>
  <c r="D19276" i="1"/>
  <c r="C19276" i="1"/>
  <c r="B19276" i="1"/>
  <c r="A19276" i="1"/>
  <c r="D19275" i="1"/>
  <c r="C19275" i="1"/>
  <c r="B19275" i="1"/>
  <c r="A19275" i="1"/>
  <c r="D19274" i="1"/>
  <c r="C19274" i="1"/>
  <c r="B19274" i="1"/>
  <c r="A19274" i="1"/>
  <c r="D19273" i="1"/>
  <c r="C19273" i="1"/>
  <c r="B19273" i="1"/>
  <c r="A19273" i="1"/>
  <c r="D19272" i="1"/>
  <c r="C19272" i="1"/>
  <c r="B19272" i="1"/>
  <c r="A19272" i="1"/>
  <c r="D19271" i="1"/>
  <c r="C19271" i="1"/>
  <c r="B19271" i="1"/>
  <c r="A19271" i="1"/>
  <c r="D19270" i="1"/>
  <c r="C19270" i="1"/>
  <c r="B19270" i="1"/>
  <c r="A19270" i="1"/>
  <c r="D19269" i="1"/>
  <c r="C19269" i="1"/>
  <c r="B19269" i="1"/>
  <c r="A19269" i="1"/>
  <c r="D19268" i="1"/>
  <c r="C19268" i="1"/>
  <c r="B19268" i="1"/>
  <c r="A19268" i="1"/>
  <c r="D19267" i="1"/>
  <c r="C19267" i="1"/>
  <c r="B19267" i="1"/>
  <c r="A19267" i="1"/>
  <c r="D19266" i="1"/>
  <c r="C19266" i="1"/>
  <c r="B19266" i="1"/>
  <c r="A19266" i="1"/>
  <c r="D19265" i="1"/>
  <c r="C19265" i="1"/>
  <c r="B19265" i="1"/>
  <c r="A19265" i="1"/>
  <c r="D19264" i="1"/>
  <c r="C19264" i="1"/>
  <c r="B19264" i="1"/>
  <c r="A19264" i="1"/>
  <c r="D19263" i="1"/>
  <c r="C19263" i="1"/>
  <c r="B19263" i="1"/>
  <c r="A19263" i="1"/>
  <c r="D19262" i="1"/>
  <c r="C19262" i="1"/>
  <c r="B19262" i="1"/>
  <c r="A19262" i="1"/>
  <c r="D19261" i="1"/>
  <c r="C19261" i="1"/>
  <c r="B19261" i="1"/>
  <c r="A19261" i="1"/>
  <c r="D19260" i="1"/>
  <c r="C19260" i="1"/>
  <c r="B19260" i="1"/>
  <c r="A19260" i="1"/>
  <c r="D19259" i="1"/>
  <c r="C19259" i="1"/>
  <c r="B19259" i="1"/>
  <c r="A19259" i="1"/>
  <c r="D19258" i="1"/>
  <c r="C19258" i="1"/>
  <c r="B19258" i="1"/>
  <c r="A19258" i="1"/>
  <c r="D19257" i="1"/>
  <c r="C19257" i="1"/>
  <c r="B19257" i="1"/>
  <c r="A19257" i="1"/>
  <c r="D19256" i="1"/>
  <c r="C19256" i="1"/>
  <c r="B19256" i="1"/>
  <c r="A19256" i="1"/>
  <c r="D19255" i="1"/>
  <c r="C19255" i="1"/>
  <c r="B19255" i="1"/>
  <c r="A19255" i="1"/>
  <c r="D19254" i="1"/>
  <c r="C19254" i="1"/>
  <c r="B19254" i="1"/>
  <c r="A19254" i="1"/>
  <c r="D19253" i="1"/>
  <c r="C19253" i="1"/>
  <c r="B19253" i="1"/>
  <c r="A19253" i="1"/>
  <c r="D19252" i="1"/>
  <c r="C19252" i="1"/>
  <c r="B19252" i="1"/>
  <c r="A19252" i="1"/>
  <c r="D19251" i="1"/>
  <c r="C19251" i="1"/>
  <c r="B19251" i="1"/>
  <c r="A19251" i="1"/>
  <c r="D19250" i="1"/>
  <c r="C19250" i="1"/>
  <c r="B19250" i="1"/>
  <c r="A19250" i="1"/>
  <c r="D19249" i="1"/>
  <c r="C19249" i="1"/>
  <c r="B19249" i="1"/>
  <c r="A19249" i="1"/>
  <c r="D19248" i="1"/>
  <c r="C19248" i="1"/>
  <c r="B19248" i="1"/>
  <c r="A19248" i="1"/>
  <c r="D19247" i="1"/>
  <c r="C19247" i="1"/>
  <c r="B19247" i="1"/>
  <c r="A19247" i="1"/>
  <c r="D19246" i="1"/>
  <c r="C19246" i="1"/>
  <c r="B19246" i="1"/>
  <c r="A19246" i="1"/>
  <c r="D19245" i="1"/>
  <c r="C19245" i="1"/>
  <c r="B19245" i="1"/>
  <c r="A19245" i="1"/>
  <c r="D19244" i="1"/>
  <c r="C19244" i="1"/>
  <c r="B19244" i="1"/>
  <c r="A19244" i="1"/>
  <c r="D19243" i="1"/>
  <c r="C19243" i="1"/>
  <c r="B19243" i="1"/>
  <c r="A19243" i="1"/>
  <c r="D19242" i="1"/>
  <c r="C19242" i="1"/>
  <c r="B19242" i="1"/>
  <c r="A19242" i="1"/>
  <c r="D19241" i="1"/>
  <c r="C19241" i="1"/>
  <c r="B19241" i="1"/>
  <c r="A19241" i="1"/>
  <c r="D19240" i="1"/>
  <c r="C19240" i="1"/>
  <c r="B19240" i="1"/>
  <c r="A19240" i="1"/>
  <c r="D19239" i="1"/>
  <c r="C19239" i="1"/>
  <c r="B19239" i="1"/>
  <c r="A19239" i="1"/>
  <c r="D19238" i="1"/>
  <c r="C19238" i="1"/>
  <c r="B19238" i="1"/>
  <c r="A19238" i="1"/>
  <c r="D19237" i="1"/>
  <c r="C19237" i="1"/>
  <c r="B19237" i="1"/>
  <c r="A19237" i="1"/>
  <c r="D19236" i="1"/>
  <c r="C19236" i="1"/>
  <c r="B19236" i="1"/>
  <c r="A19236" i="1"/>
  <c r="D19235" i="1"/>
  <c r="C19235" i="1"/>
  <c r="B19235" i="1"/>
  <c r="A19235" i="1"/>
  <c r="D19234" i="1"/>
  <c r="C19234" i="1"/>
  <c r="B19234" i="1"/>
  <c r="A19234" i="1"/>
  <c r="D19233" i="1"/>
  <c r="C19233" i="1"/>
  <c r="B19233" i="1"/>
  <c r="A19233" i="1"/>
  <c r="D19232" i="1"/>
  <c r="C19232" i="1"/>
  <c r="B19232" i="1"/>
  <c r="A19232" i="1"/>
  <c r="D19231" i="1"/>
  <c r="C19231" i="1"/>
  <c r="B19231" i="1"/>
  <c r="A19231" i="1"/>
  <c r="D19230" i="1"/>
  <c r="C19230" i="1"/>
  <c r="B19230" i="1"/>
  <c r="A19230" i="1"/>
  <c r="D19229" i="1"/>
  <c r="C19229" i="1"/>
  <c r="B19229" i="1"/>
  <c r="A19229" i="1"/>
  <c r="D19228" i="1"/>
  <c r="C19228" i="1"/>
  <c r="B19228" i="1"/>
  <c r="A19228" i="1"/>
  <c r="D19227" i="1"/>
  <c r="C19227" i="1"/>
  <c r="B19227" i="1"/>
  <c r="A19227" i="1"/>
  <c r="D19226" i="1"/>
  <c r="C19226" i="1"/>
  <c r="B19226" i="1"/>
  <c r="A19226" i="1"/>
  <c r="D19225" i="1"/>
  <c r="C19225" i="1"/>
  <c r="B19225" i="1"/>
  <c r="A19225" i="1"/>
  <c r="D19224" i="1"/>
  <c r="C19224" i="1"/>
  <c r="B19224" i="1"/>
  <c r="A19224" i="1"/>
  <c r="D19223" i="1"/>
  <c r="C19223" i="1"/>
  <c r="B19223" i="1"/>
  <c r="A19223" i="1"/>
  <c r="D19222" i="1"/>
  <c r="C19222" i="1"/>
  <c r="B19222" i="1"/>
  <c r="A19222" i="1"/>
  <c r="D19221" i="1"/>
  <c r="C19221" i="1"/>
  <c r="B19221" i="1"/>
  <c r="A19221" i="1"/>
  <c r="D19220" i="1"/>
  <c r="C19220" i="1"/>
  <c r="B19220" i="1"/>
  <c r="A19220" i="1"/>
  <c r="D19219" i="1"/>
  <c r="C19219" i="1"/>
  <c r="B19219" i="1"/>
  <c r="A19219" i="1"/>
  <c r="D19218" i="1"/>
  <c r="C19218" i="1"/>
  <c r="B19218" i="1"/>
  <c r="A19218" i="1"/>
  <c r="D19217" i="1"/>
  <c r="C19217" i="1"/>
  <c r="B19217" i="1"/>
  <c r="A19217" i="1"/>
  <c r="D19216" i="1"/>
  <c r="C19216" i="1"/>
  <c r="B19216" i="1"/>
  <c r="A19216" i="1"/>
  <c r="D19215" i="1"/>
  <c r="C19215" i="1"/>
  <c r="B19215" i="1"/>
  <c r="A19215" i="1"/>
  <c r="D19214" i="1"/>
  <c r="C19214" i="1"/>
  <c r="B19214" i="1"/>
  <c r="A19214" i="1"/>
  <c r="D19213" i="1"/>
  <c r="C19213" i="1"/>
  <c r="B19213" i="1"/>
  <c r="A19213" i="1"/>
  <c r="D19212" i="1"/>
  <c r="C19212" i="1"/>
  <c r="B19212" i="1"/>
  <c r="A19212" i="1"/>
  <c r="D19211" i="1"/>
  <c r="C19211" i="1"/>
  <c r="B19211" i="1"/>
  <c r="A19211" i="1"/>
  <c r="D19210" i="1"/>
  <c r="C19210" i="1"/>
  <c r="B19210" i="1"/>
  <c r="A19210" i="1"/>
  <c r="D19209" i="1"/>
  <c r="C19209" i="1"/>
  <c r="B19209" i="1"/>
  <c r="A19209" i="1"/>
  <c r="D19208" i="1"/>
  <c r="C19208" i="1"/>
  <c r="B19208" i="1"/>
  <c r="A19208" i="1"/>
  <c r="D19207" i="1"/>
  <c r="C19207" i="1"/>
  <c r="B19207" i="1"/>
  <c r="A19207" i="1"/>
  <c r="D19206" i="1"/>
  <c r="C19206" i="1"/>
  <c r="B19206" i="1"/>
  <c r="A19206" i="1"/>
  <c r="D19205" i="1"/>
  <c r="C19205" i="1"/>
  <c r="B19205" i="1"/>
  <c r="A19205" i="1"/>
  <c r="D19204" i="1"/>
  <c r="C19204" i="1"/>
  <c r="B19204" i="1"/>
  <c r="A19204" i="1"/>
  <c r="D19203" i="1"/>
  <c r="C19203" i="1"/>
  <c r="B19203" i="1"/>
  <c r="A19203" i="1"/>
  <c r="D19202" i="1"/>
  <c r="C19202" i="1"/>
  <c r="B19202" i="1"/>
  <c r="A19202" i="1"/>
  <c r="D19201" i="1"/>
  <c r="C19201" i="1"/>
  <c r="B19201" i="1"/>
  <c r="A19201" i="1"/>
  <c r="D19200" i="1"/>
  <c r="C19200" i="1"/>
  <c r="B19200" i="1"/>
  <c r="A19200" i="1"/>
  <c r="D19199" i="1"/>
  <c r="C19199" i="1"/>
  <c r="B19199" i="1"/>
  <c r="A19199" i="1"/>
  <c r="D19198" i="1"/>
  <c r="C19198" i="1"/>
  <c r="B19198" i="1"/>
  <c r="A19198" i="1"/>
  <c r="D19197" i="1"/>
  <c r="C19197" i="1"/>
  <c r="B19197" i="1"/>
  <c r="A19197" i="1"/>
  <c r="D19196" i="1"/>
  <c r="C19196" i="1"/>
  <c r="B19196" i="1"/>
  <c r="A19196" i="1"/>
  <c r="D19195" i="1"/>
  <c r="C19195" i="1"/>
  <c r="B19195" i="1"/>
  <c r="A19195" i="1"/>
  <c r="D19194" i="1"/>
  <c r="C19194" i="1"/>
  <c r="B19194" i="1"/>
  <c r="A19194" i="1"/>
  <c r="D19193" i="1"/>
  <c r="C19193" i="1"/>
  <c r="B19193" i="1"/>
  <c r="A19193" i="1"/>
  <c r="D19192" i="1"/>
  <c r="C19192" i="1"/>
  <c r="B19192" i="1"/>
  <c r="A19192" i="1"/>
  <c r="D19191" i="1"/>
  <c r="C19191" i="1"/>
  <c r="B19191" i="1"/>
  <c r="A19191" i="1"/>
  <c r="D19190" i="1"/>
  <c r="C19190" i="1"/>
  <c r="B19190" i="1"/>
  <c r="A19190" i="1"/>
  <c r="D19189" i="1"/>
  <c r="C19189" i="1"/>
  <c r="B19189" i="1"/>
  <c r="A19189" i="1"/>
  <c r="D19188" i="1"/>
  <c r="C19188" i="1"/>
  <c r="B19188" i="1"/>
  <c r="A19188" i="1"/>
  <c r="D19187" i="1"/>
  <c r="C19187" i="1"/>
  <c r="B19187" i="1"/>
  <c r="A19187" i="1"/>
  <c r="D19186" i="1"/>
  <c r="C19186" i="1"/>
  <c r="B19186" i="1"/>
  <c r="A19186" i="1"/>
  <c r="D19185" i="1"/>
  <c r="C19185" i="1"/>
  <c r="B19185" i="1"/>
  <c r="A19185" i="1"/>
  <c r="D19184" i="1"/>
  <c r="C19184" i="1"/>
  <c r="B19184" i="1"/>
  <c r="A19184" i="1"/>
  <c r="D19183" i="1"/>
  <c r="C19183" i="1"/>
  <c r="B19183" i="1"/>
  <c r="A19183" i="1"/>
  <c r="D19182" i="1"/>
  <c r="C19182" i="1"/>
  <c r="B19182" i="1"/>
  <c r="A19182" i="1"/>
  <c r="D19181" i="1"/>
  <c r="C19181" i="1"/>
  <c r="B19181" i="1"/>
  <c r="A19181" i="1"/>
  <c r="D19180" i="1"/>
  <c r="C19180" i="1"/>
  <c r="B19180" i="1"/>
  <c r="A19180" i="1"/>
  <c r="D19179" i="1"/>
  <c r="C19179" i="1"/>
  <c r="B19179" i="1"/>
  <c r="A19179" i="1"/>
  <c r="D19178" i="1"/>
  <c r="C19178" i="1"/>
  <c r="B19178" i="1"/>
  <c r="A19178" i="1"/>
  <c r="D19177" i="1"/>
  <c r="C19177" i="1"/>
  <c r="B19177" i="1"/>
  <c r="A19177" i="1"/>
  <c r="D19176" i="1"/>
  <c r="C19176" i="1"/>
  <c r="B19176" i="1"/>
  <c r="A19176" i="1"/>
  <c r="D19175" i="1"/>
  <c r="C19175" i="1"/>
  <c r="B19175" i="1"/>
  <c r="A19175" i="1"/>
  <c r="D19174" i="1"/>
  <c r="C19174" i="1"/>
  <c r="B19174" i="1"/>
  <c r="A19174" i="1"/>
  <c r="D19173" i="1"/>
  <c r="C19173" i="1"/>
  <c r="B19173" i="1"/>
  <c r="A19173" i="1"/>
  <c r="D19172" i="1"/>
  <c r="C19172" i="1"/>
  <c r="B19172" i="1"/>
  <c r="A19172" i="1"/>
  <c r="D19171" i="1"/>
  <c r="C19171" i="1"/>
  <c r="B19171" i="1"/>
  <c r="A19171" i="1"/>
  <c r="D19170" i="1"/>
  <c r="C19170" i="1"/>
  <c r="B19170" i="1"/>
  <c r="A19170" i="1"/>
  <c r="D19169" i="1"/>
  <c r="C19169" i="1"/>
  <c r="B19169" i="1"/>
  <c r="A19169" i="1"/>
  <c r="D19168" i="1"/>
  <c r="C19168" i="1"/>
  <c r="B19168" i="1"/>
  <c r="A19168" i="1"/>
  <c r="D19167" i="1"/>
  <c r="C19167" i="1"/>
  <c r="B19167" i="1"/>
  <c r="A19167" i="1"/>
  <c r="D19166" i="1"/>
  <c r="C19166" i="1"/>
  <c r="B19166" i="1"/>
  <c r="A19166" i="1"/>
  <c r="D19165" i="1"/>
  <c r="C19165" i="1"/>
  <c r="B19165" i="1"/>
  <c r="A19165" i="1"/>
  <c r="D19164" i="1"/>
  <c r="C19164" i="1"/>
  <c r="B19164" i="1"/>
  <c r="A19164" i="1"/>
  <c r="D19163" i="1"/>
  <c r="C19163" i="1"/>
  <c r="B19163" i="1"/>
  <c r="A19163" i="1"/>
  <c r="D19162" i="1"/>
  <c r="C19162" i="1"/>
  <c r="B19162" i="1"/>
  <c r="A19162" i="1"/>
  <c r="D19161" i="1"/>
  <c r="C19161" i="1"/>
  <c r="B19161" i="1"/>
  <c r="A19161" i="1"/>
  <c r="D19160" i="1"/>
  <c r="C19160" i="1"/>
  <c r="B19160" i="1"/>
  <c r="A19160" i="1"/>
  <c r="D19159" i="1"/>
  <c r="C19159" i="1"/>
  <c r="B19159" i="1"/>
  <c r="A19159" i="1"/>
  <c r="D19158" i="1"/>
  <c r="C19158" i="1"/>
  <c r="B19158" i="1"/>
  <c r="A19158" i="1"/>
  <c r="D19157" i="1"/>
  <c r="C19157" i="1"/>
  <c r="B19157" i="1"/>
  <c r="A19157" i="1"/>
  <c r="D19156" i="1"/>
  <c r="C19156" i="1"/>
  <c r="B19156" i="1"/>
  <c r="A19156" i="1"/>
  <c r="D19155" i="1"/>
  <c r="C19155" i="1"/>
  <c r="B19155" i="1"/>
  <c r="A19155" i="1"/>
  <c r="D19154" i="1"/>
  <c r="C19154" i="1"/>
  <c r="B19154" i="1"/>
  <c r="A19154" i="1"/>
  <c r="D19153" i="1"/>
  <c r="C19153" i="1"/>
  <c r="B19153" i="1"/>
  <c r="A19153" i="1"/>
  <c r="D19152" i="1"/>
  <c r="C19152" i="1"/>
  <c r="B19152" i="1"/>
  <c r="A19152" i="1"/>
  <c r="D19151" i="1"/>
  <c r="C19151" i="1"/>
  <c r="B19151" i="1"/>
  <c r="A19151" i="1"/>
  <c r="D19150" i="1"/>
  <c r="C19150" i="1"/>
  <c r="B19150" i="1"/>
  <c r="A19150" i="1"/>
  <c r="D19149" i="1"/>
  <c r="C19149" i="1"/>
  <c r="B19149" i="1"/>
  <c r="A19149" i="1"/>
  <c r="D19148" i="1"/>
  <c r="C19148" i="1"/>
  <c r="B19148" i="1"/>
  <c r="A19148" i="1"/>
  <c r="D19147" i="1"/>
  <c r="C19147" i="1"/>
  <c r="B19147" i="1"/>
  <c r="A19147" i="1"/>
  <c r="D19146" i="1"/>
  <c r="C19146" i="1"/>
  <c r="B19146" i="1"/>
  <c r="A19146" i="1"/>
  <c r="D19145" i="1"/>
  <c r="C19145" i="1"/>
  <c r="B19145" i="1"/>
  <c r="A19145" i="1"/>
  <c r="D19144" i="1"/>
  <c r="C19144" i="1"/>
  <c r="B19144" i="1"/>
  <c r="A19144" i="1"/>
  <c r="D19143" i="1"/>
  <c r="C19143" i="1"/>
  <c r="B19143" i="1"/>
  <c r="A19143" i="1"/>
  <c r="D19142" i="1"/>
  <c r="C19142" i="1"/>
  <c r="B19142" i="1"/>
  <c r="A19142" i="1"/>
  <c r="D19141" i="1"/>
  <c r="C19141" i="1"/>
  <c r="B19141" i="1"/>
  <c r="A19141" i="1"/>
  <c r="D19140" i="1"/>
  <c r="C19140" i="1"/>
  <c r="B19140" i="1"/>
  <c r="A19140" i="1"/>
  <c r="D19139" i="1"/>
  <c r="C19139" i="1"/>
  <c r="B19139" i="1"/>
  <c r="A19139" i="1"/>
  <c r="D19138" i="1"/>
  <c r="C19138" i="1"/>
  <c r="B19138" i="1"/>
  <c r="A19138" i="1"/>
  <c r="D19137" i="1"/>
  <c r="C19137" i="1"/>
  <c r="B19137" i="1"/>
  <c r="A19137" i="1"/>
  <c r="D19136" i="1"/>
  <c r="C19136" i="1"/>
  <c r="B19136" i="1"/>
  <c r="A19136" i="1"/>
  <c r="D19135" i="1"/>
  <c r="C19135" i="1"/>
  <c r="B19135" i="1"/>
  <c r="A19135" i="1"/>
  <c r="D19134" i="1"/>
  <c r="C19134" i="1"/>
  <c r="B19134" i="1"/>
  <c r="A19134" i="1"/>
  <c r="D19133" i="1"/>
  <c r="C19133" i="1"/>
  <c r="B19133" i="1"/>
  <c r="A19133" i="1"/>
  <c r="D19132" i="1"/>
  <c r="C19132" i="1"/>
  <c r="B19132" i="1"/>
  <c r="A19132" i="1"/>
  <c r="D19131" i="1"/>
  <c r="C19131" i="1"/>
  <c r="B19131" i="1"/>
  <c r="A19131" i="1"/>
  <c r="D19130" i="1"/>
  <c r="C19130" i="1"/>
  <c r="B19130" i="1"/>
  <c r="A19130" i="1"/>
  <c r="D19129" i="1"/>
  <c r="C19129" i="1"/>
  <c r="B19129" i="1"/>
  <c r="A19129" i="1"/>
  <c r="D19128" i="1"/>
  <c r="C19128" i="1"/>
  <c r="B19128" i="1"/>
  <c r="A19128" i="1"/>
  <c r="D19127" i="1"/>
  <c r="C19127" i="1"/>
  <c r="B19127" i="1"/>
  <c r="A19127" i="1"/>
  <c r="D19126" i="1"/>
  <c r="C19126" i="1"/>
  <c r="B19126" i="1"/>
  <c r="A19126" i="1"/>
  <c r="D19125" i="1"/>
  <c r="C19125" i="1"/>
  <c r="B19125" i="1"/>
  <c r="A19125" i="1"/>
  <c r="D19124" i="1"/>
  <c r="C19124" i="1"/>
  <c r="B19124" i="1"/>
  <c r="A19124" i="1"/>
  <c r="D19123" i="1"/>
  <c r="C19123" i="1"/>
  <c r="B19123" i="1"/>
  <c r="A19123" i="1"/>
  <c r="D19122" i="1"/>
  <c r="C19122" i="1"/>
  <c r="B19122" i="1"/>
  <c r="A19122" i="1"/>
  <c r="D19121" i="1"/>
  <c r="C19121" i="1"/>
  <c r="B19121" i="1"/>
  <c r="A19121" i="1"/>
  <c r="D19120" i="1"/>
  <c r="C19120" i="1"/>
  <c r="B19120" i="1"/>
  <c r="A19120" i="1"/>
  <c r="D19119" i="1"/>
  <c r="C19119" i="1"/>
  <c r="B19119" i="1"/>
  <c r="A19119" i="1"/>
  <c r="D19118" i="1"/>
  <c r="C19118" i="1"/>
  <c r="B19118" i="1"/>
  <c r="A19118" i="1"/>
  <c r="D19117" i="1"/>
  <c r="C19117" i="1"/>
  <c r="B19117" i="1"/>
  <c r="A19117" i="1"/>
  <c r="D19116" i="1"/>
  <c r="C19116" i="1"/>
  <c r="B19116" i="1"/>
  <c r="A19116" i="1"/>
  <c r="D19115" i="1"/>
  <c r="C19115" i="1"/>
  <c r="B19115" i="1"/>
  <c r="A19115" i="1"/>
  <c r="D19114" i="1"/>
  <c r="C19114" i="1"/>
  <c r="B19114" i="1"/>
  <c r="A19114" i="1"/>
  <c r="D19113" i="1"/>
  <c r="C19113" i="1"/>
  <c r="B19113" i="1"/>
  <c r="A19113" i="1"/>
  <c r="D19112" i="1"/>
  <c r="C19112" i="1"/>
  <c r="B19112" i="1"/>
  <c r="A19112" i="1"/>
  <c r="D19111" i="1"/>
  <c r="C19111" i="1"/>
  <c r="B19111" i="1"/>
  <c r="A19111" i="1"/>
  <c r="D19110" i="1"/>
  <c r="C19110" i="1"/>
  <c r="B19110" i="1"/>
  <c r="A19110" i="1"/>
  <c r="D19109" i="1"/>
  <c r="C19109" i="1"/>
  <c r="B19109" i="1"/>
  <c r="A19109" i="1"/>
  <c r="D19108" i="1"/>
  <c r="C19108" i="1"/>
  <c r="B19108" i="1"/>
  <c r="A19108" i="1"/>
  <c r="D19107" i="1"/>
  <c r="C19107" i="1"/>
  <c r="B19107" i="1"/>
  <c r="A19107" i="1"/>
  <c r="D19106" i="1"/>
  <c r="C19106" i="1"/>
  <c r="B19106" i="1"/>
  <c r="A19106" i="1"/>
  <c r="D19105" i="1"/>
  <c r="C19105" i="1"/>
  <c r="B19105" i="1"/>
  <c r="A19105" i="1"/>
  <c r="D19104" i="1"/>
  <c r="C19104" i="1"/>
  <c r="B19104" i="1"/>
  <c r="A19104" i="1"/>
  <c r="D19103" i="1"/>
  <c r="C19103" i="1"/>
  <c r="B19103" i="1"/>
  <c r="A19103" i="1"/>
  <c r="D19102" i="1"/>
  <c r="C19102" i="1"/>
  <c r="B19102" i="1"/>
  <c r="A19102" i="1"/>
  <c r="D19101" i="1"/>
  <c r="C19101" i="1"/>
  <c r="B19101" i="1"/>
  <c r="A19101" i="1"/>
  <c r="D19100" i="1"/>
  <c r="C19100" i="1"/>
  <c r="B19100" i="1"/>
  <c r="A19100" i="1"/>
  <c r="D19099" i="1"/>
  <c r="C19099" i="1"/>
  <c r="B19099" i="1"/>
  <c r="A19099" i="1"/>
  <c r="D19098" i="1"/>
  <c r="C19098" i="1"/>
  <c r="B19098" i="1"/>
  <c r="A19098" i="1"/>
  <c r="D19097" i="1"/>
  <c r="C19097" i="1"/>
  <c r="B19097" i="1"/>
  <c r="A19097" i="1"/>
  <c r="D19096" i="1"/>
  <c r="C19096" i="1"/>
  <c r="B19096" i="1"/>
  <c r="A19096" i="1"/>
  <c r="D19095" i="1"/>
  <c r="C19095" i="1"/>
  <c r="B19095" i="1"/>
  <c r="A19095" i="1"/>
  <c r="D19094" i="1"/>
  <c r="C19094" i="1"/>
  <c r="B19094" i="1"/>
  <c r="A19094" i="1"/>
  <c r="D19093" i="1"/>
  <c r="C19093" i="1"/>
  <c r="B19093" i="1"/>
  <c r="A19093" i="1"/>
  <c r="D19092" i="1"/>
  <c r="C19092" i="1"/>
  <c r="B19092" i="1"/>
  <c r="A19092" i="1"/>
  <c r="D19091" i="1"/>
  <c r="C19091" i="1"/>
  <c r="B19091" i="1"/>
  <c r="A19091" i="1"/>
  <c r="D19090" i="1"/>
  <c r="C19090" i="1"/>
  <c r="B19090" i="1"/>
  <c r="A19090" i="1"/>
  <c r="D19089" i="1"/>
  <c r="C19089" i="1"/>
  <c r="B19089" i="1"/>
  <c r="A19089" i="1"/>
  <c r="D19088" i="1"/>
  <c r="C19088" i="1"/>
  <c r="B19088" i="1"/>
  <c r="A19088" i="1"/>
  <c r="D19087" i="1"/>
  <c r="C19087" i="1"/>
  <c r="B19087" i="1"/>
  <c r="A19087" i="1"/>
  <c r="D19086" i="1"/>
  <c r="C19086" i="1"/>
  <c r="B19086" i="1"/>
  <c r="A19086" i="1"/>
  <c r="D19085" i="1"/>
  <c r="C19085" i="1"/>
  <c r="B19085" i="1"/>
  <c r="A19085" i="1"/>
  <c r="D19084" i="1"/>
  <c r="C19084" i="1"/>
  <c r="B19084" i="1"/>
  <c r="A19084" i="1"/>
  <c r="D19083" i="1"/>
  <c r="C19083" i="1"/>
  <c r="B19083" i="1"/>
  <c r="A19083" i="1"/>
  <c r="D19082" i="1"/>
  <c r="C19082" i="1"/>
  <c r="B19082" i="1"/>
  <c r="A19082" i="1"/>
  <c r="D19081" i="1"/>
  <c r="C19081" i="1"/>
  <c r="B19081" i="1"/>
  <c r="A19081" i="1"/>
  <c r="D19080" i="1"/>
  <c r="C19080" i="1"/>
  <c r="B19080" i="1"/>
  <c r="A19080" i="1"/>
  <c r="D19079" i="1"/>
  <c r="C19079" i="1"/>
  <c r="B19079" i="1"/>
  <c r="A19079" i="1"/>
  <c r="D19078" i="1"/>
  <c r="C19078" i="1"/>
  <c r="B19078" i="1"/>
  <c r="A19078" i="1"/>
  <c r="D19077" i="1"/>
  <c r="C19077" i="1"/>
  <c r="B19077" i="1"/>
  <c r="A19077" i="1"/>
  <c r="D19076" i="1"/>
  <c r="C19076" i="1"/>
  <c r="B19076" i="1"/>
  <c r="A19076" i="1"/>
  <c r="D19075" i="1"/>
  <c r="C19075" i="1"/>
  <c r="B19075" i="1"/>
  <c r="A19075" i="1"/>
  <c r="D19074" i="1"/>
  <c r="C19074" i="1"/>
  <c r="B19074" i="1"/>
  <c r="A19074" i="1"/>
  <c r="D19073" i="1"/>
  <c r="C19073" i="1"/>
  <c r="B19073" i="1"/>
  <c r="A19073" i="1"/>
  <c r="D19072" i="1"/>
  <c r="C19072" i="1"/>
  <c r="B19072" i="1"/>
  <c r="A19072" i="1"/>
  <c r="D19071" i="1"/>
  <c r="C19071" i="1"/>
  <c r="B19071" i="1"/>
  <c r="A19071" i="1"/>
  <c r="D19070" i="1"/>
  <c r="C19070" i="1"/>
  <c r="B19070" i="1"/>
  <c r="A19070" i="1"/>
  <c r="D19069" i="1"/>
  <c r="C19069" i="1"/>
  <c r="B19069" i="1"/>
  <c r="A19069" i="1"/>
  <c r="D19068" i="1"/>
  <c r="C19068" i="1"/>
  <c r="B19068" i="1"/>
  <c r="A19068" i="1"/>
  <c r="D19067" i="1"/>
  <c r="C19067" i="1"/>
  <c r="B19067" i="1"/>
  <c r="A19067" i="1"/>
  <c r="D19066" i="1"/>
  <c r="C19066" i="1"/>
  <c r="B19066" i="1"/>
  <c r="A19066" i="1"/>
  <c r="D19065" i="1"/>
  <c r="C19065" i="1"/>
  <c r="B19065" i="1"/>
  <c r="A19065" i="1"/>
  <c r="D19064" i="1"/>
  <c r="C19064" i="1"/>
  <c r="B19064" i="1"/>
  <c r="A19064" i="1"/>
  <c r="D19063" i="1"/>
  <c r="C19063" i="1"/>
  <c r="B19063" i="1"/>
  <c r="A19063" i="1"/>
  <c r="D19062" i="1"/>
  <c r="C19062" i="1"/>
  <c r="B19062" i="1"/>
  <c r="A19062" i="1"/>
  <c r="D19061" i="1"/>
  <c r="C19061" i="1"/>
  <c r="B19061" i="1"/>
  <c r="A19061" i="1"/>
  <c r="D19060" i="1"/>
  <c r="C19060" i="1"/>
  <c r="B19060" i="1"/>
  <c r="A19060" i="1"/>
  <c r="D19059" i="1"/>
  <c r="C19059" i="1"/>
  <c r="B19059" i="1"/>
  <c r="A19059" i="1"/>
  <c r="D19058" i="1"/>
  <c r="C19058" i="1"/>
  <c r="B19058" i="1"/>
  <c r="A19058" i="1"/>
  <c r="D19057" i="1"/>
  <c r="C19057" i="1"/>
  <c r="B19057" i="1"/>
  <c r="A19057" i="1"/>
  <c r="D19056" i="1"/>
  <c r="C19056" i="1"/>
  <c r="B19056" i="1"/>
  <c r="A19056" i="1"/>
  <c r="D19055" i="1"/>
  <c r="C19055" i="1"/>
  <c r="B19055" i="1"/>
  <c r="A19055" i="1"/>
  <c r="D19054" i="1"/>
  <c r="C19054" i="1"/>
  <c r="B19054" i="1"/>
  <c r="A19054" i="1"/>
  <c r="D19053" i="1"/>
  <c r="C19053" i="1"/>
  <c r="B19053" i="1"/>
  <c r="A19053" i="1"/>
  <c r="D19052" i="1"/>
  <c r="C19052" i="1"/>
  <c r="B19052" i="1"/>
  <c r="A19052" i="1"/>
  <c r="D19051" i="1"/>
  <c r="C19051" i="1"/>
  <c r="B19051" i="1"/>
  <c r="A19051" i="1"/>
  <c r="D19050" i="1"/>
  <c r="C19050" i="1"/>
  <c r="B19050" i="1"/>
  <c r="A19050" i="1"/>
  <c r="D19049" i="1"/>
  <c r="C19049" i="1"/>
  <c r="B19049" i="1"/>
  <c r="A19049" i="1"/>
  <c r="D19048" i="1"/>
  <c r="C19048" i="1"/>
  <c r="B19048" i="1"/>
  <c r="A19048" i="1"/>
  <c r="D19047" i="1"/>
  <c r="C19047" i="1"/>
  <c r="B19047" i="1"/>
  <c r="A19047" i="1"/>
  <c r="D19046" i="1"/>
  <c r="C19046" i="1"/>
  <c r="B19046" i="1"/>
  <c r="A19046" i="1"/>
  <c r="D19045" i="1"/>
  <c r="C19045" i="1"/>
  <c r="B19045" i="1"/>
  <c r="A19045" i="1"/>
  <c r="D19044" i="1"/>
  <c r="C19044" i="1"/>
  <c r="B19044" i="1"/>
  <c r="A19044" i="1"/>
  <c r="D19043" i="1"/>
  <c r="C19043" i="1"/>
  <c r="B19043" i="1"/>
  <c r="A19043" i="1"/>
  <c r="D19042" i="1"/>
  <c r="C19042" i="1"/>
  <c r="B19042" i="1"/>
  <c r="A19042" i="1"/>
  <c r="D19041" i="1"/>
  <c r="C19041" i="1"/>
  <c r="B19041" i="1"/>
  <c r="A19041" i="1"/>
  <c r="D19040" i="1"/>
  <c r="C19040" i="1"/>
  <c r="B19040" i="1"/>
  <c r="A19040" i="1"/>
  <c r="D19039" i="1"/>
  <c r="C19039" i="1"/>
  <c r="B19039" i="1"/>
  <c r="A19039" i="1"/>
  <c r="D19038" i="1"/>
  <c r="C19038" i="1"/>
  <c r="B19038" i="1"/>
  <c r="A19038" i="1"/>
  <c r="D19037" i="1"/>
  <c r="C19037" i="1"/>
  <c r="B19037" i="1"/>
  <c r="A19037" i="1"/>
  <c r="D19036" i="1"/>
  <c r="C19036" i="1"/>
  <c r="B19036" i="1"/>
  <c r="A19036" i="1"/>
  <c r="D19035" i="1"/>
  <c r="C19035" i="1"/>
  <c r="B19035" i="1"/>
  <c r="A19035" i="1"/>
  <c r="D19034" i="1"/>
  <c r="C19034" i="1"/>
  <c r="B19034" i="1"/>
  <c r="A19034" i="1"/>
  <c r="D19033" i="1"/>
  <c r="C19033" i="1"/>
  <c r="B19033" i="1"/>
  <c r="A19033" i="1"/>
  <c r="D19032" i="1"/>
  <c r="C19032" i="1"/>
  <c r="B19032" i="1"/>
  <c r="A19032" i="1"/>
  <c r="D19031" i="1"/>
  <c r="C19031" i="1"/>
  <c r="B19031" i="1"/>
  <c r="A19031" i="1"/>
  <c r="D19030" i="1"/>
  <c r="C19030" i="1"/>
  <c r="B19030" i="1"/>
  <c r="A19030" i="1"/>
  <c r="D19029" i="1"/>
  <c r="C19029" i="1"/>
  <c r="B19029" i="1"/>
  <c r="A19029" i="1"/>
  <c r="D19028" i="1"/>
  <c r="C19028" i="1"/>
  <c r="B19028" i="1"/>
  <c r="A19028" i="1"/>
  <c r="D19027" i="1"/>
  <c r="C19027" i="1"/>
  <c r="B19027" i="1"/>
  <c r="A19027" i="1"/>
  <c r="D19026" i="1"/>
  <c r="C19026" i="1"/>
  <c r="B19026" i="1"/>
  <c r="A19026" i="1"/>
  <c r="D19025" i="1"/>
  <c r="C19025" i="1"/>
  <c r="B19025" i="1"/>
  <c r="A19025" i="1"/>
  <c r="D19024" i="1"/>
  <c r="C19024" i="1"/>
  <c r="B19024" i="1"/>
  <c r="A19024" i="1"/>
  <c r="D19023" i="1"/>
  <c r="C19023" i="1"/>
  <c r="B19023" i="1"/>
  <c r="A19023" i="1"/>
  <c r="D19022" i="1"/>
  <c r="C19022" i="1"/>
  <c r="B19022" i="1"/>
  <c r="A19022" i="1"/>
  <c r="D19021" i="1"/>
  <c r="C19021" i="1"/>
  <c r="B19021" i="1"/>
  <c r="A19021" i="1"/>
  <c r="D19020" i="1"/>
  <c r="C19020" i="1"/>
  <c r="B19020" i="1"/>
  <c r="A19020" i="1"/>
  <c r="D19019" i="1"/>
  <c r="C19019" i="1"/>
  <c r="B19019" i="1"/>
  <c r="A19019" i="1"/>
  <c r="D19018" i="1"/>
  <c r="C19018" i="1"/>
  <c r="B19018" i="1"/>
  <c r="A19018" i="1"/>
  <c r="D19017" i="1"/>
  <c r="C19017" i="1"/>
  <c r="B19017" i="1"/>
  <c r="A19017" i="1"/>
  <c r="D19016" i="1"/>
  <c r="C19016" i="1"/>
  <c r="B19016" i="1"/>
  <c r="A19016" i="1"/>
  <c r="D19015" i="1"/>
  <c r="C19015" i="1"/>
  <c r="B19015" i="1"/>
  <c r="A19015" i="1"/>
  <c r="D19014" i="1"/>
  <c r="C19014" i="1"/>
  <c r="B19014" i="1"/>
  <c r="A19014" i="1"/>
  <c r="D19013" i="1"/>
  <c r="C19013" i="1"/>
  <c r="B19013" i="1"/>
  <c r="A19013" i="1"/>
  <c r="D19012" i="1"/>
  <c r="C19012" i="1"/>
  <c r="B19012" i="1"/>
  <c r="A19012" i="1"/>
  <c r="D19011" i="1"/>
  <c r="C19011" i="1"/>
  <c r="B19011" i="1"/>
  <c r="A19011" i="1"/>
  <c r="D19010" i="1"/>
  <c r="C19010" i="1"/>
  <c r="B19010" i="1"/>
  <c r="A19010" i="1"/>
  <c r="D19009" i="1"/>
  <c r="C19009" i="1"/>
  <c r="B19009" i="1"/>
  <c r="A19009" i="1"/>
  <c r="D19008" i="1"/>
  <c r="C19008" i="1"/>
  <c r="B19008" i="1"/>
  <c r="A19008" i="1"/>
  <c r="D19007" i="1"/>
  <c r="C19007" i="1"/>
  <c r="B19007" i="1"/>
  <c r="A19007" i="1"/>
  <c r="D19006" i="1"/>
  <c r="C19006" i="1"/>
  <c r="B19006" i="1"/>
  <c r="A19006" i="1"/>
  <c r="D19005" i="1"/>
  <c r="C19005" i="1"/>
  <c r="B19005" i="1"/>
  <c r="A19005" i="1"/>
  <c r="D19004" i="1"/>
  <c r="C19004" i="1"/>
  <c r="B19004" i="1"/>
  <c r="A19004" i="1"/>
  <c r="D19003" i="1"/>
  <c r="C19003" i="1"/>
  <c r="B19003" i="1"/>
  <c r="A19003" i="1"/>
  <c r="D19002" i="1"/>
  <c r="C19002" i="1"/>
  <c r="B19002" i="1"/>
  <c r="A19002" i="1"/>
  <c r="D19001" i="1"/>
  <c r="C19001" i="1"/>
  <c r="B19001" i="1"/>
  <c r="A19001" i="1"/>
  <c r="D19000" i="1"/>
  <c r="C19000" i="1"/>
  <c r="B19000" i="1"/>
  <c r="A19000" i="1"/>
  <c r="D18999" i="1"/>
  <c r="C18999" i="1"/>
  <c r="B18999" i="1"/>
  <c r="A18999" i="1"/>
  <c r="D18998" i="1"/>
  <c r="C18998" i="1"/>
  <c r="B18998" i="1"/>
  <c r="A18998" i="1"/>
  <c r="D18997" i="1"/>
  <c r="C18997" i="1"/>
  <c r="B18997" i="1"/>
  <c r="A18997" i="1"/>
  <c r="D18996" i="1"/>
  <c r="C18996" i="1"/>
  <c r="B18996" i="1"/>
  <c r="A18996" i="1"/>
  <c r="D18995" i="1"/>
  <c r="C18995" i="1"/>
  <c r="B18995" i="1"/>
  <c r="A18995" i="1"/>
  <c r="D18994" i="1"/>
  <c r="C18994" i="1"/>
  <c r="B18994" i="1"/>
  <c r="A18994" i="1"/>
  <c r="D18993" i="1"/>
  <c r="C18993" i="1"/>
  <c r="B18993" i="1"/>
  <c r="A18993" i="1"/>
  <c r="D18992" i="1"/>
  <c r="C18992" i="1"/>
  <c r="B18992" i="1"/>
  <c r="A18992" i="1"/>
  <c r="D18991" i="1"/>
  <c r="C18991" i="1"/>
  <c r="B18991" i="1"/>
  <c r="A18991" i="1"/>
  <c r="D18990" i="1"/>
  <c r="C18990" i="1"/>
  <c r="B18990" i="1"/>
  <c r="A18990" i="1"/>
  <c r="D18989" i="1"/>
  <c r="C18989" i="1"/>
  <c r="B18989" i="1"/>
  <c r="A18989" i="1"/>
  <c r="D18988" i="1"/>
  <c r="C18988" i="1"/>
  <c r="B18988" i="1"/>
  <c r="A18988" i="1"/>
  <c r="D18987" i="1"/>
  <c r="C18987" i="1"/>
  <c r="B18987" i="1"/>
  <c r="A18987" i="1"/>
  <c r="D18986" i="1"/>
  <c r="C18986" i="1"/>
  <c r="B18986" i="1"/>
  <c r="A18986" i="1"/>
  <c r="D18985" i="1"/>
  <c r="C18985" i="1"/>
  <c r="B18985" i="1"/>
  <c r="A18985" i="1"/>
  <c r="D18984" i="1"/>
  <c r="C18984" i="1"/>
  <c r="B18984" i="1"/>
  <c r="A18984" i="1"/>
  <c r="D18983" i="1"/>
  <c r="C18983" i="1"/>
  <c r="B18983" i="1"/>
  <c r="A18983" i="1"/>
  <c r="D18982" i="1"/>
  <c r="C18982" i="1"/>
  <c r="B18982" i="1"/>
  <c r="A18982" i="1"/>
  <c r="D18981" i="1"/>
  <c r="C18981" i="1"/>
  <c r="B18981" i="1"/>
  <c r="A18981" i="1"/>
  <c r="D18980" i="1"/>
  <c r="C18980" i="1"/>
  <c r="B18980" i="1"/>
  <c r="A18980" i="1"/>
  <c r="D18979" i="1"/>
  <c r="C18979" i="1"/>
  <c r="B18979" i="1"/>
  <c r="A18979" i="1"/>
  <c r="D18978" i="1"/>
  <c r="C18978" i="1"/>
  <c r="B18978" i="1"/>
  <c r="A18978" i="1"/>
  <c r="D18977" i="1"/>
  <c r="C18977" i="1"/>
  <c r="B18977" i="1"/>
  <c r="A18977" i="1"/>
  <c r="D18976" i="1"/>
  <c r="C18976" i="1"/>
  <c r="B18976" i="1"/>
  <c r="A18976" i="1"/>
  <c r="D18975" i="1"/>
  <c r="C18975" i="1"/>
  <c r="B18975" i="1"/>
  <c r="A18975" i="1"/>
  <c r="D18974" i="1"/>
  <c r="C18974" i="1"/>
  <c r="B18974" i="1"/>
  <c r="A18974" i="1"/>
  <c r="D18973" i="1"/>
  <c r="C18973" i="1"/>
  <c r="B18973" i="1"/>
  <c r="A18973" i="1"/>
  <c r="D18972" i="1"/>
  <c r="C18972" i="1"/>
  <c r="B18972" i="1"/>
  <c r="A18972" i="1"/>
  <c r="D18971" i="1"/>
  <c r="C18971" i="1"/>
  <c r="B18971" i="1"/>
  <c r="A18971" i="1"/>
  <c r="D18970" i="1"/>
  <c r="C18970" i="1"/>
  <c r="B18970" i="1"/>
  <c r="A18970" i="1"/>
  <c r="D18969" i="1"/>
  <c r="C18969" i="1"/>
  <c r="B18969" i="1"/>
  <c r="A18969" i="1"/>
  <c r="D18968" i="1"/>
  <c r="C18968" i="1"/>
  <c r="B18968" i="1"/>
  <c r="A18968" i="1"/>
  <c r="D18967" i="1"/>
  <c r="C18967" i="1"/>
  <c r="B18967" i="1"/>
  <c r="A18967" i="1"/>
  <c r="D18966" i="1"/>
  <c r="C18966" i="1"/>
  <c r="B18966" i="1"/>
  <c r="A18966" i="1"/>
  <c r="D18965" i="1"/>
  <c r="C18965" i="1"/>
  <c r="B18965" i="1"/>
  <c r="A18965" i="1"/>
  <c r="D18964" i="1"/>
  <c r="C18964" i="1"/>
  <c r="B18964" i="1"/>
  <c r="A18964" i="1"/>
  <c r="D18963" i="1"/>
  <c r="C18963" i="1"/>
  <c r="B18963" i="1"/>
  <c r="A18963" i="1"/>
  <c r="D18962" i="1"/>
  <c r="C18962" i="1"/>
  <c r="B18962" i="1"/>
  <c r="A18962" i="1"/>
  <c r="D18961" i="1"/>
  <c r="C18961" i="1"/>
  <c r="B18961" i="1"/>
  <c r="A18961" i="1"/>
  <c r="D18960" i="1"/>
  <c r="C18960" i="1"/>
  <c r="B18960" i="1"/>
  <c r="A18960" i="1"/>
  <c r="D18959" i="1"/>
  <c r="C18959" i="1"/>
  <c r="B18959" i="1"/>
  <c r="A18959" i="1"/>
  <c r="D18958" i="1"/>
  <c r="C18958" i="1"/>
  <c r="B18958" i="1"/>
  <c r="A18958" i="1"/>
  <c r="D18957" i="1"/>
  <c r="C18957" i="1"/>
  <c r="B18957" i="1"/>
  <c r="A18957" i="1"/>
  <c r="D18956" i="1"/>
  <c r="C18956" i="1"/>
  <c r="B18956" i="1"/>
  <c r="A18956" i="1"/>
  <c r="D18955" i="1"/>
  <c r="C18955" i="1"/>
  <c r="B18955" i="1"/>
  <c r="A18955" i="1"/>
  <c r="D18954" i="1"/>
  <c r="C18954" i="1"/>
  <c r="B18954" i="1"/>
  <c r="A18954" i="1"/>
  <c r="D18953" i="1"/>
  <c r="C18953" i="1"/>
  <c r="B18953" i="1"/>
  <c r="A18953" i="1"/>
  <c r="D18952" i="1"/>
  <c r="C18952" i="1"/>
  <c r="B18952" i="1"/>
  <c r="A18952" i="1"/>
  <c r="D18951" i="1"/>
  <c r="C18951" i="1"/>
  <c r="B18951" i="1"/>
  <c r="A18951" i="1"/>
  <c r="D18950" i="1"/>
  <c r="C18950" i="1"/>
  <c r="B18950" i="1"/>
  <c r="A18950" i="1"/>
  <c r="D18949" i="1"/>
  <c r="C18949" i="1"/>
  <c r="B18949" i="1"/>
  <c r="A18949" i="1"/>
  <c r="D18948" i="1"/>
  <c r="C18948" i="1"/>
  <c r="B18948" i="1"/>
  <c r="A18948" i="1"/>
  <c r="D18947" i="1"/>
  <c r="C18947" i="1"/>
  <c r="B18947" i="1"/>
  <c r="A18947" i="1"/>
  <c r="D18946" i="1"/>
  <c r="C18946" i="1"/>
  <c r="B18946" i="1"/>
  <c r="A18946" i="1"/>
  <c r="D18945" i="1"/>
  <c r="C18945" i="1"/>
  <c r="B18945" i="1"/>
  <c r="A18945" i="1"/>
  <c r="D18944" i="1"/>
  <c r="C18944" i="1"/>
  <c r="B18944" i="1"/>
  <c r="A18944" i="1"/>
  <c r="D18943" i="1"/>
  <c r="C18943" i="1"/>
  <c r="B18943" i="1"/>
  <c r="A18943" i="1"/>
  <c r="D18942" i="1"/>
  <c r="C18942" i="1"/>
  <c r="B18942" i="1"/>
  <c r="A18942" i="1"/>
  <c r="D18941" i="1"/>
  <c r="C18941" i="1"/>
  <c r="B18941" i="1"/>
  <c r="A18941" i="1"/>
  <c r="D18940" i="1"/>
  <c r="C18940" i="1"/>
  <c r="B18940" i="1"/>
  <c r="A18940" i="1"/>
  <c r="D18939" i="1"/>
  <c r="C18939" i="1"/>
  <c r="B18939" i="1"/>
  <c r="A18939" i="1"/>
  <c r="D18938" i="1"/>
  <c r="C18938" i="1"/>
  <c r="B18938" i="1"/>
  <c r="A18938" i="1"/>
  <c r="D18937" i="1"/>
  <c r="C18937" i="1"/>
  <c r="B18937" i="1"/>
  <c r="A18937" i="1"/>
  <c r="D18936" i="1"/>
  <c r="C18936" i="1"/>
  <c r="B18936" i="1"/>
  <c r="A18936" i="1"/>
  <c r="D18935" i="1"/>
  <c r="C18935" i="1"/>
  <c r="B18935" i="1"/>
  <c r="A18935" i="1"/>
  <c r="D18934" i="1"/>
  <c r="C18934" i="1"/>
  <c r="B18934" i="1"/>
  <c r="A18934" i="1"/>
  <c r="D18933" i="1"/>
  <c r="C18933" i="1"/>
  <c r="B18933" i="1"/>
  <c r="A18933" i="1"/>
  <c r="D18932" i="1"/>
  <c r="C18932" i="1"/>
  <c r="B18932" i="1"/>
  <c r="A18932" i="1"/>
  <c r="D18931" i="1"/>
  <c r="C18931" i="1"/>
  <c r="B18931" i="1"/>
  <c r="A18931" i="1"/>
  <c r="D18930" i="1"/>
  <c r="C18930" i="1"/>
  <c r="B18930" i="1"/>
  <c r="A18930" i="1"/>
  <c r="D18929" i="1"/>
  <c r="C18929" i="1"/>
  <c r="B18929" i="1"/>
  <c r="A18929" i="1"/>
  <c r="D18928" i="1"/>
  <c r="C18928" i="1"/>
  <c r="B18928" i="1"/>
  <c r="A18928" i="1"/>
  <c r="D18927" i="1"/>
  <c r="C18927" i="1"/>
  <c r="B18927" i="1"/>
  <c r="A18927" i="1"/>
  <c r="D18926" i="1"/>
  <c r="C18926" i="1"/>
  <c r="B18926" i="1"/>
  <c r="A18926" i="1"/>
  <c r="D18925" i="1"/>
  <c r="C18925" i="1"/>
  <c r="B18925" i="1"/>
  <c r="A18925" i="1"/>
  <c r="D18924" i="1"/>
  <c r="C18924" i="1"/>
  <c r="B18924" i="1"/>
  <c r="A18924" i="1"/>
  <c r="D18923" i="1"/>
  <c r="C18923" i="1"/>
  <c r="B18923" i="1"/>
  <c r="A18923" i="1"/>
  <c r="D18922" i="1"/>
  <c r="C18922" i="1"/>
  <c r="B18922" i="1"/>
  <c r="A18922" i="1"/>
  <c r="D18921" i="1"/>
  <c r="C18921" i="1"/>
  <c r="B18921" i="1"/>
  <c r="A18921" i="1"/>
  <c r="D18920" i="1"/>
  <c r="C18920" i="1"/>
  <c r="B18920" i="1"/>
  <c r="A18920" i="1"/>
  <c r="D18919" i="1"/>
  <c r="C18919" i="1"/>
  <c r="B18919" i="1"/>
  <c r="A18919" i="1"/>
  <c r="D18918" i="1"/>
  <c r="C18918" i="1"/>
  <c r="B18918" i="1"/>
  <c r="A18918" i="1"/>
  <c r="D18917" i="1"/>
  <c r="C18917" i="1"/>
  <c r="B18917" i="1"/>
  <c r="A18917" i="1"/>
  <c r="D18916" i="1"/>
  <c r="C18916" i="1"/>
  <c r="B18916" i="1"/>
  <c r="A18916" i="1"/>
  <c r="D18915" i="1"/>
  <c r="C18915" i="1"/>
  <c r="B18915" i="1"/>
  <c r="A18915" i="1"/>
  <c r="D18914" i="1"/>
  <c r="C18914" i="1"/>
  <c r="B18914" i="1"/>
  <c r="A18914" i="1"/>
  <c r="D18913" i="1"/>
  <c r="C18913" i="1"/>
  <c r="B18913" i="1"/>
  <c r="A18913" i="1"/>
  <c r="D18912" i="1"/>
  <c r="C18912" i="1"/>
  <c r="B18912" i="1"/>
  <c r="A18912" i="1"/>
  <c r="D18911" i="1"/>
  <c r="C18911" i="1"/>
  <c r="B18911" i="1"/>
  <c r="A18911" i="1"/>
  <c r="D18910" i="1"/>
  <c r="C18910" i="1"/>
  <c r="B18910" i="1"/>
  <c r="A18910" i="1"/>
  <c r="D18909" i="1"/>
  <c r="C18909" i="1"/>
  <c r="B18909" i="1"/>
  <c r="A18909" i="1"/>
  <c r="D18908" i="1"/>
  <c r="C18908" i="1"/>
  <c r="B18908" i="1"/>
  <c r="A18908" i="1"/>
  <c r="D18907" i="1"/>
  <c r="C18907" i="1"/>
  <c r="B18907" i="1"/>
  <c r="A18907" i="1"/>
  <c r="D18906" i="1"/>
  <c r="C18906" i="1"/>
  <c r="B18906" i="1"/>
  <c r="A18906" i="1"/>
  <c r="D18905" i="1"/>
  <c r="C18905" i="1"/>
  <c r="B18905" i="1"/>
  <c r="A18905" i="1"/>
  <c r="D18904" i="1"/>
  <c r="C18904" i="1"/>
  <c r="B18904" i="1"/>
  <c r="A18904" i="1"/>
  <c r="D18903" i="1"/>
  <c r="C18903" i="1"/>
  <c r="B18903" i="1"/>
  <c r="A18903" i="1"/>
  <c r="D18902" i="1"/>
  <c r="C18902" i="1"/>
  <c r="B18902" i="1"/>
  <c r="A18902" i="1"/>
  <c r="D18901" i="1"/>
  <c r="C18901" i="1"/>
  <c r="B18901" i="1"/>
  <c r="A18901" i="1"/>
  <c r="D18900" i="1"/>
  <c r="C18900" i="1"/>
  <c r="B18900" i="1"/>
  <c r="A18900" i="1"/>
  <c r="D18899" i="1"/>
  <c r="C18899" i="1"/>
  <c r="B18899" i="1"/>
  <c r="A18899" i="1"/>
  <c r="D18898" i="1"/>
  <c r="C18898" i="1"/>
  <c r="B18898" i="1"/>
  <c r="A18898" i="1"/>
  <c r="D18897" i="1"/>
  <c r="C18897" i="1"/>
  <c r="B18897" i="1"/>
  <c r="A18897" i="1"/>
  <c r="D18896" i="1"/>
  <c r="C18896" i="1"/>
  <c r="B18896" i="1"/>
  <c r="A18896" i="1"/>
  <c r="D18895" i="1"/>
  <c r="C18895" i="1"/>
  <c r="B18895" i="1"/>
  <c r="A18895" i="1"/>
  <c r="D18894" i="1"/>
  <c r="C18894" i="1"/>
  <c r="B18894" i="1"/>
  <c r="A18894" i="1"/>
  <c r="D18893" i="1"/>
  <c r="C18893" i="1"/>
  <c r="B18893" i="1"/>
  <c r="A18893" i="1"/>
  <c r="D18892" i="1"/>
  <c r="C18892" i="1"/>
  <c r="B18892" i="1"/>
  <c r="A18892" i="1"/>
  <c r="D18891" i="1"/>
  <c r="C18891" i="1"/>
  <c r="B18891" i="1"/>
  <c r="A18891" i="1"/>
  <c r="D18890" i="1"/>
  <c r="C18890" i="1"/>
  <c r="B18890" i="1"/>
  <c r="A18890" i="1"/>
  <c r="D18889" i="1"/>
  <c r="C18889" i="1"/>
  <c r="B18889" i="1"/>
  <c r="A18889" i="1"/>
  <c r="D18888" i="1"/>
  <c r="C18888" i="1"/>
  <c r="B18888" i="1"/>
  <c r="A18888" i="1"/>
  <c r="D18887" i="1"/>
  <c r="C18887" i="1"/>
  <c r="B18887" i="1"/>
  <c r="A18887" i="1"/>
  <c r="D18886" i="1"/>
  <c r="C18886" i="1"/>
  <c r="B18886" i="1"/>
  <c r="A18886" i="1"/>
  <c r="D18885" i="1"/>
  <c r="C18885" i="1"/>
  <c r="B18885" i="1"/>
  <c r="A18885" i="1"/>
  <c r="D18884" i="1"/>
  <c r="C18884" i="1"/>
  <c r="B18884" i="1"/>
  <c r="A18884" i="1"/>
  <c r="D18883" i="1"/>
  <c r="C18883" i="1"/>
  <c r="B18883" i="1"/>
  <c r="A18883" i="1"/>
  <c r="D18882" i="1"/>
  <c r="C18882" i="1"/>
  <c r="B18882" i="1"/>
  <c r="A18882" i="1"/>
  <c r="D18881" i="1"/>
  <c r="C18881" i="1"/>
  <c r="B18881" i="1"/>
  <c r="A18881" i="1"/>
  <c r="D18880" i="1"/>
  <c r="C18880" i="1"/>
  <c r="B18880" i="1"/>
  <c r="A18880" i="1"/>
  <c r="D18879" i="1"/>
  <c r="C18879" i="1"/>
  <c r="B18879" i="1"/>
  <c r="A18879" i="1"/>
  <c r="D18878" i="1"/>
  <c r="C18878" i="1"/>
  <c r="B18878" i="1"/>
  <c r="A18878" i="1"/>
  <c r="D18877" i="1"/>
  <c r="C18877" i="1"/>
  <c r="B18877" i="1"/>
  <c r="A18877" i="1"/>
  <c r="D18876" i="1"/>
  <c r="C18876" i="1"/>
  <c r="B18876" i="1"/>
  <c r="A18876" i="1"/>
  <c r="D18875" i="1"/>
  <c r="C18875" i="1"/>
  <c r="B18875" i="1"/>
  <c r="A18875" i="1"/>
  <c r="D18874" i="1"/>
  <c r="C18874" i="1"/>
  <c r="B18874" i="1"/>
  <c r="A18874" i="1"/>
  <c r="D18873" i="1"/>
  <c r="C18873" i="1"/>
  <c r="B18873" i="1"/>
  <c r="A18873" i="1"/>
  <c r="D18872" i="1"/>
  <c r="C18872" i="1"/>
  <c r="B18872" i="1"/>
  <c r="A18872" i="1"/>
  <c r="D18871" i="1"/>
  <c r="C18871" i="1"/>
  <c r="B18871" i="1"/>
  <c r="A18871" i="1"/>
  <c r="D18870" i="1"/>
  <c r="C18870" i="1"/>
  <c r="B18870" i="1"/>
  <c r="A18870" i="1"/>
  <c r="D18869" i="1"/>
  <c r="C18869" i="1"/>
  <c r="B18869" i="1"/>
  <c r="A18869" i="1"/>
  <c r="D18868" i="1"/>
  <c r="C18868" i="1"/>
  <c r="B18868" i="1"/>
  <c r="A18868" i="1"/>
  <c r="D18867" i="1"/>
  <c r="C18867" i="1"/>
  <c r="B18867" i="1"/>
  <c r="A18867" i="1"/>
  <c r="D18866" i="1"/>
  <c r="C18866" i="1"/>
  <c r="B18866" i="1"/>
  <c r="A18866" i="1"/>
  <c r="D18865" i="1"/>
  <c r="C18865" i="1"/>
  <c r="B18865" i="1"/>
  <c r="A18865" i="1"/>
  <c r="D18864" i="1"/>
  <c r="C18864" i="1"/>
  <c r="B18864" i="1"/>
  <c r="A18864" i="1"/>
  <c r="D18863" i="1"/>
  <c r="C18863" i="1"/>
  <c r="B18863" i="1"/>
  <c r="A18863" i="1"/>
  <c r="D18862" i="1"/>
  <c r="C18862" i="1"/>
  <c r="B18862" i="1"/>
  <c r="A18862" i="1"/>
  <c r="D18861" i="1"/>
  <c r="C18861" i="1"/>
  <c r="B18861" i="1"/>
  <c r="A18861" i="1"/>
  <c r="D18860" i="1"/>
  <c r="C18860" i="1"/>
  <c r="B18860" i="1"/>
  <c r="A18860" i="1"/>
  <c r="D18859" i="1"/>
  <c r="C18859" i="1"/>
  <c r="B18859" i="1"/>
  <c r="A18859" i="1"/>
  <c r="D18858" i="1"/>
  <c r="C18858" i="1"/>
  <c r="B18858" i="1"/>
  <c r="A18858" i="1"/>
  <c r="D18857" i="1"/>
  <c r="C18857" i="1"/>
  <c r="B18857" i="1"/>
  <c r="A18857" i="1"/>
  <c r="D18856" i="1"/>
  <c r="C18856" i="1"/>
  <c r="B18856" i="1"/>
  <c r="A18856" i="1"/>
  <c r="D18855" i="1"/>
  <c r="C18855" i="1"/>
  <c r="B18855" i="1"/>
  <c r="A18855" i="1"/>
  <c r="D18854" i="1"/>
  <c r="C18854" i="1"/>
  <c r="B18854" i="1"/>
  <c r="A18854" i="1"/>
  <c r="D18853" i="1"/>
  <c r="C18853" i="1"/>
  <c r="B18853" i="1"/>
  <c r="A18853" i="1"/>
  <c r="D18852" i="1"/>
  <c r="C18852" i="1"/>
  <c r="B18852" i="1"/>
  <c r="A18852" i="1"/>
  <c r="D18851" i="1"/>
  <c r="C18851" i="1"/>
  <c r="B18851" i="1"/>
  <c r="A18851" i="1"/>
  <c r="D18850" i="1"/>
  <c r="C18850" i="1"/>
  <c r="B18850" i="1"/>
  <c r="A18850" i="1"/>
  <c r="D18849" i="1"/>
  <c r="C18849" i="1"/>
  <c r="B18849" i="1"/>
  <c r="A18849" i="1"/>
  <c r="D18848" i="1"/>
  <c r="C18848" i="1"/>
  <c r="B18848" i="1"/>
  <c r="A18848" i="1"/>
  <c r="D18847" i="1"/>
  <c r="C18847" i="1"/>
  <c r="B18847" i="1"/>
  <c r="A18847" i="1"/>
  <c r="D18846" i="1"/>
  <c r="C18846" i="1"/>
  <c r="B18846" i="1"/>
  <c r="A18846" i="1"/>
  <c r="D18845" i="1"/>
  <c r="C18845" i="1"/>
  <c r="B18845" i="1"/>
  <c r="A18845" i="1"/>
  <c r="D18844" i="1"/>
  <c r="C18844" i="1"/>
  <c r="B18844" i="1"/>
  <c r="A18844" i="1"/>
  <c r="D18843" i="1"/>
  <c r="C18843" i="1"/>
  <c r="B18843" i="1"/>
  <c r="A18843" i="1"/>
  <c r="D18842" i="1"/>
  <c r="C18842" i="1"/>
  <c r="B18842" i="1"/>
  <c r="A18842" i="1"/>
  <c r="D18841" i="1"/>
  <c r="C18841" i="1"/>
  <c r="B18841" i="1"/>
  <c r="A18841" i="1"/>
  <c r="D18840" i="1"/>
  <c r="C18840" i="1"/>
  <c r="B18840" i="1"/>
  <c r="A18840" i="1"/>
  <c r="D18839" i="1"/>
  <c r="C18839" i="1"/>
  <c r="B18839" i="1"/>
  <c r="A18839" i="1"/>
  <c r="D18838" i="1"/>
  <c r="C18838" i="1"/>
  <c r="B18838" i="1"/>
  <c r="A18838" i="1"/>
  <c r="D18837" i="1"/>
  <c r="C18837" i="1"/>
  <c r="B18837" i="1"/>
  <c r="A18837" i="1"/>
  <c r="D18836" i="1"/>
  <c r="C18836" i="1"/>
  <c r="B18836" i="1"/>
  <c r="A18836" i="1"/>
  <c r="D18835" i="1"/>
  <c r="C18835" i="1"/>
  <c r="B18835" i="1"/>
  <c r="A18835" i="1"/>
  <c r="D18834" i="1"/>
  <c r="C18834" i="1"/>
  <c r="B18834" i="1"/>
  <c r="A18834" i="1"/>
  <c r="D18833" i="1"/>
  <c r="C18833" i="1"/>
  <c r="B18833" i="1"/>
  <c r="A18833" i="1"/>
  <c r="D18832" i="1"/>
  <c r="C18832" i="1"/>
  <c r="B18832" i="1"/>
  <c r="A18832" i="1"/>
  <c r="D18831" i="1"/>
  <c r="C18831" i="1"/>
  <c r="B18831" i="1"/>
  <c r="A18831" i="1"/>
  <c r="D18830" i="1"/>
  <c r="C18830" i="1"/>
  <c r="B18830" i="1"/>
  <c r="A18830" i="1"/>
  <c r="D18829" i="1"/>
  <c r="C18829" i="1"/>
  <c r="B18829" i="1"/>
  <c r="A18829" i="1"/>
  <c r="D18828" i="1"/>
  <c r="C18828" i="1"/>
  <c r="B18828" i="1"/>
  <c r="A18828" i="1"/>
  <c r="D18827" i="1"/>
  <c r="C18827" i="1"/>
  <c r="B18827" i="1"/>
  <c r="A18827" i="1"/>
  <c r="D18826" i="1"/>
  <c r="C18826" i="1"/>
  <c r="B18826" i="1"/>
  <c r="A18826" i="1"/>
  <c r="D18825" i="1"/>
  <c r="C18825" i="1"/>
  <c r="B18825" i="1"/>
  <c r="A18825" i="1"/>
  <c r="D18824" i="1"/>
  <c r="C18824" i="1"/>
  <c r="B18824" i="1"/>
  <c r="A18824" i="1"/>
  <c r="D18823" i="1"/>
  <c r="C18823" i="1"/>
  <c r="B18823" i="1"/>
  <c r="A18823" i="1"/>
  <c r="D18822" i="1"/>
  <c r="C18822" i="1"/>
  <c r="B18822" i="1"/>
  <c r="A18822" i="1"/>
  <c r="D18821" i="1"/>
  <c r="C18821" i="1"/>
  <c r="B18821" i="1"/>
  <c r="A18821" i="1"/>
  <c r="D18820" i="1"/>
  <c r="C18820" i="1"/>
  <c r="B18820" i="1"/>
  <c r="A18820" i="1"/>
  <c r="D18819" i="1"/>
  <c r="C18819" i="1"/>
  <c r="B18819" i="1"/>
  <c r="A18819" i="1"/>
  <c r="D18818" i="1"/>
  <c r="C18818" i="1"/>
  <c r="B18818" i="1"/>
  <c r="A18818" i="1"/>
  <c r="D18817" i="1"/>
  <c r="C18817" i="1"/>
  <c r="B18817" i="1"/>
  <c r="A18817" i="1"/>
  <c r="D18816" i="1"/>
  <c r="C18816" i="1"/>
  <c r="B18816" i="1"/>
  <c r="A18816" i="1"/>
  <c r="D18815" i="1"/>
  <c r="C18815" i="1"/>
  <c r="B18815" i="1"/>
  <c r="A18815" i="1"/>
  <c r="D18814" i="1"/>
  <c r="C18814" i="1"/>
  <c r="B18814" i="1"/>
  <c r="A18814" i="1"/>
  <c r="D18813" i="1"/>
  <c r="C18813" i="1"/>
  <c r="B18813" i="1"/>
  <c r="A18813" i="1"/>
  <c r="D18812" i="1"/>
  <c r="C18812" i="1"/>
  <c r="B18812" i="1"/>
  <c r="A18812" i="1"/>
  <c r="D18811" i="1"/>
  <c r="C18811" i="1"/>
  <c r="B18811" i="1"/>
  <c r="A18811" i="1"/>
  <c r="D18810" i="1"/>
  <c r="C18810" i="1"/>
  <c r="B18810" i="1"/>
  <c r="A18810" i="1"/>
  <c r="D18809" i="1"/>
  <c r="C18809" i="1"/>
  <c r="B18809" i="1"/>
  <c r="A18809" i="1"/>
  <c r="D18808" i="1"/>
  <c r="C18808" i="1"/>
  <c r="B18808" i="1"/>
  <c r="A18808" i="1"/>
  <c r="D18807" i="1"/>
  <c r="C18807" i="1"/>
  <c r="B18807" i="1"/>
  <c r="A18807" i="1"/>
  <c r="D18806" i="1"/>
  <c r="C18806" i="1"/>
  <c r="B18806" i="1"/>
  <c r="A18806" i="1"/>
  <c r="D18805" i="1"/>
  <c r="C18805" i="1"/>
  <c r="B18805" i="1"/>
  <c r="A18805" i="1"/>
  <c r="D18804" i="1"/>
  <c r="C18804" i="1"/>
  <c r="B18804" i="1"/>
  <c r="A18804" i="1"/>
  <c r="D18803" i="1"/>
  <c r="C18803" i="1"/>
  <c r="B18803" i="1"/>
  <c r="A18803" i="1"/>
  <c r="D18802" i="1"/>
  <c r="C18802" i="1"/>
  <c r="B18802" i="1"/>
  <c r="A18802" i="1"/>
  <c r="D18801" i="1"/>
  <c r="C18801" i="1"/>
  <c r="B18801" i="1"/>
  <c r="A18801" i="1"/>
  <c r="D18800" i="1"/>
  <c r="C18800" i="1"/>
  <c r="B18800" i="1"/>
  <c r="A18800" i="1"/>
  <c r="D18799" i="1"/>
  <c r="C18799" i="1"/>
  <c r="B18799" i="1"/>
  <c r="A18799" i="1"/>
  <c r="D18798" i="1"/>
  <c r="C18798" i="1"/>
  <c r="B18798" i="1"/>
  <c r="A18798" i="1"/>
  <c r="D18797" i="1"/>
  <c r="C18797" i="1"/>
  <c r="B18797" i="1"/>
  <c r="A18797" i="1"/>
  <c r="D18796" i="1"/>
  <c r="C18796" i="1"/>
  <c r="B18796" i="1"/>
  <c r="A18796" i="1"/>
  <c r="D18795" i="1"/>
  <c r="C18795" i="1"/>
  <c r="B18795" i="1"/>
  <c r="A18795" i="1"/>
  <c r="D18794" i="1"/>
  <c r="C18794" i="1"/>
  <c r="B18794" i="1"/>
  <c r="A18794" i="1"/>
  <c r="D18793" i="1"/>
  <c r="C18793" i="1"/>
  <c r="B18793" i="1"/>
  <c r="A18793" i="1"/>
  <c r="D18792" i="1"/>
  <c r="C18792" i="1"/>
  <c r="B18792" i="1"/>
  <c r="A18792" i="1"/>
  <c r="D18791" i="1"/>
  <c r="C18791" i="1"/>
  <c r="B18791" i="1"/>
  <c r="A18791" i="1"/>
  <c r="D18790" i="1"/>
  <c r="C18790" i="1"/>
  <c r="B18790" i="1"/>
  <c r="A18790" i="1"/>
  <c r="D18789" i="1"/>
  <c r="C18789" i="1"/>
  <c r="B18789" i="1"/>
  <c r="A18789" i="1"/>
  <c r="D18788" i="1"/>
  <c r="C18788" i="1"/>
  <c r="B18788" i="1"/>
  <c r="A18788" i="1"/>
  <c r="D18787" i="1"/>
  <c r="C18787" i="1"/>
  <c r="B18787" i="1"/>
  <c r="A18787" i="1"/>
  <c r="D18786" i="1"/>
  <c r="C18786" i="1"/>
  <c r="B18786" i="1"/>
  <c r="A18786" i="1"/>
  <c r="D18785" i="1"/>
  <c r="C18785" i="1"/>
  <c r="B18785" i="1"/>
  <c r="A18785" i="1"/>
  <c r="D18784" i="1"/>
  <c r="C18784" i="1"/>
  <c r="B18784" i="1"/>
  <c r="A18784" i="1"/>
  <c r="D18783" i="1"/>
  <c r="C18783" i="1"/>
  <c r="B18783" i="1"/>
  <c r="A18783" i="1"/>
  <c r="D18782" i="1"/>
  <c r="C18782" i="1"/>
  <c r="B18782" i="1"/>
  <c r="A18782" i="1"/>
  <c r="D18781" i="1"/>
  <c r="C18781" i="1"/>
  <c r="B18781" i="1"/>
  <c r="A18781" i="1"/>
  <c r="D18780" i="1"/>
  <c r="C18780" i="1"/>
  <c r="B18780" i="1"/>
  <c r="A18780" i="1"/>
  <c r="D18779" i="1"/>
  <c r="C18779" i="1"/>
  <c r="B18779" i="1"/>
  <c r="A18779" i="1"/>
  <c r="D18778" i="1"/>
  <c r="C18778" i="1"/>
  <c r="B18778" i="1"/>
  <c r="A18778" i="1"/>
  <c r="D18777" i="1"/>
  <c r="C18777" i="1"/>
  <c r="B18777" i="1"/>
  <c r="A18777" i="1"/>
  <c r="D18776" i="1"/>
  <c r="C18776" i="1"/>
  <c r="B18776" i="1"/>
  <c r="A18776" i="1"/>
  <c r="D18775" i="1"/>
  <c r="C18775" i="1"/>
  <c r="B18775" i="1"/>
  <c r="A18775" i="1"/>
  <c r="D18774" i="1"/>
  <c r="C18774" i="1"/>
  <c r="B18774" i="1"/>
  <c r="A18774" i="1"/>
  <c r="D18773" i="1"/>
  <c r="C18773" i="1"/>
  <c r="B18773" i="1"/>
  <c r="A18773" i="1"/>
  <c r="D18772" i="1"/>
  <c r="C18772" i="1"/>
  <c r="B18772" i="1"/>
  <c r="A18772" i="1"/>
  <c r="D18771" i="1"/>
  <c r="C18771" i="1"/>
  <c r="B18771" i="1"/>
  <c r="A18771" i="1"/>
  <c r="D18770" i="1"/>
  <c r="C18770" i="1"/>
  <c r="B18770" i="1"/>
  <c r="A18770" i="1"/>
  <c r="D18769" i="1"/>
  <c r="C18769" i="1"/>
  <c r="B18769" i="1"/>
  <c r="A18769" i="1"/>
  <c r="D18768" i="1"/>
  <c r="C18768" i="1"/>
  <c r="B18768" i="1"/>
  <c r="A18768" i="1"/>
  <c r="D18767" i="1"/>
  <c r="C18767" i="1"/>
  <c r="B18767" i="1"/>
  <c r="A18767" i="1"/>
  <c r="D18766" i="1"/>
  <c r="C18766" i="1"/>
  <c r="B18766" i="1"/>
  <c r="A18766" i="1"/>
  <c r="D18765" i="1"/>
  <c r="C18765" i="1"/>
  <c r="B18765" i="1"/>
  <c r="A18765" i="1"/>
  <c r="D18764" i="1"/>
  <c r="C18764" i="1"/>
  <c r="B18764" i="1"/>
  <c r="A18764" i="1"/>
  <c r="D18763" i="1"/>
  <c r="C18763" i="1"/>
  <c r="B18763" i="1"/>
  <c r="A18763" i="1"/>
  <c r="D18762" i="1"/>
  <c r="C18762" i="1"/>
  <c r="B18762" i="1"/>
  <c r="A18762" i="1"/>
  <c r="D18761" i="1"/>
  <c r="C18761" i="1"/>
  <c r="B18761" i="1"/>
  <c r="A18761" i="1"/>
  <c r="D18760" i="1"/>
  <c r="C18760" i="1"/>
  <c r="B18760" i="1"/>
  <c r="A18760" i="1"/>
  <c r="D18759" i="1"/>
  <c r="C18759" i="1"/>
  <c r="B18759" i="1"/>
  <c r="A18759" i="1"/>
  <c r="D18758" i="1"/>
  <c r="C18758" i="1"/>
  <c r="B18758" i="1"/>
  <c r="A18758" i="1"/>
  <c r="D18757" i="1"/>
  <c r="C18757" i="1"/>
  <c r="B18757" i="1"/>
  <c r="A18757" i="1"/>
  <c r="D18756" i="1"/>
  <c r="C18756" i="1"/>
  <c r="B18756" i="1"/>
  <c r="A18756" i="1"/>
  <c r="D18755" i="1"/>
  <c r="C18755" i="1"/>
  <c r="B18755" i="1"/>
  <c r="A18755" i="1"/>
  <c r="D18754" i="1"/>
  <c r="C18754" i="1"/>
  <c r="B18754" i="1"/>
  <c r="A18754" i="1"/>
  <c r="D18753" i="1"/>
  <c r="C18753" i="1"/>
  <c r="B18753" i="1"/>
  <c r="A18753" i="1"/>
  <c r="D18752" i="1"/>
  <c r="C18752" i="1"/>
  <c r="B18752" i="1"/>
  <c r="A18752" i="1"/>
  <c r="D18751" i="1"/>
  <c r="C18751" i="1"/>
  <c r="B18751" i="1"/>
  <c r="A18751" i="1"/>
  <c r="D18750" i="1"/>
  <c r="C18750" i="1"/>
  <c r="B18750" i="1"/>
  <c r="A18750" i="1"/>
  <c r="D18749" i="1"/>
  <c r="C18749" i="1"/>
  <c r="B18749" i="1"/>
  <c r="A18749" i="1"/>
  <c r="D18748" i="1"/>
  <c r="C18748" i="1"/>
  <c r="B18748" i="1"/>
  <c r="A18748" i="1"/>
  <c r="D18747" i="1"/>
  <c r="C18747" i="1"/>
  <c r="B18747" i="1"/>
  <c r="A18747" i="1"/>
  <c r="D18746" i="1"/>
  <c r="C18746" i="1"/>
  <c r="B18746" i="1"/>
  <c r="A18746" i="1"/>
  <c r="D18745" i="1"/>
  <c r="C18745" i="1"/>
  <c r="B18745" i="1"/>
  <c r="A18745" i="1"/>
  <c r="D18744" i="1"/>
  <c r="C18744" i="1"/>
  <c r="B18744" i="1"/>
  <c r="A18744" i="1"/>
  <c r="D18743" i="1"/>
  <c r="C18743" i="1"/>
  <c r="B18743" i="1"/>
  <c r="A18743" i="1"/>
  <c r="D18742" i="1"/>
  <c r="C18742" i="1"/>
  <c r="B18742" i="1"/>
  <c r="A18742" i="1"/>
  <c r="D18741" i="1"/>
  <c r="C18741" i="1"/>
  <c r="B18741" i="1"/>
  <c r="A18741" i="1"/>
  <c r="D18740" i="1"/>
  <c r="C18740" i="1"/>
  <c r="B18740" i="1"/>
  <c r="A18740" i="1"/>
  <c r="D18739" i="1"/>
  <c r="C18739" i="1"/>
  <c r="B18739" i="1"/>
  <c r="A18739" i="1"/>
  <c r="D18738" i="1"/>
  <c r="C18738" i="1"/>
  <c r="B18738" i="1"/>
  <c r="A18738" i="1"/>
  <c r="D18737" i="1"/>
  <c r="C18737" i="1"/>
  <c r="B18737" i="1"/>
  <c r="A18737" i="1"/>
  <c r="D18736" i="1"/>
  <c r="C18736" i="1"/>
  <c r="B18736" i="1"/>
  <c r="A18736" i="1"/>
  <c r="D18735" i="1"/>
  <c r="C18735" i="1"/>
  <c r="B18735" i="1"/>
  <c r="A18735" i="1"/>
  <c r="D18734" i="1"/>
  <c r="C18734" i="1"/>
  <c r="B18734" i="1"/>
  <c r="A18734" i="1"/>
  <c r="D18733" i="1"/>
  <c r="C18733" i="1"/>
  <c r="B18733" i="1"/>
  <c r="A18733" i="1"/>
  <c r="D18732" i="1"/>
  <c r="C18732" i="1"/>
  <c r="B18732" i="1"/>
  <c r="A18732" i="1"/>
  <c r="D18731" i="1"/>
  <c r="C18731" i="1"/>
  <c r="B18731" i="1"/>
  <c r="A18731" i="1"/>
  <c r="D18730" i="1"/>
  <c r="C18730" i="1"/>
  <c r="B18730" i="1"/>
  <c r="A18730" i="1"/>
  <c r="D18729" i="1"/>
  <c r="C18729" i="1"/>
  <c r="B18729" i="1"/>
  <c r="A18729" i="1"/>
  <c r="D18728" i="1"/>
  <c r="C18728" i="1"/>
  <c r="B18728" i="1"/>
  <c r="A18728" i="1"/>
  <c r="D18727" i="1"/>
  <c r="C18727" i="1"/>
  <c r="B18727" i="1"/>
  <c r="A18727" i="1"/>
  <c r="D18726" i="1"/>
  <c r="C18726" i="1"/>
  <c r="B18726" i="1"/>
  <c r="A18726" i="1"/>
  <c r="D18725" i="1"/>
  <c r="C18725" i="1"/>
  <c r="B18725" i="1"/>
  <c r="A18725" i="1"/>
  <c r="D18724" i="1"/>
  <c r="C18724" i="1"/>
  <c r="B18724" i="1"/>
  <c r="A18724" i="1"/>
  <c r="D18723" i="1"/>
  <c r="C18723" i="1"/>
  <c r="B18723" i="1"/>
  <c r="A18723" i="1"/>
  <c r="D18722" i="1"/>
  <c r="C18722" i="1"/>
  <c r="B18722" i="1"/>
  <c r="A18722" i="1"/>
  <c r="D18721" i="1"/>
  <c r="C18721" i="1"/>
  <c r="B18721" i="1"/>
  <c r="A18721" i="1"/>
  <c r="D18720" i="1"/>
  <c r="C18720" i="1"/>
  <c r="B18720" i="1"/>
  <c r="A18720" i="1"/>
  <c r="D18719" i="1"/>
  <c r="C18719" i="1"/>
  <c r="B18719" i="1"/>
  <c r="A18719" i="1"/>
  <c r="D18718" i="1"/>
  <c r="C18718" i="1"/>
  <c r="B18718" i="1"/>
  <c r="A18718" i="1"/>
  <c r="D18717" i="1"/>
  <c r="C18717" i="1"/>
  <c r="B18717" i="1"/>
  <c r="A18717" i="1"/>
  <c r="D18716" i="1"/>
  <c r="C18716" i="1"/>
  <c r="B18716" i="1"/>
  <c r="A18716" i="1"/>
  <c r="D18715" i="1"/>
  <c r="C18715" i="1"/>
  <c r="B18715" i="1"/>
  <c r="A18715" i="1"/>
  <c r="D18714" i="1"/>
  <c r="C18714" i="1"/>
  <c r="B18714" i="1"/>
  <c r="A18714" i="1"/>
  <c r="D18713" i="1"/>
  <c r="C18713" i="1"/>
  <c r="B18713" i="1"/>
  <c r="A18713" i="1"/>
  <c r="D18712" i="1"/>
  <c r="C18712" i="1"/>
  <c r="B18712" i="1"/>
  <c r="A18712" i="1"/>
  <c r="D18711" i="1"/>
  <c r="C18711" i="1"/>
  <c r="B18711" i="1"/>
  <c r="A18711" i="1"/>
  <c r="D18710" i="1"/>
  <c r="C18710" i="1"/>
  <c r="B18710" i="1"/>
  <c r="A18710" i="1"/>
  <c r="D18709" i="1"/>
  <c r="C18709" i="1"/>
  <c r="B18709" i="1"/>
  <c r="A18709" i="1"/>
  <c r="D18708" i="1"/>
  <c r="C18708" i="1"/>
  <c r="B18708" i="1"/>
  <c r="A18708" i="1"/>
  <c r="D18707" i="1"/>
  <c r="C18707" i="1"/>
  <c r="B18707" i="1"/>
  <c r="A18707" i="1"/>
  <c r="D18706" i="1"/>
  <c r="C18706" i="1"/>
  <c r="B18706" i="1"/>
  <c r="A18706" i="1"/>
  <c r="D18705" i="1"/>
  <c r="C18705" i="1"/>
  <c r="B18705" i="1"/>
  <c r="A18705" i="1"/>
  <c r="D18704" i="1"/>
  <c r="C18704" i="1"/>
  <c r="B18704" i="1"/>
  <c r="A18704" i="1"/>
  <c r="D18703" i="1"/>
  <c r="C18703" i="1"/>
  <c r="B18703" i="1"/>
  <c r="A18703" i="1"/>
  <c r="D18702" i="1"/>
  <c r="C18702" i="1"/>
  <c r="B18702" i="1"/>
  <c r="A18702" i="1"/>
  <c r="D18701" i="1"/>
  <c r="C18701" i="1"/>
  <c r="B18701" i="1"/>
  <c r="A18701" i="1"/>
  <c r="D18700" i="1"/>
  <c r="C18700" i="1"/>
  <c r="B18700" i="1"/>
  <c r="A18700" i="1"/>
  <c r="D18699" i="1"/>
  <c r="C18699" i="1"/>
  <c r="B18699" i="1"/>
  <c r="A18699" i="1"/>
  <c r="D18698" i="1"/>
  <c r="C18698" i="1"/>
  <c r="B18698" i="1"/>
  <c r="A18698" i="1"/>
  <c r="D18697" i="1"/>
  <c r="C18697" i="1"/>
  <c r="B18697" i="1"/>
  <c r="A18697" i="1"/>
  <c r="D18696" i="1"/>
  <c r="C18696" i="1"/>
  <c r="B18696" i="1"/>
  <c r="A18696" i="1"/>
  <c r="D18695" i="1"/>
  <c r="C18695" i="1"/>
  <c r="B18695" i="1"/>
  <c r="A18695" i="1"/>
  <c r="D18694" i="1"/>
  <c r="C18694" i="1"/>
  <c r="B18694" i="1"/>
  <c r="A18694" i="1"/>
  <c r="D18693" i="1"/>
  <c r="C18693" i="1"/>
  <c r="B18693" i="1"/>
  <c r="A18693" i="1"/>
  <c r="D18692" i="1"/>
  <c r="C18692" i="1"/>
  <c r="B18692" i="1"/>
  <c r="A18692" i="1"/>
  <c r="D18691" i="1"/>
  <c r="C18691" i="1"/>
  <c r="B18691" i="1"/>
  <c r="A18691" i="1"/>
  <c r="D18690" i="1"/>
  <c r="C18690" i="1"/>
  <c r="B18690" i="1"/>
  <c r="A18690" i="1"/>
  <c r="D18689" i="1"/>
  <c r="C18689" i="1"/>
  <c r="B18689" i="1"/>
  <c r="A18689" i="1"/>
  <c r="D18688" i="1"/>
  <c r="C18688" i="1"/>
  <c r="B18688" i="1"/>
  <c r="A18688" i="1"/>
  <c r="D18687" i="1"/>
  <c r="C18687" i="1"/>
  <c r="B18687" i="1"/>
  <c r="A18687" i="1"/>
  <c r="D18686" i="1"/>
  <c r="C18686" i="1"/>
  <c r="B18686" i="1"/>
  <c r="A18686" i="1"/>
  <c r="D18685" i="1"/>
  <c r="C18685" i="1"/>
  <c r="B18685" i="1"/>
  <c r="A18685" i="1"/>
  <c r="D18684" i="1"/>
  <c r="C18684" i="1"/>
  <c r="B18684" i="1"/>
  <c r="A18684" i="1"/>
  <c r="D18683" i="1"/>
  <c r="C18683" i="1"/>
  <c r="B18683" i="1"/>
  <c r="A18683" i="1"/>
  <c r="D18682" i="1"/>
  <c r="C18682" i="1"/>
  <c r="B18682" i="1"/>
  <c r="A18682" i="1"/>
  <c r="D18681" i="1"/>
  <c r="C18681" i="1"/>
  <c r="B18681" i="1"/>
  <c r="A18681" i="1"/>
  <c r="D18680" i="1"/>
  <c r="C18680" i="1"/>
  <c r="B18680" i="1"/>
  <c r="A18680" i="1"/>
  <c r="D18679" i="1"/>
  <c r="C18679" i="1"/>
  <c r="B18679" i="1"/>
  <c r="A18679" i="1"/>
  <c r="D18678" i="1"/>
  <c r="C18678" i="1"/>
  <c r="B18678" i="1"/>
  <c r="A18678" i="1"/>
  <c r="D18677" i="1"/>
  <c r="C18677" i="1"/>
  <c r="B18677" i="1"/>
  <c r="A18677" i="1"/>
  <c r="D18676" i="1"/>
  <c r="C18676" i="1"/>
  <c r="B18676" i="1"/>
  <c r="A18676" i="1"/>
  <c r="D18675" i="1"/>
  <c r="C18675" i="1"/>
  <c r="B18675" i="1"/>
  <c r="A18675" i="1"/>
  <c r="D18674" i="1"/>
  <c r="C18674" i="1"/>
  <c r="B18674" i="1"/>
  <c r="A18674" i="1"/>
  <c r="D18673" i="1"/>
  <c r="C18673" i="1"/>
  <c r="B18673" i="1"/>
  <c r="A18673" i="1"/>
  <c r="D18672" i="1"/>
  <c r="C18672" i="1"/>
  <c r="B18672" i="1"/>
  <c r="A18672" i="1"/>
  <c r="D18671" i="1"/>
  <c r="C18671" i="1"/>
  <c r="B18671" i="1"/>
  <c r="A18671" i="1"/>
  <c r="D18670" i="1"/>
  <c r="C18670" i="1"/>
  <c r="B18670" i="1"/>
  <c r="A18670" i="1"/>
  <c r="D18669" i="1"/>
  <c r="C18669" i="1"/>
  <c r="B18669" i="1"/>
  <c r="A18669" i="1"/>
  <c r="D18668" i="1"/>
  <c r="C18668" i="1"/>
  <c r="B18668" i="1"/>
  <c r="A18668" i="1"/>
  <c r="D18667" i="1"/>
  <c r="C18667" i="1"/>
  <c r="B18667" i="1"/>
  <c r="A18667" i="1"/>
  <c r="D18666" i="1"/>
  <c r="C18666" i="1"/>
  <c r="B18666" i="1"/>
  <c r="A18666" i="1"/>
  <c r="D18665" i="1"/>
  <c r="C18665" i="1"/>
  <c r="B18665" i="1"/>
  <c r="A18665" i="1"/>
  <c r="D18664" i="1"/>
  <c r="C18664" i="1"/>
  <c r="B18664" i="1"/>
  <c r="A18664" i="1"/>
  <c r="D18663" i="1"/>
  <c r="C18663" i="1"/>
  <c r="B18663" i="1"/>
  <c r="A18663" i="1"/>
  <c r="D18662" i="1"/>
  <c r="C18662" i="1"/>
  <c r="B18662" i="1"/>
  <c r="A18662" i="1"/>
  <c r="D18661" i="1"/>
  <c r="C18661" i="1"/>
  <c r="B18661" i="1"/>
  <c r="A18661" i="1"/>
  <c r="D18660" i="1"/>
  <c r="C18660" i="1"/>
  <c r="B18660" i="1"/>
  <c r="A18660" i="1"/>
  <c r="D18659" i="1"/>
  <c r="C18659" i="1"/>
  <c r="B18659" i="1"/>
  <c r="A18659" i="1"/>
  <c r="D18658" i="1"/>
  <c r="C18658" i="1"/>
  <c r="B18658" i="1"/>
  <c r="A18658" i="1"/>
  <c r="D18657" i="1"/>
  <c r="C18657" i="1"/>
  <c r="B18657" i="1"/>
  <c r="A18657" i="1"/>
  <c r="D18656" i="1"/>
  <c r="C18656" i="1"/>
  <c r="B18656" i="1"/>
  <c r="A18656" i="1"/>
  <c r="D18655" i="1"/>
  <c r="C18655" i="1"/>
  <c r="B18655" i="1"/>
  <c r="A18655" i="1"/>
  <c r="D18654" i="1"/>
  <c r="C18654" i="1"/>
  <c r="B18654" i="1"/>
  <c r="A18654" i="1"/>
  <c r="D18653" i="1"/>
  <c r="C18653" i="1"/>
  <c r="B18653" i="1"/>
  <c r="A18653" i="1"/>
  <c r="D18652" i="1"/>
  <c r="C18652" i="1"/>
  <c r="B18652" i="1"/>
  <c r="A18652" i="1"/>
  <c r="D18651" i="1"/>
  <c r="C18651" i="1"/>
  <c r="B18651" i="1"/>
  <c r="A18651" i="1"/>
  <c r="D18650" i="1"/>
  <c r="C18650" i="1"/>
  <c r="B18650" i="1"/>
  <c r="A18650" i="1"/>
  <c r="D18649" i="1"/>
  <c r="C18649" i="1"/>
  <c r="B18649" i="1"/>
  <c r="A18649" i="1"/>
  <c r="D18648" i="1"/>
  <c r="C18648" i="1"/>
  <c r="B18648" i="1"/>
  <c r="A18648" i="1"/>
  <c r="D18647" i="1"/>
  <c r="C18647" i="1"/>
  <c r="B18647" i="1"/>
  <c r="A18647" i="1"/>
  <c r="D18646" i="1"/>
  <c r="C18646" i="1"/>
  <c r="B18646" i="1"/>
  <c r="A18646" i="1"/>
  <c r="D18645" i="1"/>
  <c r="C18645" i="1"/>
  <c r="B18645" i="1"/>
  <c r="A18645" i="1"/>
  <c r="D18644" i="1"/>
  <c r="C18644" i="1"/>
  <c r="B18644" i="1"/>
  <c r="A18644" i="1"/>
  <c r="D18643" i="1"/>
  <c r="C18643" i="1"/>
  <c r="B18643" i="1"/>
  <c r="A18643" i="1"/>
  <c r="D18642" i="1"/>
  <c r="C18642" i="1"/>
  <c r="B18642" i="1"/>
  <c r="A18642" i="1"/>
  <c r="D18641" i="1"/>
  <c r="C18641" i="1"/>
  <c r="B18641" i="1"/>
  <c r="A18641" i="1"/>
  <c r="D18640" i="1"/>
  <c r="C18640" i="1"/>
  <c r="B18640" i="1"/>
  <c r="A18640" i="1"/>
  <c r="D18639" i="1"/>
  <c r="C18639" i="1"/>
  <c r="B18639" i="1"/>
  <c r="A18639" i="1"/>
  <c r="D18638" i="1"/>
  <c r="C18638" i="1"/>
  <c r="B18638" i="1"/>
  <c r="A18638" i="1"/>
  <c r="D18637" i="1"/>
  <c r="C18637" i="1"/>
  <c r="B18637" i="1"/>
  <c r="A18637" i="1"/>
  <c r="D18636" i="1"/>
  <c r="C18636" i="1"/>
  <c r="B18636" i="1"/>
  <c r="A18636" i="1"/>
  <c r="D18635" i="1"/>
  <c r="C18635" i="1"/>
  <c r="B18635" i="1"/>
  <c r="A18635" i="1"/>
  <c r="D18634" i="1"/>
  <c r="C18634" i="1"/>
  <c r="B18634" i="1"/>
  <c r="A18634" i="1"/>
  <c r="D18633" i="1"/>
  <c r="C18633" i="1"/>
  <c r="B18633" i="1"/>
  <c r="A18633" i="1"/>
  <c r="D18632" i="1"/>
  <c r="C18632" i="1"/>
  <c r="B18632" i="1"/>
  <c r="A18632" i="1"/>
  <c r="D18631" i="1"/>
  <c r="C18631" i="1"/>
  <c r="B18631" i="1"/>
  <c r="A18631" i="1"/>
  <c r="D18630" i="1"/>
  <c r="C18630" i="1"/>
  <c r="B18630" i="1"/>
  <c r="A18630" i="1"/>
  <c r="D18629" i="1"/>
  <c r="C18629" i="1"/>
  <c r="B18629" i="1"/>
  <c r="A18629" i="1"/>
  <c r="D18628" i="1"/>
  <c r="C18628" i="1"/>
  <c r="B18628" i="1"/>
  <c r="A18628" i="1"/>
  <c r="D18627" i="1"/>
  <c r="C18627" i="1"/>
  <c r="B18627" i="1"/>
  <c r="A18627" i="1"/>
  <c r="D18626" i="1"/>
  <c r="C18626" i="1"/>
  <c r="B18626" i="1"/>
  <c r="A18626" i="1"/>
  <c r="D18625" i="1"/>
  <c r="C18625" i="1"/>
  <c r="B18625" i="1"/>
  <c r="A18625" i="1"/>
  <c r="D18624" i="1"/>
  <c r="C18624" i="1"/>
  <c r="B18624" i="1"/>
  <c r="A18624" i="1"/>
  <c r="D18623" i="1"/>
  <c r="C18623" i="1"/>
  <c r="B18623" i="1"/>
  <c r="A18623" i="1"/>
  <c r="D18622" i="1"/>
  <c r="C18622" i="1"/>
  <c r="B18622" i="1"/>
  <c r="A18622" i="1"/>
  <c r="D18621" i="1"/>
  <c r="C18621" i="1"/>
  <c r="B18621" i="1"/>
  <c r="A18621" i="1"/>
  <c r="D18620" i="1"/>
  <c r="C18620" i="1"/>
  <c r="B18620" i="1"/>
  <c r="A18620" i="1"/>
  <c r="D18619" i="1"/>
  <c r="C18619" i="1"/>
  <c r="B18619" i="1"/>
  <c r="A18619" i="1"/>
  <c r="D18618" i="1"/>
  <c r="C18618" i="1"/>
  <c r="B18618" i="1"/>
  <c r="A18618" i="1"/>
  <c r="D18617" i="1"/>
  <c r="C18617" i="1"/>
  <c r="B18617" i="1"/>
  <c r="A18617" i="1"/>
  <c r="D18616" i="1"/>
  <c r="C18616" i="1"/>
  <c r="B18616" i="1"/>
  <c r="A18616" i="1"/>
  <c r="D18615" i="1"/>
  <c r="C18615" i="1"/>
  <c r="B18615" i="1"/>
  <c r="A18615" i="1"/>
  <c r="D18614" i="1"/>
  <c r="C18614" i="1"/>
  <c r="B18614" i="1"/>
  <c r="A18614" i="1"/>
  <c r="D18613" i="1"/>
  <c r="C18613" i="1"/>
  <c r="B18613" i="1"/>
  <c r="A18613" i="1"/>
  <c r="D18612" i="1"/>
  <c r="C18612" i="1"/>
  <c r="B18612" i="1"/>
  <c r="A18612" i="1"/>
  <c r="D18611" i="1"/>
  <c r="C18611" i="1"/>
  <c r="B18611" i="1"/>
  <c r="A18611" i="1"/>
  <c r="D18610" i="1"/>
  <c r="C18610" i="1"/>
  <c r="B18610" i="1"/>
  <c r="A18610" i="1"/>
  <c r="D18609" i="1"/>
  <c r="C18609" i="1"/>
  <c r="B18609" i="1"/>
  <c r="A18609" i="1"/>
  <c r="D18608" i="1"/>
  <c r="C18608" i="1"/>
  <c r="B18608" i="1"/>
  <c r="A18608" i="1"/>
  <c r="D18607" i="1"/>
  <c r="C18607" i="1"/>
  <c r="B18607" i="1"/>
  <c r="A18607" i="1"/>
  <c r="D18606" i="1"/>
  <c r="C18606" i="1"/>
  <c r="B18606" i="1"/>
  <c r="A18606" i="1"/>
  <c r="D18605" i="1"/>
  <c r="C18605" i="1"/>
  <c r="B18605" i="1"/>
  <c r="A18605" i="1"/>
  <c r="D18604" i="1"/>
  <c r="C18604" i="1"/>
  <c r="B18604" i="1"/>
  <c r="A18604" i="1"/>
  <c r="D18603" i="1"/>
  <c r="C18603" i="1"/>
  <c r="B18603" i="1"/>
  <c r="A18603" i="1"/>
  <c r="D18602" i="1"/>
  <c r="C18602" i="1"/>
  <c r="B18602" i="1"/>
  <c r="A18602" i="1"/>
  <c r="D18601" i="1"/>
  <c r="C18601" i="1"/>
  <c r="B18601" i="1"/>
  <c r="A18601" i="1"/>
  <c r="D18600" i="1"/>
  <c r="C18600" i="1"/>
  <c r="B18600" i="1"/>
  <c r="A18600" i="1"/>
  <c r="D18599" i="1"/>
  <c r="C18599" i="1"/>
  <c r="B18599" i="1"/>
  <c r="A18599" i="1"/>
  <c r="D18598" i="1"/>
  <c r="C18598" i="1"/>
  <c r="B18598" i="1"/>
  <c r="A18598" i="1"/>
  <c r="D18597" i="1"/>
  <c r="C18597" i="1"/>
  <c r="B18597" i="1"/>
  <c r="A18597" i="1"/>
  <c r="D18596" i="1"/>
  <c r="C18596" i="1"/>
  <c r="B18596" i="1"/>
  <c r="A18596" i="1"/>
  <c r="D18595" i="1"/>
  <c r="C18595" i="1"/>
  <c r="B18595" i="1"/>
  <c r="A18595" i="1"/>
  <c r="D18594" i="1"/>
  <c r="C18594" i="1"/>
  <c r="B18594" i="1"/>
  <c r="A18594" i="1"/>
  <c r="D18593" i="1"/>
  <c r="C18593" i="1"/>
  <c r="B18593" i="1"/>
  <c r="A18593" i="1"/>
  <c r="D18592" i="1"/>
  <c r="C18592" i="1"/>
  <c r="B18592" i="1"/>
  <c r="A18592" i="1"/>
  <c r="D18591" i="1"/>
  <c r="C18591" i="1"/>
  <c r="B18591" i="1"/>
  <c r="A18591" i="1"/>
  <c r="D18590" i="1"/>
  <c r="C18590" i="1"/>
  <c r="B18590" i="1"/>
  <c r="A18590" i="1"/>
  <c r="D18589" i="1"/>
  <c r="C18589" i="1"/>
  <c r="B18589" i="1"/>
  <c r="A18589" i="1"/>
  <c r="D18588" i="1"/>
  <c r="C18588" i="1"/>
  <c r="B18588" i="1"/>
  <c r="A18588" i="1"/>
  <c r="D18587" i="1"/>
  <c r="C18587" i="1"/>
  <c r="B18587" i="1"/>
  <c r="A18587" i="1"/>
  <c r="D18586" i="1"/>
  <c r="C18586" i="1"/>
  <c r="B18586" i="1"/>
  <c r="A18586" i="1"/>
  <c r="D18585" i="1"/>
  <c r="C18585" i="1"/>
  <c r="B18585" i="1"/>
  <c r="A18585" i="1"/>
  <c r="D18584" i="1"/>
  <c r="C18584" i="1"/>
  <c r="B18584" i="1"/>
  <c r="A18584" i="1"/>
  <c r="D18583" i="1"/>
  <c r="C18583" i="1"/>
  <c r="B18583" i="1"/>
  <c r="A18583" i="1"/>
  <c r="D18582" i="1"/>
  <c r="C18582" i="1"/>
  <c r="B18582" i="1"/>
  <c r="A18582" i="1"/>
  <c r="D18581" i="1"/>
  <c r="C18581" i="1"/>
  <c r="B18581" i="1"/>
  <c r="A18581" i="1"/>
  <c r="D18580" i="1"/>
  <c r="C18580" i="1"/>
  <c r="B18580" i="1"/>
  <c r="A18580" i="1"/>
  <c r="D18579" i="1"/>
  <c r="C18579" i="1"/>
  <c r="B18579" i="1"/>
  <c r="A18579" i="1"/>
  <c r="D18578" i="1"/>
  <c r="C18578" i="1"/>
  <c r="B18578" i="1"/>
  <c r="A18578" i="1"/>
  <c r="D18577" i="1"/>
  <c r="C18577" i="1"/>
  <c r="B18577" i="1"/>
  <c r="A18577" i="1"/>
  <c r="D18576" i="1"/>
  <c r="C18576" i="1"/>
  <c r="B18576" i="1"/>
  <c r="A18576" i="1"/>
  <c r="D18575" i="1"/>
  <c r="C18575" i="1"/>
  <c r="B18575" i="1"/>
  <c r="A18575" i="1"/>
  <c r="D18574" i="1"/>
  <c r="C18574" i="1"/>
  <c r="B18574" i="1"/>
  <c r="A18574" i="1"/>
  <c r="D18573" i="1"/>
  <c r="C18573" i="1"/>
  <c r="B18573" i="1"/>
  <c r="A18573" i="1"/>
  <c r="D18572" i="1"/>
  <c r="C18572" i="1"/>
  <c r="B18572" i="1"/>
  <c r="A18572" i="1"/>
  <c r="D18571" i="1"/>
  <c r="C18571" i="1"/>
  <c r="B18571" i="1"/>
  <c r="A18571" i="1"/>
  <c r="D18570" i="1"/>
  <c r="C18570" i="1"/>
  <c r="B18570" i="1"/>
  <c r="A18570" i="1"/>
  <c r="D18569" i="1"/>
  <c r="C18569" i="1"/>
  <c r="B18569" i="1"/>
  <c r="A18569" i="1"/>
  <c r="D18568" i="1"/>
  <c r="C18568" i="1"/>
  <c r="B18568" i="1"/>
  <c r="A18568" i="1"/>
  <c r="D18567" i="1"/>
  <c r="C18567" i="1"/>
  <c r="B18567" i="1"/>
  <c r="A18567" i="1"/>
  <c r="D18566" i="1"/>
  <c r="C18566" i="1"/>
  <c r="B18566" i="1"/>
  <c r="A18566" i="1"/>
  <c r="D18565" i="1"/>
  <c r="C18565" i="1"/>
  <c r="B18565" i="1"/>
  <c r="A18565" i="1"/>
  <c r="D18564" i="1"/>
  <c r="C18564" i="1"/>
  <c r="B18564" i="1"/>
  <c r="A18564" i="1"/>
  <c r="D18563" i="1"/>
  <c r="C18563" i="1"/>
  <c r="B18563" i="1"/>
  <c r="A18563" i="1"/>
  <c r="D18562" i="1"/>
  <c r="C18562" i="1"/>
  <c r="B18562" i="1"/>
  <c r="A18562" i="1"/>
  <c r="D18561" i="1"/>
  <c r="C18561" i="1"/>
  <c r="B18561" i="1"/>
  <c r="A18561" i="1"/>
  <c r="D18560" i="1"/>
  <c r="C18560" i="1"/>
  <c r="B18560" i="1"/>
  <c r="A18560" i="1"/>
  <c r="D18559" i="1"/>
  <c r="C18559" i="1"/>
  <c r="B18559" i="1"/>
  <c r="A18559" i="1"/>
  <c r="D18558" i="1"/>
  <c r="C18558" i="1"/>
  <c r="B18558" i="1"/>
  <c r="A18558" i="1"/>
  <c r="D18557" i="1"/>
  <c r="C18557" i="1"/>
  <c r="B18557" i="1"/>
  <c r="A18557" i="1"/>
  <c r="D18556" i="1"/>
  <c r="C18556" i="1"/>
  <c r="B18556" i="1"/>
  <c r="A18556" i="1"/>
  <c r="D18555" i="1"/>
  <c r="C18555" i="1"/>
  <c r="B18555" i="1"/>
  <c r="A18555" i="1"/>
  <c r="D18554" i="1"/>
  <c r="C18554" i="1"/>
  <c r="B18554" i="1"/>
  <c r="A18554" i="1"/>
  <c r="D18553" i="1"/>
  <c r="C18553" i="1"/>
  <c r="B18553" i="1"/>
  <c r="A18553" i="1"/>
  <c r="D18552" i="1"/>
  <c r="C18552" i="1"/>
  <c r="B18552" i="1"/>
  <c r="A18552" i="1"/>
  <c r="D18551" i="1"/>
  <c r="C18551" i="1"/>
  <c r="B18551" i="1"/>
  <c r="A18551" i="1"/>
  <c r="D18550" i="1"/>
  <c r="C18550" i="1"/>
  <c r="B18550" i="1"/>
  <c r="A18550" i="1"/>
  <c r="D18549" i="1"/>
  <c r="C18549" i="1"/>
  <c r="B18549" i="1"/>
  <c r="A18549" i="1"/>
  <c r="D18548" i="1"/>
  <c r="C18548" i="1"/>
  <c r="B18548" i="1"/>
  <c r="A18548" i="1"/>
  <c r="D18547" i="1"/>
  <c r="C18547" i="1"/>
  <c r="B18547" i="1"/>
  <c r="A18547" i="1"/>
  <c r="D18546" i="1"/>
  <c r="C18546" i="1"/>
  <c r="B18546" i="1"/>
  <c r="A18546" i="1"/>
  <c r="D18545" i="1"/>
  <c r="C18545" i="1"/>
  <c r="B18545" i="1"/>
  <c r="A18545" i="1"/>
  <c r="D18544" i="1"/>
  <c r="C18544" i="1"/>
  <c r="B18544" i="1"/>
  <c r="A18544" i="1"/>
  <c r="D18543" i="1"/>
  <c r="C18543" i="1"/>
  <c r="B18543" i="1"/>
  <c r="A18543" i="1"/>
  <c r="D18542" i="1"/>
  <c r="C18542" i="1"/>
  <c r="B18542" i="1"/>
  <c r="A18542" i="1"/>
  <c r="D18541" i="1"/>
  <c r="C18541" i="1"/>
  <c r="B18541" i="1"/>
  <c r="A18541" i="1"/>
  <c r="D18540" i="1"/>
  <c r="C18540" i="1"/>
  <c r="B18540" i="1"/>
  <c r="A18540" i="1"/>
  <c r="D18539" i="1"/>
  <c r="C18539" i="1"/>
  <c r="B18539" i="1"/>
  <c r="A18539" i="1"/>
  <c r="D18538" i="1"/>
  <c r="C18538" i="1"/>
  <c r="B18538" i="1"/>
  <c r="A18538" i="1"/>
  <c r="D18537" i="1"/>
  <c r="C18537" i="1"/>
  <c r="B18537" i="1"/>
  <c r="A18537" i="1"/>
  <c r="D18536" i="1"/>
  <c r="C18536" i="1"/>
  <c r="B18536" i="1"/>
  <c r="A18536" i="1"/>
  <c r="D18535" i="1"/>
  <c r="C18535" i="1"/>
  <c r="B18535" i="1"/>
  <c r="A18535" i="1"/>
  <c r="D18534" i="1"/>
  <c r="C18534" i="1"/>
  <c r="B18534" i="1"/>
  <c r="A18534" i="1"/>
  <c r="D18533" i="1"/>
  <c r="C18533" i="1"/>
  <c r="B18533" i="1"/>
  <c r="A18533" i="1"/>
  <c r="D18532" i="1"/>
  <c r="C18532" i="1"/>
  <c r="B18532" i="1"/>
  <c r="A18532" i="1"/>
  <c r="D18531" i="1"/>
  <c r="C18531" i="1"/>
  <c r="B18531" i="1"/>
  <c r="A18531" i="1"/>
  <c r="D18530" i="1"/>
  <c r="C18530" i="1"/>
  <c r="B18530" i="1"/>
  <c r="A18530" i="1"/>
  <c r="D18529" i="1"/>
  <c r="C18529" i="1"/>
  <c r="B18529" i="1"/>
  <c r="A18529" i="1"/>
  <c r="D18528" i="1"/>
  <c r="C18528" i="1"/>
  <c r="B18528" i="1"/>
  <c r="A18528" i="1"/>
  <c r="D18527" i="1"/>
  <c r="C18527" i="1"/>
  <c r="B18527" i="1"/>
  <c r="A18527" i="1"/>
  <c r="D18526" i="1"/>
  <c r="C18526" i="1"/>
  <c r="B18526" i="1"/>
  <c r="A18526" i="1"/>
  <c r="D18525" i="1"/>
  <c r="C18525" i="1"/>
  <c r="B18525" i="1"/>
  <c r="A18525" i="1"/>
  <c r="D18524" i="1"/>
  <c r="C18524" i="1"/>
  <c r="B18524" i="1"/>
  <c r="A18524" i="1"/>
  <c r="D18523" i="1"/>
  <c r="C18523" i="1"/>
  <c r="B18523" i="1"/>
  <c r="A18523" i="1"/>
  <c r="D18522" i="1"/>
  <c r="C18522" i="1"/>
  <c r="B18522" i="1"/>
  <c r="A18522" i="1"/>
  <c r="D18521" i="1"/>
  <c r="C18521" i="1"/>
  <c r="B18521" i="1"/>
  <c r="A18521" i="1"/>
  <c r="D18520" i="1"/>
  <c r="C18520" i="1"/>
  <c r="B18520" i="1"/>
  <c r="A18520" i="1"/>
  <c r="D18519" i="1"/>
  <c r="C18519" i="1"/>
  <c r="B18519" i="1"/>
  <c r="A18519" i="1"/>
  <c r="D18518" i="1"/>
  <c r="C18518" i="1"/>
  <c r="B18518" i="1"/>
  <c r="A18518" i="1"/>
  <c r="D18517" i="1"/>
  <c r="C18517" i="1"/>
  <c r="B18517" i="1"/>
  <c r="A18517" i="1"/>
  <c r="D18516" i="1"/>
  <c r="C18516" i="1"/>
  <c r="B18516" i="1"/>
  <c r="A18516" i="1"/>
  <c r="D18515" i="1"/>
  <c r="C18515" i="1"/>
  <c r="B18515" i="1"/>
  <c r="A18515" i="1"/>
  <c r="D18514" i="1"/>
  <c r="C18514" i="1"/>
  <c r="B18514" i="1"/>
  <c r="A18514" i="1"/>
  <c r="D18513" i="1"/>
  <c r="C18513" i="1"/>
  <c r="B18513" i="1"/>
  <c r="A18513" i="1"/>
  <c r="D18512" i="1"/>
  <c r="C18512" i="1"/>
  <c r="B18512" i="1"/>
  <c r="A18512" i="1"/>
  <c r="D18511" i="1"/>
  <c r="C18511" i="1"/>
  <c r="B18511" i="1"/>
  <c r="A18511" i="1"/>
  <c r="D18510" i="1"/>
  <c r="C18510" i="1"/>
  <c r="B18510" i="1"/>
  <c r="A18510" i="1"/>
  <c r="D18509" i="1"/>
  <c r="C18509" i="1"/>
  <c r="B18509" i="1"/>
  <c r="A18509" i="1"/>
  <c r="D18508" i="1"/>
  <c r="C18508" i="1"/>
  <c r="B18508" i="1"/>
  <c r="A18508" i="1"/>
  <c r="D18507" i="1"/>
  <c r="C18507" i="1"/>
  <c r="B18507" i="1"/>
  <c r="A18507" i="1"/>
  <c r="D18506" i="1"/>
  <c r="C18506" i="1"/>
  <c r="B18506" i="1"/>
  <c r="A18506" i="1"/>
  <c r="D18505" i="1"/>
  <c r="C18505" i="1"/>
  <c r="B18505" i="1"/>
  <c r="A18505" i="1"/>
  <c r="D18504" i="1"/>
  <c r="C18504" i="1"/>
  <c r="B18504" i="1"/>
  <c r="A18504" i="1"/>
  <c r="D18503" i="1"/>
  <c r="C18503" i="1"/>
  <c r="B18503" i="1"/>
  <c r="A18503" i="1"/>
  <c r="D18502" i="1"/>
  <c r="C18502" i="1"/>
  <c r="B18502" i="1"/>
  <c r="A18502" i="1"/>
  <c r="D18501" i="1"/>
  <c r="C18501" i="1"/>
  <c r="B18501" i="1"/>
  <c r="A18501" i="1"/>
  <c r="D18500" i="1"/>
  <c r="C18500" i="1"/>
  <c r="B18500" i="1"/>
  <c r="A18500" i="1"/>
  <c r="D18499" i="1"/>
  <c r="C18499" i="1"/>
  <c r="B18499" i="1"/>
  <c r="A18499" i="1"/>
  <c r="D18498" i="1"/>
  <c r="C18498" i="1"/>
  <c r="B18498" i="1"/>
  <c r="A18498" i="1"/>
  <c r="D18497" i="1"/>
  <c r="C18497" i="1"/>
  <c r="B18497" i="1"/>
  <c r="A18497" i="1"/>
  <c r="D18496" i="1"/>
  <c r="C18496" i="1"/>
  <c r="B18496" i="1"/>
  <c r="A18496" i="1"/>
  <c r="D18495" i="1"/>
  <c r="C18495" i="1"/>
  <c r="B18495" i="1"/>
  <c r="A18495" i="1"/>
  <c r="D18494" i="1"/>
  <c r="C18494" i="1"/>
  <c r="B18494" i="1"/>
  <c r="A18494" i="1"/>
  <c r="D18493" i="1"/>
  <c r="C18493" i="1"/>
  <c r="B18493" i="1"/>
  <c r="A18493" i="1"/>
  <c r="D18492" i="1"/>
  <c r="C18492" i="1"/>
  <c r="B18492" i="1"/>
  <c r="A18492" i="1"/>
  <c r="D18491" i="1"/>
  <c r="C18491" i="1"/>
  <c r="B18491" i="1"/>
  <c r="A18491" i="1"/>
  <c r="D18490" i="1"/>
  <c r="C18490" i="1"/>
  <c r="B18490" i="1"/>
  <c r="A18490" i="1"/>
  <c r="D18489" i="1"/>
  <c r="C18489" i="1"/>
  <c r="B18489" i="1"/>
  <c r="A18489" i="1"/>
  <c r="D18488" i="1"/>
  <c r="C18488" i="1"/>
  <c r="B18488" i="1"/>
  <c r="A18488" i="1"/>
  <c r="D18487" i="1"/>
  <c r="C18487" i="1"/>
  <c r="B18487" i="1"/>
  <c r="A18487" i="1"/>
  <c r="D18486" i="1"/>
  <c r="C18486" i="1"/>
  <c r="B18486" i="1"/>
  <c r="A18486" i="1"/>
  <c r="D18485" i="1"/>
  <c r="C18485" i="1"/>
  <c r="B18485" i="1"/>
  <c r="A18485" i="1"/>
  <c r="D18484" i="1"/>
  <c r="C18484" i="1"/>
  <c r="B18484" i="1"/>
  <c r="A18484" i="1"/>
  <c r="D18483" i="1"/>
  <c r="C18483" i="1"/>
  <c r="B18483" i="1"/>
  <c r="A18483" i="1"/>
  <c r="D18482" i="1"/>
  <c r="C18482" i="1"/>
  <c r="B18482" i="1"/>
  <c r="A18482" i="1"/>
  <c r="D18481" i="1"/>
  <c r="C18481" i="1"/>
  <c r="B18481" i="1"/>
  <c r="A18481" i="1"/>
  <c r="D18480" i="1"/>
  <c r="C18480" i="1"/>
  <c r="B18480" i="1"/>
  <c r="A18480" i="1"/>
  <c r="D18479" i="1"/>
  <c r="C18479" i="1"/>
  <c r="B18479" i="1"/>
  <c r="A18479" i="1"/>
  <c r="D18478" i="1"/>
  <c r="C18478" i="1"/>
  <c r="B18478" i="1"/>
  <c r="A18478" i="1"/>
  <c r="D18477" i="1"/>
  <c r="C18477" i="1"/>
  <c r="B18477" i="1"/>
  <c r="A18477" i="1"/>
  <c r="D18476" i="1"/>
  <c r="C18476" i="1"/>
  <c r="B18476" i="1"/>
  <c r="A18476" i="1"/>
  <c r="D18475" i="1"/>
  <c r="C18475" i="1"/>
  <c r="B18475" i="1"/>
  <c r="A18475" i="1"/>
  <c r="D18474" i="1"/>
  <c r="C18474" i="1"/>
  <c r="B18474" i="1"/>
  <c r="A18474" i="1"/>
  <c r="D18473" i="1"/>
  <c r="C18473" i="1"/>
  <c r="B18473" i="1"/>
  <c r="A18473" i="1"/>
  <c r="D18472" i="1"/>
  <c r="C18472" i="1"/>
  <c r="B18472" i="1"/>
  <c r="A18472" i="1"/>
  <c r="D18471" i="1"/>
  <c r="C18471" i="1"/>
  <c r="B18471" i="1"/>
  <c r="A18471" i="1"/>
  <c r="D18470" i="1"/>
  <c r="C18470" i="1"/>
  <c r="B18470" i="1"/>
  <c r="A18470" i="1"/>
  <c r="D18469" i="1"/>
  <c r="C18469" i="1"/>
  <c r="B18469" i="1"/>
  <c r="A18469" i="1"/>
  <c r="D18468" i="1"/>
  <c r="C18468" i="1"/>
  <c r="B18468" i="1"/>
  <c r="A18468" i="1"/>
  <c r="D18467" i="1"/>
  <c r="C18467" i="1"/>
  <c r="B18467" i="1"/>
  <c r="A18467" i="1"/>
  <c r="D18466" i="1"/>
  <c r="C18466" i="1"/>
  <c r="B18466" i="1"/>
  <c r="A18466" i="1"/>
  <c r="D18465" i="1"/>
  <c r="C18465" i="1"/>
  <c r="B18465" i="1"/>
  <c r="A18465" i="1"/>
  <c r="D18464" i="1"/>
  <c r="C18464" i="1"/>
  <c r="B18464" i="1"/>
  <c r="A18464" i="1"/>
  <c r="D18463" i="1"/>
  <c r="C18463" i="1"/>
  <c r="B18463" i="1"/>
  <c r="A18463" i="1"/>
  <c r="D18462" i="1"/>
  <c r="C18462" i="1"/>
  <c r="B18462" i="1"/>
  <c r="A18462" i="1"/>
  <c r="D18461" i="1"/>
  <c r="C18461" i="1"/>
  <c r="B18461" i="1"/>
  <c r="A18461" i="1"/>
  <c r="D18460" i="1"/>
  <c r="C18460" i="1"/>
  <c r="B18460" i="1"/>
  <c r="A18460" i="1"/>
  <c r="D18459" i="1"/>
  <c r="C18459" i="1"/>
  <c r="B18459" i="1"/>
  <c r="A18459" i="1"/>
  <c r="D18458" i="1"/>
  <c r="C18458" i="1"/>
  <c r="B18458" i="1"/>
  <c r="A18458" i="1"/>
  <c r="D18457" i="1"/>
  <c r="C18457" i="1"/>
  <c r="B18457" i="1"/>
  <c r="A18457" i="1"/>
  <c r="D18456" i="1"/>
  <c r="C18456" i="1"/>
  <c r="B18456" i="1"/>
  <c r="A18456" i="1"/>
  <c r="D18455" i="1"/>
  <c r="C18455" i="1"/>
  <c r="B18455" i="1"/>
  <c r="A18455" i="1"/>
  <c r="D18454" i="1"/>
  <c r="C18454" i="1"/>
  <c r="B18454" i="1"/>
  <c r="A18454" i="1"/>
  <c r="D18453" i="1"/>
  <c r="C18453" i="1"/>
  <c r="B18453" i="1"/>
  <c r="A18453" i="1"/>
  <c r="D18452" i="1"/>
  <c r="C18452" i="1"/>
  <c r="B18452" i="1"/>
  <c r="A18452" i="1"/>
  <c r="D18451" i="1"/>
  <c r="C18451" i="1"/>
  <c r="B18451" i="1"/>
  <c r="A18451" i="1"/>
  <c r="D18450" i="1"/>
  <c r="C18450" i="1"/>
  <c r="B18450" i="1"/>
  <c r="A18450" i="1"/>
  <c r="D18449" i="1"/>
  <c r="C18449" i="1"/>
  <c r="B18449" i="1"/>
  <c r="A18449" i="1"/>
  <c r="D18448" i="1"/>
  <c r="C18448" i="1"/>
  <c r="B18448" i="1"/>
  <c r="A18448" i="1"/>
  <c r="D18447" i="1"/>
  <c r="C18447" i="1"/>
  <c r="B18447" i="1"/>
  <c r="A18447" i="1"/>
  <c r="D18446" i="1"/>
  <c r="C18446" i="1"/>
  <c r="B18446" i="1"/>
  <c r="A18446" i="1"/>
  <c r="D18445" i="1"/>
  <c r="C18445" i="1"/>
  <c r="B18445" i="1"/>
  <c r="A18445" i="1"/>
  <c r="D18444" i="1"/>
  <c r="C18444" i="1"/>
  <c r="B18444" i="1"/>
  <c r="A18444" i="1"/>
  <c r="D18443" i="1"/>
  <c r="C18443" i="1"/>
  <c r="B18443" i="1"/>
  <c r="A18443" i="1"/>
  <c r="D18442" i="1"/>
  <c r="C18442" i="1"/>
  <c r="B18442" i="1"/>
  <c r="A18442" i="1"/>
  <c r="D18441" i="1"/>
  <c r="C18441" i="1"/>
  <c r="B18441" i="1"/>
  <c r="A18441" i="1"/>
  <c r="D18440" i="1"/>
  <c r="C18440" i="1"/>
  <c r="B18440" i="1"/>
  <c r="A18440" i="1"/>
  <c r="D18439" i="1"/>
  <c r="C18439" i="1"/>
  <c r="B18439" i="1"/>
  <c r="A18439" i="1"/>
  <c r="D18438" i="1"/>
  <c r="C18438" i="1"/>
  <c r="B18438" i="1"/>
  <c r="A18438" i="1"/>
  <c r="D18437" i="1"/>
  <c r="C18437" i="1"/>
  <c r="B18437" i="1"/>
  <c r="A18437" i="1"/>
  <c r="D18436" i="1"/>
  <c r="C18436" i="1"/>
  <c r="B18436" i="1"/>
  <c r="A18436" i="1"/>
  <c r="D18435" i="1"/>
  <c r="C18435" i="1"/>
  <c r="B18435" i="1"/>
  <c r="A18435" i="1"/>
  <c r="D18434" i="1"/>
  <c r="C18434" i="1"/>
  <c r="B18434" i="1"/>
  <c r="A18434" i="1"/>
  <c r="D18433" i="1"/>
  <c r="C18433" i="1"/>
  <c r="B18433" i="1"/>
  <c r="A18433" i="1"/>
  <c r="D18432" i="1"/>
  <c r="C18432" i="1"/>
  <c r="B18432" i="1"/>
  <c r="A18432" i="1"/>
  <c r="D18431" i="1"/>
  <c r="C18431" i="1"/>
  <c r="B18431" i="1"/>
  <c r="A18431" i="1"/>
  <c r="D18430" i="1"/>
  <c r="C18430" i="1"/>
  <c r="B18430" i="1"/>
  <c r="A18430" i="1"/>
  <c r="D18429" i="1"/>
  <c r="C18429" i="1"/>
  <c r="B18429" i="1"/>
  <c r="A18429" i="1"/>
  <c r="D18428" i="1"/>
  <c r="C18428" i="1"/>
  <c r="B18428" i="1"/>
  <c r="A18428" i="1"/>
  <c r="D18427" i="1"/>
  <c r="C18427" i="1"/>
  <c r="B18427" i="1"/>
  <c r="A18427" i="1"/>
  <c r="D18426" i="1"/>
  <c r="C18426" i="1"/>
  <c r="B18426" i="1"/>
  <c r="A18426" i="1"/>
  <c r="D18425" i="1"/>
  <c r="C18425" i="1"/>
  <c r="B18425" i="1"/>
  <c r="A18425" i="1"/>
  <c r="D18424" i="1"/>
  <c r="C18424" i="1"/>
  <c r="B18424" i="1"/>
  <c r="A18424" i="1"/>
  <c r="D18423" i="1"/>
  <c r="C18423" i="1"/>
  <c r="B18423" i="1"/>
  <c r="A18423" i="1"/>
  <c r="D18422" i="1"/>
  <c r="C18422" i="1"/>
  <c r="B18422" i="1"/>
  <c r="A18422" i="1"/>
  <c r="D18421" i="1"/>
  <c r="C18421" i="1"/>
  <c r="B18421" i="1"/>
  <c r="A18421" i="1"/>
  <c r="D18420" i="1"/>
  <c r="C18420" i="1"/>
  <c r="B18420" i="1"/>
  <c r="A18420" i="1"/>
  <c r="D18419" i="1"/>
  <c r="C18419" i="1"/>
  <c r="B18419" i="1"/>
  <c r="A18419" i="1"/>
  <c r="D18418" i="1"/>
  <c r="C18418" i="1"/>
  <c r="B18418" i="1"/>
  <c r="A18418" i="1"/>
  <c r="D18417" i="1"/>
  <c r="C18417" i="1"/>
  <c r="B18417" i="1"/>
  <c r="A18417" i="1"/>
  <c r="D18416" i="1"/>
  <c r="C18416" i="1"/>
  <c r="B18416" i="1"/>
  <c r="A18416" i="1"/>
  <c r="D18415" i="1"/>
  <c r="C18415" i="1"/>
  <c r="B18415" i="1"/>
  <c r="A18415" i="1"/>
  <c r="D18414" i="1"/>
  <c r="C18414" i="1"/>
  <c r="B18414" i="1"/>
  <c r="A18414" i="1"/>
  <c r="D18413" i="1"/>
  <c r="C18413" i="1"/>
  <c r="B18413" i="1"/>
  <c r="A18413" i="1"/>
  <c r="D18412" i="1"/>
  <c r="C18412" i="1"/>
  <c r="B18412" i="1"/>
  <c r="A18412" i="1"/>
  <c r="D18411" i="1"/>
  <c r="C18411" i="1"/>
  <c r="B18411" i="1"/>
  <c r="A18411" i="1"/>
  <c r="D18410" i="1"/>
  <c r="C18410" i="1"/>
  <c r="B18410" i="1"/>
  <c r="A18410" i="1"/>
  <c r="D18409" i="1"/>
  <c r="C18409" i="1"/>
  <c r="B18409" i="1"/>
  <c r="A18409" i="1"/>
  <c r="D18408" i="1"/>
  <c r="C18408" i="1"/>
  <c r="B18408" i="1"/>
  <c r="A18408" i="1"/>
  <c r="D18407" i="1"/>
  <c r="C18407" i="1"/>
  <c r="B18407" i="1"/>
  <c r="A18407" i="1"/>
  <c r="D18406" i="1"/>
  <c r="C18406" i="1"/>
  <c r="B18406" i="1"/>
  <c r="A18406" i="1"/>
  <c r="D18405" i="1"/>
  <c r="C18405" i="1"/>
  <c r="B18405" i="1"/>
  <c r="A18405" i="1"/>
  <c r="D18404" i="1"/>
  <c r="C18404" i="1"/>
  <c r="B18404" i="1"/>
  <c r="A18404" i="1"/>
  <c r="D18403" i="1"/>
  <c r="C18403" i="1"/>
  <c r="B18403" i="1"/>
  <c r="A18403" i="1"/>
  <c r="D18402" i="1"/>
  <c r="C18402" i="1"/>
  <c r="B18402" i="1"/>
  <c r="A18402" i="1"/>
  <c r="D18401" i="1"/>
  <c r="C18401" i="1"/>
  <c r="B18401" i="1"/>
  <c r="A18401" i="1"/>
  <c r="D18400" i="1"/>
  <c r="C18400" i="1"/>
  <c r="B18400" i="1"/>
  <c r="A18400" i="1"/>
  <c r="D18399" i="1"/>
  <c r="C18399" i="1"/>
  <c r="B18399" i="1"/>
  <c r="A18399" i="1"/>
  <c r="D18398" i="1"/>
  <c r="C18398" i="1"/>
  <c r="B18398" i="1"/>
  <c r="A18398" i="1"/>
  <c r="D18397" i="1"/>
  <c r="C18397" i="1"/>
  <c r="B18397" i="1"/>
  <c r="A18397" i="1"/>
  <c r="D18396" i="1"/>
  <c r="C18396" i="1"/>
  <c r="B18396" i="1"/>
  <c r="A18396" i="1"/>
  <c r="D18395" i="1"/>
  <c r="C18395" i="1"/>
  <c r="B18395" i="1"/>
  <c r="A18395" i="1"/>
  <c r="D18394" i="1"/>
  <c r="C18394" i="1"/>
  <c r="B18394" i="1"/>
  <c r="A18394" i="1"/>
  <c r="D18393" i="1"/>
  <c r="C18393" i="1"/>
  <c r="B18393" i="1"/>
  <c r="A18393" i="1"/>
  <c r="D18392" i="1"/>
  <c r="C18392" i="1"/>
  <c r="B18392" i="1"/>
  <c r="A18392" i="1"/>
  <c r="D18391" i="1"/>
  <c r="C18391" i="1"/>
  <c r="B18391" i="1"/>
  <c r="A18391" i="1"/>
  <c r="D18390" i="1"/>
  <c r="C18390" i="1"/>
  <c r="B18390" i="1"/>
  <c r="A18390" i="1"/>
  <c r="D18389" i="1"/>
  <c r="C18389" i="1"/>
  <c r="B18389" i="1"/>
  <c r="A18389" i="1"/>
  <c r="D18388" i="1"/>
  <c r="C18388" i="1"/>
  <c r="B18388" i="1"/>
  <c r="A18388" i="1"/>
  <c r="D18387" i="1"/>
  <c r="C18387" i="1"/>
  <c r="B18387" i="1"/>
  <c r="A18387" i="1"/>
  <c r="D18386" i="1"/>
  <c r="C18386" i="1"/>
  <c r="B18386" i="1"/>
  <c r="A18386" i="1"/>
  <c r="D18385" i="1"/>
  <c r="C18385" i="1"/>
  <c r="B18385" i="1"/>
  <c r="A18385" i="1"/>
  <c r="D18384" i="1"/>
  <c r="C18384" i="1"/>
  <c r="B18384" i="1"/>
  <c r="A18384" i="1"/>
  <c r="D18383" i="1"/>
  <c r="C18383" i="1"/>
  <c r="B18383" i="1"/>
  <c r="A18383" i="1"/>
  <c r="D18382" i="1"/>
  <c r="C18382" i="1"/>
  <c r="B18382" i="1"/>
  <c r="A18382" i="1"/>
  <c r="D18381" i="1"/>
  <c r="C18381" i="1"/>
  <c r="B18381" i="1"/>
  <c r="A18381" i="1"/>
  <c r="D18380" i="1"/>
  <c r="C18380" i="1"/>
  <c r="B18380" i="1"/>
  <c r="A18380" i="1"/>
  <c r="D18379" i="1"/>
  <c r="C18379" i="1"/>
  <c r="B18379" i="1"/>
  <c r="A18379" i="1"/>
  <c r="D18378" i="1"/>
  <c r="C18378" i="1"/>
  <c r="B18378" i="1"/>
  <c r="A18378" i="1"/>
  <c r="D18377" i="1"/>
  <c r="C18377" i="1"/>
  <c r="B18377" i="1"/>
  <c r="A18377" i="1"/>
  <c r="D18376" i="1"/>
  <c r="C18376" i="1"/>
  <c r="B18376" i="1"/>
  <c r="A18376" i="1"/>
  <c r="D18375" i="1"/>
  <c r="C18375" i="1"/>
  <c r="B18375" i="1"/>
  <c r="A18375" i="1"/>
  <c r="D18374" i="1"/>
  <c r="C18374" i="1"/>
  <c r="B18374" i="1"/>
  <c r="A18374" i="1"/>
  <c r="D18373" i="1"/>
  <c r="C18373" i="1"/>
  <c r="B18373" i="1"/>
  <c r="A18373" i="1"/>
  <c r="D18372" i="1"/>
  <c r="C18372" i="1"/>
  <c r="B18372" i="1"/>
  <c r="A18372" i="1"/>
  <c r="D18371" i="1"/>
  <c r="C18371" i="1"/>
  <c r="B18371" i="1"/>
  <c r="A18371" i="1"/>
  <c r="D18370" i="1"/>
  <c r="C18370" i="1"/>
  <c r="B18370" i="1"/>
  <c r="A18370" i="1"/>
  <c r="D18369" i="1"/>
  <c r="C18369" i="1"/>
  <c r="B18369" i="1"/>
  <c r="A18369" i="1"/>
  <c r="D18368" i="1"/>
  <c r="C18368" i="1"/>
  <c r="B18368" i="1"/>
  <c r="A18368" i="1"/>
  <c r="D18367" i="1"/>
  <c r="C18367" i="1"/>
  <c r="B18367" i="1"/>
  <c r="A18367" i="1"/>
  <c r="D18366" i="1"/>
  <c r="C18366" i="1"/>
  <c r="B18366" i="1"/>
  <c r="A18366" i="1"/>
  <c r="D18365" i="1"/>
  <c r="C18365" i="1"/>
  <c r="B18365" i="1"/>
  <c r="A18365" i="1"/>
  <c r="D18364" i="1"/>
  <c r="C18364" i="1"/>
  <c r="B18364" i="1"/>
  <c r="A18364" i="1"/>
  <c r="D18363" i="1"/>
  <c r="C18363" i="1"/>
  <c r="B18363" i="1"/>
  <c r="A18363" i="1"/>
  <c r="D18362" i="1"/>
  <c r="C18362" i="1"/>
  <c r="B18362" i="1"/>
  <c r="A18362" i="1"/>
  <c r="D18361" i="1"/>
  <c r="C18361" i="1"/>
  <c r="B18361" i="1"/>
  <c r="A18361" i="1"/>
  <c r="D18360" i="1"/>
  <c r="C18360" i="1"/>
  <c r="B18360" i="1"/>
  <c r="A18360" i="1"/>
  <c r="D18359" i="1"/>
  <c r="C18359" i="1"/>
  <c r="B18359" i="1"/>
  <c r="A18359" i="1"/>
  <c r="D18358" i="1"/>
  <c r="C18358" i="1"/>
  <c r="B18358" i="1"/>
  <c r="A18358" i="1"/>
  <c r="D18357" i="1"/>
  <c r="C18357" i="1"/>
  <c r="B18357" i="1"/>
  <c r="A18357" i="1"/>
  <c r="D18356" i="1"/>
  <c r="C18356" i="1"/>
  <c r="B18356" i="1"/>
  <c r="A18356" i="1"/>
  <c r="D18355" i="1"/>
  <c r="C18355" i="1"/>
  <c r="B18355" i="1"/>
  <c r="A18355" i="1"/>
  <c r="D18354" i="1"/>
  <c r="C18354" i="1"/>
  <c r="B18354" i="1"/>
  <c r="A18354" i="1"/>
  <c r="D18353" i="1"/>
  <c r="C18353" i="1"/>
  <c r="B18353" i="1"/>
  <c r="A18353" i="1"/>
  <c r="D18352" i="1"/>
  <c r="C18352" i="1"/>
  <c r="B18352" i="1"/>
  <c r="A18352" i="1"/>
  <c r="D18351" i="1"/>
  <c r="C18351" i="1"/>
  <c r="B18351" i="1"/>
  <c r="A18351" i="1"/>
  <c r="D18350" i="1"/>
  <c r="C18350" i="1"/>
  <c r="B18350" i="1"/>
  <c r="A18350" i="1"/>
  <c r="D18349" i="1"/>
  <c r="C18349" i="1"/>
  <c r="B18349" i="1"/>
  <c r="A18349" i="1"/>
  <c r="D18348" i="1"/>
  <c r="C18348" i="1"/>
  <c r="B18348" i="1"/>
  <c r="A18348" i="1"/>
  <c r="D18347" i="1"/>
  <c r="C18347" i="1"/>
  <c r="B18347" i="1"/>
  <c r="A18347" i="1"/>
  <c r="D18346" i="1"/>
  <c r="C18346" i="1"/>
  <c r="B18346" i="1"/>
  <c r="A18346" i="1"/>
  <c r="D18345" i="1"/>
  <c r="C18345" i="1"/>
  <c r="B18345" i="1"/>
  <c r="A18345" i="1"/>
  <c r="D18344" i="1"/>
  <c r="C18344" i="1"/>
  <c r="B18344" i="1"/>
  <c r="A18344" i="1"/>
  <c r="D18343" i="1"/>
  <c r="C18343" i="1"/>
  <c r="B18343" i="1"/>
  <c r="A18343" i="1"/>
  <c r="D18342" i="1"/>
  <c r="C18342" i="1"/>
  <c r="B18342" i="1"/>
  <c r="A18342" i="1"/>
  <c r="D18341" i="1"/>
  <c r="C18341" i="1"/>
  <c r="B18341" i="1"/>
  <c r="A18341" i="1"/>
  <c r="D18340" i="1"/>
  <c r="C18340" i="1"/>
  <c r="B18340" i="1"/>
  <c r="A18340" i="1"/>
  <c r="D18339" i="1"/>
  <c r="C18339" i="1"/>
  <c r="B18339" i="1"/>
  <c r="A18339" i="1"/>
  <c r="D18338" i="1"/>
  <c r="C18338" i="1"/>
  <c r="B18338" i="1"/>
  <c r="A18338" i="1"/>
  <c r="D18337" i="1"/>
  <c r="C18337" i="1"/>
  <c r="B18337" i="1"/>
  <c r="A18337" i="1"/>
  <c r="D18336" i="1"/>
  <c r="C18336" i="1"/>
  <c r="B18336" i="1"/>
  <c r="A18336" i="1"/>
  <c r="D18335" i="1"/>
  <c r="C18335" i="1"/>
  <c r="B18335" i="1"/>
  <c r="A18335" i="1"/>
  <c r="D18334" i="1"/>
  <c r="C18334" i="1"/>
  <c r="B18334" i="1"/>
  <c r="A18334" i="1"/>
  <c r="D18333" i="1"/>
  <c r="C18333" i="1"/>
  <c r="B18333" i="1"/>
  <c r="A18333" i="1"/>
  <c r="D18332" i="1"/>
  <c r="C18332" i="1"/>
  <c r="B18332" i="1"/>
  <c r="A18332" i="1"/>
  <c r="D18331" i="1"/>
  <c r="C18331" i="1"/>
  <c r="B18331" i="1"/>
  <c r="A18331" i="1"/>
  <c r="D18330" i="1"/>
  <c r="C18330" i="1"/>
  <c r="B18330" i="1"/>
  <c r="A18330" i="1"/>
  <c r="D18329" i="1"/>
  <c r="C18329" i="1"/>
  <c r="B18329" i="1"/>
  <c r="A18329" i="1"/>
  <c r="D18328" i="1"/>
  <c r="C18328" i="1"/>
  <c r="B18328" i="1"/>
  <c r="A18328" i="1"/>
  <c r="D18327" i="1"/>
  <c r="C18327" i="1"/>
  <c r="B18327" i="1"/>
  <c r="A18327" i="1"/>
  <c r="D18326" i="1"/>
  <c r="C18326" i="1"/>
  <c r="B18326" i="1"/>
  <c r="A18326" i="1"/>
  <c r="D18325" i="1"/>
  <c r="C18325" i="1"/>
  <c r="B18325" i="1"/>
  <c r="A18325" i="1"/>
  <c r="D18324" i="1"/>
  <c r="C18324" i="1"/>
  <c r="B18324" i="1"/>
  <c r="A18324" i="1"/>
  <c r="D18323" i="1"/>
  <c r="C18323" i="1"/>
  <c r="B18323" i="1"/>
  <c r="A18323" i="1"/>
  <c r="D18322" i="1"/>
  <c r="C18322" i="1"/>
  <c r="B18322" i="1"/>
  <c r="A18322" i="1"/>
  <c r="D18321" i="1"/>
  <c r="C18321" i="1"/>
  <c r="B18321" i="1"/>
  <c r="A18321" i="1"/>
  <c r="D18320" i="1"/>
  <c r="C18320" i="1"/>
  <c r="B18320" i="1"/>
  <c r="A18320" i="1"/>
  <c r="D18319" i="1"/>
  <c r="C18319" i="1"/>
  <c r="B18319" i="1"/>
  <c r="A18319" i="1"/>
  <c r="D18318" i="1"/>
  <c r="C18318" i="1"/>
  <c r="B18318" i="1"/>
  <c r="A18318" i="1"/>
  <c r="D18317" i="1"/>
  <c r="C18317" i="1"/>
  <c r="B18317" i="1"/>
  <c r="A18317" i="1"/>
  <c r="D18316" i="1"/>
  <c r="C18316" i="1"/>
  <c r="B18316" i="1"/>
  <c r="A18316" i="1"/>
  <c r="D18315" i="1"/>
  <c r="C18315" i="1"/>
  <c r="B18315" i="1"/>
  <c r="A18315" i="1"/>
  <c r="D18314" i="1"/>
  <c r="C18314" i="1"/>
  <c r="B18314" i="1"/>
  <c r="A18314" i="1"/>
  <c r="D18313" i="1"/>
  <c r="C18313" i="1"/>
  <c r="B18313" i="1"/>
  <c r="A18313" i="1"/>
  <c r="D18312" i="1"/>
  <c r="C18312" i="1"/>
  <c r="B18312" i="1"/>
  <c r="A18312" i="1"/>
  <c r="D18311" i="1"/>
  <c r="C18311" i="1"/>
  <c r="B18311" i="1"/>
  <c r="A18311" i="1"/>
  <c r="D18310" i="1"/>
  <c r="C18310" i="1"/>
  <c r="B18310" i="1"/>
  <c r="A18310" i="1"/>
  <c r="D18309" i="1"/>
  <c r="C18309" i="1"/>
  <c r="B18309" i="1"/>
  <c r="A18309" i="1"/>
  <c r="D18308" i="1"/>
  <c r="C18308" i="1"/>
  <c r="B18308" i="1"/>
  <c r="A18308" i="1"/>
  <c r="D18307" i="1"/>
  <c r="C18307" i="1"/>
  <c r="B18307" i="1"/>
  <c r="A18307" i="1"/>
  <c r="D18306" i="1"/>
  <c r="C18306" i="1"/>
  <c r="B18306" i="1"/>
  <c r="A18306" i="1"/>
  <c r="D18305" i="1"/>
  <c r="C18305" i="1"/>
  <c r="B18305" i="1"/>
  <c r="A18305" i="1"/>
  <c r="D18304" i="1"/>
  <c r="C18304" i="1"/>
  <c r="B18304" i="1"/>
  <c r="A18304" i="1"/>
  <c r="D18303" i="1"/>
  <c r="C18303" i="1"/>
  <c r="B18303" i="1"/>
  <c r="A18303" i="1"/>
  <c r="D18302" i="1"/>
  <c r="C18302" i="1"/>
  <c r="B18302" i="1"/>
  <c r="A18302" i="1"/>
  <c r="D18301" i="1"/>
  <c r="C18301" i="1"/>
  <c r="B18301" i="1"/>
  <c r="A18301" i="1"/>
  <c r="D18300" i="1"/>
  <c r="C18300" i="1"/>
  <c r="B18300" i="1"/>
  <c r="A18300" i="1"/>
  <c r="D18299" i="1"/>
  <c r="C18299" i="1"/>
  <c r="B18299" i="1"/>
  <c r="A18299" i="1"/>
  <c r="D18298" i="1"/>
  <c r="C18298" i="1"/>
  <c r="B18298" i="1"/>
  <c r="A18298" i="1"/>
  <c r="D18297" i="1"/>
  <c r="C18297" i="1"/>
  <c r="B18297" i="1"/>
  <c r="A18297" i="1"/>
  <c r="D18296" i="1"/>
  <c r="C18296" i="1"/>
  <c r="B18296" i="1"/>
  <c r="A18296" i="1"/>
  <c r="D18295" i="1"/>
  <c r="C18295" i="1"/>
  <c r="B18295" i="1"/>
  <c r="A18295" i="1"/>
  <c r="D18294" i="1"/>
  <c r="C18294" i="1"/>
  <c r="B18294" i="1"/>
  <c r="A18294" i="1"/>
  <c r="D18293" i="1"/>
  <c r="C18293" i="1"/>
  <c r="B18293" i="1"/>
  <c r="A18293" i="1"/>
  <c r="D18292" i="1"/>
  <c r="C18292" i="1"/>
  <c r="B18292" i="1"/>
  <c r="A18292" i="1"/>
  <c r="D18291" i="1"/>
  <c r="C18291" i="1"/>
  <c r="B18291" i="1"/>
  <c r="A18291" i="1"/>
  <c r="D18290" i="1"/>
  <c r="C18290" i="1"/>
  <c r="B18290" i="1"/>
  <c r="A18290" i="1"/>
  <c r="D18289" i="1"/>
  <c r="C18289" i="1"/>
  <c r="B18289" i="1"/>
  <c r="A18289" i="1"/>
  <c r="D18288" i="1"/>
  <c r="C18288" i="1"/>
  <c r="B18288" i="1"/>
  <c r="A18288" i="1"/>
  <c r="D18287" i="1"/>
  <c r="C18287" i="1"/>
  <c r="B18287" i="1"/>
  <c r="A18287" i="1"/>
  <c r="D18286" i="1"/>
  <c r="C18286" i="1"/>
  <c r="B18286" i="1"/>
  <c r="A18286" i="1"/>
  <c r="D18285" i="1"/>
  <c r="C18285" i="1"/>
  <c r="B18285" i="1"/>
  <c r="A18285" i="1"/>
  <c r="D18284" i="1"/>
  <c r="C18284" i="1"/>
  <c r="B18284" i="1"/>
  <c r="A18284" i="1"/>
  <c r="D18283" i="1"/>
  <c r="C18283" i="1"/>
  <c r="B18283" i="1"/>
  <c r="A18283" i="1"/>
  <c r="D18282" i="1"/>
  <c r="C18282" i="1"/>
  <c r="B18282" i="1"/>
  <c r="A18282" i="1"/>
  <c r="D18281" i="1"/>
  <c r="C18281" i="1"/>
  <c r="B18281" i="1"/>
  <c r="A18281" i="1"/>
  <c r="D18280" i="1"/>
  <c r="C18280" i="1"/>
  <c r="B18280" i="1"/>
  <c r="A18280" i="1"/>
  <c r="D18279" i="1"/>
  <c r="C18279" i="1"/>
  <c r="B18279" i="1"/>
  <c r="A18279" i="1"/>
  <c r="D18278" i="1"/>
  <c r="C18278" i="1"/>
  <c r="B18278" i="1"/>
  <c r="A18278" i="1"/>
  <c r="D18277" i="1"/>
  <c r="C18277" i="1"/>
  <c r="B18277" i="1"/>
  <c r="A18277" i="1"/>
  <c r="D18276" i="1"/>
  <c r="C18276" i="1"/>
  <c r="B18276" i="1"/>
  <c r="A18276" i="1"/>
  <c r="D18275" i="1"/>
  <c r="C18275" i="1"/>
  <c r="B18275" i="1"/>
  <c r="A18275" i="1"/>
  <c r="D18274" i="1"/>
  <c r="C18274" i="1"/>
  <c r="B18274" i="1"/>
  <c r="A18274" i="1"/>
  <c r="D18273" i="1"/>
  <c r="C18273" i="1"/>
  <c r="B18273" i="1"/>
  <c r="A18273" i="1"/>
  <c r="D18272" i="1"/>
  <c r="C18272" i="1"/>
  <c r="B18272" i="1"/>
  <c r="A18272" i="1"/>
  <c r="D18271" i="1"/>
  <c r="C18271" i="1"/>
  <c r="B18271" i="1"/>
  <c r="A18271" i="1"/>
  <c r="D18270" i="1"/>
  <c r="C18270" i="1"/>
  <c r="B18270" i="1"/>
  <c r="A18270" i="1"/>
  <c r="D18269" i="1"/>
  <c r="C18269" i="1"/>
  <c r="B18269" i="1"/>
  <c r="A18269" i="1"/>
  <c r="D18268" i="1"/>
  <c r="C18268" i="1"/>
  <c r="B18268" i="1"/>
  <c r="A18268" i="1"/>
  <c r="D18267" i="1"/>
  <c r="C18267" i="1"/>
  <c r="B18267" i="1"/>
  <c r="A18267" i="1"/>
  <c r="D18266" i="1"/>
  <c r="C18266" i="1"/>
  <c r="B18266" i="1"/>
  <c r="A18266" i="1"/>
  <c r="D18265" i="1"/>
  <c r="C18265" i="1"/>
  <c r="B18265" i="1"/>
  <c r="A18265" i="1"/>
  <c r="D18264" i="1"/>
  <c r="C18264" i="1"/>
  <c r="B18264" i="1"/>
  <c r="A18264" i="1"/>
  <c r="D18263" i="1"/>
  <c r="C18263" i="1"/>
  <c r="B18263" i="1"/>
  <c r="A18263" i="1"/>
  <c r="D18262" i="1"/>
  <c r="C18262" i="1"/>
  <c r="B18262" i="1"/>
  <c r="A18262" i="1"/>
  <c r="D18261" i="1"/>
  <c r="C18261" i="1"/>
  <c r="B18261" i="1"/>
  <c r="A18261" i="1"/>
  <c r="D18260" i="1"/>
  <c r="C18260" i="1"/>
  <c r="B18260" i="1"/>
  <c r="A18260" i="1"/>
  <c r="D18259" i="1"/>
  <c r="C18259" i="1"/>
  <c r="B18259" i="1"/>
  <c r="A18259" i="1"/>
  <c r="D18258" i="1"/>
  <c r="C18258" i="1"/>
  <c r="B18258" i="1"/>
  <c r="A18258" i="1"/>
  <c r="D18257" i="1"/>
  <c r="C18257" i="1"/>
  <c r="B18257" i="1"/>
  <c r="A18257" i="1"/>
  <c r="D18256" i="1"/>
  <c r="C18256" i="1"/>
  <c r="B18256" i="1"/>
  <c r="A18256" i="1"/>
  <c r="D18255" i="1"/>
  <c r="C18255" i="1"/>
  <c r="B18255" i="1"/>
  <c r="A18255" i="1"/>
  <c r="D18254" i="1"/>
  <c r="C18254" i="1"/>
  <c r="B18254" i="1"/>
  <c r="A18254" i="1"/>
  <c r="D18253" i="1"/>
  <c r="C18253" i="1"/>
  <c r="B18253" i="1"/>
  <c r="A18253" i="1"/>
  <c r="D18252" i="1"/>
  <c r="C18252" i="1"/>
  <c r="B18252" i="1"/>
  <c r="A18252" i="1"/>
  <c r="D18251" i="1"/>
  <c r="C18251" i="1"/>
  <c r="B18251" i="1"/>
  <c r="A18251" i="1"/>
  <c r="D18250" i="1"/>
  <c r="C18250" i="1"/>
  <c r="B18250" i="1"/>
  <c r="A18250" i="1"/>
  <c r="D18249" i="1"/>
  <c r="C18249" i="1"/>
  <c r="B18249" i="1"/>
  <c r="A18249" i="1"/>
  <c r="D18248" i="1"/>
  <c r="C18248" i="1"/>
  <c r="B18248" i="1"/>
  <c r="A18248" i="1"/>
  <c r="D18247" i="1"/>
  <c r="C18247" i="1"/>
  <c r="B18247" i="1"/>
  <c r="A18247" i="1"/>
  <c r="D18246" i="1"/>
  <c r="C18246" i="1"/>
  <c r="B18246" i="1"/>
  <c r="A18246" i="1"/>
  <c r="D18245" i="1"/>
  <c r="C18245" i="1"/>
  <c r="B18245" i="1"/>
  <c r="A18245" i="1"/>
  <c r="D18244" i="1"/>
  <c r="C18244" i="1"/>
  <c r="B18244" i="1"/>
  <c r="A18244" i="1"/>
  <c r="D18243" i="1"/>
  <c r="C18243" i="1"/>
  <c r="B18243" i="1"/>
  <c r="A18243" i="1"/>
  <c r="D18242" i="1"/>
  <c r="C18242" i="1"/>
  <c r="B18242" i="1"/>
  <c r="A18242" i="1"/>
  <c r="D18241" i="1"/>
  <c r="C18241" i="1"/>
  <c r="B18241" i="1"/>
  <c r="A18241" i="1"/>
  <c r="D18240" i="1"/>
  <c r="C18240" i="1"/>
  <c r="B18240" i="1"/>
  <c r="A18240" i="1"/>
  <c r="D18239" i="1"/>
  <c r="C18239" i="1"/>
  <c r="B18239" i="1"/>
  <c r="A18239" i="1"/>
  <c r="D18238" i="1"/>
  <c r="C18238" i="1"/>
  <c r="B18238" i="1"/>
  <c r="A18238" i="1"/>
  <c r="D18237" i="1"/>
  <c r="C18237" i="1"/>
  <c r="B18237" i="1"/>
  <c r="A18237" i="1"/>
  <c r="D18236" i="1"/>
  <c r="C18236" i="1"/>
  <c r="B18236" i="1"/>
  <c r="A18236" i="1"/>
  <c r="D18235" i="1"/>
  <c r="C18235" i="1"/>
  <c r="B18235" i="1"/>
  <c r="A18235" i="1"/>
  <c r="D18234" i="1"/>
  <c r="C18234" i="1"/>
  <c r="B18234" i="1"/>
  <c r="A18234" i="1"/>
  <c r="D18233" i="1"/>
  <c r="C18233" i="1"/>
  <c r="B18233" i="1"/>
  <c r="A18233" i="1"/>
  <c r="D18232" i="1"/>
  <c r="C18232" i="1"/>
  <c r="B18232" i="1"/>
  <c r="A18232" i="1"/>
  <c r="D18231" i="1"/>
  <c r="C18231" i="1"/>
  <c r="B18231" i="1"/>
  <c r="A18231" i="1"/>
  <c r="D18230" i="1"/>
  <c r="C18230" i="1"/>
  <c r="B18230" i="1"/>
  <c r="A18230" i="1"/>
  <c r="D18229" i="1"/>
  <c r="C18229" i="1"/>
  <c r="B18229" i="1"/>
  <c r="A18229" i="1"/>
  <c r="D18228" i="1"/>
  <c r="C18228" i="1"/>
  <c r="B18228" i="1"/>
  <c r="A18228" i="1"/>
  <c r="D18227" i="1"/>
  <c r="C18227" i="1"/>
  <c r="B18227" i="1"/>
  <c r="A18227" i="1"/>
  <c r="D18226" i="1"/>
  <c r="C18226" i="1"/>
  <c r="B18226" i="1"/>
  <c r="A18226" i="1"/>
  <c r="D18225" i="1"/>
  <c r="C18225" i="1"/>
  <c r="B18225" i="1"/>
  <c r="A18225" i="1"/>
  <c r="D18224" i="1"/>
  <c r="C18224" i="1"/>
  <c r="B18224" i="1"/>
  <c r="A18224" i="1"/>
  <c r="D18223" i="1"/>
  <c r="C18223" i="1"/>
  <c r="B18223" i="1"/>
  <c r="A18223" i="1"/>
  <c r="D18222" i="1"/>
  <c r="C18222" i="1"/>
  <c r="B18222" i="1"/>
  <c r="A18222" i="1"/>
  <c r="D18221" i="1"/>
  <c r="C18221" i="1"/>
  <c r="B18221" i="1"/>
  <c r="A18221" i="1"/>
  <c r="D18220" i="1"/>
  <c r="C18220" i="1"/>
  <c r="B18220" i="1"/>
  <c r="A18220" i="1"/>
  <c r="D18219" i="1"/>
  <c r="C18219" i="1"/>
  <c r="B18219" i="1"/>
  <c r="A18219" i="1"/>
  <c r="D18218" i="1"/>
  <c r="C18218" i="1"/>
  <c r="B18218" i="1"/>
  <c r="A18218" i="1"/>
  <c r="D18217" i="1"/>
  <c r="C18217" i="1"/>
  <c r="B18217" i="1"/>
  <c r="A18217" i="1"/>
  <c r="D18216" i="1"/>
  <c r="C18216" i="1"/>
  <c r="B18216" i="1"/>
  <c r="A18216" i="1"/>
  <c r="D18215" i="1"/>
  <c r="C18215" i="1"/>
  <c r="B18215" i="1"/>
  <c r="A18215" i="1"/>
  <c r="D18214" i="1"/>
  <c r="C18214" i="1"/>
  <c r="B18214" i="1"/>
  <c r="A18214" i="1"/>
  <c r="D18213" i="1"/>
  <c r="C18213" i="1"/>
  <c r="B18213" i="1"/>
  <c r="A18213" i="1"/>
  <c r="D18212" i="1"/>
  <c r="C18212" i="1"/>
  <c r="B18212" i="1"/>
  <c r="A18212" i="1"/>
  <c r="D18211" i="1"/>
  <c r="C18211" i="1"/>
  <c r="B18211" i="1"/>
  <c r="A18211" i="1"/>
  <c r="D18210" i="1"/>
  <c r="C18210" i="1"/>
  <c r="B18210" i="1"/>
  <c r="A18210" i="1"/>
  <c r="D18209" i="1"/>
  <c r="C18209" i="1"/>
  <c r="B18209" i="1"/>
  <c r="A18209" i="1"/>
  <c r="D18208" i="1"/>
  <c r="C18208" i="1"/>
  <c r="B18208" i="1"/>
  <c r="A18208" i="1"/>
  <c r="D18207" i="1"/>
  <c r="C18207" i="1"/>
  <c r="B18207" i="1"/>
  <c r="A18207" i="1"/>
  <c r="D18206" i="1"/>
  <c r="C18206" i="1"/>
  <c r="B18206" i="1"/>
  <c r="A18206" i="1"/>
  <c r="D18205" i="1"/>
  <c r="C18205" i="1"/>
  <c r="B18205" i="1"/>
  <c r="A18205" i="1"/>
  <c r="D18204" i="1"/>
  <c r="C18204" i="1"/>
  <c r="B18204" i="1"/>
  <c r="A18204" i="1"/>
  <c r="D18203" i="1"/>
  <c r="C18203" i="1"/>
  <c r="B18203" i="1"/>
  <c r="A18203" i="1"/>
  <c r="D18202" i="1"/>
  <c r="C18202" i="1"/>
  <c r="B18202" i="1"/>
  <c r="A18202" i="1"/>
  <c r="D18201" i="1"/>
  <c r="C18201" i="1"/>
  <c r="B18201" i="1"/>
  <c r="A18201" i="1"/>
  <c r="D18200" i="1"/>
  <c r="C18200" i="1"/>
  <c r="B18200" i="1"/>
  <c r="A18200" i="1"/>
  <c r="D18199" i="1"/>
  <c r="C18199" i="1"/>
  <c r="B18199" i="1"/>
  <c r="A18199" i="1"/>
  <c r="D18198" i="1"/>
  <c r="C18198" i="1"/>
  <c r="B18198" i="1"/>
  <c r="A18198" i="1"/>
  <c r="D18197" i="1"/>
  <c r="C18197" i="1"/>
  <c r="B18197" i="1"/>
  <c r="A18197" i="1"/>
  <c r="D18196" i="1"/>
  <c r="C18196" i="1"/>
  <c r="B18196" i="1"/>
  <c r="A18196" i="1"/>
  <c r="D18195" i="1"/>
  <c r="C18195" i="1"/>
  <c r="B18195" i="1"/>
  <c r="A18195" i="1"/>
  <c r="D18194" i="1"/>
  <c r="C18194" i="1"/>
  <c r="B18194" i="1"/>
  <c r="A18194" i="1"/>
  <c r="D18193" i="1"/>
  <c r="C18193" i="1"/>
  <c r="B18193" i="1"/>
  <c r="A18193" i="1"/>
  <c r="D18192" i="1"/>
  <c r="C18192" i="1"/>
  <c r="B18192" i="1"/>
  <c r="A18192" i="1"/>
  <c r="D18191" i="1"/>
  <c r="C18191" i="1"/>
  <c r="B18191" i="1"/>
  <c r="A18191" i="1"/>
  <c r="D18190" i="1"/>
  <c r="C18190" i="1"/>
  <c r="B18190" i="1"/>
  <c r="A18190" i="1"/>
  <c r="D18189" i="1"/>
  <c r="C18189" i="1"/>
  <c r="B18189" i="1"/>
  <c r="A18189" i="1"/>
  <c r="D18188" i="1"/>
  <c r="C18188" i="1"/>
  <c r="B18188" i="1"/>
  <c r="A18188" i="1"/>
  <c r="D18187" i="1"/>
  <c r="C18187" i="1"/>
  <c r="B18187" i="1"/>
  <c r="A18187" i="1"/>
  <c r="D18186" i="1"/>
  <c r="C18186" i="1"/>
  <c r="B18186" i="1"/>
  <c r="A18186" i="1"/>
  <c r="D18185" i="1"/>
  <c r="C18185" i="1"/>
  <c r="B18185" i="1"/>
  <c r="A18185" i="1"/>
  <c r="D18184" i="1"/>
  <c r="C18184" i="1"/>
  <c r="B18184" i="1"/>
  <c r="A18184" i="1"/>
  <c r="D18183" i="1"/>
  <c r="C18183" i="1"/>
  <c r="B18183" i="1"/>
  <c r="A18183" i="1"/>
  <c r="D18182" i="1"/>
  <c r="C18182" i="1"/>
  <c r="B18182" i="1"/>
  <c r="A18182" i="1"/>
  <c r="D18181" i="1"/>
  <c r="C18181" i="1"/>
  <c r="B18181" i="1"/>
  <c r="A18181" i="1"/>
  <c r="D18180" i="1"/>
  <c r="C18180" i="1"/>
  <c r="B18180" i="1"/>
  <c r="A18180" i="1"/>
  <c r="D18179" i="1"/>
  <c r="C18179" i="1"/>
  <c r="B18179" i="1"/>
  <c r="A18179" i="1"/>
  <c r="D18178" i="1"/>
  <c r="C18178" i="1"/>
  <c r="B18178" i="1"/>
  <c r="A18178" i="1"/>
  <c r="D18177" i="1"/>
  <c r="C18177" i="1"/>
  <c r="B18177" i="1"/>
  <c r="A18177" i="1"/>
  <c r="D18176" i="1"/>
  <c r="C18176" i="1"/>
  <c r="B18176" i="1"/>
  <c r="A18176" i="1"/>
  <c r="D18175" i="1"/>
  <c r="C18175" i="1"/>
  <c r="B18175" i="1"/>
  <c r="A18175" i="1"/>
  <c r="D18174" i="1"/>
  <c r="C18174" i="1"/>
  <c r="B18174" i="1"/>
  <c r="A18174" i="1"/>
  <c r="D18173" i="1"/>
  <c r="C18173" i="1"/>
  <c r="B18173" i="1"/>
  <c r="A18173" i="1"/>
  <c r="D18172" i="1"/>
  <c r="C18172" i="1"/>
  <c r="B18172" i="1"/>
  <c r="A18172" i="1"/>
  <c r="D18171" i="1"/>
  <c r="C18171" i="1"/>
  <c r="B18171" i="1"/>
  <c r="A18171" i="1"/>
  <c r="D18170" i="1"/>
  <c r="C18170" i="1"/>
  <c r="B18170" i="1"/>
  <c r="A18170" i="1"/>
  <c r="D18169" i="1"/>
  <c r="C18169" i="1"/>
  <c r="B18169" i="1"/>
  <c r="A18169" i="1"/>
  <c r="D18168" i="1"/>
  <c r="C18168" i="1"/>
  <c r="B18168" i="1"/>
  <c r="A18168" i="1"/>
  <c r="D18167" i="1"/>
  <c r="C18167" i="1"/>
  <c r="B18167" i="1"/>
  <c r="A18167" i="1"/>
  <c r="D18166" i="1"/>
  <c r="C18166" i="1"/>
  <c r="B18166" i="1"/>
  <c r="A18166" i="1"/>
  <c r="D18165" i="1"/>
  <c r="C18165" i="1"/>
  <c r="B18165" i="1"/>
  <c r="A18165" i="1"/>
  <c r="D18164" i="1"/>
  <c r="C18164" i="1"/>
  <c r="B18164" i="1"/>
  <c r="A18164" i="1"/>
  <c r="D18163" i="1"/>
  <c r="C18163" i="1"/>
  <c r="B18163" i="1"/>
  <c r="A18163" i="1"/>
  <c r="D18162" i="1"/>
  <c r="C18162" i="1"/>
  <c r="B18162" i="1"/>
  <c r="A18162" i="1"/>
  <c r="D18161" i="1"/>
  <c r="C18161" i="1"/>
  <c r="B18161" i="1"/>
  <c r="A18161" i="1"/>
  <c r="D18160" i="1"/>
  <c r="C18160" i="1"/>
  <c r="B18160" i="1"/>
  <c r="A18160" i="1"/>
  <c r="D18159" i="1"/>
  <c r="C18159" i="1"/>
  <c r="B18159" i="1"/>
  <c r="A18159" i="1"/>
  <c r="D18158" i="1"/>
  <c r="C18158" i="1"/>
  <c r="B18158" i="1"/>
  <c r="A18158" i="1"/>
  <c r="D18157" i="1"/>
  <c r="C18157" i="1"/>
  <c r="B18157" i="1"/>
  <c r="A18157" i="1"/>
  <c r="D18156" i="1"/>
  <c r="C18156" i="1"/>
  <c r="B18156" i="1"/>
  <c r="A18156" i="1"/>
  <c r="D18155" i="1"/>
  <c r="C18155" i="1"/>
  <c r="B18155" i="1"/>
  <c r="A18155" i="1"/>
  <c r="D18154" i="1"/>
  <c r="C18154" i="1"/>
  <c r="B18154" i="1"/>
  <c r="A18154" i="1"/>
  <c r="D18153" i="1"/>
  <c r="C18153" i="1"/>
  <c r="B18153" i="1"/>
  <c r="A18153" i="1"/>
  <c r="D18152" i="1"/>
  <c r="C18152" i="1"/>
  <c r="B18152" i="1"/>
  <c r="A18152" i="1"/>
  <c r="D18151" i="1"/>
  <c r="C18151" i="1"/>
  <c r="B18151" i="1"/>
  <c r="A18151" i="1"/>
  <c r="D18150" i="1"/>
  <c r="C18150" i="1"/>
  <c r="B18150" i="1"/>
  <c r="A18150" i="1"/>
  <c r="D18149" i="1"/>
  <c r="C18149" i="1"/>
  <c r="B18149" i="1"/>
  <c r="A18149" i="1"/>
  <c r="D18148" i="1"/>
  <c r="C18148" i="1"/>
  <c r="B18148" i="1"/>
  <c r="A18148" i="1"/>
  <c r="D18147" i="1"/>
  <c r="C18147" i="1"/>
  <c r="B18147" i="1"/>
  <c r="A18147" i="1"/>
  <c r="D18146" i="1"/>
  <c r="C18146" i="1"/>
  <c r="B18146" i="1"/>
  <c r="A18146" i="1"/>
  <c r="D18145" i="1"/>
  <c r="C18145" i="1"/>
  <c r="B18145" i="1"/>
  <c r="A18145" i="1"/>
  <c r="D18144" i="1"/>
  <c r="C18144" i="1"/>
  <c r="B18144" i="1"/>
  <c r="A18144" i="1"/>
  <c r="D18143" i="1"/>
  <c r="C18143" i="1"/>
  <c r="B18143" i="1"/>
  <c r="A18143" i="1"/>
  <c r="D18142" i="1"/>
  <c r="C18142" i="1"/>
  <c r="B18142" i="1"/>
  <c r="A18142" i="1"/>
  <c r="D18141" i="1"/>
  <c r="C18141" i="1"/>
  <c r="B18141" i="1"/>
  <c r="A18141" i="1"/>
  <c r="D18140" i="1"/>
  <c r="C18140" i="1"/>
  <c r="B18140" i="1"/>
  <c r="A18140" i="1"/>
  <c r="D18139" i="1"/>
  <c r="C18139" i="1"/>
  <c r="B18139" i="1"/>
  <c r="A18139" i="1"/>
  <c r="D18138" i="1"/>
  <c r="C18138" i="1"/>
  <c r="B18138" i="1"/>
  <c r="A18138" i="1"/>
  <c r="D18137" i="1"/>
  <c r="C18137" i="1"/>
  <c r="B18137" i="1"/>
  <c r="A18137" i="1"/>
  <c r="D18136" i="1"/>
  <c r="C18136" i="1"/>
  <c r="B18136" i="1"/>
  <c r="A18136" i="1"/>
  <c r="D18135" i="1"/>
  <c r="C18135" i="1"/>
  <c r="B18135" i="1"/>
  <c r="A18135" i="1"/>
  <c r="D18134" i="1"/>
  <c r="C18134" i="1"/>
  <c r="B18134" i="1"/>
  <c r="A18134" i="1"/>
  <c r="D18133" i="1"/>
  <c r="C18133" i="1"/>
  <c r="B18133" i="1"/>
  <c r="A18133" i="1"/>
  <c r="D18132" i="1"/>
  <c r="C18132" i="1"/>
  <c r="B18132" i="1"/>
  <c r="A18132" i="1"/>
  <c r="D18131" i="1"/>
  <c r="C18131" i="1"/>
  <c r="B18131" i="1"/>
  <c r="A18131" i="1"/>
  <c r="D18130" i="1"/>
  <c r="C18130" i="1"/>
  <c r="B18130" i="1"/>
  <c r="A18130" i="1"/>
  <c r="D18129" i="1"/>
  <c r="C18129" i="1"/>
  <c r="B18129" i="1"/>
  <c r="A18129" i="1"/>
  <c r="D18128" i="1"/>
  <c r="C18128" i="1"/>
  <c r="B18128" i="1"/>
  <c r="A18128" i="1"/>
  <c r="D18127" i="1"/>
  <c r="C18127" i="1"/>
  <c r="B18127" i="1"/>
  <c r="A18127" i="1"/>
  <c r="D18126" i="1"/>
  <c r="C18126" i="1"/>
  <c r="B18126" i="1"/>
  <c r="A18126" i="1"/>
  <c r="D18125" i="1"/>
  <c r="C18125" i="1"/>
  <c r="B18125" i="1"/>
  <c r="A18125" i="1"/>
  <c r="D18124" i="1"/>
  <c r="C18124" i="1"/>
  <c r="B18124" i="1"/>
  <c r="A18124" i="1"/>
  <c r="D18123" i="1"/>
  <c r="C18123" i="1"/>
  <c r="B18123" i="1"/>
  <c r="A18123" i="1"/>
  <c r="D18122" i="1"/>
  <c r="C18122" i="1"/>
  <c r="B18122" i="1"/>
  <c r="A18122" i="1"/>
  <c r="D18121" i="1"/>
  <c r="C18121" i="1"/>
  <c r="B18121" i="1"/>
  <c r="A18121" i="1"/>
  <c r="D18120" i="1"/>
  <c r="C18120" i="1"/>
  <c r="B18120" i="1"/>
  <c r="A18120" i="1"/>
  <c r="D18119" i="1"/>
  <c r="C18119" i="1"/>
  <c r="B18119" i="1"/>
  <c r="A18119" i="1"/>
  <c r="D18118" i="1"/>
  <c r="C18118" i="1"/>
  <c r="B18118" i="1"/>
  <c r="A18118" i="1"/>
  <c r="D18117" i="1"/>
  <c r="C18117" i="1"/>
  <c r="B18117" i="1"/>
  <c r="A18117" i="1"/>
  <c r="D18116" i="1"/>
  <c r="C18116" i="1"/>
  <c r="B18116" i="1"/>
  <c r="A18116" i="1"/>
  <c r="D18115" i="1"/>
  <c r="C18115" i="1"/>
  <c r="B18115" i="1"/>
  <c r="A18115" i="1"/>
  <c r="D18114" i="1"/>
  <c r="C18114" i="1"/>
  <c r="B18114" i="1"/>
  <c r="A18114" i="1"/>
  <c r="D18113" i="1"/>
  <c r="C18113" i="1"/>
  <c r="B18113" i="1"/>
  <c r="A18113" i="1"/>
  <c r="D18112" i="1"/>
  <c r="C18112" i="1"/>
  <c r="B18112" i="1"/>
  <c r="A18112" i="1"/>
  <c r="D18111" i="1"/>
  <c r="C18111" i="1"/>
  <c r="B18111" i="1"/>
  <c r="A18111" i="1"/>
  <c r="D18110" i="1"/>
  <c r="C18110" i="1"/>
  <c r="B18110" i="1"/>
  <c r="A18110" i="1"/>
  <c r="D18109" i="1"/>
  <c r="C18109" i="1"/>
  <c r="B18109" i="1"/>
  <c r="A18109" i="1"/>
  <c r="D18108" i="1"/>
  <c r="C18108" i="1"/>
  <c r="B18108" i="1"/>
  <c r="A18108" i="1"/>
  <c r="D18107" i="1"/>
  <c r="C18107" i="1"/>
  <c r="B18107" i="1"/>
  <c r="A18107" i="1"/>
  <c r="D18106" i="1"/>
  <c r="C18106" i="1"/>
  <c r="B18106" i="1"/>
  <c r="A18106" i="1"/>
  <c r="D18105" i="1"/>
  <c r="C18105" i="1"/>
  <c r="B18105" i="1"/>
  <c r="A18105" i="1"/>
  <c r="D18104" i="1"/>
  <c r="C18104" i="1"/>
  <c r="B18104" i="1"/>
  <c r="A18104" i="1"/>
  <c r="D18103" i="1"/>
  <c r="C18103" i="1"/>
  <c r="B18103" i="1"/>
  <c r="A18103" i="1"/>
  <c r="D18102" i="1"/>
  <c r="C18102" i="1"/>
  <c r="B18102" i="1"/>
  <c r="A18102" i="1"/>
  <c r="D18101" i="1"/>
  <c r="C18101" i="1"/>
  <c r="B18101" i="1"/>
  <c r="A18101" i="1"/>
  <c r="D18100" i="1"/>
  <c r="C18100" i="1"/>
  <c r="B18100" i="1"/>
  <c r="A18100" i="1"/>
  <c r="D18099" i="1"/>
  <c r="C18099" i="1"/>
  <c r="B18099" i="1"/>
  <c r="A18099" i="1"/>
  <c r="D18098" i="1"/>
  <c r="C18098" i="1"/>
  <c r="B18098" i="1"/>
  <c r="A18098" i="1"/>
  <c r="D18097" i="1"/>
  <c r="C18097" i="1"/>
  <c r="B18097" i="1"/>
  <c r="A18097" i="1"/>
  <c r="D18096" i="1"/>
  <c r="C18096" i="1"/>
  <c r="B18096" i="1"/>
  <c r="A18096" i="1"/>
  <c r="D18095" i="1"/>
  <c r="C18095" i="1"/>
  <c r="B18095" i="1"/>
  <c r="A18095" i="1"/>
  <c r="D18094" i="1"/>
  <c r="C18094" i="1"/>
  <c r="B18094" i="1"/>
  <c r="A18094" i="1"/>
  <c r="D18093" i="1"/>
  <c r="C18093" i="1"/>
  <c r="B18093" i="1"/>
  <c r="A18093" i="1"/>
  <c r="D18092" i="1"/>
  <c r="C18092" i="1"/>
  <c r="B18092" i="1"/>
  <c r="A18092" i="1"/>
  <c r="D18091" i="1"/>
  <c r="C18091" i="1"/>
  <c r="B18091" i="1"/>
  <c r="A18091" i="1"/>
  <c r="D18090" i="1"/>
  <c r="C18090" i="1"/>
  <c r="B18090" i="1"/>
  <c r="A18090" i="1"/>
  <c r="D18089" i="1"/>
  <c r="C18089" i="1"/>
  <c r="B18089" i="1"/>
  <c r="A18089" i="1"/>
  <c r="D18088" i="1"/>
  <c r="C18088" i="1"/>
  <c r="B18088" i="1"/>
  <c r="A18088" i="1"/>
  <c r="D18087" i="1"/>
  <c r="C18087" i="1"/>
  <c r="B18087" i="1"/>
  <c r="A18087" i="1"/>
  <c r="D18086" i="1"/>
  <c r="C18086" i="1"/>
  <c r="B18086" i="1"/>
  <c r="A18086" i="1"/>
  <c r="D18085" i="1"/>
  <c r="C18085" i="1"/>
  <c r="B18085" i="1"/>
  <c r="A18085" i="1"/>
  <c r="D18084" i="1"/>
  <c r="C18084" i="1"/>
  <c r="B18084" i="1"/>
  <c r="A18084" i="1"/>
  <c r="D18083" i="1"/>
  <c r="C18083" i="1"/>
  <c r="B18083" i="1"/>
  <c r="A18083" i="1"/>
  <c r="D18082" i="1"/>
  <c r="C18082" i="1"/>
  <c r="B18082" i="1"/>
  <c r="A18082" i="1"/>
  <c r="D18081" i="1"/>
  <c r="C18081" i="1"/>
  <c r="B18081" i="1"/>
  <c r="A18081" i="1"/>
  <c r="D18080" i="1"/>
  <c r="C18080" i="1"/>
  <c r="B18080" i="1"/>
  <c r="A18080" i="1"/>
  <c r="D18079" i="1"/>
  <c r="C18079" i="1"/>
  <c r="B18079" i="1"/>
  <c r="A18079" i="1"/>
  <c r="D18078" i="1"/>
  <c r="C18078" i="1"/>
  <c r="B18078" i="1"/>
  <c r="A18078" i="1"/>
  <c r="D18077" i="1"/>
  <c r="C18077" i="1"/>
  <c r="B18077" i="1"/>
  <c r="A18077" i="1"/>
  <c r="D18076" i="1"/>
  <c r="C18076" i="1"/>
  <c r="B18076" i="1"/>
  <c r="A18076" i="1"/>
  <c r="D18075" i="1"/>
  <c r="C18075" i="1"/>
  <c r="B18075" i="1"/>
  <c r="A18075" i="1"/>
  <c r="D18074" i="1"/>
  <c r="C18074" i="1"/>
  <c r="B18074" i="1"/>
  <c r="A18074" i="1"/>
  <c r="D18073" i="1"/>
  <c r="C18073" i="1"/>
  <c r="B18073" i="1"/>
  <c r="A18073" i="1"/>
  <c r="D18072" i="1"/>
  <c r="C18072" i="1"/>
  <c r="B18072" i="1"/>
  <c r="A18072" i="1"/>
  <c r="D18071" i="1"/>
  <c r="C18071" i="1"/>
  <c r="B18071" i="1"/>
  <c r="A18071" i="1"/>
  <c r="D18070" i="1"/>
  <c r="C18070" i="1"/>
  <c r="B18070" i="1"/>
  <c r="A18070" i="1"/>
  <c r="D18069" i="1"/>
  <c r="C18069" i="1"/>
  <c r="B18069" i="1"/>
  <c r="A18069" i="1"/>
  <c r="D18068" i="1"/>
  <c r="C18068" i="1"/>
  <c r="B18068" i="1"/>
  <c r="A18068" i="1"/>
  <c r="D18067" i="1"/>
  <c r="C18067" i="1"/>
  <c r="B18067" i="1"/>
  <c r="A18067" i="1"/>
  <c r="D18066" i="1"/>
  <c r="C18066" i="1"/>
  <c r="B18066" i="1"/>
  <c r="A18066" i="1"/>
  <c r="D18065" i="1"/>
  <c r="C18065" i="1"/>
  <c r="B18065" i="1"/>
  <c r="A18065" i="1"/>
  <c r="D18064" i="1"/>
  <c r="C18064" i="1"/>
  <c r="B18064" i="1"/>
  <c r="A18064" i="1"/>
  <c r="D18063" i="1"/>
  <c r="C18063" i="1"/>
  <c r="B18063" i="1"/>
  <c r="A18063" i="1"/>
  <c r="D18062" i="1"/>
  <c r="C18062" i="1"/>
  <c r="B18062" i="1"/>
  <c r="A18062" i="1"/>
  <c r="D18061" i="1"/>
  <c r="C18061" i="1"/>
  <c r="B18061" i="1"/>
  <c r="A18061" i="1"/>
  <c r="D18060" i="1"/>
  <c r="C18060" i="1"/>
  <c r="B18060" i="1"/>
  <c r="A18060" i="1"/>
  <c r="D18059" i="1"/>
  <c r="C18059" i="1"/>
  <c r="B18059" i="1"/>
  <c r="A18059" i="1"/>
  <c r="D18058" i="1"/>
  <c r="C18058" i="1"/>
  <c r="B18058" i="1"/>
  <c r="A18058" i="1"/>
  <c r="D18057" i="1"/>
  <c r="C18057" i="1"/>
  <c r="B18057" i="1"/>
  <c r="A18057" i="1"/>
  <c r="D18056" i="1"/>
  <c r="C18056" i="1"/>
  <c r="B18056" i="1"/>
  <c r="A18056" i="1"/>
  <c r="D18055" i="1"/>
  <c r="C18055" i="1"/>
  <c r="B18055" i="1"/>
  <c r="A18055" i="1"/>
  <c r="D18054" i="1"/>
  <c r="C18054" i="1"/>
  <c r="B18054" i="1"/>
  <c r="A18054" i="1"/>
  <c r="D18053" i="1"/>
  <c r="C18053" i="1"/>
  <c r="B18053" i="1"/>
  <c r="A18053" i="1"/>
  <c r="D18052" i="1"/>
  <c r="C18052" i="1"/>
  <c r="B18052" i="1"/>
  <c r="A18052" i="1"/>
  <c r="D18051" i="1"/>
  <c r="C18051" i="1"/>
  <c r="B18051" i="1"/>
  <c r="A18051" i="1"/>
  <c r="D18050" i="1"/>
  <c r="C18050" i="1"/>
  <c r="B18050" i="1"/>
  <c r="A18050" i="1"/>
  <c r="D18049" i="1"/>
  <c r="C18049" i="1"/>
  <c r="B18049" i="1"/>
  <c r="A18049" i="1"/>
  <c r="D18048" i="1"/>
  <c r="C18048" i="1"/>
  <c r="B18048" i="1"/>
  <c r="A18048" i="1"/>
  <c r="D18047" i="1"/>
  <c r="C18047" i="1"/>
  <c r="B18047" i="1"/>
  <c r="A18047" i="1"/>
  <c r="D18046" i="1"/>
  <c r="C18046" i="1"/>
  <c r="B18046" i="1"/>
  <c r="A18046" i="1"/>
  <c r="D18045" i="1"/>
  <c r="C18045" i="1"/>
  <c r="B18045" i="1"/>
  <c r="A18045" i="1"/>
  <c r="D18044" i="1"/>
  <c r="C18044" i="1"/>
  <c r="B18044" i="1"/>
  <c r="A18044" i="1"/>
  <c r="D18043" i="1"/>
  <c r="C18043" i="1"/>
  <c r="B18043" i="1"/>
  <c r="A18043" i="1"/>
  <c r="D18042" i="1"/>
  <c r="C18042" i="1"/>
  <c r="B18042" i="1"/>
  <c r="A18042" i="1"/>
  <c r="D18041" i="1"/>
  <c r="C18041" i="1"/>
  <c r="B18041" i="1"/>
  <c r="A18041" i="1"/>
  <c r="D18040" i="1"/>
  <c r="C18040" i="1"/>
  <c r="B18040" i="1"/>
  <c r="A18040" i="1"/>
  <c r="D18039" i="1"/>
  <c r="C18039" i="1"/>
  <c r="B18039" i="1"/>
  <c r="A18039" i="1"/>
  <c r="D18038" i="1"/>
  <c r="C18038" i="1"/>
  <c r="B18038" i="1"/>
  <c r="A18038" i="1"/>
  <c r="D18037" i="1"/>
  <c r="C18037" i="1"/>
  <c r="B18037" i="1"/>
  <c r="A18037" i="1"/>
  <c r="D18036" i="1"/>
  <c r="C18036" i="1"/>
  <c r="B18036" i="1"/>
  <c r="A18036" i="1"/>
  <c r="D18035" i="1"/>
  <c r="C18035" i="1"/>
  <c r="B18035" i="1"/>
  <c r="A18035" i="1"/>
  <c r="D18034" i="1"/>
  <c r="C18034" i="1"/>
  <c r="B18034" i="1"/>
  <c r="A18034" i="1"/>
  <c r="D18033" i="1"/>
  <c r="C18033" i="1"/>
  <c r="B18033" i="1"/>
  <c r="A18033" i="1"/>
  <c r="D18032" i="1"/>
  <c r="C18032" i="1"/>
  <c r="B18032" i="1"/>
  <c r="A18032" i="1"/>
  <c r="D18031" i="1"/>
  <c r="C18031" i="1"/>
  <c r="B18031" i="1"/>
  <c r="A18031" i="1"/>
  <c r="D18030" i="1"/>
  <c r="C18030" i="1"/>
  <c r="B18030" i="1"/>
  <c r="A18030" i="1"/>
  <c r="D18029" i="1"/>
  <c r="C18029" i="1"/>
  <c r="B18029" i="1"/>
  <c r="A18029" i="1"/>
  <c r="D18028" i="1"/>
  <c r="C18028" i="1"/>
  <c r="B18028" i="1"/>
  <c r="A18028" i="1"/>
  <c r="D18027" i="1"/>
  <c r="C18027" i="1"/>
  <c r="B18027" i="1"/>
  <c r="A18027" i="1"/>
  <c r="D18026" i="1"/>
  <c r="C18026" i="1"/>
  <c r="B18026" i="1"/>
  <c r="A18026" i="1"/>
  <c r="D18025" i="1"/>
  <c r="C18025" i="1"/>
  <c r="B18025" i="1"/>
  <c r="A18025" i="1"/>
  <c r="D18024" i="1"/>
  <c r="C18024" i="1"/>
  <c r="B18024" i="1"/>
  <c r="A18024" i="1"/>
  <c r="D18023" i="1"/>
  <c r="C18023" i="1"/>
  <c r="B18023" i="1"/>
  <c r="A18023" i="1"/>
  <c r="D18022" i="1"/>
  <c r="C18022" i="1"/>
  <c r="B18022" i="1"/>
  <c r="A18022" i="1"/>
  <c r="D18021" i="1"/>
  <c r="C18021" i="1"/>
  <c r="B18021" i="1"/>
  <c r="A18021" i="1"/>
  <c r="D18020" i="1"/>
  <c r="C18020" i="1"/>
  <c r="B18020" i="1"/>
  <c r="A18020" i="1"/>
  <c r="D18019" i="1"/>
  <c r="C18019" i="1"/>
  <c r="B18019" i="1"/>
  <c r="A18019" i="1"/>
  <c r="D18018" i="1"/>
  <c r="C18018" i="1"/>
  <c r="B18018" i="1"/>
  <c r="A18018" i="1"/>
  <c r="D18017" i="1"/>
  <c r="C18017" i="1"/>
  <c r="B18017" i="1"/>
  <c r="A18017" i="1"/>
  <c r="D18016" i="1"/>
  <c r="C18016" i="1"/>
  <c r="B18016" i="1"/>
  <c r="A18016" i="1"/>
  <c r="D18015" i="1"/>
  <c r="C18015" i="1"/>
  <c r="B18015" i="1"/>
  <c r="A18015" i="1"/>
  <c r="D18014" i="1"/>
  <c r="C18014" i="1"/>
  <c r="B18014" i="1"/>
  <c r="A18014" i="1"/>
  <c r="D18013" i="1"/>
  <c r="C18013" i="1"/>
  <c r="B18013" i="1"/>
  <c r="A18013" i="1"/>
  <c r="D18012" i="1"/>
  <c r="C18012" i="1"/>
  <c r="B18012" i="1"/>
  <c r="A18012" i="1"/>
  <c r="D18011" i="1"/>
  <c r="C18011" i="1"/>
  <c r="B18011" i="1"/>
  <c r="A18011" i="1"/>
  <c r="D18010" i="1"/>
  <c r="C18010" i="1"/>
  <c r="B18010" i="1"/>
  <c r="A18010" i="1"/>
  <c r="D18009" i="1"/>
  <c r="C18009" i="1"/>
  <c r="B18009" i="1"/>
  <c r="A18009" i="1"/>
  <c r="D18008" i="1"/>
  <c r="C18008" i="1"/>
  <c r="B18008" i="1"/>
  <c r="A18008" i="1"/>
  <c r="D18007" i="1"/>
  <c r="C18007" i="1"/>
  <c r="B18007" i="1"/>
  <c r="A18007" i="1"/>
  <c r="D18006" i="1"/>
  <c r="C18006" i="1"/>
  <c r="B18006" i="1"/>
  <c r="A18006" i="1"/>
  <c r="D18005" i="1"/>
  <c r="C18005" i="1"/>
  <c r="B18005" i="1"/>
  <c r="A18005" i="1"/>
  <c r="D18004" i="1"/>
  <c r="C18004" i="1"/>
  <c r="B18004" i="1"/>
  <c r="A18004" i="1"/>
  <c r="D18003" i="1"/>
  <c r="C18003" i="1"/>
  <c r="B18003" i="1"/>
  <c r="A18003" i="1"/>
  <c r="D18002" i="1"/>
  <c r="C18002" i="1"/>
  <c r="B18002" i="1"/>
  <c r="A18002" i="1"/>
  <c r="D18001" i="1"/>
  <c r="C18001" i="1"/>
  <c r="B18001" i="1"/>
  <c r="A18001" i="1"/>
  <c r="D18000" i="1"/>
  <c r="C18000" i="1"/>
  <c r="B18000" i="1"/>
  <c r="A18000" i="1"/>
  <c r="D17999" i="1"/>
  <c r="C17999" i="1"/>
  <c r="B17999" i="1"/>
  <c r="A17999" i="1"/>
  <c r="D17998" i="1"/>
  <c r="C17998" i="1"/>
  <c r="B17998" i="1"/>
  <c r="A17998" i="1"/>
  <c r="D17997" i="1"/>
  <c r="C17997" i="1"/>
  <c r="B17997" i="1"/>
  <c r="A17997" i="1"/>
  <c r="D17996" i="1"/>
  <c r="C17996" i="1"/>
  <c r="B17996" i="1"/>
  <c r="A17996" i="1"/>
  <c r="D17995" i="1"/>
  <c r="C17995" i="1"/>
  <c r="B17995" i="1"/>
  <c r="A17995" i="1"/>
  <c r="D17994" i="1"/>
  <c r="C17994" i="1"/>
  <c r="B17994" i="1"/>
  <c r="A17994" i="1"/>
  <c r="D17993" i="1"/>
  <c r="C17993" i="1"/>
  <c r="B17993" i="1"/>
  <c r="A17993" i="1"/>
  <c r="D17992" i="1"/>
  <c r="C17992" i="1"/>
  <c r="B17992" i="1"/>
  <c r="A17992" i="1"/>
  <c r="D17991" i="1"/>
  <c r="C17991" i="1"/>
  <c r="B17991" i="1"/>
  <c r="A17991" i="1"/>
  <c r="D17990" i="1"/>
  <c r="C17990" i="1"/>
  <c r="B17990" i="1"/>
  <c r="A17990" i="1"/>
  <c r="D17989" i="1"/>
  <c r="C17989" i="1"/>
  <c r="B17989" i="1"/>
  <c r="A17989" i="1"/>
  <c r="D17988" i="1"/>
  <c r="C17988" i="1"/>
  <c r="B17988" i="1"/>
  <c r="A17988" i="1"/>
  <c r="D17987" i="1"/>
  <c r="C17987" i="1"/>
  <c r="B17987" i="1"/>
  <c r="A17987" i="1"/>
  <c r="D17986" i="1"/>
  <c r="C17986" i="1"/>
  <c r="B17986" i="1"/>
  <c r="A17986" i="1"/>
  <c r="D17985" i="1"/>
  <c r="C17985" i="1"/>
  <c r="B17985" i="1"/>
  <c r="A17985" i="1"/>
  <c r="D17984" i="1"/>
  <c r="C17984" i="1"/>
  <c r="B17984" i="1"/>
  <c r="A17984" i="1"/>
  <c r="D17983" i="1"/>
  <c r="C17983" i="1"/>
  <c r="B17983" i="1"/>
  <c r="A17983" i="1"/>
  <c r="D17982" i="1"/>
  <c r="C17982" i="1"/>
  <c r="B17982" i="1"/>
  <c r="A17982" i="1"/>
  <c r="D17981" i="1"/>
  <c r="C17981" i="1"/>
  <c r="B17981" i="1"/>
  <c r="A17981" i="1"/>
  <c r="D17980" i="1"/>
  <c r="C17980" i="1"/>
  <c r="B17980" i="1"/>
  <c r="A17980" i="1"/>
  <c r="D17979" i="1"/>
  <c r="C17979" i="1"/>
  <c r="B17979" i="1"/>
  <c r="A17979" i="1"/>
  <c r="D17978" i="1"/>
  <c r="C17978" i="1"/>
  <c r="B17978" i="1"/>
  <c r="A17978" i="1"/>
  <c r="D17977" i="1"/>
  <c r="C17977" i="1"/>
  <c r="B17977" i="1"/>
  <c r="A17977" i="1"/>
  <c r="D17976" i="1"/>
  <c r="C17976" i="1"/>
  <c r="B17976" i="1"/>
  <c r="A17976" i="1"/>
  <c r="D17975" i="1"/>
  <c r="C17975" i="1"/>
  <c r="B17975" i="1"/>
  <c r="A17975" i="1"/>
  <c r="D17974" i="1"/>
  <c r="C17974" i="1"/>
  <c r="B17974" i="1"/>
  <c r="A17974" i="1"/>
  <c r="D17973" i="1"/>
  <c r="C17973" i="1"/>
  <c r="B17973" i="1"/>
  <c r="A17973" i="1"/>
  <c r="D17972" i="1"/>
  <c r="C17972" i="1"/>
  <c r="B17972" i="1"/>
  <c r="A17972" i="1"/>
  <c r="D17971" i="1"/>
  <c r="C17971" i="1"/>
  <c r="B17971" i="1"/>
  <c r="A17971" i="1"/>
  <c r="D17970" i="1"/>
  <c r="C17970" i="1"/>
  <c r="B17970" i="1"/>
  <c r="A17970" i="1"/>
  <c r="D17969" i="1"/>
  <c r="C17969" i="1"/>
  <c r="B17969" i="1"/>
  <c r="A17969" i="1"/>
  <c r="D17968" i="1"/>
  <c r="C17968" i="1"/>
  <c r="B17968" i="1"/>
  <c r="A17968" i="1"/>
  <c r="D17967" i="1"/>
  <c r="C17967" i="1"/>
  <c r="B17967" i="1"/>
  <c r="A17967" i="1"/>
  <c r="D17966" i="1"/>
  <c r="C17966" i="1"/>
  <c r="B17966" i="1"/>
  <c r="A17966" i="1"/>
  <c r="D17965" i="1"/>
  <c r="C17965" i="1"/>
  <c r="B17965" i="1"/>
  <c r="A17965" i="1"/>
  <c r="D17964" i="1"/>
  <c r="C17964" i="1"/>
  <c r="B17964" i="1"/>
  <c r="A17964" i="1"/>
  <c r="D17963" i="1"/>
  <c r="C17963" i="1"/>
  <c r="B17963" i="1"/>
  <c r="A17963" i="1"/>
  <c r="D17962" i="1"/>
  <c r="C17962" i="1"/>
  <c r="B17962" i="1"/>
  <c r="A17962" i="1"/>
  <c r="D17961" i="1"/>
  <c r="C17961" i="1"/>
  <c r="B17961" i="1"/>
  <c r="A17961" i="1"/>
  <c r="D17960" i="1"/>
  <c r="C17960" i="1"/>
  <c r="B17960" i="1"/>
  <c r="A17960" i="1"/>
  <c r="D17959" i="1"/>
  <c r="C17959" i="1"/>
  <c r="B17959" i="1"/>
  <c r="A17959" i="1"/>
  <c r="D17958" i="1"/>
  <c r="C17958" i="1"/>
  <c r="B17958" i="1"/>
  <c r="A17958" i="1"/>
  <c r="D17957" i="1"/>
  <c r="C17957" i="1"/>
  <c r="B17957" i="1"/>
  <c r="A17957" i="1"/>
  <c r="D17956" i="1"/>
  <c r="C17956" i="1"/>
  <c r="B17956" i="1"/>
  <c r="A17956" i="1"/>
  <c r="D17955" i="1"/>
  <c r="C17955" i="1"/>
  <c r="B17955" i="1"/>
  <c r="A17955" i="1"/>
  <c r="D17954" i="1"/>
  <c r="C17954" i="1"/>
  <c r="B17954" i="1"/>
  <c r="A17954" i="1"/>
  <c r="D17953" i="1"/>
  <c r="C17953" i="1"/>
  <c r="B17953" i="1"/>
  <c r="A17953" i="1"/>
  <c r="D17952" i="1"/>
  <c r="C17952" i="1"/>
  <c r="B17952" i="1"/>
  <c r="A17952" i="1"/>
  <c r="D17951" i="1"/>
  <c r="C17951" i="1"/>
  <c r="B17951" i="1"/>
  <c r="A17951" i="1"/>
  <c r="D17950" i="1"/>
  <c r="C17950" i="1"/>
  <c r="B17950" i="1"/>
  <c r="A17950" i="1"/>
  <c r="D17949" i="1"/>
  <c r="C17949" i="1"/>
  <c r="B17949" i="1"/>
  <c r="A17949" i="1"/>
  <c r="D17948" i="1"/>
  <c r="C17948" i="1"/>
  <c r="B17948" i="1"/>
  <c r="A17948" i="1"/>
  <c r="D17947" i="1"/>
  <c r="C17947" i="1"/>
  <c r="B17947" i="1"/>
  <c r="A17947" i="1"/>
  <c r="D17946" i="1"/>
  <c r="C17946" i="1"/>
  <c r="B17946" i="1"/>
  <c r="A17946" i="1"/>
  <c r="D17945" i="1"/>
  <c r="C17945" i="1"/>
  <c r="B17945" i="1"/>
  <c r="A17945" i="1"/>
  <c r="D17944" i="1"/>
  <c r="C17944" i="1"/>
  <c r="B17944" i="1"/>
  <c r="A17944" i="1"/>
  <c r="D17943" i="1"/>
  <c r="C17943" i="1"/>
  <c r="B17943" i="1"/>
  <c r="A17943" i="1"/>
  <c r="D17942" i="1"/>
  <c r="C17942" i="1"/>
  <c r="B17942" i="1"/>
  <c r="A17942" i="1"/>
  <c r="D17941" i="1"/>
  <c r="C17941" i="1"/>
  <c r="B17941" i="1"/>
  <c r="A17941" i="1"/>
  <c r="D17940" i="1"/>
  <c r="C17940" i="1"/>
  <c r="B17940" i="1"/>
  <c r="A17940" i="1"/>
  <c r="D17939" i="1"/>
  <c r="C17939" i="1"/>
  <c r="B17939" i="1"/>
  <c r="A17939" i="1"/>
  <c r="D17938" i="1"/>
  <c r="C17938" i="1"/>
  <c r="B17938" i="1"/>
  <c r="A17938" i="1"/>
  <c r="D17937" i="1"/>
  <c r="C17937" i="1"/>
  <c r="B17937" i="1"/>
  <c r="A17937" i="1"/>
  <c r="D17936" i="1"/>
  <c r="C17936" i="1"/>
  <c r="B17936" i="1"/>
  <c r="A17936" i="1"/>
  <c r="D17935" i="1"/>
  <c r="C17935" i="1"/>
  <c r="B17935" i="1"/>
  <c r="A17935" i="1"/>
  <c r="D17934" i="1"/>
  <c r="C17934" i="1"/>
  <c r="B17934" i="1"/>
  <c r="A17934" i="1"/>
  <c r="D17933" i="1"/>
  <c r="C17933" i="1"/>
  <c r="B17933" i="1"/>
  <c r="A17933" i="1"/>
  <c r="D17932" i="1"/>
  <c r="C17932" i="1"/>
  <c r="B17932" i="1"/>
  <c r="A17932" i="1"/>
  <c r="D17931" i="1"/>
  <c r="C17931" i="1"/>
  <c r="B17931" i="1"/>
  <c r="A17931" i="1"/>
  <c r="D17930" i="1"/>
  <c r="C17930" i="1"/>
  <c r="B17930" i="1"/>
  <c r="A17930" i="1"/>
  <c r="D17929" i="1"/>
  <c r="C17929" i="1"/>
  <c r="B17929" i="1"/>
  <c r="A17929" i="1"/>
  <c r="D17928" i="1"/>
  <c r="C17928" i="1"/>
  <c r="B17928" i="1"/>
  <c r="A17928" i="1"/>
  <c r="D17927" i="1"/>
  <c r="C17927" i="1"/>
  <c r="B17927" i="1"/>
  <c r="A17927" i="1"/>
  <c r="D17926" i="1"/>
  <c r="C17926" i="1"/>
  <c r="B17926" i="1"/>
  <c r="A17926" i="1"/>
  <c r="D17925" i="1"/>
  <c r="C17925" i="1"/>
  <c r="B17925" i="1"/>
  <c r="A17925" i="1"/>
  <c r="D17924" i="1"/>
  <c r="C17924" i="1"/>
  <c r="B17924" i="1"/>
  <c r="A17924" i="1"/>
  <c r="D17923" i="1"/>
  <c r="C17923" i="1"/>
  <c r="B17923" i="1"/>
  <c r="A17923" i="1"/>
  <c r="D17922" i="1"/>
  <c r="C17922" i="1"/>
  <c r="B17922" i="1"/>
  <c r="A17922" i="1"/>
  <c r="D17921" i="1"/>
  <c r="C17921" i="1"/>
  <c r="B17921" i="1"/>
  <c r="A17921" i="1"/>
  <c r="D17920" i="1"/>
  <c r="C17920" i="1"/>
  <c r="B17920" i="1"/>
  <c r="A17920" i="1"/>
  <c r="D17919" i="1"/>
  <c r="C17919" i="1"/>
  <c r="B17919" i="1"/>
  <c r="A17919" i="1"/>
  <c r="D17918" i="1"/>
  <c r="C17918" i="1"/>
  <c r="B17918" i="1"/>
  <c r="A17918" i="1"/>
  <c r="D17917" i="1"/>
  <c r="C17917" i="1"/>
  <c r="B17917" i="1"/>
  <c r="A17917" i="1"/>
  <c r="D17916" i="1"/>
  <c r="C17916" i="1"/>
  <c r="B17916" i="1"/>
  <c r="A17916" i="1"/>
  <c r="D17915" i="1"/>
  <c r="C17915" i="1"/>
  <c r="B17915" i="1"/>
  <c r="A17915" i="1"/>
  <c r="D17914" i="1"/>
  <c r="C17914" i="1"/>
  <c r="B17914" i="1"/>
  <c r="A17914" i="1"/>
  <c r="D17913" i="1"/>
  <c r="C17913" i="1"/>
  <c r="B17913" i="1"/>
  <c r="A17913" i="1"/>
  <c r="D17912" i="1"/>
  <c r="C17912" i="1"/>
  <c r="B17912" i="1"/>
  <c r="A17912" i="1"/>
  <c r="D17911" i="1"/>
  <c r="C17911" i="1"/>
  <c r="B17911" i="1"/>
  <c r="A17911" i="1"/>
  <c r="D17910" i="1"/>
  <c r="C17910" i="1"/>
  <c r="B17910" i="1"/>
  <c r="A17910" i="1"/>
  <c r="D17909" i="1"/>
  <c r="C17909" i="1"/>
  <c r="B17909" i="1"/>
  <c r="A17909" i="1"/>
  <c r="D17908" i="1"/>
  <c r="C17908" i="1"/>
  <c r="B17908" i="1"/>
  <c r="A17908" i="1"/>
  <c r="D17907" i="1"/>
  <c r="C17907" i="1"/>
  <c r="B17907" i="1"/>
  <c r="A17907" i="1"/>
  <c r="D17906" i="1"/>
  <c r="C17906" i="1"/>
  <c r="B17906" i="1"/>
  <c r="A17906" i="1"/>
  <c r="D17905" i="1"/>
  <c r="C17905" i="1"/>
  <c r="B17905" i="1"/>
  <c r="A17905" i="1"/>
  <c r="D17904" i="1"/>
  <c r="C17904" i="1"/>
  <c r="B17904" i="1"/>
  <c r="A17904" i="1"/>
  <c r="D17903" i="1"/>
  <c r="C17903" i="1"/>
  <c r="B17903" i="1"/>
  <c r="A17903" i="1"/>
  <c r="D17902" i="1"/>
  <c r="C17902" i="1"/>
  <c r="B17902" i="1"/>
  <c r="A17902" i="1"/>
  <c r="D17901" i="1"/>
  <c r="C17901" i="1"/>
  <c r="B17901" i="1"/>
  <c r="A17901" i="1"/>
  <c r="D17900" i="1"/>
  <c r="C17900" i="1"/>
  <c r="B17900" i="1"/>
  <c r="A17900" i="1"/>
  <c r="D17899" i="1"/>
  <c r="C17899" i="1"/>
  <c r="B17899" i="1"/>
  <c r="A17899" i="1"/>
  <c r="D17898" i="1"/>
  <c r="C17898" i="1"/>
  <c r="B17898" i="1"/>
  <c r="A17898" i="1"/>
  <c r="D17897" i="1"/>
  <c r="C17897" i="1"/>
  <c r="B17897" i="1"/>
  <c r="A17897" i="1"/>
  <c r="D17896" i="1"/>
  <c r="C17896" i="1"/>
  <c r="B17896" i="1"/>
  <c r="A17896" i="1"/>
  <c r="D17895" i="1"/>
  <c r="C17895" i="1"/>
  <c r="B17895" i="1"/>
  <c r="A17895" i="1"/>
  <c r="D17894" i="1"/>
  <c r="C17894" i="1"/>
  <c r="B17894" i="1"/>
  <c r="A17894" i="1"/>
  <c r="D17893" i="1"/>
  <c r="C17893" i="1"/>
  <c r="B17893" i="1"/>
  <c r="A17893" i="1"/>
  <c r="D17892" i="1"/>
  <c r="C17892" i="1"/>
  <c r="B17892" i="1"/>
  <c r="A17892" i="1"/>
  <c r="D17891" i="1"/>
  <c r="C17891" i="1"/>
  <c r="B17891" i="1"/>
  <c r="A17891" i="1"/>
  <c r="D17890" i="1"/>
  <c r="C17890" i="1"/>
  <c r="B17890" i="1"/>
  <c r="A17890" i="1"/>
  <c r="D17889" i="1"/>
  <c r="C17889" i="1"/>
  <c r="B17889" i="1"/>
  <c r="A17889" i="1"/>
  <c r="D17888" i="1"/>
  <c r="C17888" i="1"/>
  <c r="B17888" i="1"/>
  <c r="A17888" i="1"/>
  <c r="D17887" i="1"/>
  <c r="C17887" i="1"/>
  <c r="B17887" i="1"/>
  <c r="A17887" i="1"/>
  <c r="D17886" i="1"/>
  <c r="C17886" i="1"/>
  <c r="B17886" i="1"/>
  <c r="A17886" i="1"/>
  <c r="D17885" i="1"/>
  <c r="C17885" i="1"/>
  <c r="B17885" i="1"/>
  <c r="A17885" i="1"/>
  <c r="D17884" i="1"/>
  <c r="C17884" i="1"/>
  <c r="B17884" i="1"/>
  <c r="A17884" i="1"/>
  <c r="D17883" i="1"/>
  <c r="C17883" i="1"/>
  <c r="B17883" i="1"/>
  <c r="A17883" i="1"/>
  <c r="D17882" i="1"/>
  <c r="C17882" i="1"/>
  <c r="B17882" i="1"/>
  <c r="A17882" i="1"/>
  <c r="D17881" i="1"/>
  <c r="C17881" i="1"/>
  <c r="B17881" i="1"/>
  <c r="A17881" i="1"/>
  <c r="D17880" i="1"/>
  <c r="C17880" i="1"/>
  <c r="B17880" i="1"/>
  <c r="A17880" i="1"/>
  <c r="D17879" i="1"/>
  <c r="C17879" i="1"/>
  <c r="B17879" i="1"/>
  <c r="A17879" i="1"/>
  <c r="D17878" i="1"/>
  <c r="C17878" i="1"/>
  <c r="B17878" i="1"/>
  <c r="A17878" i="1"/>
  <c r="D17877" i="1"/>
  <c r="C17877" i="1"/>
  <c r="B17877" i="1"/>
  <c r="A17877" i="1"/>
  <c r="D17876" i="1"/>
  <c r="C17876" i="1"/>
  <c r="B17876" i="1"/>
  <c r="A17876" i="1"/>
  <c r="D17875" i="1"/>
  <c r="C17875" i="1"/>
  <c r="B17875" i="1"/>
  <c r="A17875" i="1"/>
  <c r="D17874" i="1"/>
  <c r="C17874" i="1"/>
  <c r="B17874" i="1"/>
  <c r="A17874" i="1"/>
  <c r="D17873" i="1"/>
  <c r="C17873" i="1"/>
  <c r="B17873" i="1"/>
  <c r="A17873" i="1"/>
  <c r="D17872" i="1"/>
  <c r="C17872" i="1"/>
  <c r="B17872" i="1"/>
  <c r="A17872" i="1"/>
  <c r="D17871" i="1"/>
  <c r="C17871" i="1"/>
  <c r="B17871" i="1"/>
  <c r="A17871" i="1"/>
  <c r="D17870" i="1"/>
  <c r="C17870" i="1"/>
  <c r="B17870" i="1"/>
  <c r="A17870" i="1"/>
  <c r="D17869" i="1"/>
  <c r="C17869" i="1"/>
  <c r="B17869" i="1"/>
  <c r="A17869" i="1"/>
  <c r="D17868" i="1"/>
  <c r="C17868" i="1"/>
  <c r="B17868" i="1"/>
  <c r="A17868" i="1"/>
  <c r="D17867" i="1"/>
  <c r="C17867" i="1"/>
  <c r="B17867" i="1"/>
  <c r="A17867" i="1"/>
  <c r="D17866" i="1"/>
  <c r="C17866" i="1"/>
  <c r="B17866" i="1"/>
  <c r="A17866" i="1"/>
  <c r="D17865" i="1"/>
  <c r="C17865" i="1"/>
  <c r="B17865" i="1"/>
  <c r="A17865" i="1"/>
  <c r="D17864" i="1"/>
  <c r="C17864" i="1"/>
  <c r="B17864" i="1"/>
  <c r="A17864" i="1"/>
  <c r="D17863" i="1"/>
  <c r="C17863" i="1"/>
  <c r="B17863" i="1"/>
  <c r="A17863" i="1"/>
  <c r="D17862" i="1"/>
  <c r="C17862" i="1"/>
  <c r="B17862" i="1"/>
  <c r="A17862" i="1"/>
  <c r="D17861" i="1"/>
  <c r="C17861" i="1"/>
  <c r="B17861" i="1"/>
  <c r="A17861" i="1"/>
  <c r="D17860" i="1"/>
  <c r="C17860" i="1"/>
  <c r="B17860" i="1"/>
  <c r="A17860" i="1"/>
  <c r="D17859" i="1"/>
  <c r="C17859" i="1"/>
  <c r="B17859" i="1"/>
  <c r="A17859" i="1"/>
  <c r="D17858" i="1"/>
  <c r="C17858" i="1"/>
  <c r="B17858" i="1"/>
  <c r="A17858" i="1"/>
  <c r="D17857" i="1"/>
  <c r="C17857" i="1"/>
  <c r="B17857" i="1"/>
  <c r="A17857" i="1"/>
  <c r="D17856" i="1"/>
  <c r="C17856" i="1"/>
  <c r="B17856" i="1"/>
  <c r="A17856" i="1"/>
  <c r="D17855" i="1"/>
  <c r="C17855" i="1"/>
  <c r="B17855" i="1"/>
  <c r="A17855" i="1"/>
  <c r="D17854" i="1"/>
  <c r="C17854" i="1"/>
  <c r="B17854" i="1"/>
  <c r="A17854" i="1"/>
  <c r="D17853" i="1"/>
  <c r="C17853" i="1"/>
  <c r="B17853" i="1"/>
  <c r="A17853" i="1"/>
  <c r="D17852" i="1"/>
  <c r="C17852" i="1"/>
  <c r="B17852" i="1"/>
  <c r="A17852" i="1"/>
  <c r="D17851" i="1"/>
  <c r="C17851" i="1"/>
  <c r="B17851" i="1"/>
  <c r="A17851" i="1"/>
  <c r="D17850" i="1"/>
  <c r="C17850" i="1"/>
  <c r="B17850" i="1"/>
  <c r="A17850" i="1"/>
  <c r="D17849" i="1"/>
  <c r="C17849" i="1"/>
  <c r="B17849" i="1"/>
  <c r="A17849" i="1"/>
  <c r="D17848" i="1"/>
  <c r="C17848" i="1"/>
  <c r="B17848" i="1"/>
  <c r="A17848" i="1"/>
  <c r="D17847" i="1"/>
  <c r="C17847" i="1"/>
  <c r="B17847" i="1"/>
  <c r="A17847" i="1"/>
  <c r="D17846" i="1"/>
  <c r="C17846" i="1"/>
  <c r="B17846" i="1"/>
  <c r="A17846" i="1"/>
  <c r="D17845" i="1"/>
  <c r="C17845" i="1"/>
  <c r="B17845" i="1"/>
  <c r="A17845" i="1"/>
  <c r="D17844" i="1"/>
  <c r="C17844" i="1"/>
  <c r="B17844" i="1"/>
  <c r="A17844" i="1"/>
  <c r="D17843" i="1"/>
  <c r="C17843" i="1"/>
  <c r="B17843" i="1"/>
  <c r="A17843" i="1"/>
  <c r="D17842" i="1"/>
  <c r="C17842" i="1"/>
  <c r="B17842" i="1"/>
  <c r="A17842" i="1"/>
  <c r="D17841" i="1"/>
  <c r="C17841" i="1"/>
  <c r="B17841" i="1"/>
  <c r="A17841" i="1"/>
  <c r="D17840" i="1"/>
  <c r="C17840" i="1"/>
  <c r="B17840" i="1"/>
  <c r="A17840" i="1"/>
  <c r="D17839" i="1"/>
  <c r="C17839" i="1"/>
  <c r="B17839" i="1"/>
  <c r="A17839" i="1"/>
  <c r="D17838" i="1"/>
  <c r="C17838" i="1"/>
  <c r="B17838" i="1"/>
  <c r="A17838" i="1"/>
  <c r="D17837" i="1"/>
  <c r="C17837" i="1"/>
  <c r="B17837" i="1"/>
  <c r="A17837" i="1"/>
  <c r="D17836" i="1"/>
  <c r="C17836" i="1"/>
  <c r="B17836" i="1"/>
  <c r="A17836" i="1"/>
  <c r="D17835" i="1"/>
  <c r="C17835" i="1"/>
  <c r="B17835" i="1"/>
  <c r="A17835" i="1"/>
  <c r="D17834" i="1"/>
  <c r="C17834" i="1"/>
  <c r="B17834" i="1"/>
  <c r="A17834" i="1"/>
  <c r="D17833" i="1"/>
  <c r="C17833" i="1"/>
  <c r="B17833" i="1"/>
  <c r="A17833" i="1"/>
  <c r="D17832" i="1"/>
  <c r="C17832" i="1"/>
  <c r="B17832" i="1"/>
  <c r="A17832" i="1"/>
  <c r="D17831" i="1"/>
  <c r="C17831" i="1"/>
  <c r="B17831" i="1"/>
  <c r="A17831" i="1"/>
  <c r="D17830" i="1"/>
  <c r="C17830" i="1"/>
  <c r="B17830" i="1"/>
  <c r="A17830" i="1"/>
  <c r="D17829" i="1"/>
  <c r="C17829" i="1"/>
  <c r="B17829" i="1"/>
  <c r="A17829" i="1"/>
  <c r="D17828" i="1"/>
  <c r="C17828" i="1"/>
  <c r="B17828" i="1"/>
  <c r="A17828" i="1"/>
  <c r="D17827" i="1"/>
  <c r="C17827" i="1"/>
  <c r="B17827" i="1"/>
  <c r="A17827" i="1"/>
  <c r="D17826" i="1"/>
  <c r="C17826" i="1"/>
  <c r="B17826" i="1"/>
  <c r="A17826" i="1"/>
  <c r="D17825" i="1"/>
  <c r="C17825" i="1"/>
  <c r="B17825" i="1"/>
  <c r="A17825" i="1"/>
  <c r="D17824" i="1"/>
  <c r="C17824" i="1"/>
  <c r="B17824" i="1"/>
  <c r="A17824" i="1"/>
  <c r="D17823" i="1"/>
  <c r="C17823" i="1"/>
  <c r="B17823" i="1"/>
  <c r="A17823" i="1"/>
  <c r="D17822" i="1"/>
  <c r="C17822" i="1"/>
  <c r="B17822" i="1"/>
  <c r="A17822" i="1"/>
  <c r="D17821" i="1"/>
  <c r="C17821" i="1"/>
  <c r="B17821" i="1"/>
  <c r="A17821" i="1"/>
  <c r="D17820" i="1"/>
  <c r="C17820" i="1"/>
  <c r="B17820" i="1"/>
  <c r="A17820" i="1"/>
  <c r="D17819" i="1"/>
  <c r="C17819" i="1"/>
  <c r="B17819" i="1"/>
  <c r="A17819" i="1"/>
  <c r="D17818" i="1"/>
  <c r="C17818" i="1"/>
  <c r="B17818" i="1"/>
  <c r="A17818" i="1"/>
  <c r="D17817" i="1"/>
  <c r="C17817" i="1"/>
  <c r="B17817" i="1"/>
  <c r="A17817" i="1"/>
  <c r="D17816" i="1"/>
  <c r="C17816" i="1"/>
  <c r="B17816" i="1"/>
  <c r="A17816" i="1"/>
  <c r="D17815" i="1"/>
  <c r="C17815" i="1"/>
  <c r="B17815" i="1"/>
  <c r="A17815" i="1"/>
  <c r="D17814" i="1"/>
  <c r="C17814" i="1"/>
  <c r="B17814" i="1"/>
  <c r="A17814" i="1"/>
  <c r="D17813" i="1"/>
  <c r="C17813" i="1"/>
  <c r="B17813" i="1"/>
  <c r="A17813" i="1"/>
  <c r="D17812" i="1"/>
  <c r="C17812" i="1"/>
  <c r="B17812" i="1"/>
  <c r="A17812" i="1"/>
  <c r="D17811" i="1"/>
  <c r="C17811" i="1"/>
  <c r="B17811" i="1"/>
  <c r="A17811" i="1"/>
  <c r="D17810" i="1"/>
  <c r="C17810" i="1"/>
  <c r="B17810" i="1"/>
  <c r="A17810" i="1"/>
  <c r="D17809" i="1"/>
  <c r="C17809" i="1"/>
  <c r="B17809" i="1"/>
  <c r="A17809" i="1"/>
  <c r="D17808" i="1"/>
  <c r="C17808" i="1"/>
  <c r="B17808" i="1"/>
  <c r="A17808" i="1"/>
  <c r="D17807" i="1"/>
  <c r="C17807" i="1"/>
  <c r="B17807" i="1"/>
  <c r="A17807" i="1"/>
  <c r="D17806" i="1"/>
  <c r="C17806" i="1"/>
  <c r="B17806" i="1"/>
  <c r="A17806" i="1"/>
  <c r="D17805" i="1"/>
  <c r="C17805" i="1"/>
  <c r="B17805" i="1"/>
  <c r="A17805" i="1"/>
  <c r="D17804" i="1"/>
  <c r="C17804" i="1"/>
  <c r="B17804" i="1"/>
  <c r="A17804" i="1"/>
  <c r="D17803" i="1"/>
  <c r="C17803" i="1"/>
  <c r="B17803" i="1"/>
  <c r="A17803" i="1"/>
  <c r="D17802" i="1"/>
  <c r="C17802" i="1"/>
  <c r="B17802" i="1"/>
  <c r="A17802" i="1"/>
  <c r="D17801" i="1"/>
  <c r="C17801" i="1"/>
  <c r="B17801" i="1"/>
  <c r="A17801" i="1"/>
  <c r="D17800" i="1"/>
  <c r="C17800" i="1"/>
  <c r="B17800" i="1"/>
  <c r="A17800" i="1"/>
  <c r="D17799" i="1"/>
  <c r="C17799" i="1"/>
  <c r="B17799" i="1"/>
  <c r="A17799" i="1"/>
  <c r="D17798" i="1"/>
  <c r="C17798" i="1"/>
  <c r="B17798" i="1"/>
  <c r="A17798" i="1"/>
  <c r="D17797" i="1"/>
  <c r="C17797" i="1"/>
  <c r="B17797" i="1"/>
  <c r="A17797" i="1"/>
  <c r="D17796" i="1"/>
  <c r="C17796" i="1"/>
  <c r="B17796" i="1"/>
  <c r="A17796" i="1"/>
  <c r="D17795" i="1"/>
  <c r="C17795" i="1"/>
  <c r="B17795" i="1"/>
  <c r="A17795" i="1"/>
  <c r="D17794" i="1"/>
  <c r="C17794" i="1"/>
  <c r="B17794" i="1"/>
  <c r="A17794" i="1"/>
  <c r="D17793" i="1"/>
  <c r="C17793" i="1"/>
  <c r="B17793" i="1"/>
  <c r="A17793" i="1"/>
  <c r="D17792" i="1"/>
  <c r="C17792" i="1"/>
  <c r="B17792" i="1"/>
  <c r="A17792" i="1"/>
  <c r="D17791" i="1"/>
  <c r="C17791" i="1"/>
  <c r="B17791" i="1"/>
  <c r="A17791" i="1"/>
  <c r="D17790" i="1"/>
  <c r="C17790" i="1"/>
  <c r="B17790" i="1"/>
  <c r="A17790" i="1"/>
  <c r="D17789" i="1"/>
  <c r="C17789" i="1"/>
  <c r="B17789" i="1"/>
  <c r="A17789" i="1"/>
  <c r="D17788" i="1"/>
  <c r="C17788" i="1"/>
  <c r="B17788" i="1"/>
  <c r="A17788" i="1"/>
  <c r="D17787" i="1"/>
  <c r="C17787" i="1"/>
  <c r="B17787" i="1"/>
  <c r="A17787" i="1"/>
  <c r="D17786" i="1"/>
  <c r="C17786" i="1"/>
  <c r="B17786" i="1"/>
  <c r="A17786" i="1"/>
  <c r="D17785" i="1"/>
  <c r="C17785" i="1"/>
  <c r="B17785" i="1"/>
  <c r="A17785" i="1"/>
  <c r="D17784" i="1"/>
  <c r="C17784" i="1"/>
  <c r="B17784" i="1"/>
  <c r="A17784" i="1"/>
  <c r="D17783" i="1"/>
  <c r="C17783" i="1"/>
  <c r="B17783" i="1"/>
  <c r="A17783" i="1"/>
  <c r="D17782" i="1"/>
  <c r="C17782" i="1"/>
  <c r="B17782" i="1"/>
  <c r="A17782" i="1"/>
  <c r="D17781" i="1"/>
  <c r="C17781" i="1"/>
  <c r="B17781" i="1"/>
  <c r="A17781" i="1"/>
  <c r="D17780" i="1"/>
  <c r="C17780" i="1"/>
  <c r="B17780" i="1"/>
  <c r="A17780" i="1"/>
  <c r="D17779" i="1"/>
  <c r="C17779" i="1"/>
  <c r="B17779" i="1"/>
  <c r="A17779" i="1"/>
  <c r="D17778" i="1"/>
  <c r="C17778" i="1"/>
  <c r="B17778" i="1"/>
  <c r="A17778" i="1"/>
  <c r="D17777" i="1"/>
  <c r="C17777" i="1"/>
  <c r="B17777" i="1"/>
  <c r="A17777" i="1"/>
  <c r="D17776" i="1"/>
  <c r="C17776" i="1"/>
  <c r="B17776" i="1"/>
  <c r="A17776" i="1"/>
  <c r="D17775" i="1"/>
  <c r="C17775" i="1"/>
  <c r="B17775" i="1"/>
  <c r="A17775" i="1"/>
  <c r="D17774" i="1"/>
  <c r="C17774" i="1"/>
  <c r="B17774" i="1"/>
  <c r="A17774" i="1"/>
  <c r="D17773" i="1"/>
  <c r="C17773" i="1"/>
  <c r="B17773" i="1"/>
  <c r="A17773" i="1"/>
  <c r="D17772" i="1"/>
  <c r="C17772" i="1"/>
  <c r="B17772" i="1"/>
  <c r="A17772" i="1"/>
  <c r="D17771" i="1"/>
  <c r="C17771" i="1"/>
  <c r="B17771" i="1"/>
  <c r="A17771" i="1"/>
  <c r="D17770" i="1"/>
  <c r="C17770" i="1"/>
  <c r="B17770" i="1"/>
  <c r="A17770" i="1"/>
  <c r="D17769" i="1"/>
  <c r="C17769" i="1"/>
  <c r="B17769" i="1"/>
  <c r="A17769" i="1"/>
  <c r="D17768" i="1"/>
  <c r="C17768" i="1"/>
  <c r="B17768" i="1"/>
  <c r="A17768" i="1"/>
  <c r="D17767" i="1"/>
  <c r="C17767" i="1"/>
  <c r="B17767" i="1"/>
  <c r="A17767" i="1"/>
  <c r="D17766" i="1"/>
  <c r="C17766" i="1"/>
  <c r="B17766" i="1"/>
  <c r="A17766" i="1"/>
  <c r="D17765" i="1"/>
  <c r="C17765" i="1"/>
  <c r="B17765" i="1"/>
  <c r="A17765" i="1"/>
  <c r="D17764" i="1"/>
  <c r="C17764" i="1"/>
  <c r="B17764" i="1"/>
  <c r="A17764" i="1"/>
  <c r="D17763" i="1"/>
  <c r="C17763" i="1"/>
  <c r="B17763" i="1"/>
  <c r="A17763" i="1"/>
  <c r="D17762" i="1"/>
  <c r="C17762" i="1"/>
  <c r="B17762" i="1"/>
  <c r="A17762" i="1"/>
  <c r="D17761" i="1"/>
  <c r="C17761" i="1"/>
  <c r="B17761" i="1"/>
  <c r="A17761" i="1"/>
  <c r="D17760" i="1"/>
  <c r="C17760" i="1"/>
  <c r="B17760" i="1"/>
  <c r="A17760" i="1"/>
  <c r="D17759" i="1"/>
  <c r="C17759" i="1"/>
  <c r="B17759" i="1"/>
  <c r="A17759" i="1"/>
  <c r="D17758" i="1"/>
  <c r="C17758" i="1"/>
  <c r="B17758" i="1"/>
  <c r="A17758" i="1"/>
  <c r="D17757" i="1"/>
  <c r="C17757" i="1"/>
  <c r="B17757" i="1"/>
  <c r="A17757" i="1"/>
  <c r="D17756" i="1"/>
  <c r="C17756" i="1"/>
  <c r="B17756" i="1"/>
  <c r="A17756" i="1"/>
  <c r="D17755" i="1"/>
  <c r="C17755" i="1"/>
  <c r="B17755" i="1"/>
  <c r="A17755" i="1"/>
  <c r="D17754" i="1"/>
  <c r="C17754" i="1"/>
  <c r="B17754" i="1"/>
  <c r="A17754" i="1"/>
  <c r="D17753" i="1"/>
  <c r="C17753" i="1"/>
  <c r="B17753" i="1"/>
  <c r="A17753" i="1"/>
  <c r="D17752" i="1"/>
  <c r="C17752" i="1"/>
  <c r="B17752" i="1"/>
  <c r="A17752" i="1"/>
  <c r="D17751" i="1"/>
  <c r="C17751" i="1"/>
  <c r="B17751" i="1"/>
  <c r="A17751" i="1"/>
  <c r="D17750" i="1"/>
  <c r="C17750" i="1"/>
  <c r="B17750" i="1"/>
  <c r="A17750" i="1"/>
  <c r="D17749" i="1"/>
  <c r="C17749" i="1"/>
  <c r="B17749" i="1"/>
  <c r="A17749" i="1"/>
  <c r="D17748" i="1"/>
  <c r="C17748" i="1"/>
  <c r="B17748" i="1"/>
  <c r="A17748" i="1"/>
  <c r="D17747" i="1"/>
  <c r="C17747" i="1"/>
  <c r="B17747" i="1"/>
  <c r="A17747" i="1"/>
  <c r="D17746" i="1"/>
  <c r="C17746" i="1"/>
  <c r="B17746" i="1"/>
  <c r="A17746" i="1"/>
  <c r="D17745" i="1"/>
  <c r="C17745" i="1"/>
  <c r="B17745" i="1"/>
  <c r="A17745" i="1"/>
  <c r="D17744" i="1"/>
  <c r="C17744" i="1"/>
  <c r="B17744" i="1"/>
  <c r="A17744" i="1"/>
  <c r="D17743" i="1"/>
  <c r="C17743" i="1"/>
  <c r="B17743" i="1"/>
  <c r="A17743" i="1"/>
  <c r="D17742" i="1"/>
  <c r="C17742" i="1"/>
  <c r="B17742" i="1"/>
  <c r="A17742" i="1"/>
  <c r="D17741" i="1"/>
  <c r="C17741" i="1"/>
  <c r="B17741" i="1"/>
  <c r="A17741" i="1"/>
  <c r="D17740" i="1"/>
  <c r="C17740" i="1"/>
  <c r="B17740" i="1"/>
  <c r="A17740" i="1"/>
  <c r="D17739" i="1"/>
  <c r="C17739" i="1"/>
  <c r="B17739" i="1"/>
  <c r="A17739" i="1"/>
  <c r="D17738" i="1"/>
  <c r="C17738" i="1"/>
  <c r="B17738" i="1"/>
  <c r="A17738" i="1"/>
  <c r="D17737" i="1"/>
  <c r="C17737" i="1"/>
  <c r="B17737" i="1"/>
  <c r="A17737" i="1"/>
  <c r="D17736" i="1"/>
  <c r="C17736" i="1"/>
  <c r="B17736" i="1"/>
  <c r="A17736" i="1"/>
  <c r="D17735" i="1"/>
  <c r="C17735" i="1"/>
  <c r="B17735" i="1"/>
  <c r="A17735" i="1"/>
  <c r="D17734" i="1"/>
  <c r="C17734" i="1"/>
  <c r="B17734" i="1"/>
  <c r="A17734" i="1"/>
  <c r="D17733" i="1"/>
  <c r="C17733" i="1"/>
  <c r="B17733" i="1"/>
  <c r="A17733" i="1"/>
  <c r="D17732" i="1"/>
  <c r="C17732" i="1"/>
  <c r="B17732" i="1"/>
  <c r="A17732" i="1"/>
  <c r="D17731" i="1"/>
  <c r="C17731" i="1"/>
  <c r="B17731" i="1"/>
  <c r="A17731" i="1"/>
  <c r="D17730" i="1"/>
  <c r="C17730" i="1"/>
  <c r="B17730" i="1"/>
  <c r="A17730" i="1"/>
  <c r="D17729" i="1"/>
  <c r="C17729" i="1"/>
  <c r="B17729" i="1"/>
  <c r="A17729" i="1"/>
  <c r="D17728" i="1"/>
  <c r="C17728" i="1"/>
  <c r="B17728" i="1"/>
  <c r="A17728" i="1"/>
  <c r="D17727" i="1"/>
  <c r="C17727" i="1"/>
  <c r="B17727" i="1"/>
  <c r="A17727" i="1"/>
  <c r="D17726" i="1"/>
  <c r="C17726" i="1"/>
  <c r="B17726" i="1"/>
  <c r="A17726" i="1"/>
  <c r="D17725" i="1"/>
  <c r="C17725" i="1"/>
  <c r="B17725" i="1"/>
  <c r="A17725" i="1"/>
  <c r="D17724" i="1"/>
  <c r="C17724" i="1"/>
  <c r="B17724" i="1"/>
  <c r="A17724" i="1"/>
  <c r="D17723" i="1"/>
  <c r="C17723" i="1"/>
  <c r="B17723" i="1"/>
  <c r="A17723" i="1"/>
  <c r="D17722" i="1"/>
  <c r="C17722" i="1"/>
  <c r="B17722" i="1"/>
  <c r="A17722" i="1"/>
  <c r="D17721" i="1"/>
  <c r="C17721" i="1"/>
  <c r="B17721" i="1"/>
  <c r="A17721" i="1"/>
  <c r="D17720" i="1"/>
  <c r="C17720" i="1"/>
  <c r="B17720" i="1"/>
  <c r="A17720" i="1"/>
  <c r="D17719" i="1"/>
  <c r="C17719" i="1"/>
  <c r="B17719" i="1"/>
  <c r="A17719" i="1"/>
  <c r="D17718" i="1"/>
  <c r="C17718" i="1"/>
  <c r="B17718" i="1"/>
  <c r="A17718" i="1"/>
  <c r="D17717" i="1"/>
  <c r="C17717" i="1"/>
  <c r="B17717" i="1"/>
  <c r="A17717" i="1"/>
  <c r="D17716" i="1"/>
  <c r="C17716" i="1"/>
  <c r="B17716" i="1"/>
  <c r="A17716" i="1"/>
  <c r="D17715" i="1"/>
  <c r="C17715" i="1"/>
  <c r="B17715" i="1"/>
  <c r="A17715" i="1"/>
  <c r="D17714" i="1"/>
  <c r="C17714" i="1"/>
  <c r="B17714" i="1"/>
  <c r="A17714" i="1"/>
  <c r="D17713" i="1"/>
  <c r="C17713" i="1"/>
  <c r="B17713" i="1"/>
  <c r="A17713" i="1"/>
  <c r="D17712" i="1"/>
  <c r="C17712" i="1"/>
  <c r="B17712" i="1"/>
  <c r="A17712" i="1"/>
  <c r="D17711" i="1"/>
  <c r="C17711" i="1"/>
  <c r="B17711" i="1"/>
  <c r="A17711" i="1"/>
  <c r="D17710" i="1"/>
  <c r="C17710" i="1"/>
  <c r="B17710" i="1"/>
  <c r="A17710" i="1"/>
  <c r="D17709" i="1"/>
  <c r="C17709" i="1"/>
  <c r="B17709" i="1"/>
  <c r="A17709" i="1"/>
  <c r="D17708" i="1"/>
  <c r="C17708" i="1"/>
  <c r="B17708" i="1"/>
  <c r="A17708" i="1"/>
  <c r="D17707" i="1"/>
  <c r="C17707" i="1"/>
  <c r="B17707" i="1"/>
  <c r="A17707" i="1"/>
  <c r="D17706" i="1"/>
  <c r="C17706" i="1"/>
  <c r="B17706" i="1"/>
  <c r="A17706" i="1"/>
  <c r="D17705" i="1"/>
  <c r="C17705" i="1"/>
  <c r="B17705" i="1"/>
  <c r="A17705" i="1"/>
  <c r="D17704" i="1"/>
  <c r="C17704" i="1"/>
  <c r="B17704" i="1"/>
  <c r="A17704" i="1"/>
  <c r="D17703" i="1"/>
  <c r="C17703" i="1"/>
  <c r="B17703" i="1"/>
  <c r="A17703" i="1"/>
  <c r="D17702" i="1"/>
  <c r="C17702" i="1"/>
  <c r="B17702" i="1"/>
  <c r="A17702" i="1"/>
  <c r="D17701" i="1"/>
  <c r="C17701" i="1"/>
  <c r="B17701" i="1"/>
  <c r="A17701" i="1"/>
  <c r="D17700" i="1"/>
  <c r="C17700" i="1"/>
  <c r="B17700" i="1"/>
  <c r="A17700" i="1"/>
  <c r="D17699" i="1"/>
  <c r="C17699" i="1"/>
  <c r="B17699" i="1"/>
  <c r="A17699" i="1"/>
  <c r="D17698" i="1"/>
  <c r="C17698" i="1"/>
  <c r="B17698" i="1"/>
  <c r="A17698" i="1"/>
  <c r="D17697" i="1"/>
  <c r="C17697" i="1"/>
  <c r="B17697" i="1"/>
  <c r="A17697" i="1"/>
  <c r="D17696" i="1"/>
  <c r="C17696" i="1"/>
  <c r="B17696" i="1"/>
  <c r="A17696" i="1"/>
  <c r="D17695" i="1"/>
  <c r="C17695" i="1"/>
  <c r="B17695" i="1"/>
  <c r="A17695" i="1"/>
  <c r="D17694" i="1"/>
  <c r="C17694" i="1"/>
  <c r="B17694" i="1"/>
  <c r="A17694" i="1"/>
  <c r="D17693" i="1"/>
  <c r="C17693" i="1"/>
  <c r="B17693" i="1"/>
  <c r="A17693" i="1"/>
  <c r="D17692" i="1"/>
  <c r="C17692" i="1"/>
  <c r="B17692" i="1"/>
  <c r="A17692" i="1"/>
  <c r="D17691" i="1"/>
  <c r="C17691" i="1"/>
  <c r="B17691" i="1"/>
  <c r="A17691" i="1"/>
  <c r="D17690" i="1"/>
  <c r="C17690" i="1"/>
  <c r="B17690" i="1"/>
  <c r="A17690" i="1"/>
  <c r="D17689" i="1"/>
  <c r="C17689" i="1"/>
  <c r="B17689" i="1"/>
  <c r="A17689" i="1"/>
  <c r="D17688" i="1"/>
  <c r="C17688" i="1"/>
  <c r="B17688" i="1"/>
  <c r="A17688" i="1"/>
  <c r="D17687" i="1"/>
  <c r="C17687" i="1"/>
  <c r="B17687" i="1"/>
  <c r="A17687" i="1"/>
  <c r="D17686" i="1"/>
  <c r="C17686" i="1"/>
  <c r="B17686" i="1"/>
  <c r="A17686" i="1"/>
  <c r="D17685" i="1"/>
  <c r="C17685" i="1"/>
  <c r="B17685" i="1"/>
  <c r="A17685" i="1"/>
  <c r="D17684" i="1"/>
  <c r="C17684" i="1"/>
  <c r="B17684" i="1"/>
  <c r="A17684" i="1"/>
  <c r="D17683" i="1"/>
  <c r="C17683" i="1"/>
  <c r="B17683" i="1"/>
  <c r="A17683" i="1"/>
  <c r="D17682" i="1"/>
  <c r="C17682" i="1"/>
  <c r="B17682" i="1"/>
  <c r="A17682" i="1"/>
  <c r="D17681" i="1"/>
  <c r="C17681" i="1"/>
  <c r="B17681" i="1"/>
  <c r="A17681" i="1"/>
  <c r="D17680" i="1"/>
  <c r="C17680" i="1"/>
  <c r="B17680" i="1"/>
  <c r="A17680" i="1"/>
  <c r="D17679" i="1"/>
  <c r="C17679" i="1"/>
  <c r="B17679" i="1"/>
  <c r="A17679" i="1"/>
  <c r="D17678" i="1"/>
  <c r="C17678" i="1"/>
  <c r="B17678" i="1"/>
  <c r="A17678" i="1"/>
  <c r="D17677" i="1"/>
  <c r="C17677" i="1"/>
  <c r="B17677" i="1"/>
  <c r="A17677" i="1"/>
  <c r="D17676" i="1"/>
  <c r="C17676" i="1"/>
  <c r="B17676" i="1"/>
  <c r="A17676" i="1"/>
  <c r="D17675" i="1"/>
  <c r="C17675" i="1"/>
  <c r="B17675" i="1"/>
  <c r="A17675" i="1"/>
  <c r="D17674" i="1"/>
  <c r="C17674" i="1"/>
  <c r="B17674" i="1"/>
  <c r="A17674" i="1"/>
  <c r="D17673" i="1"/>
  <c r="C17673" i="1"/>
  <c r="B17673" i="1"/>
  <c r="A17673" i="1"/>
  <c r="D17672" i="1"/>
  <c r="C17672" i="1"/>
  <c r="B17672" i="1"/>
  <c r="A17672" i="1"/>
  <c r="D17671" i="1"/>
  <c r="C17671" i="1"/>
  <c r="B17671" i="1"/>
  <c r="A17671" i="1"/>
  <c r="D17670" i="1"/>
  <c r="C17670" i="1"/>
  <c r="B17670" i="1"/>
  <c r="A17670" i="1"/>
  <c r="D17669" i="1"/>
  <c r="C17669" i="1"/>
  <c r="B17669" i="1"/>
  <c r="A17669" i="1"/>
  <c r="D17668" i="1"/>
  <c r="C17668" i="1"/>
  <c r="B17668" i="1"/>
  <c r="A17668" i="1"/>
  <c r="D17667" i="1"/>
  <c r="C17667" i="1"/>
  <c r="B17667" i="1"/>
  <c r="A17667" i="1"/>
  <c r="D17666" i="1"/>
  <c r="C17666" i="1"/>
  <c r="B17666" i="1"/>
  <c r="A17666" i="1"/>
  <c r="D17665" i="1"/>
  <c r="C17665" i="1"/>
  <c r="B17665" i="1"/>
  <c r="A17665" i="1"/>
  <c r="D17664" i="1"/>
  <c r="C17664" i="1"/>
  <c r="B17664" i="1"/>
  <c r="A17664" i="1"/>
  <c r="D17663" i="1"/>
  <c r="C17663" i="1"/>
  <c r="B17663" i="1"/>
  <c r="A17663" i="1"/>
  <c r="D17662" i="1"/>
  <c r="C17662" i="1"/>
  <c r="B17662" i="1"/>
  <c r="A17662" i="1"/>
  <c r="D17661" i="1"/>
  <c r="C17661" i="1"/>
  <c r="B17661" i="1"/>
  <c r="A17661" i="1"/>
  <c r="D17660" i="1"/>
  <c r="C17660" i="1"/>
  <c r="B17660" i="1"/>
  <c r="A17660" i="1"/>
  <c r="D17659" i="1"/>
  <c r="C17659" i="1"/>
  <c r="B17659" i="1"/>
  <c r="A17659" i="1"/>
  <c r="D17658" i="1"/>
  <c r="C17658" i="1"/>
  <c r="B17658" i="1"/>
  <c r="A17658" i="1"/>
  <c r="D17657" i="1"/>
  <c r="C17657" i="1"/>
  <c r="B17657" i="1"/>
  <c r="A17657" i="1"/>
  <c r="D17656" i="1"/>
  <c r="C17656" i="1"/>
  <c r="B17656" i="1"/>
  <c r="A17656" i="1"/>
  <c r="D17655" i="1"/>
  <c r="C17655" i="1"/>
  <c r="B17655" i="1"/>
  <c r="A17655" i="1"/>
  <c r="D17654" i="1"/>
  <c r="C17654" i="1"/>
  <c r="B17654" i="1"/>
  <c r="A17654" i="1"/>
  <c r="D17653" i="1"/>
  <c r="C17653" i="1"/>
  <c r="B17653" i="1"/>
  <c r="A17653" i="1"/>
  <c r="D17652" i="1"/>
  <c r="C17652" i="1"/>
  <c r="B17652" i="1"/>
  <c r="A17652" i="1"/>
  <c r="D17651" i="1"/>
  <c r="C17651" i="1"/>
  <c r="B17651" i="1"/>
  <c r="A17651" i="1"/>
  <c r="D17650" i="1"/>
  <c r="C17650" i="1"/>
  <c r="B17650" i="1"/>
  <c r="A17650" i="1"/>
  <c r="D17649" i="1"/>
  <c r="C17649" i="1"/>
  <c r="B17649" i="1"/>
  <c r="A17649" i="1"/>
  <c r="D17648" i="1"/>
  <c r="C17648" i="1"/>
  <c r="B17648" i="1"/>
  <c r="A17648" i="1"/>
  <c r="D17647" i="1"/>
  <c r="C17647" i="1"/>
  <c r="B17647" i="1"/>
  <c r="A17647" i="1"/>
  <c r="D17646" i="1"/>
  <c r="C17646" i="1"/>
  <c r="B17646" i="1"/>
  <c r="A17646" i="1"/>
  <c r="D17645" i="1"/>
  <c r="C17645" i="1"/>
  <c r="B17645" i="1"/>
  <c r="A17645" i="1"/>
  <c r="D17644" i="1"/>
  <c r="C17644" i="1"/>
  <c r="B17644" i="1"/>
  <c r="A17644" i="1"/>
  <c r="D17643" i="1"/>
  <c r="C17643" i="1"/>
  <c r="B17643" i="1"/>
  <c r="A17643" i="1"/>
  <c r="D17642" i="1"/>
  <c r="C17642" i="1"/>
  <c r="B17642" i="1"/>
  <c r="A17642" i="1"/>
  <c r="D17641" i="1"/>
  <c r="C17641" i="1"/>
  <c r="B17641" i="1"/>
  <c r="A17641" i="1"/>
  <c r="D17640" i="1"/>
  <c r="C17640" i="1"/>
  <c r="B17640" i="1"/>
  <c r="A17640" i="1"/>
  <c r="D17639" i="1"/>
  <c r="C17639" i="1"/>
  <c r="B17639" i="1"/>
  <c r="A17639" i="1"/>
  <c r="D17638" i="1"/>
  <c r="C17638" i="1"/>
  <c r="B17638" i="1"/>
  <c r="A17638" i="1"/>
  <c r="D17637" i="1"/>
  <c r="C17637" i="1"/>
  <c r="B17637" i="1"/>
  <c r="A17637" i="1"/>
  <c r="D17636" i="1"/>
  <c r="C17636" i="1"/>
  <c r="B17636" i="1"/>
  <c r="A17636" i="1"/>
  <c r="D17635" i="1"/>
  <c r="C17635" i="1"/>
  <c r="B17635" i="1"/>
  <c r="A17635" i="1"/>
  <c r="D17634" i="1"/>
  <c r="C17634" i="1"/>
  <c r="B17634" i="1"/>
  <c r="A17634" i="1"/>
  <c r="D17633" i="1"/>
  <c r="C17633" i="1"/>
  <c r="B17633" i="1"/>
  <c r="A17633" i="1"/>
  <c r="D17632" i="1"/>
  <c r="C17632" i="1"/>
  <c r="B17632" i="1"/>
  <c r="A17632" i="1"/>
  <c r="D17631" i="1"/>
  <c r="C17631" i="1"/>
  <c r="B17631" i="1"/>
  <c r="A17631" i="1"/>
  <c r="D17630" i="1"/>
  <c r="C17630" i="1"/>
  <c r="B17630" i="1"/>
  <c r="A17630" i="1"/>
  <c r="D17629" i="1"/>
  <c r="C17629" i="1"/>
  <c r="B17629" i="1"/>
  <c r="A17629" i="1"/>
  <c r="D17628" i="1"/>
  <c r="C17628" i="1"/>
  <c r="B17628" i="1"/>
  <c r="A17628" i="1"/>
  <c r="D17627" i="1"/>
  <c r="C17627" i="1"/>
  <c r="B17627" i="1"/>
  <c r="A17627" i="1"/>
  <c r="D17626" i="1"/>
  <c r="C17626" i="1"/>
  <c r="B17626" i="1"/>
  <c r="A17626" i="1"/>
  <c r="D17625" i="1"/>
  <c r="C17625" i="1"/>
  <c r="B17625" i="1"/>
  <c r="A17625" i="1"/>
  <c r="D17624" i="1"/>
  <c r="C17624" i="1"/>
  <c r="B17624" i="1"/>
  <c r="A17624" i="1"/>
  <c r="D17623" i="1"/>
  <c r="C17623" i="1"/>
  <c r="B17623" i="1"/>
  <c r="A17623" i="1"/>
  <c r="D17622" i="1"/>
  <c r="C17622" i="1"/>
  <c r="B17622" i="1"/>
  <c r="A17622" i="1"/>
  <c r="D17621" i="1"/>
  <c r="C17621" i="1"/>
  <c r="B17621" i="1"/>
  <c r="A17621" i="1"/>
  <c r="D17620" i="1"/>
  <c r="C17620" i="1"/>
  <c r="B17620" i="1"/>
  <c r="A17620" i="1"/>
  <c r="D17619" i="1"/>
  <c r="C17619" i="1"/>
  <c r="B17619" i="1"/>
  <c r="A17619" i="1"/>
  <c r="D17618" i="1"/>
  <c r="C17618" i="1"/>
  <c r="B17618" i="1"/>
  <c r="A17618" i="1"/>
  <c r="D17617" i="1"/>
  <c r="C17617" i="1"/>
  <c r="B17617" i="1"/>
  <c r="A17617" i="1"/>
  <c r="D17616" i="1"/>
  <c r="C17616" i="1"/>
  <c r="B17616" i="1"/>
  <c r="A17616" i="1"/>
  <c r="D17615" i="1"/>
  <c r="C17615" i="1"/>
  <c r="B17615" i="1"/>
  <c r="A17615" i="1"/>
  <c r="D17614" i="1"/>
  <c r="C17614" i="1"/>
  <c r="B17614" i="1"/>
  <c r="A17614" i="1"/>
  <c r="D17613" i="1"/>
  <c r="C17613" i="1"/>
  <c r="B17613" i="1"/>
  <c r="A17613" i="1"/>
  <c r="D17612" i="1"/>
  <c r="C17612" i="1"/>
  <c r="B17612" i="1"/>
  <c r="A17612" i="1"/>
  <c r="D17611" i="1"/>
  <c r="C17611" i="1"/>
  <c r="B17611" i="1"/>
  <c r="A17611" i="1"/>
  <c r="D17610" i="1"/>
  <c r="C17610" i="1"/>
  <c r="B17610" i="1"/>
  <c r="A17610" i="1"/>
  <c r="D17609" i="1"/>
  <c r="C17609" i="1"/>
  <c r="B17609" i="1"/>
  <c r="A17609" i="1"/>
  <c r="D17608" i="1"/>
  <c r="C17608" i="1"/>
  <c r="B17608" i="1"/>
  <c r="A17608" i="1"/>
  <c r="D17607" i="1"/>
  <c r="C17607" i="1"/>
  <c r="B17607" i="1"/>
  <c r="A17607" i="1"/>
  <c r="D17606" i="1"/>
  <c r="C17606" i="1"/>
  <c r="B17606" i="1"/>
  <c r="A17606" i="1"/>
  <c r="D17605" i="1"/>
  <c r="C17605" i="1"/>
  <c r="B17605" i="1"/>
  <c r="A17605" i="1"/>
  <c r="D17604" i="1"/>
  <c r="C17604" i="1"/>
  <c r="B17604" i="1"/>
  <c r="A17604" i="1"/>
  <c r="D17603" i="1"/>
  <c r="C17603" i="1"/>
  <c r="B17603" i="1"/>
  <c r="A17603" i="1"/>
  <c r="D17602" i="1"/>
  <c r="C17602" i="1"/>
  <c r="B17602" i="1"/>
  <c r="A17602" i="1"/>
  <c r="D17601" i="1"/>
  <c r="C17601" i="1"/>
  <c r="B17601" i="1"/>
  <c r="A17601" i="1"/>
  <c r="D17600" i="1"/>
  <c r="C17600" i="1"/>
  <c r="B17600" i="1"/>
  <c r="A17600" i="1"/>
  <c r="D17599" i="1"/>
  <c r="C17599" i="1"/>
  <c r="B17599" i="1"/>
  <c r="A17599" i="1"/>
  <c r="D17598" i="1"/>
  <c r="C17598" i="1"/>
  <c r="B17598" i="1"/>
  <c r="A17598" i="1"/>
  <c r="D17597" i="1"/>
  <c r="C17597" i="1"/>
  <c r="B17597" i="1"/>
  <c r="A17597" i="1"/>
  <c r="D17596" i="1"/>
  <c r="C17596" i="1"/>
  <c r="B17596" i="1"/>
  <c r="A17596" i="1"/>
  <c r="D17595" i="1"/>
  <c r="C17595" i="1"/>
  <c r="B17595" i="1"/>
  <c r="A17595" i="1"/>
  <c r="D17594" i="1"/>
  <c r="C17594" i="1"/>
  <c r="B17594" i="1"/>
  <c r="A17594" i="1"/>
  <c r="D17593" i="1"/>
  <c r="C17593" i="1"/>
  <c r="B17593" i="1"/>
  <c r="A17593" i="1"/>
  <c r="D17592" i="1"/>
  <c r="C17592" i="1"/>
  <c r="B17592" i="1"/>
  <c r="A17592" i="1"/>
  <c r="D17591" i="1"/>
  <c r="C17591" i="1"/>
  <c r="B17591" i="1"/>
  <c r="A17591" i="1"/>
  <c r="D17590" i="1"/>
  <c r="C17590" i="1"/>
  <c r="B17590" i="1"/>
  <c r="A17590" i="1"/>
  <c r="D17589" i="1"/>
  <c r="C17589" i="1"/>
  <c r="B17589" i="1"/>
  <c r="A17589" i="1"/>
  <c r="D17588" i="1"/>
  <c r="C17588" i="1"/>
  <c r="B17588" i="1"/>
  <c r="A17588" i="1"/>
  <c r="D17587" i="1"/>
  <c r="C17587" i="1"/>
  <c r="B17587" i="1"/>
  <c r="A17587" i="1"/>
  <c r="D17586" i="1"/>
  <c r="C17586" i="1"/>
  <c r="B17586" i="1"/>
  <c r="A17586" i="1"/>
  <c r="D17585" i="1"/>
  <c r="C17585" i="1"/>
  <c r="B17585" i="1"/>
  <c r="A17585" i="1"/>
  <c r="D17584" i="1"/>
  <c r="C17584" i="1"/>
  <c r="B17584" i="1"/>
  <c r="A17584" i="1"/>
  <c r="D17583" i="1"/>
  <c r="C17583" i="1"/>
  <c r="B17583" i="1"/>
  <c r="A17583" i="1"/>
  <c r="D17582" i="1"/>
  <c r="C17582" i="1"/>
  <c r="B17582" i="1"/>
  <c r="A17582" i="1"/>
  <c r="D17581" i="1"/>
  <c r="C17581" i="1"/>
  <c r="B17581" i="1"/>
  <c r="A17581" i="1"/>
  <c r="D17580" i="1"/>
  <c r="C17580" i="1"/>
  <c r="B17580" i="1"/>
  <c r="A17580" i="1"/>
  <c r="D17579" i="1"/>
  <c r="C17579" i="1"/>
  <c r="B17579" i="1"/>
  <c r="A17579" i="1"/>
  <c r="D17578" i="1"/>
  <c r="C17578" i="1"/>
  <c r="B17578" i="1"/>
  <c r="A17578" i="1"/>
  <c r="D17577" i="1"/>
  <c r="C17577" i="1"/>
  <c r="B17577" i="1"/>
  <c r="A17577" i="1"/>
  <c r="D17576" i="1"/>
  <c r="C17576" i="1"/>
  <c r="B17576" i="1"/>
  <c r="A17576" i="1"/>
  <c r="D17575" i="1"/>
  <c r="C17575" i="1"/>
  <c r="B17575" i="1"/>
  <c r="A17575" i="1"/>
  <c r="D17574" i="1"/>
  <c r="C17574" i="1"/>
  <c r="B17574" i="1"/>
  <c r="A17574" i="1"/>
  <c r="D17573" i="1"/>
  <c r="C17573" i="1"/>
  <c r="B17573" i="1"/>
  <c r="A17573" i="1"/>
  <c r="D17572" i="1"/>
  <c r="C17572" i="1"/>
  <c r="B17572" i="1"/>
  <c r="A17572" i="1"/>
  <c r="D17571" i="1"/>
  <c r="C17571" i="1"/>
  <c r="B17571" i="1"/>
  <c r="A17571" i="1"/>
  <c r="D17570" i="1"/>
  <c r="C17570" i="1"/>
  <c r="B17570" i="1"/>
  <c r="A17570" i="1"/>
  <c r="D17569" i="1"/>
  <c r="C17569" i="1"/>
  <c r="B17569" i="1"/>
  <c r="A17569" i="1"/>
  <c r="D17568" i="1"/>
  <c r="C17568" i="1"/>
  <c r="B17568" i="1"/>
  <c r="A17568" i="1"/>
  <c r="D17567" i="1"/>
  <c r="C17567" i="1"/>
  <c r="B17567" i="1"/>
  <c r="A17567" i="1"/>
  <c r="D17566" i="1"/>
  <c r="C17566" i="1"/>
  <c r="B17566" i="1"/>
  <c r="A17566" i="1"/>
  <c r="D17565" i="1"/>
  <c r="C17565" i="1"/>
  <c r="B17565" i="1"/>
  <c r="A17565" i="1"/>
  <c r="D17564" i="1"/>
  <c r="C17564" i="1"/>
  <c r="B17564" i="1"/>
  <c r="A17564" i="1"/>
  <c r="D17563" i="1"/>
  <c r="C17563" i="1"/>
  <c r="B17563" i="1"/>
  <c r="A17563" i="1"/>
  <c r="D17562" i="1"/>
  <c r="C17562" i="1"/>
  <c r="B17562" i="1"/>
  <c r="A17562" i="1"/>
  <c r="D17561" i="1"/>
  <c r="C17561" i="1"/>
  <c r="B17561" i="1"/>
  <c r="A17561" i="1"/>
  <c r="D17560" i="1"/>
  <c r="C17560" i="1"/>
  <c r="B17560" i="1"/>
  <c r="A17560" i="1"/>
  <c r="D17559" i="1"/>
  <c r="C17559" i="1"/>
  <c r="B17559" i="1"/>
  <c r="A17559" i="1"/>
  <c r="D17558" i="1"/>
  <c r="C17558" i="1"/>
  <c r="B17558" i="1"/>
  <c r="A17558" i="1"/>
  <c r="D17557" i="1"/>
  <c r="C17557" i="1"/>
  <c r="B17557" i="1"/>
  <c r="A17557" i="1"/>
  <c r="D17556" i="1"/>
  <c r="C17556" i="1"/>
  <c r="B17556" i="1"/>
  <c r="A17556" i="1"/>
  <c r="D17555" i="1"/>
  <c r="C17555" i="1"/>
  <c r="B17555" i="1"/>
  <c r="A17555" i="1"/>
  <c r="D17554" i="1"/>
  <c r="C17554" i="1"/>
  <c r="B17554" i="1"/>
  <c r="A17554" i="1"/>
  <c r="D17553" i="1"/>
  <c r="C17553" i="1"/>
  <c r="B17553" i="1"/>
  <c r="A17553" i="1"/>
  <c r="D17552" i="1"/>
  <c r="C17552" i="1"/>
  <c r="B17552" i="1"/>
  <c r="A17552" i="1"/>
  <c r="D17551" i="1"/>
  <c r="C17551" i="1"/>
  <c r="B17551" i="1"/>
  <c r="A17551" i="1"/>
  <c r="D17550" i="1"/>
  <c r="C17550" i="1"/>
  <c r="B17550" i="1"/>
  <c r="A17550" i="1"/>
  <c r="D17549" i="1"/>
  <c r="C17549" i="1"/>
  <c r="B17549" i="1"/>
  <c r="A17549" i="1"/>
  <c r="D17548" i="1"/>
  <c r="C17548" i="1"/>
  <c r="B17548" i="1"/>
  <c r="A17548" i="1"/>
  <c r="D17547" i="1"/>
  <c r="C17547" i="1"/>
  <c r="B17547" i="1"/>
  <c r="A17547" i="1"/>
  <c r="D17546" i="1"/>
  <c r="C17546" i="1"/>
  <c r="B17546" i="1"/>
  <c r="A17546" i="1"/>
  <c r="D17545" i="1"/>
  <c r="C17545" i="1"/>
  <c r="B17545" i="1"/>
  <c r="A17545" i="1"/>
  <c r="D17544" i="1"/>
  <c r="C17544" i="1"/>
  <c r="B17544" i="1"/>
  <c r="A17544" i="1"/>
  <c r="D17543" i="1"/>
  <c r="C17543" i="1"/>
  <c r="B17543" i="1"/>
  <c r="A17543" i="1"/>
  <c r="D17542" i="1"/>
  <c r="C17542" i="1"/>
  <c r="B17542" i="1"/>
  <c r="A17542" i="1"/>
  <c r="D17541" i="1"/>
  <c r="C17541" i="1"/>
  <c r="B17541" i="1"/>
  <c r="A17541" i="1"/>
  <c r="D17540" i="1"/>
  <c r="C17540" i="1"/>
  <c r="B17540" i="1"/>
  <c r="A17540" i="1"/>
  <c r="D17539" i="1"/>
  <c r="C17539" i="1"/>
  <c r="B17539" i="1"/>
  <c r="A17539" i="1"/>
  <c r="D17538" i="1"/>
  <c r="C17538" i="1"/>
  <c r="B17538" i="1"/>
  <c r="A17538" i="1"/>
  <c r="D17537" i="1"/>
  <c r="C17537" i="1"/>
  <c r="B17537" i="1"/>
  <c r="A17537" i="1"/>
  <c r="D17536" i="1"/>
  <c r="C17536" i="1"/>
  <c r="B17536" i="1"/>
  <c r="A17536" i="1"/>
  <c r="D17535" i="1"/>
  <c r="C17535" i="1"/>
  <c r="B17535" i="1"/>
  <c r="A17535" i="1"/>
  <c r="D17534" i="1"/>
  <c r="C17534" i="1"/>
  <c r="B17534" i="1"/>
  <c r="A17534" i="1"/>
  <c r="D17533" i="1"/>
  <c r="C17533" i="1"/>
  <c r="B17533" i="1"/>
  <c r="A17533" i="1"/>
  <c r="D17532" i="1"/>
  <c r="C17532" i="1"/>
  <c r="B17532" i="1"/>
  <c r="A17532" i="1"/>
  <c r="D17531" i="1"/>
  <c r="C17531" i="1"/>
  <c r="B17531" i="1"/>
  <c r="A17531" i="1"/>
  <c r="D17530" i="1"/>
  <c r="C17530" i="1"/>
  <c r="B17530" i="1"/>
  <c r="A17530" i="1"/>
  <c r="D17529" i="1"/>
  <c r="C17529" i="1"/>
  <c r="B17529" i="1"/>
  <c r="A17529" i="1"/>
  <c r="D17528" i="1"/>
  <c r="C17528" i="1"/>
  <c r="B17528" i="1"/>
  <c r="A17528" i="1"/>
  <c r="D17527" i="1"/>
  <c r="C17527" i="1"/>
  <c r="B17527" i="1"/>
  <c r="A17527" i="1"/>
  <c r="D17526" i="1"/>
  <c r="C17526" i="1"/>
  <c r="B17526" i="1"/>
  <c r="A17526" i="1"/>
  <c r="D17525" i="1"/>
  <c r="C17525" i="1"/>
  <c r="B17525" i="1"/>
  <c r="A17525" i="1"/>
  <c r="D17524" i="1"/>
  <c r="C17524" i="1"/>
  <c r="B17524" i="1"/>
  <c r="A17524" i="1"/>
  <c r="D17523" i="1"/>
  <c r="C17523" i="1"/>
  <c r="B17523" i="1"/>
  <c r="A17523" i="1"/>
  <c r="D17522" i="1"/>
  <c r="C17522" i="1"/>
  <c r="B17522" i="1"/>
  <c r="A17522" i="1"/>
  <c r="D17521" i="1"/>
  <c r="C17521" i="1"/>
  <c r="B17521" i="1"/>
  <c r="A17521" i="1"/>
  <c r="D17520" i="1"/>
  <c r="C17520" i="1"/>
  <c r="B17520" i="1"/>
  <c r="A17520" i="1"/>
  <c r="D17519" i="1"/>
  <c r="C17519" i="1"/>
  <c r="B17519" i="1"/>
  <c r="A17519" i="1"/>
  <c r="D17518" i="1"/>
  <c r="C17518" i="1"/>
  <c r="B17518" i="1"/>
  <c r="A17518" i="1"/>
  <c r="D17517" i="1"/>
  <c r="C17517" i="1"/>
  <c r="B17517" i="1"/>
  <c r="A17517" i="1"/>
  <c r="D17516" i="1"/>
  <c r="C17516" i="1"/>
  <c r="B17516" i="1"/>
  <c r="A17516" i="1"/>
  <c r="D17515" i="1"/>
  <c r="C17515" i="1"/>
  <c r="B17515" i="1"/>
  <c r="A17515" i="1"/>
  <c r="D17514" i="1"/>
  <c r="C17514" i="1"/>
  <c r="B17514" i="1"/>
  <c r="A17514" i="1"/>
  <c r="D17513" i="1"/>
  <c r="C17513" i="1"/>
  <c r="B17513" i="1"/>
  <c r="A17513" i="1"/>
  <c r="D17512" i="1"/>
  <c r="C17512" i="1"/>
  <c r="B17512" i="1"/>
  <c r="A17512" i="1"/>
  <c r="D17511" i="1"/>
  <c r="C17511" i="1"/>
  <c r="B17511" i="1"/>
  <c r="A17511" i="1"/>
  <c r="D17510" i="1"/>
  <c r="C17510" i="1"/>
  <c r="B17510" i="1"/>
  <c r="A17510" i="1"/>
  <c r="D17509" i="1"/>
  <c r="C17509" i="1"/>
  <c r="B17509" i="1"/>
  <c r="A17509" i="1"/>
  <c r="D17508" i="1"/>
  <c r="C17508" i="1"/>
  <c r="B17508" i="1"/>
  <c r="A17508" i="1"/>
  <c r="D17507" i="1"/>
  <c r="C17507" i="1"/>
  <c r="B17507" i="1"/>
  <c r="A17507" i="1"/>
  <c r="D17506" i="1"/>
  <c r="C17506" i="1"/>
  <c r="B17506" i="1"/>
  <c r="A17506" i="1"/>
  <c r="D17505" i="1"/>
  <c r="C17505" i="1"/>
  <c r="B17505" i="1"/>
  <c r="A17505" i="1"/>
  <c r="D17504" i="1"/>
  <c r="C17504" i="1"/>
  <c r="B17504" i="1"/>
  <c r="A17504" i="1"/>
  <c r="D17503" i="1"/>
  <c r="C17503" i="1"/>
  <c r="B17503" i="1"/>
  <c r="A17503" i="1"/>
  <c r="D17502" i="1"/>
  <c r="C17502" i="1"/>
  <c r="B17502" i="1"/>
  <c r="A17502" i="1"/>
  <c r="D17501" i="1"/>
  <c r="C17501" i="1"/>
  <c r="B17501" i="1"/>
  <c r="A17501" i="1"/>
  <c r="D17500" i="1"/>
  <c r="C17500" i="1"/>
  <c r="B17500" i="1"/>
  <c r="A17500" i="1"/>
  <c r="D17499" i="1"/>
  <c r="C17499" i="1"/>
  <c r="B17499" i="1"/>
  <c r="A17499" i="1"/>
  <c r="D17498" i="1"/>
  <c r="C17498" i="1"/>
  <c r="B17498" i="1"/>
  <c r="A17498" i="1"/>
  <c r="D17497" i="1"/>
  <c r="C17497" i="1"/>
  <c r="B17497" i="1"/>
  <c r="A17497" i="1"/>
  <c r="D17496" i="1"/>
  <c r="C17496" i="1"/>
  <c r="B17496" i="1"/>
  <c r="A17496" i="1"/>
  <c r="D17495" i="1"/>
  <c r="C17495" i="1"/>
  <c r="B17495" i="1"/>
  <c r="A17495" i="1"/>
  <c r="D17494" i="1"/>
  <c r="C17494" i="1"/>
  <c r="B17494" i="1"/>
  <c r="A17494" i="1"/>
  <c r="D17493" i="1"/>
  <c r="C17493" i="1"/>
  <c r="B17493" i="1"/>
  <c r="A17493" i="1"/>
  <c r="D17492" i="1"/>
  <c r="C17492" i="1"/>
  <c r="B17492" i="1"/>
  <c r="A17492" i="1"/>
  <c r="D17491" i="1"/>
  <c r="C17491" i="1"/>
  <c r="B17491" i="1"/>
  <c r="A17491" i="1"/>
  <c r="D17490" i="1"/>
  <c r="C17490" i="1"/>
  <c r="B17490" i="1"/>
  <c r="A17490" i="1"/>
  <c r="D17489" i="1"/>
  <c r="C17489" i="1"/>
  <c r="B17489" i="1"/>
  <c r="A17489" i="1"/>
  <c r="D17488" i="1"/>
  <c r="C17488" i="1"/>
  <c r="B17488" i="1"/>
  <c r="A17488" i="1"/>
  <c r="D17487" i="1"/>
  <c r="C17487" i="1"/>
  <c r="B17487" i="1"/>
  <c r="A17487" i="1"/>
  <c r="D17486" i="1"/>
  <c r="C17486" i="1"/>
  <c r="B17486" i="1"/>
  <c r="A17486" i="1"/>
  <c r="D17485" i="1"/>
  <c r="C17485" i="1"/>
  <c r="B17485" i="1"/>
  <c r="A17485" i="1"/>
  <c r="D17484" i="1"/>
  <c r="C17484" i="1"/>
  <c r="B17484" i="1"/>
  <c r="A17484" i="1"/>
  <c r="D17483" i="1"/>
  <c r="C17483" i="1"/>
  <c r="B17483" i="1"/>
  <c r="A17483" i="1"/>
  <c r="D17482" i="1"/>
  <c r="C17482" i="1"/>
  <c r="B17482" i="1"/>
  <c r="A17482" i="1"/>
  <c r="D17481" i="1"/>
  <c r="C17481" i="1"/>
  <c r="B17481" i="1"/>
  <c r="A17481" i="1"/>
  <c r="D17480" i="1"/>
  <c r="C17480" i="1"/>
  <c r="B17480" i="1"/>
  <c r="A17480" i="1"/>
  <c r="D17479" i="1"/>
  <c r="C17479" i="1"/>
  <c r="B17479" i="1"/>
  <c r="A17479" i="1"/>
  <c r="D17478" i="1"/>
  <c r="C17478" i="1"/>
  <c r="B17478" i="1"/>
  <c r="A17478" i="1"/>
  <c r="D17477" i="1"/>
  <c r="C17477" i="1"/>
  <c r="B17477" i="1"/>
  <c r="A17477" i="1"/>
  <c r="D17476" i="1"/>
  <c r="C17476" i="1"/>
  <c r="B17476" i="1"/>
  <c r="A17476" i="1"/>
  <c r="D17475" i="1"/>
  <c r="C17475" i="1"/>
  <c r="B17475" i="1"/>
  <c r="A17475" i="1"/>
  <c r="D17474" i="1"/>
  <c r="C17474" i="1"/>
  <c r="B17474" i="1"/>
  <c r="A17474" i="1"/>
  <c r="D17473" i="1"/>
  <c r="C17473" i="1"/>
  <c r="B17473" i="1"/>
  <c r="A17473" i="1"/>
  <c r="D17472" i="1"/>
  <c r="C17472" i="1"/>
  <c r="B17472" i="1"/>
  <c r="A17472" i="1"/>
  <c r="D17471" i="1"/>
  <c r="C17471" i="1"/>
  <c r="B17471" i="1"/>
  <c r="A17471" i="1"/>
  <c r="D17470" i="1"/>
  <c r="C17470" i="1"/>
  <c r="B17470" i="1"/>
  <c r="A17470" i="1"/>
  <c r="D17469" i="1"/>
  <c r="C17469" i="1"/>
  <c r="B17469" i="1"/>
  <c r="A17469" i="1"/>
  <c r="D17468" i="1"/>
  <c r="C17468" i="1"/>
  <c r="B17468" i="1"/>
  <c r="A17468" i="1"/>
  <c r="D17467" i="1"/>
  <c r="C17467" i="1"/>
  <c r="B17467" i="1"/>
  <c r="A17467" i="1"/>
  <c r="D17466" i="1"/>
  <c r="C17466" i="1"/>
  <c r="B17466" i="1"/>
  <c r="A17466" i="1"/>
  <c r="D17465" i="1"/>
  <c r="C17465" i="1"/>
  <c r="B17465" i="1"/>
  <c r="A17465" i="1"/>
  <c r="D17464" i="1"/>
  <c r="C17464" i="1"/>
  <c r="B17464" i="1"/>
  <c r="A17464" i="1"/>
  <c r="D17463" i="1"/>
  <c r="C17463" i="1"/>
  <c r="B17463" i="1"/>
  <c r="A17463" i="1"/>
  <c r="D17462" i="1"/>
  <c r="C17462" i="1"/>
  <c r="B17462" i="1"/>
  <c r="A17462" i="1"/>
  <c r="D17461" i="1"/>
  <c r="C17461" i="1"/>
  <c r="B17461" i="1"/>
  <c r="A17461" i="1"/>
  <c r="D17460" i="1"/>
  <c r="C17460" i="1"/>
  <c r="B17460" i="1"/>
  <c r="A17460" i="1"/>
  <c r="D17459" i="1"/>
  <c r="C17459" i="1"/>
  <c r="B17459" i="1"/>
  <c r="A17459" i="1"/>
  <c r="D17458" i="1"/>
  <c r="C17458" i="1"/>
  <c r="B17458" i="1"/>
  <c r="A17458" i="1"/>
  <c r="D17457" i="1"/>
  <c r="C17457" i="1"/>
  <c r="B17457" i="1"/>
  <c r="A17457" i="1"/>
  <c r="D17456" i="1"/>
  <c r="C17456" i="1"/>
  <c r="B17456" i="1"/>
  <c r="A17456" i="1"/>
  <c r="D17455" i="1"/>
  <c r="C17455" i="1"/>
  <c r="B17455" i="1"/>
  <c r="A17455" i="1"/>
  <c r="D17454" i="1"/>
  <c r="C17454" i="1"/>
  <c r="B17454" i="1"/>
  <c r="A17454" i="1"/>
  <c r="D17453" i="1"/>
  <c r="C17453" i="1"/>
  <c r="B17453" i="1"/>
  <c r="A17453" i="1"/>
  <c r="D17452" i="1"/>
  <c r="C17452" i="1"/>
  <c r="B17452" i="1"/>
  <c r="A17452" i="1"/>
  <c r="D17451" i="1"/>
  <c r="C17451" i="1"/>
  <c r="B17451" i="1"/>
  <c r="A17451" i="1"/>
  <c r="D17450" i="1"/>
  <c r="C17450" i="1"/>
  <c r="B17450" i="1"/>
  <c r="A17450" i="1"/>
  <c r="D17449" i="1"/>
  <c r="C17449" i="1"/>
  <c r="B17449" i="1"/>
  <c r="A17449" i="1"/>
  <c r="D17448" i="1"/>
  <c r="C17448" i="1"/>
  <c r="B17448" i="1"/>
  <c r="A17448" i="1"/>
  <c r="D17447" i="1"/>
  <c r="C17447" i="1"/>
  <c r="B17447" i="1"/>
  <c r="A17447" i="1"/>
  <c r="D17446" i="1"/>
  <c r="C17446" i="1"/>
  <c r="B17446" i="1"/>
  <c r="A17446" i="1"/>
  <c r="D17445" i="1"/>
  <c r="C17445" i="1"/>
  <c r="B17445" i="1"/>
  <c r="A17445" i="1"/>
  <c r="D17444" i="1"/>
  <c r="C17444" i="1"/>
  <c r="B17444" i="1"/>
  <c r="A17444" i="1"/>
  <c r="D17443" i="1"/>
  <c r="C17443" i="1"/>
  <c r="B17443" i="1"/>
  <c r="A17443" i="1"/>
  <c r="D17442" i="1"/>
  <c r="C17442" i="1"/>
  <c r="B17442" i="1"/>
  <c r="A17442" i="1"/>
  <c r="D17441" i="1"/>
  <c r="C17441" i="1"/>
  <c r="B17441" i="1"/>
  <c r="A17441" i="1"/>
  <c r="D17440" i="1"/>
  <c r="C17440" i="1"/>
  <c r="B17440" i="1"/>
  <c r="A17440" i="1"/>
  <c r="D17439" i="1"/>
  <c r="C17439" i="1"/>
  <c r="B17439" i="1"/>
  <c r="A17439" i="1"/>
  <c r="D17438" i="1"/>
  <c r="C17438" i="1"/>
  <c r="B17438" i="1"/>
  <c r="A17438" i="1"/>
  <c r="D17437" i="1"/>
  <c r="C17437" i="1"/>
  <c r="B17437" i="1"/>
  <c r="A17437" i="1"/>
  <c r="D17436" i="1"/>
  <c r="C17436" i="1"/>
  <c r="B17436" i="1"/>
  <c r="A17436" i="1"/>
  <c r="D17435" i="1"/>
  <c r="C17435" i="1"/>
  <c r="B17435" i="1"/>
  <c r="A17435" i="1"/>
  <c r="D17434" i="1"/>
  <c r="C17434" i="1"/>
  <c r="B17434" i="1"/>
  <c r="A17434" i="1"/>
  <c r="D17433" i="1"/>
  <c r="C17433" i="1"/>
  <c r="B17433" i="1"/>
  <c r="A17433" i="1"/>
  <c r="D17432" i="1"/>
  <c r="C17432" i="1"/>
  <c r="B17432" i="1"/>
  <c r="A17432" i="1"/>
  <c r="D17431" i="1"/>
  <c r="C17431" i="1"/>
  <c r="B17431" i="1"/>
  <c r="A17431" i="1"/>
  <c r="D17430" i="1"/>
  <c r="C17430" i="1"/>
  <c r="B17430" i="1"/>
  <c r="A17430" i="1"/>
  <c r="D17429" i="1"/>
  <c r="C17429" i="1"/>
  <c r="B17429" i="1"/>
  <c r="A17429" i="1"/>
  <c r="D17428" i="1"/>
  <c r="C17428" i="1"/>
  <c r="B17428" i="1"/>
  <c r="A17428" i="1"/>
  <c r="D17427" i="1"/>
  <c r="C17427" i="1"/>
  <c r="B17427" i="1"/>
  <c r="A17427" i="1"/>
  <c r="D17426" i="1"/>
  <c r="C17426" i="1"/>
  <c r="B17426" i="1"/>
  <c r="A17426" i="1"/>
  <c r="D17425" i="1"/>
  <c r="C17425" i="1"/>
  <c r="B17425" i="1"/>
  <c r="A17425" i="1"/>
  <c r="D17424" i="1"/>
  <c r="C17424" i="1"/>
  <c r="B17424" i="1"/>
  <c r="A17424" i="1"/>
  <c r="D17423" i="1"/>
  <c r="C17423" i="1"/>
  <c r="B17423" i="1"/>
  <c r="A17423" i="1"/>
  <c r="D17422" i="1"/>
  <c r="C17422" i="1"/>
  <c r="B17422" i="1"/>
  <c r="A17422" i="1"/>
  <c r="D17421" i="1"/>
  <c r="C17421" i="1"/>
  <c r="B17421" i="1"/>
  <c r="A17421" i="1"/>
  <c r="D17420" i="1"/>
  <c r="C17420" i="1"/>
  <c r="B17420" i="1"/>
  <c r="A17420" i="1"/>
  <c r="D17419" i="1"/>
  <c r="C17419" i="1"/>
  <c r="B17419" i="1"/>
  <c r="A17419" i="1"/>
  <c r="D17418" i="1"/>
  <c r="C17418" i="1"/>
  <c r="B17418" i="1"/>
  <c r="A17418" i="1"/>
  <c r="D17417" i="1"/>
  <c r="C17417" i="1"/>
  <c r="B17417" i="1"/>
  <c r="A17417" i="1"/>
  <c r="D17416" i="1"/>
  <c r="C17416" i="1"/>
  <c r="B17416" i="1"/>
  <c r="A17416" i="1"/>
  <c r="D17415" i="1"/>
  <c r="C17415" i="1"/>
  <c r="B17415" i="1"/>
  <c r="A17415" i="1"/>
  <c r="D17414" i="1"/>
  <c r="C17414" i="1"/>
  <c r="B17414" i="1"/>
  <c r="A17414" i="1"/>
  <c r="D17413" i="1"/>
  <c r="C17413" i="1"/>
  <c r="B17413" i="1"/>
  <c r="A17413" i="1"/>
  <c r="D17412" i="1"/>
  <c r="C17412" i="1"/>
  <c r="B17412" i="1"/>
  <c r="A17412" i="1"/>
  <c r="D17411" i="1"/>
  <c r="C17411" i="1"/>
  <c r="B17411" i="1"/>
  <c r="A17411" i="1"/>
  <c r="D17410" i="1"/>
  <c r="C17410" i="1"/>
  <c r="B17410" i="1"/>
  <c r="A17410" i="1"/>
  <c r="D17409" i="1"/>
  <c r="C17409" i="1"/>
  <c r="B17409" i="1"/>
  <c r="A17409" i="1"/>
  <c r="D17408" i="1"/>
  <c r="C17408" i="1"/>
  <c r="B17408" i="1"/>
  <c r="A17408" i="1"/>
  <c r="D17407" i="1"/>
  <c r="C17407" i="1"/>
  <c r="B17407" i="1"/>
  <c r="A17407" i="1"/>
  <c r="D17406" i="1"/>
  <c r="C17406" i="1"/>
  <c r="B17406" i="1"/>
  <c r="A17406" i="1"/>
  <c r="D17405" i="1"/>
  <c r="C17405" i="1"/>
  <c r="B17405" i="1"/>
  <c r="A17405" i="1"/>
  <c r="D17404" i="1"/>
  <c r="C17404" i="1"/>
  <c r="B17404" i="1"/>
  <c r="A17404" i="1"/>
  <c r="D17403" i="1"/>
  <c r="C17403" i="1"/>
  <c r="B17403" i="1"/>
  <c r="A17403" i="1"/>
  <c r="D17402" i="1"/>
  <c r="C17402" i="1"/>
  <c r="B17402" i="1"/>
  <c r="A17402" i="1"/>
  <c r="D17401" i="1"/>
  <c r="C17401" i="1"/>
  <c r="B17401" i="1"/>
  <c r="A17401" i="1"/>
  <c r="D17400" i="1"/>
  <c r="C17400" i="1"/>
  <c r="B17400" i="1"/>
  <c r="A17400" i="1"/>
  <c r="D17399" i="1"/>
  <c r="C17399" i="1"/>
  <c r="B17399" i="1"/>
  <c r="A17399" i="1"/>
  <c r="D17398" i="1"/>
  <c r="C17398" i="1"/>
  <c r="B17398" i="1"/>
  <c r="A17398" i="1"/>
  <c r="D17397" i="1"/>
  <c r="C17397" i="1"/>
  <c r="B17397" i="1"/>
  <c r="A17397" i="1"/>
  <c r="D17396" i="1"/>
  <c r="C17396" i="1"/>
  <c r="B17396" i="1"/>
  <c r="A17396" i="1"/>
  <c r="D17395" i="1"/>
  <c r="C17395" i="1"/>
  <c r="B17395" i="1"/>
  <c r="A17395" i="1"/>
  <c r="D17394" i="1"/>
  <c r="C17394" i="1"/>
  <c r="B17394" i="1"/>
  <c r="A17394" i="1"/>
  <c r="D17393" i="1"/>
  <c r="C17393" i="1"/>
  <c r="B17393" i="1"/>
  <c r="A17393" i="1"/>
  <c r="D17392" i="1"/>
  <c r="C17392" i="1"/>
  <c r="B17392" i="1"/>
  <c r="A17392" i="1"/>
  <c r="D17391" i="1"/>
  <c r="C17391" i="1"/>
  <c r="B17391" i="1"/>
  <c r="A17391" i="1"/>
  <c r="D17390" i="1"/>
  <c r="C17390" i="1"/>
  <c r="B17390" i="1"/>
  <c r="A17390" i="1"/>
  <c r="D17389" i="1"/>
  <c r="C17389" i="1"/>
  <c r="B17389" i="1"/>
  <c r="A17389" i="1"/>
  <c r="D17388" i="1"/>
  <c r="C17388" i="1"/>
  <c r="B17388" i="1"/>
  <c r="A17388" i="1"/>
  <c r="D17387" i="1"/>
  <c r="C17387" i="1"/>
  <c r="B17387" i="1"/>
  <c r="A17387" i="1"/>
  <c r="D17386" i="1"/>
  <c r="C17386" i="1"/>
  <c r="B17386" i="1"/>
  <c r="A17386" i="1"/>
  <c r="D17385" i="1"/>
  <c r="C17385" i="1"/>
  <c r="B17385" i="1"/>
  <c r="A17385" i="1"/>
  <c r="D17384" i="1"/>
  <c r="C17384" i="1"/>
  <c r="B17384" i="1"/>
  <c r="A17384" i="1"/>
  <c r="D17383" i="1"/>
  <c r="C17383" i="1"/>
  <c r="B17383" i="1"/>
  <c r="A17383" i="1"/>
  <c r="D17382" i="1"/>
  <c r="C17382" i="1"/>
  <c r="B17382" i="1"/>
  <c r="A17382" i="1"/>
  <c r="D17381" i="1"/>
  <c r="C17381" i="1"/>
  <c r="B17381" i="1"/>
  <c r="A17381" i="1"/>
  <c r="D17380" i="1"/>
  <c r="C17380" i="1"/>
  <c r="B17380" i="1"/>
  <c r="A17380" i="1"/>
  <c r="D17379" i="1"/>
  <c r="C17379" i="1"/>
  <c r="B17379" i="1"/>
  <c r="A17379" i="1"/>
  <c r="D17378" i="1"/>
  <c r="C17378" i="1"/>
  <c r="B17378" i="1"/>
  <c r="A17378" i="1"/>
  <c r="D17377" i="1"/>
  <c r="C17377" i="1"/>
  <c r="B17377" i="1"/>
  <c r="A17377" i="1"/>
  <c r="D17376" i="1"/>
  <c r="C17376" i="1"/>
  <c r="B17376" i="1"/>
  <c r="A17376" i="1"/>
  <c r="D17375" i="1"/>
  <c r="C17375" i="1"/>
  <c r="B17375" i="1"/>
  <c r="A17375" i="1"/>
  <c r="D17374" i="1"/>
  <c r="C17374" i="1"/>
  <c r="B17374" i="1"/>
  <c r="A17374" i="1"/>
  <c r="D17373" i="1"/>
  <c r="C17373" i="1"/>
  <c r="B17373" i="1"/>
  <c r="A17373" i="1"/>
  <c r="D17372" i="1"/>
  <c r="C17372" i="1"/>
  <c r="B17372" i="1"/>
  <c r="A17372" i="1"/>
  <c r="D17371" i="1"/>
  <c r="C17371" i="1"/>
  <c r="B17371" i="1"/>
  <c r="A17371" i="1"/>
  <c r="D17370" i="1"/>
  <c r="C17370" i="1"/>
  <c r="B17370" i="1"/>
  <c r="A17370" i="1"/>
  <c r="D17369" i="1"/>
  <c r="C17369" i="1"/>
  <c r="B17369" i="1"/>
  <c r="A17369" i="1"/>
  <c r="D17368" i="1"/>
  <c r="C17368" i="1"/>
  <c r="B17368" i="1"/>
  <c r="A17368" i="1"/>
  <c r="D17367" i="1"/>
  <c r="C17367" i="1"/>
  <c r="B17367" i="1"/>
  <c r="A17367" i="1"/>
  <c r="D17366" i="1"/>
  <c r="C17366" i="1"/>
  <c r="B17366" i="1"/>
  <c r="A17366" i="1"/>
  <c r="D17365" i="1"/>
  <c r="C17365" i="1"/>
  <c r="B17365" i="1"/>
  <c r="A17365" i="1"/>
  <c r="D17364" i="1"/>
  <c r="C17364" i="1"/>
  <c r="B17364" i="1"/>
  <c r="A17364" i="1"/>
  <c r="D17363" i="1"/>
  <c r="C17363" i="1"/>
  <c r="B17363" i="1"/>
  <c r="A17363" i="1"/>
  <c r="D17362" i="1"/>
  <c r="C17362" i="1"/>
  <c r="B17362" i="1"/>
  <c r="A17362" i="1"/>
  <c r="D17361" i="1"/>
  <c r="C17361" i="1"/>
  <c r="B17361" i="1"/>
  <c r="A17361" i="1"/>
  <c r="D17360" i="1"/>
  <c r="C17360" i="1"/>
  <c r="B17360" i="1"/>
  <c r="A17360" i="1"/>
  <c r="D17359" i="1"/>
  <c r="C17359" i="1"/>
  <c r="B17359" i="1"/>
  <c r="A17359" i="1"/>
  <c r="D17358" i="1"/>
  <c r="C17358" i="1"/>
  <c r="B17358" i="1"/>
  <c r="A17358" i="1"/>
  <c r="D17357" i="1"/>
  <c r="C17357" i="1"/>
  <c r="B17357" i="1"/>
  <c r="A17357" i="1"/>
  <c r="D17356" i="1"/>
  <c r="C17356" i="1"/>
  <c r="B17356" i="1"/>
  <c r="A17356" i="1"/>
  <c r="D17355" i="1"/>
  <c r="C17355" i="1"/>
  <c r="B17355" i="1"/>
  <c r="A17355" i="1"/>
  <c r="D17354" i="1"/>
  <c r="C17354" i="1"/>
  <c r="B17354" i="1"/>
  <c r="A17354" i="1"/>
  <c r="D17353" i="1"/>
  <c r="C17353" i="1"/>
  <c r="B17353" i="1"/>
  <c r="A17353" i="1"/>
  <c r="D17352" i="1"/>
  <c r="C17352" i="1"/>
  <c r="B17352" i="1"/>
  <c r="A17352" i="1"/>
  <c r="D17351" i="1"/>
  <c r="C17351" i="1"/>
  <c r="B17351" i="1"/>
  <c r="A17351" i="1"/>
  <c r="D17350" i="1"/>
  <c r="C17350" i="1"/>
  <c r="B17350" i="1"/>
  <c r="A17350" i="1"/>
  <c r="D17349" i="1"/>
  <c r="C17349" i="1"/>
  <c r="B17349" i="1"/>
  <c r="A17349" i="1"/>
  <c r="D17348" i="1"/>
  <c r="C17348" i="1"/>
  <c r="B17348" i="1"/>
  <c r="A17348" i="1"/>
  <c r="D17347" i="1"/>
  <c r="C17347" i="1"/>
  <c r="B17347" i="1"/>
  <c r="A17347" i="1"/>
  <c r="D17346" i="1"/>
  <c r="C17346" i="1"/>
  <c r="B17346" i="1"/>
  <c r="A17346" i="1"/>
  <c r="D17345" i="1"/>
  <c r="C17345" i="1"/>
  <c r="B17345" i="1"/>
  <c r="A17345" i="1"/>
  <c r="D17344" i="1"/>
  <c r="C17344" i="1"/>
  <c r="B17344" i="1"/>
  <c r="A17344" i="1"/>
  <c r="D17343" i="1"/>
  <c r="C17343" i="1"/>
  <c r="B17343" i="1"/>
  <c r="A17343" i="1"/>
  <c r="D17342" i="1"/>
  <c r="C17342" i="1"/>
  <c r="B17342" i="1"/>
  <c r="A17342" i="1"/>
  <c r="D17341" i="1"/>
  <c r="C17341" i="1"/>
  <c r="B17341" i="1"/>
  <c r="A17341" i="1"/>
  <c r="D17340" i="1"/>
  <c r="C17340" i="1"/>
  <c r="B17340" i="1"/>
  <c r="A17340" i="1"/>
  <c r="D17339" i="1"/>
  <c r="C17339" i="1"/>
  <c r="B17339" i="1"/>
  <c r="A17339" i="1"/>
  <c r="D17338" i="1"/>
  <c r="C17338" i="1"/>
  <c r="B17338" i="1"/>
  <c r="A17338" i="1"/>
  <c r="D17337" i="1"/>
  <c r="C17337" i="1"/>
  <c r="B17337" i="1"/>
  <c r="A17337" i="1"/>
  <c r="D17336" i="1"/>
  <c r="C17336" i="1"/>
  <c r="B17336" i="1"/>
  <c r="A17336" i="1"/>
  <c r="D17335" i="1"/>
  <c r="C17335" i="1"/>
  <c r="B17335" i="1"/>
  <c r="A17335" i="1"/>
  <c r="D17334" i="1"/>
  <c r="C17334" i="1"/>
  <c r="B17334" i="1"/>
  <c r="A17334" i="1"/>
  <c r="D17333" i="1"/>
  <c r="C17333" i="1"/>
  <c r="B17333" i="1"/>
  <c r="A17333" i="1"/>
  <c r="D17332" i="1"/>
  <c r="C17332" i="1"/>
  <c r="B17332" i="1"/>
  <c r="A17332" i="1"/>
  <c r="D17331" i="1"/>
  <c r="C17331" i="1"/>
  <c r="B17331" i="1"/>
  <c r="A17331" i="1"/>
  <c r="D17330" i="1"/>
  <c r="C17330" i="1"/>
  <c r="B17330" i="1"/>
  <c r="A17330" i="1"/>
  <c r="D17329" i="1"/>
  <c r="C17329" i="1"/>
  <c r="B17329" i="1"/>
  <c r="A17329" i="1"/>
  <c r="D17328" i="1"/>
  <c r="C17328" i="1"/>
  <c r="B17328" i="1"/>
  <c r="A17328" i="1"/>
  <c r="D17327" i="1"/>
  <c r="C17327" i="1"/>
  <c r="B17327" i="1"/>
  <c r="A17327" i="1"/>
  <c r="D17326" i="1"/>
  <c r="C17326" i="1"/>
  <c r="B17326" i="1"/>
  <c r="A17326" i="1"/>
  <c r="D17325" i="1"/>
  <c r="C17325" i="1"/>
  <c r="B17325" i="1"/>
  <c r="A17325" i="1"/>
  <c r="D17324" i="1"/>
  <c r="C17324" i="1"/>
  <c r="B17324" i="1"/>
  <c r="A17324" i="1"/>
  <c r="D17323" i="1"/>
  <c r="C17323" i="1"/>
  <c r="B17323" i="1"/>
  <c r="A17323" i="1"/>
  <c r="D17322" i="1"/>
  <c r="C17322" i="1"/>
  <c r="B17322" i="1"/>
  <c r="A17322" i="1"/>
  <c r="D17321" i="1"/>
  <c r="C17321" i="1"/>
  <c r="B17321" i="1"/>
  <c r="A17321" i="1"/>
  <c r="D17320" i="1"/>
  <c r="C17320" i="1"/>
  <c r="B17320" i="1"/>
  <c r="A17320" i="1"/>
  <c r="D17319" i="1"/>
  <c r="C17319" i="1"/>
  <c r="B17319" i="1"/>
  <c r="A17319" i="1"/>
  <c r="D17318" i="1"/>
  <c r="C17318" i="1"/>
  <c r="B17318" i="1"/>
  <c r="A17318" i="1"/>
  <c r="D17317" i="1"/>
  <c r="C17317" i="1"/>
  <c r="B17317" i="1"/>
  <c r="A17317" i="1"/>
  <c r="D17316" i="1"/>
  <c r="C17316" i="1"/>
  <c r="B17316" i="1"/>
  <c r="A17316" i="1"/>
  <c r="D17315" i="1"/>
  <c r="C17315" i="1"/>
  <c r="B17315" i="1"/>
  <c r="A17315" i="1"/>
  <c r="D17314" i="1"/>
  <c r="C17314" i="1"/>
  <c r="B17314" i="1"/>
  <c r="A17314" i="1"/>
  <c r="D17313" i="1"/>
  <c r="C17313" i="1"/>
  <c r="B17313" i="1"/>
  <c r="A17313" i="1"/>
  <c r="D17312" i="1"/>
  <c r="C17312" i="1"/>
  <c r="B17312" i="1"/>
  <c r="A17312" i="1"/>
  <c r="D17311" i="1"/>
  <c r="C17311" i="1"/>
  <c r="B17311" i="1"/>
  <c r="A17311" i="1"/>
  <c r="D17310" i="1"/>
  <c r="C17310" i="1"/>
  <c r="B17310" i="1"/>
  <c r="A17310" i="1"/>
  <c r="D17309" i="1"/>
  <c r="C17309" i="1"/>
  <c r="B17309" i="1"/>
  <c r="A17309" i="1"/>
  <c r="D17308" i="1"/>
  <c r="C17308" i="1"/>
  <c r="B17308" i="1"/>
  <c r="A17308" i="1"/>
  <c r="D17307" i="1"/>
  <c r="C17307" i="1"/>
  <c r="B17307" i="1"/>
  <c r="A17307" i="1"/>
  <c r="D17306" i="1"/>
  <c r="C17306" i="1"/>
  <c r="B17306" i="1"/>
  <c r="A17306" i="1"/>
  <c r="D17305" i="1"/>
  <c r="C17305" i="1"/>
  <c r="B17305" i="1"/>
  <c r="A17305" i="1"/>
  <c r="D17304" i="1"/>
  <c r="C17304" i="1"/>
  <c r="B17304" i="1"/>
  <c r="A17304" i="1"/>
  <c r="D17303" i="1"/>
  <c r="C17303" i="1"/>
  <c r="B17303" i="1"/>
  <c r="A17303" i="1"/>
  <c r="D17302" i="1"/>
  <c r="C17302" i="1"/>
  <c r="B17302" i="1"/>
  <c r="A17302" i="1"/>
  <c r="D17301" i="1"/>
  <c r="C17301" i="1"/>
  <c r="B17301" i="1"/>
  <c r="A17301" i="1"/>
  <c r="D17300" i="1"/>
  <c r="C17300" i="1"/>
  <c r="B17300" i="1"/>
  <c r="A17300" i="1"/>
  <c r="D17299" i="1"/>
  <c r="C17299" i="1"/>
  <c r="B17299" i="1"/>
  <c r="A17299" i="1"/>
  <c r="D17298" i="1"/>
  <c r="C17298" i="1"/>
  <c r="B17298" i="1"/>
  <c r="A17298" i="1"/>
  <c r="D17297" i="1"/>
  <c r="C17297" i="1"/>
  <c r="B17297" i="1"/>
  <c r="A17297" i="1"/>
  <c r="D17296" i="1"/>
  <c r="C17296" i="1"/>
  <c r="B17296" i="1"/>
  <c r="A17296" i="1"/>
  <c r="D17295" i="1"/>
  <c r="C17295" i="1"/>
  <c r="B17295" i="1"/>
  <c r="A17295" i="1"/>
  <c r="D17294" i="1"/>
  <c r="C17294" i="1"/>
  <c r="B17294" i="1"/>
  <c r="A17294" i="1"/>
  <c r="D17293" i="1"/>
  <c r="C17293" i="1"/>
  <c r="B17293" i="1"/>
  <c r="A17293" i="1"/>
  <c r="D17292" i="1"/>
  <c r="C17292" i="1"/>
  <c r="B17292" i="1"/>
  <c r="A17292" i="1"/>
  <c r="D17291" i="1"/>
  <c r="C17291" i="1"/>
  <c r="B17291" i="1"/>
  <c r="A17291" i="1"/>
  <c r="D17290" i="1"/>
  <c r="C17290" i="1"/>
  <c r="B17290" i="1"/>
  <c r="A17290" i="1"/>
  <c r="D17289" i="1"/>
  <c r="C17289" i="1"/>
  <c r="B17289" i="1"/>
  <c r="A17289" i="1"/>
  <c r="D17288" i="1"/>
  <c r="C17288" i="1"/>
  <c r="B17288" i="1"/>
  <c r="A17288" i="1"/>
  <c r="D17287" i="1"/>
  <c r="C17287" i="1"/>
  <c r="B17287" i="1"/>
  <c r="A17287" i="1"/>
  <c r="D17286" i="1"/>
  <c r="C17286" i="1"/>
  <c r="B17286" i="1"/>
  <c r="A17286" i="1"/>
  <c r="D17285" i="1"/>
  <c r="C17285" i="1"/>
  <c r="B17285" i="1"/>
  <c r="A17285" i="1"/>
  <c r="D17284" i="1"/>
  <c r="C17284" i="1"/>
  <c r="B17284" i="1"/>
  <c r="A17284" i="1"/>
  <c r="D17283" i="1"/>
  <c r="C17283" i="1"/>
  <c r="B17283" i="1"/>
  <c r="A17283" i="1"/>
  <c r="D17282" i="1"/>
  <c r="C17282" i="1"/>
  <c r="B17282" i="1"/>
  <c r="A17282" i="1"/>
  <c r="D17281" i="1"/>
  <c r="C17281" i="1"/>
  <c r="B17281" i="1"/>
  <c r="A17281" i="1"/>
  <c r="D17280" i="1"/>
  <c r="C17280" i="1"/>
  <c r="B17280" i="1"/>
  <c r="A17280" i="1"/>
  <c r="D17279" i="1"/>
  <c r="C17279" i="1"/>
  <c r="B17279" i="1"/>
  <c r="A17279" i="1"/>
  <c r="D17278" i="1"/>
  <c r="C17278" i="1"/>
  <c r="B17278" i="1"/>
  <c r="A17278" i="1"/>
  <c r="D17277" i="1"/>
  <c r="C17277" i="1"/>
  <c r="B17277" i="1"/>
  <c r="A17277" i="1"/>
  <c r="D17276" i="1"/>
  <c r="C17276" i="1"/>
  <c r="B17276" i="1"/>
  <c r="A17276" i="1"/>
  <c r="D17275" i="1"/>
  <c r="C17275" i="1"/>
  <c r="B17275" i="1"/>
  <c r="A17275" i="1"/>
  <c r="D17274" i="1"/>
  <c r="C17274" i="1"/>
  <c r="B17274" i="1"/>
  <c r="A17274" i="1"/>
  <c r="D17273" i="1"/>
  <c r="C17273" i="1"/>
  <c r="B17273" i="1"/>
  <c r="A17273" i="1"/>
  <c r="D17272" i="1"/>
  <c r="C17272" i="1"/>
  <c r="B17272" i="1"/>
  <c r="A17272" i="1"/>
  <c r="D17271" i="1"/>
  <c r="C17271" i="1"/>
  <c r="B17271" i="1"/>
  <c r="A17271" i="1"/>
  <c r="D17270" i="1"/>
  <c r="C17270" i="1"/>
  <c r="B17270" i="1"/>
  <c r="A17270" i="1"/>
  <c r="D17269" i="1"/>
  <c r="C17269" i="1"/>
  <c r="B17269" i="1"/>
  <c r="A17269" i="1"/>
  <c r="D17268" i="1"/>
  <c r="C17268" i="1"/>
  <c r="B17268" i="1"/>
  <c r="A17268" i="1"/>
  <c r="D17267" i="1"/>
  <c r="C17267" i="1"/>
  <c r="B17267" i="1"/>
  <c r="A17267" i="1"/>
  <c r="D17266" i="1"/>
  <c r="C17266" i="1"/>
  <c r="B17266" i="1"/>
  <c r="A17266" i="1"/>
  <c r="D17265" i="1"/>
  <c r="C17265" i="1"/>
  <c r="B17265" i="1"/>
  <c r="A17265" i="1"/>
  <c r="D17264" i="1"/>
  <c r="C17264" i="1"/>
  <c r="B17264" i="1"/>
  <c r="A17264" i="1"/>
  <c r="D17263" i="1"/>
  <c r="C17263" i="1"/>
  <c r="B17263" i="1"/>
  <c r="A17263" i="1"/>
  <c r="D17262" i="1"/>
  <c r="C17262" i="1"/>
  <c r="B17262" i="1"/>
  <c r="A17262" i="1"/>
  <c r="D17261" i="1"/>
  <c r="C17261" i="1"/>
  <c r="B17261" i="1"/>
  <c r="A17261" i="1"/>
  <c r="D17260" i="1"/>
  <c r="C17260" i="1"/>
  <c r="B17260" i="1"/>
  <c r="A17260" i="1"/>
  <c r="D17259" i="1"/>
  <c r="C17259" i="1"/>
  <c r="B17259" i="1"/>
  <c r="A17259" i="1"/>
  <c r="D17258" i="1"/>
  <c r="C17258" i="1"/>
  <c r="B17258" i="1"/>
  <c r="A17258" i="1"/>
  <c r="D17257" i="1"/>
  <c r="C17257" i="1"/>
  <c r="B17257" i="1"/>
  <c r="A17257" i="1"/>
  <c r="D17256" i="1"/>
  <c r="C17256" i="1"/>
  <c r="B17256" i="1"/>
  <c r="A17256" i="1"/>
  <c r="D17255" i="1"/>
  <c r="C17255" i="1"/>
  <c r="B17255" i="1"/>
  <c r="A17255" i="1"/>
  <c r="D17254" i="1"/>
  <c r="C17254" i="1"/>
  <c r="B17254" i="1"/>
  <c r="A17254" i="1"/>
  <c r="D17253" i="1"/>
  <c r="C17253" i="1"/>
  <c r="B17253" i="1"/>
  <c r="A17253" i="1"/>
  <c r="D17252" i="1"/>
  <c r="C17252" i="1"/>
  <c r="B17252" i="1"/>
  <c r="A17252" i="1"/>
  <c r="D17251" i="1"/>
  <c r="C17251" i="1"/>
  <c r="B17251" i="1"/>
  <c r="A17251" i="1"/>
  <c r="D17250" i="1"/>
  <c r="C17250" i="1"/>
  <c r="B17250" i="1"/>
  <c r="A17250" i="1"/>
  <c r="D17249" i="1"/>
  <c r="C17249" i="1"/>
  <c r="B17249" i="1"/>
  <c r="A17249" i="1"/>
  <c r="D17248" i="1"/>
  <c r="C17248" i="1"/>
  <c r="B17248" i="1"/>
  <c r="A17248" i="1"/>
  <c r="D17247" i="1"/>
  <c r="C17247" i="1"/>
  <c r="B17247" i="1"/>
  <c r="A17247" i="1"/>
  <c r="D17246" i="1"/>
  <c r="C17246" i="1"/>
  <c r="B17246" i="1"/>
  <c r="A17246" i="1"/>
  <c r="D17245" i="1"/>
  <c r="C17245" i="1"/>
  <c r="B17245" i="1"/>
  <c r="A17245" i="1"/>
  <c r="D17244" i="1"/>
  <c r="C17244" i="1"/>
  <c r="B17244" i="1"/>
  <c r="A17244" i="1"/>
  <c r="D17243" i="1"/>
  <c r="C17243" i="1"/>
  <c r="B17243" i="1"/>
  <c r="A17243" i="1"/>
  <c r="D17242" i="1"/>
  <c r="C17242" i="1"/>
  <c r="B17242" i="1"/>
  <c r="A17242" i="1"/>
  <c r="D17241" i="1"/>
  <c r="C17241" i="1"/>
  <c r="B17241" i="1"/>
  <c r="A17241" i="1"/>
  <c r="D17240" i="1"/>
  <c r="C17240" i="1"/>
  <c r="B17240" i="1"/>
  <c r="A17240" i="1"/>
  <c r="D17239" i="1"/>
  <c r="C17239" i="1"/>
  <c r="B17239" i="1"/>
  <c r="A17239" i="1"/>
  <c r="D17238" i="1"/>
  <c r="C17238" i="1"/>
  <c r="B17238" i="1"/>
  <c r="A17238" i="1"/>
  <c r="D17237" i="1"/>
  <c r="C17237" i="1"/>
  <c r="B17237" i="1"/>
  <c r="A17237" i="1"/>
  <c r="D17236" i="1"/>
  <c r="C17236" i="1"/>
  <c r="B17236" i="1"/>
  <c r="A17236" i="1"/>
  <c r="D17235" i="1"/>
  <c r="C17235" i="1"/>
  <c r="B17235" i="1"/>
  <c r="A17235" i="1"/>
  <c r="D17234" i="1"/>
  <c r="C17234" i="1"/>
  <c r="B17234" i="1"/>
  <c r="A17234" i="1"/>
  <c r="D17233" i="1"/>
  <c r="C17233" i="1"/>
  <c r="B17233" i="1"/>
  <c r="A17233" i="1"/>
  <c r="D17232" i="1"/>
  <c r="C17232" i="1"/>
  <c r="B17232" i="1"/>
  <c r="A17232" i="1"/>
  <c r="D17231" i="1"/>
  <c r="C17231" i="1"/>
  <c r="B17231" i="1"/>
  <c r="A17231" i="1"/>
  <c r="D17230" i="1"/>
  <c r="C17230" i="1"/>
  <c r="B17230" i="1"/>
  <c r="A17230" i="1"/>
  <c r="D17229" i="1"/>
  <c r="C17229" i="1"/>
  <c r="B17229" i="1"/>
  <c r="A17229" i="1"/>
  <c r="D17228" i="1"/>
  <c r="C17228" i="1"/>
  <c r="B17228" i="1"/>
  <c r="A17228" i="1"/>
  <c r="D17227" i="1"/>
  <c r="C17227" i="1"/>
  <c r="B17227" i="1"/>
  <c r="A17227" i="1"/>
  <c r="D17226" i="1"/>
  <c r="C17226" i="1"/>
  <c r="B17226" i="1"/>
  <c r="A17226" i="1"/>
  <c r="D17225" i="1"/>
  <c r="C17225" i="1"/>
  <c r="B17225" i="1"/>
  <c r="A17225" i="1"/>
  <c r="D17224" i="1"/>
  <c r="C17224" i="1"/>
  <c r="B17224" i="1"/>
  <c r="A17224" i="1"/>
  <c r="D17223" i="1"/>
  <c r="C17223" i="1"/>
  <c r="B17223" i="1"/>
  <c r="A17223" i="1"/>
  <c r="D17222" i="1"/>
  <c r="C17222" i="1"/>
  <c r="B17222" i="1"/>
  <c r="A17222" i="1"/>
  <c r="D17221" i="1"/>
  <c r="C17221" i="1"/>
  <c r="B17221" i="1"/>
  <c r="A17221" i="1"/>
  <c r="D17220" i="1"/>
  <c r="C17220" i="1"/>
  <c r="B17220" i="1"/>
  <c r="A17220" i="1"/>
  <c r="D17219" i="1"/>
  <c r="C17219" i="1"/>
  <c r="B17219" i="1"/>
  <c r="A17219" i="1"/>
  <c r="D17218" i="1"/>
  <c r="C17218" i="1"/>
  <c r="B17218" i="1"/>
  <c r="A17218" i="1"/>
  <c r="D17217" i="1"/>
  <c r="C17217" i="1"/>
  <c r="B17217" i="1"/>
  <c r="A17217" i="1"/>
  <c r="D17216" i="1"/>
  <c r="C17216" i="1"/>
  <c r="B17216" i="1"/>
  <c r="A17216" i="1"/>
  <c r="D17215" i="1"/>
  <c r="C17215" i="1"/>
  <c r="B17215" i="1"/>
  <c r="A17215" i="1"/>
  <c r="D17214" i="1"/>
  <c r="C17214" i="1"/>
  <c r="B17214" i="1"/>
  <c r="A17214" i="1"/>
  <c r="D17213" i="1"/>
  <c r="C17213" i="1"/>
  <c r="B17213" i="1"/>
  <c r="A17213" i="1"/>
  <c r="D17212" i="1"/>
  <c r="C17212" i="1"/>
  <c r="B17212" i="1"/>
  <c r="A17212" i="1"/>
  <c r="D17211" i="1"/>
  <c r="C17211" i="1"/>
  <c r="B17211" i="1"/>
  <c r="A17211" i="1"/>
  <c r="D17210" i="1"/>
  <c r="C17210" i="1"/>
  <c r="B17210" i="1"/>
  <c r="A17210" i="1"/>
  <c r="D17209" i="1"/>
  <c r="C17209" i="1"/>
  <c r="B17209" i="1"/>
  <c r="A17209" i="1"/>
  <c r="D17208" i="1"/>
  <c r="C17208" i="1"/>
  <c r="B17208" i="1"/>
  <c r="A17208" i="1"/>
  <c r="D17207" i="1"/>
  <c r="C17207" i="1"/>
  <c r="B17207" i="1"/>
  <c r="A17207" i="1"/>
  <c r="D17206" i="1"/>
  <c r="C17206" i="1"/>
  <c r="B17206" i="1"/>
  <c r="A17206" i="1"/>
  <c r="D17205" i="1"/>
  <c r="C17205" i="1"/>
  <c r="B17205" i="1"/>
  <c r="A17205" i="1"/>
  <c r="D17204" i="1"/>
  <c r="C17204" i="1"/>
  <c r="B17204" i="1"/>
  <c r="A17204" i="1"/>
  <c r="D17203" i="1"/>
  <c r="C17203" i="1"/>
  <c r="B17203" i="1"/>
  <c r="A17203" i="1"/>
  <c r="D17202" i="1"/>
  <c r="C17202" i="1"/>
  <c r="B17202" i="1"/>
  <c r="A17202" i="1"/>
  <c r="D17201" i="1"/>
  <c r="C17201" i="1"/>
  <c r="B17201" i="1"/>
  <c r="A17201" i="1"/>
  <c r="D17200" i="1"/>
  <c r="C17200" i="1"/>
  <c r="B17200" i="1"/>
  <c r="A17200" i="1"/>
  <c r="D17199" i="1"/>
  <c r="C17199" i="1"/>
  <c r="B17199" i="1"/>
  <c r="A17199" i="1"/>
  <c r="D17198" i="1"/>
  <c r="C17198" i="1"/>
  <c r="B17198" i="1"/>
  <c r="A17198" i="1"/>
  <c r="D17197" i="1"/>
  <c r="C17197" i="1"/>
  <c r="B17197" i="1"/>
  <c r="A17197" i="1"/>
  <c r="D17196" i="1"/>
  <c r="C17196" i="1"/>
  <c r="B17196" i="1"/>
  <c r="A17196" i="1"/>
  <c r="D17195" i="1"/>
  <c r="C17195" i="1"/>
  <c r="B17195" i="1"/>
  <c r="A17195" i="1"/>
  <c r="D17194" i="1"/>
  <c r="C17194" i="1"/>
  <c r="B17194" i="1"/>
  <c r="A17194" i="1"/>
  <c r="D17193" i="1"/>
  <c r="C17193" i="1"/>
  <c r="B17193" i="1"/>
  <c r="A17193" i="1"/>
  <c r="D17192" i="1"/>
  <c r="C17192" i="1"/>
  <c r="B17192" i="1"/>
  <c r="A17192" i="1"/>
  <c r="D17191" i="1"/>
  <c r="C17191" i="1"/>
  <c r="B17191" i="1"/>
  <c r="A17191" i="1"/>
  <c r="D17190" i="1"/>
  <c r="C17190" i="1"/>
  <c r="B17190" i="1"/>
  <c r="A17190" i="1"/>
  <c r="D17189" i="1"/>
  <c r="C17189" i="1"/>
  <c r="B17189" i="1"/>
  <c r="A17189" i="1"/>
  <c r="D17188" i="1"/>
  <c r="C17188" i="1"/>
  <c r="B17188" i="1"/>
  <c r="A17188" i="1"/>
  <c r="D17187" i="1"/>
  <c r="C17187" i="1"/>
  <c r="B17187" i="1"/>
  <c r="A17187" i="1"/>
  <c r="D17186" i="1"/>
  <c r="C17186" i="1"/>
  <c r="B17186" i="1"/>
  <c r="A17186" i="1"/>
  <c r="D17185" i="1"/>
  <c r="C17185" i="1"/>
  <c r="B17185" i="1"/>
  <c r="A17185" i="1"/>
  <c r="D17184" i="1"/>
  <c r="C17184" i="1"/>
  <c r="B17184" i="1"/>
  <c r="A17184" i="1"/>
  <c r="D17183" i="1"/>
  <c r="C17183" i="1"/>
  <c r="B17183" i="1"/>
  <c r="A17183" i="1"/>
  <c r="D17182" i="1"/>
  <c r="C17182" i="1"/>
  <c r="B17182" i="1"/>
  <c r="A17182" i="1"/>
  <c r="D17181" i="1"/>
  <c r="C17181" i="1"/>
  <c r="B17181" i="1"/>
  <c r="A17181" i="1"/>
  <c r="D17180" i="1"/>
  <c r="C17180" i="1"/>
  <c r="B17180" i="1"/>
  <c r="A17180" i="1"/>
  <c r="D17179" i="1"/>
  <c r="C17179" i="1"/>
  <c r="B17179" i="1"/>
  <c r="A17179" i="1"/>
  <c r="D17178" i="1"/>
  <c r="C17178" i="1"/>
  <c r="B17178" i="1"/>
  <c r="A17178" i="1"/>
  <c r="D17177" i="1"/>
  <c r="C17177" i="1"/>
  <c r="B17177" i="1"/>
  <c r="A17177" i="1"/>
  <c r="D17176" i="1"/>
  <c r="C17176" i="1"/>
  <c r="B17176" i="1"/>
  <c r="A17176" i="1"/>
  <c r="D17175" i="1"/>
  <c r="C17175" i="1"/>
  <c r="B17175" i="1"/>
  <c r="A17175" i="1"/>
  <c r="D17174" i="1"/>
  <c r="C17174" i="1"/>
  <c r="B17174" i="1"/>
  <c r="A17174" i="1"/>
  <c r="D17173" i="1"/>
  <c r="C17173" i="1"/>
  <c r="B17173" i="1"/>
  <c r="A17173" i="1"/>
  <c r="D17172" i="1"/>
  <c r="C17172" i="1"/>
  <c r="B17172" i="1"/>
  <c r="A17172" i="1"/>
  <c r="D17171" i="1"/>
  <c r="C17171" i="1"/>
  <c r="B17171" i="1"/>
  <c r="A17171" i="1"/>
  <c r="D17170" i="1"/>
  <c r="C17170" i="1"/>
  <c r="B17170" i="1"/>
  <c r="A17170" i="1"/>
  <c r="D17169" i="1"/>
  <c r="C17169" i="1"/>
  <c r="B17169" i="1"/>
  <c r="A17169" i="1"/>
  <c r="D17168" i="1"/>
  <c r="C17168" i="1"/>
  <c r="B17168" i="1"/>
  <c r="A17168" i="1"/>
  <c r="D17167" i="1"/>
  <c r="C17167" i="1"/>
  <c r="B17167" i="1"/>
  <c r="A17167" i="1"/>
  <c r="D17166" i="1"/>
  <c r="C17166" i="1"/>
  <c r="B17166" i="1"/>
  <c r="A17166" i="1"/>
  <c r="D17165" i="1"/>
  <c r="C17165" i="1"/>
  <c r="B17165" i="1"/>
  <c r="A17165" i="1"/>
  <c r="D17164" i="1"/>
  <c r="C17164" i="1"/>
  <c r="B17164" i="1"/>
  <c r="A17164" i="1"/>
  <c r="D17163" i="1"/>
  <c r="C17163" i="1"/>
  <c r="B17163" i="1"/>
  <c r="A17163" i="1"/>
  <c r="D17162" i="1"/>
  <c r="C17162" i="1"/>
  <c r="B17162" i="1"/>
  <c r="A17162" i="1"/>
  <c r="D17161" i="1"/>
  <c r="C17161" i="1"/>
  <c r="B17161" i="1"/>
  <c r="A17161" i="1"/>
  <c r="D17160" i="1"/>
  <c r="C17160" i="1"/>
  <c r="B17160" i="1"/>
  <c r="A17160" i="1"/>
  <c r="D17159" i="1"/>
  <c r="C17159" i="1"/>
  <c r="B17159" i="1"/>
  <c r="A17159" i="1"/>
  <c r="D17158" i="1"/>
  <c r="C17158" i="1"/>
  <c r="B17158" i="1"/>
  <c r="A17158" i="1"/>
  <c r="D17157" i="1"/>
  <c r="C17157" i="1"/>
  <c r="B17157" i="1"/>
  <c r="A17157" i="1"/>
  <c r="D17156" i="1"/>
  <c r="C17156" i="1"/>
  <c r="B17156" i="1"/>
  <c r="A17156" i="1"/>
  <c r="D17155" i="1"/>
  <c r="C17155" i="1"/>
  <c r="B17155" i="1"/>
  <c r="A17155" i="1"/>
  <c r="D17154" i="1"/>
  <c r="C17154" i="1"/>
  <c r="B17154" i="1"/>
  <c r="A17154" i="1"/>
  <c r="D17153" i="1"/>
  <c r="C17153" i="1"/>
  <c r="B17153" i="1"/>
  <c r="A17153" i="1"/>
  <c r="D17152" i="1"/>
  <c r="C17152" i="1"/>
  <c r="B17152" i="1"/>
  <c r="A17152" i="1"/>
  <c r="D17151" i="1"/>
  <c r="C17151" i="1"/>
  <c r="B17151" i="1"/>
  <c r="A17151" i="1"/>
  <c r="D17150" i="1"/>
  <c r="C17150" i="1"/>
  <c r="B17150" i="1"/>
  <c r="A17150" i="1"/>
  <c r="D17149" i="1"/>
  <c r="C17149" i="1"/>
  <c r="B17149" i="1"/>
  <c r="A17149" i="1"/>
  <c r="D17148" i="1"/>
  <c r="C17148" i="1"/>
  <c r="B17148" i="1"/>
  <c r="A17148" i="1"/>
  <c r="D17147" i="1"/>
  <c r="C17147" i="1"/>
  <c r="B17147" i="1"/>
  <c r="A17147" i="1"/>
  <c r="D17146" i="1"/>
  <c r="C17146" i="1"/>
  <c r="B17146" i="1"/>
  <c r="A17146" i="1"/>
  <c r="D17145" i="1"/>
  <c r="C17145" i="1"/>
  <c r="B17145" i="1"/>
  <c r="A17145" i="1"/>
  <c r="D17144" i="1"/>
  <c r="C17144" i="1"/>
  <c r="B17144" i="1"/>
  <c r="A17144" i="1"/>
  <c r="D17143" i="1"/>
  <c r="C17143" i="1"/>
  <c r="B17143" i="1"/>
  <c r="A17143" i="1"/>
  <c r="D17142" i="1"/>
  <c r="C17142" i="1"/>
  <c r="B17142" i="1"/>
  <c r="A17142" i="1"/>
  <c r="D17141" i="1"/>
  <c r="C17141" i="1"/>
  <c r="B17141" i="1"/>
  <c r="A17141" i="1"/>
  <c r="D17140" i="1"/>
  <c r="C17140" i="1"/>
  <c r="B17140" i="1"/>
  <c r="A17140" i="1"/>
  <c r="D17139" i="1"/>
  <c r="C17139" i="1"/>
  <c r="B17139" i="1"/>
  <c r="A17139" i="1"/>
  <c r="D17138" i="1"/>
  <c r="C17138" i="1"/>
  <c r="B17138" i="1"/>
  <c r="A17138" i="1"/>
  <c r="D17137" i="1"/>
  <c r="C17137" i="1"/>
  <c r="B17137" i="1"/>
  <c r="A17137" i="1"/>
  <c r="D17136" i="1"/>
  <c r="C17136" i="1"/>
  <c r="B17136" i="1"/>
  <c r="A17136" i="1"/>
  <c r="D17135" i="1"/>
  <c r="C17135" i="1"/>
  <c r="B17135" i="1"/>
  <c r="A17135" i="1"/>
  <c r="D17134" i="1"/>
  <c r="C17134" i="1"/>
  <c r="B17134" i="1"/>
  <c r="A17134" i="1"/>
  <c r="D17133" i="1"/>
  <c r="C17133" i="1"/>
  <c r="B17133" i="1"/>
  <c r="A17133" i="1"/>
  <c r="D17132" i="1"/>
  <c r="C17132" i="1"/>
  <c r="B17132" i="1"/>
  <c r="A17132" i="1"/>
  <c r="D17131" i="1"/>
  <c r="C17131" i="1"/>
  <c r="B17131" i="1"/>
  <c r="A17131" i="1"/>
  <c r="D17130" i="1"/>
  <c r="C17130" i="1"/>
  <c r="B17130" i="1"/>
  <c r="A17130" i="1"/>
  <c r="D17129" i="1"/>
  <c r="C17129" i="1"/>
  <c r="B17129" i="1"/>
  <c r="A17129" i="1"/>
  <c r="D17128" i="1"/>
  <c r="C17128" i="1"/>
  <c r="B17128" i="1"/>
  <c r="A17128" i="1"/>
  <c r="D17127" i="1"/>
  <c r="C17127" i="1"/>
  <c r="B17127" i="1"/>
  <c r="A17127" i="1"/>
  <c r="D17126" i="1"/>
  <c r="C17126" i="1"/>
  <c r="B17126" i="1"/>
  <c r="A17126" i="1"/>
  <c r="D17125" i="1"/>
  <c r="C17125" i="1"/>
  <c r="B17125" i="1"/>
  <c r="A17125" i="1"/>
  <c r="D17124" i="1"/>
  <c r="C17124" i="1"/>
  <c r="B17124" i="1"/>
  <c r="A17124" i="1"/>
  <c r="D17123" i="1"/>
  <c r="C17123" i="1"/>
  <c r="B17123" i="1"/>
  <c r="A17123" i="1"/>
  <c r="D17122" i="1"/>
  <c r="C17122" i="1"/>
  <c r="B17122" i="1"/>
  <c r="A17122" i="1"/>
  <c r="D17121" i="1"/>
  <c r="C17121" i="1"/>
  <c r="B17121" i="1"/>
  <c r="A17121" i="1"/>
  <c r="D17120" i="1"/>
  <c r="C17120" i="1"/>
  <c r="B17120" i="1"/>
  <c r="A17120" i="1"/>
  <c r="D17119" i="1"/>
  <c r="C17119" i="1"/>
  <c r="B17119" i="1"/>
  <c r="A17119" i="1"/>
  <c r="D17118" i="1"/>
  <c r="C17118" i="1"/>
  <c r="B17118" i="1"/>
  <c r="A17118" i="1"/>
  <c r="D17117" i="1"/>
  <c r="C17117" i="1"/>
  <c r="B17117" i="1"/>
  <c r="A17117" i="1"/>
  <c r="D17116" i="1"/>
  <c r="C17116" i="1"/>
  <c r="B17116" i="1"/>
  <c r="A17116" i="1"/>
  <c r="D17115" i="1"/>
  <c r="C17115" i="1"/>
  <c r="B17115" i="1"/>
  <c r="A17115" i="1"/>
  <c r="D17114" i="1"/>
  <c r="C17114" i="1"/>
  <c r="B17114" i="1"/>
  <c r="A17114" i="1"/>
  <c r="D17113" i="1"/>
  <c r="C17113" i="1"/>
  <c r="B17113" i="1"/>
  <c r="A17113" i="1"/>
  <c r="D17112" i="1"/>
  <c r="C17112" i="1"/>
  <c r="B17112" i="1"/>
  <c r="A17112" i="1"/>
  <c r="D17111" i="1"/>
  <c r="C17111" i="1"/>
  <c r="B17111" i="1"/>
  <c r="A17111" i="1"/>
  <c r="D17110" i="1"/>
  <c r="C17110" i="1"/>
  <c r="B17110" i="1"/>
  <c r="A17110" i="1"/>
  <c r="D17109" i="1"/>
  <c r="C17109" i="1"/>
  <c r="B17109" i="1"/>
  <c r="A17109" i="1"/>
  <c r="D17108" i="1"/>
  <c r="C17108" i="1"/>
  <c r="B17108" i="1"/>
  <c r="A17108" i="1"/>
  <c r="D17107" i="1"/>
  <c r="C17107" i="1"/>
  <c r="B17107" i="1"/>
  <c r="A17107" i="1"/>
  <c r="D17106" i="1"/>
  <c r="C17106" i="1"/>
  <c r="B17106" i="1"/>
  <c r="A17106" i="1"/>
  <c r="D17105" i="1"/>
  <c r="C17105" i="1"/>
  <c r="B17105" i="1"/>
  <c r="A17105" i="1"/>
  <c r="D17104" i="1"/>
  <c r="C17104" i="1"/>
  <c r="B17104" i="1"/>
  <c r="A17104" i="1"/>
  <c r="D17103" i="1"/>
  <c r="C17103" i="1"/>
  <c r="B17103" i="1"/>
  <c r="A17103" i="1"/>
  <c r="D17102" i="1"/>
  <c r="C17102" i="1"/>
  <c r="B17102" i="1"/>
  <c r="A17102" i="1"/>
  <c r="D17101" i="1"/>
  <c r="C17101" i="1"/>
  <c r="B17101" i="1"/>
  <c r="A17101" i="1"/>
  <c r="D17100" i="1"/>
  <c r="C17100" i="1"/>
  <c r="B17100" i="1"/>
  <c r="A17100" i="1"/>
  <c r="D17099" i="1"/>
  <c r="C17099" i="1"/>
  <c r="B17099" i="1"/>
  <c r="A17099" i="1"/>
  <c r="D17098" i="1"/>
  <c r="C17098" i="1"/>
  <c r="B17098" i="1"/>
  <c r="A17098" i="1"/>
  <c r="D17097" i="1"/>
  <c r="C17097" i="1"/>
  <c r="B17097" i="1"/>
  <c r="A17097" i="1"/>
  <c r="D17096" i="1"/>
  <c r="C17096" i="1"/>
  <c r="B17096" i="1"/>
  <c r="A17096" i="1"/>
  <c r="D17095" i="1"/>
  <c r="C17095" i="1"/>
  <c r="B17095" i="1"/>
  <c r="A17095" i="1"/>
  <c r="D17094" i="1"/>
  <c r="C17094" i="1"/>
  <c r="B17094" i="1"/>
  <c r="A17094" i="1"/>
  <c r="D17093" i="1"/>
  <c r="C17093" i="1"/>
  <c r="B17093" i="1"/>
  <c r="A17093" i="1"/>
  <c r="D17092" i="1"/>
  <c r="C17092" i="1"/>
  <c r="B17092" i="1"/>
  <c r="A17092" i="1"/>
  <c r="D17091" i="1"/>
  <c r="C17091" i="1"/>
  <c r="B17091" i="1"/>
  <c r="A17091" i="1"/>
  <c r="D17090" i="1"/>
  <c r="C17090" i="1"/>
  <c r="B17090" i="1"/>
  <c r="A17090" i="1"/>
  <c r="D17089" i="1"/>
  <c r="C17089" i="1"/>
  <c r="B17089" i="1"/>
  <c r="A17089" i="1"/>
  <c r="D17088" i="1"/>
  <c r="C17088" i="1"/>
  <c r="B17088" i="1"/>
  <c r="A17088" i="1"/>
  <c r="D17087" i="1"/>
  <c r="C17087" i="1"/>
  <c r="B17087" i="1"/>
  <c r="A17087" i="1"/>
  <c r="D17086" i="1"/>
  <c r="C17086" i="1"/>
  <c r="B17086" i="1"/>
  <c r="A17086" i="1"/>
  <c r="D17085" i="1"/>
  <c r="C17085" i="1"/>
  <c r="B17085" i="1"/>
  <c r="A17085" i="1"/>
  <c r="D17084" i="1"/>
  <c r="C17084" i="1"/>
  <c r="B17084" i="1"/>
  <c r="A17084" i="1"/>
  <c r="D17083" i="1"/>
  <c r="C17083" i="1"/>
  <c r="B17083" i="1"/>
  <c r="A17083" i="1"/>
  <c r="D17082" i="1"/>
  <c r="C17082" i="1"/>
  <c r="B17082" i="1"/>
  <c r="A17082" i="1"/>
  <c r="D17081" i="1"/>
  <c r="C17081" i="1"/>
  <c r="B17081" i="1"/>
  <c r="A17081" i="1"/>
  <c r="D17080" i="1"/>
  <c r="C17080" i="1"/>
  <c r="B17080" i="1"/>
  <c r="A17080" i="1"/>
  <c r="D17079" i="1"/>
  <c r="C17079" i="1"/>
  <c r="B17079" i="1"/>
  <c r="A17079" i="1"/>
  <c r="D17078" i="1"/>
  <c r="C17078" i="1"/>
  <c r="B17078" i="1"/>
  <c r="A17078" i="1"/>
  <c r="D17077" i="1"/>
  <c r="C17077" i="1"/>
  <c r="B17077" i="1"/>
  <c r="A17077" i="1"/>
  <c r="D17076" i="1"/>
  <c r="C17076" i="1"/>
  <c r="B17076" i="1"/>
  <c r="A17076" i="1"/>
  <c r="D17075" i="1"/>
  <c r="C17075" i="1"/>
  <c r="B17075" i="1"/>
  <c r="A17075" i="1"/>
  <c r="D17074" i="1"/>
  <c r="C17074" i="1"/>
  <c r="B17074" i="1"/>
  <c r="A17074" i="1"/>
  <c r="D17073" i="1"/>
  <c r="C17073" i="1"/>
  <c r="B17073" i="1"/>
  <c r="A17073" i="1"/>
  <c r="D17072" i="1"/>
  <c r="C17072" i="1"/>
  <c r="B17072" i="1"/>
  <c r="A17072" i="1"/>
  <c r="D17071" i="1"/>
  <c r="C17071" i="1"/>
  <c r="B17071" i="1"/>
  <c r="A17071" i="1"/>
  <c r="D17070" i="1"/>
  <c r="C17070" i="1"/>
  <c r="B17070" i="1"/>
  <c r="A17070" i="1"/>
  <c r="D17069" i="1"/>
  <c r="C17069" i="1"/>
  <c r="B17069" i="1"/>
  <c r="A17069" i="1"/>
  <c r="D17068" i="1"/>
  <c r="C17068" i="1"/>
  <c r="B17068" i="1"/>
  <c r="A17068" i="1"/>
  <c r="D17067" i="1"/>
  <c r="C17067" i="1"/>
  <c r="B17067" i="1"/>
  <c r="A17067" i="1"/>
  <c r="D17066" i="1"/>
  <c r="C17066" i="1"/>
  <c r="B17066" i="1"/>
  <c r="A17066" i="1"/>
  <c r="D17065" i="1"/>
  <c r="C17065" i="1"/>
  <c r="B17065" i="1"/>
  <c r="A17065" i="1"/>
  <c r="D17064" i="1"/>
  <c r="C17064" i="1"/>
  <c r="B17064" i="1"/>
  <c r="A17064" i="1"/>
  <c r="D17063" i="1"/>
  <c r="C17063" i="1"/>
  <c r="B17063" i="1"/>
  <c r="A17063" i="1"/>
  <c r="D17062" i="1"/>
  <c r="C17062" i="1"/>
  <c r="B17062" i="1"/>
  <c r="A17062" i="1"/>
  <c r="D17061" i="1"/>
  <c r="C17061" i="1"/>
  <c r="B17061" i="1"/>
  <c r="A17061" i="1"/>
  <c r="D17060" i="1"/>
  <c r="C17060" i="1"/>
  <c r="B17060" i="1"/>
  <c r="A17060" i="1"/>
  <c r="D17059" i="1"/>
  <c r="C17059" i="1"/>
  <c r="B17059" i="1"/>
  <c r="A17059" i="1"/>
  <c r="D17058" i="1"/>
  <c r="C17058" i="1"/>
  <c r="B17058" i="1"/>
  <c r="A17058" i="1"/>
  <c r="D17057" i="1"/>
  <c r="C17057" i="1"/>
  <c r="B17057" i="1"/>
  <c r="A17057" i="1"/>
  <c r="D17056" i="1"/>
  <c r="C17056" i="1"/>
  <c r="B17056" i="1"/>
  <c r="A17056" i="1"/>
  <c r="D17055" i="1"/>
  <c r="C17055" i="1"/>
  <c r="B17055" i="1"/>
  <c r="A17055" i="1"/>
  <c r="D17054" i="1"/>
  <c r="C17054" i="1"/>
  <c r="B17054" i="1"/>
  <c r="A17054" i="1"/>
  <c r="D17053" i="1"/>
  <c r="C17053" i="1"/>
  <c r="B17053" i="1"/>
  <c r="A17053" i="1"/>
  <c r="D17052" i="1"/>
  <c r="C17052" i="1"/>
  <c r="B17052" i="1"/>
  <c r="A17052" i="1"/>
  <c r="D17051" i="1"/>
  <c r="C17051" i="1"/>
  <c r="B17051" i="1"/>
  <c r="A17051" i="1"/>
  <c r="D17050" i="1"/>
  <c r="C17050" i="1"/>
  <c r="B17050" i="1"/>
  <c r="A17050" i="1"/>
  <c r="D17049" i="1"/>
  <c r="C17049" i="1"/>
  <c r="B17049" i="1"/>
  <c r="A17049" i="1"/>
  <c r="D17048" i="1"/>
  <c r="C17048" i="1"/>
  <c r="B17048" i="1"/>
  <c r="A17048" i="1"/>
  <c r="D17047" i="1"/>
  <c r="C17047" i="1"/>
  <c r="B17047" i="1"/>
  <c r="A17047" i="1"/>
  <c r="D17046" i="1"/>
  <c r="C17046" i="1"/>
  <c r="B17046" i="1"/>
  <c r="A17046" i="1"/>
  <c r="D17045" i="1"/>
  <c r="C17045" i="1"/>
  <c r="B17045" i="1"/>
  <c r="A17045" i="1"/>
  <c r="D17044" i="1"/>
  <c r="C17044" i="1"/>
  <c r="B17044" i="1"/>
  <c r="A17044" i="1"/>
  <c r="D17043" i="1"/>
  <c r="C17043" i="1"/>
  <c r="B17043" i="1"/>
  <c r="A17043" i="1"/>
  <c r="D17042" i="1"/>
  <c r="C17042" i="1"/>
  <c r="B17042" i="1"/>
  <c r="A17042" i="1"/>
  <c r="D17041" i="1"/>
  <c r="C17041" i="1"/>
  <c r="B17041" i="1"/>
  <c r="A17041" i="1"/>
  <c r="D17040" i="1"/>
  <c r="C17040" i="1"/>
  <c r="B17040" i="1"/>
  <c r="A17040" i="1"/>
  <c r="D17039" i="1"/>
  <c r="C17039" i="1"/>
  <c r="B17039" i="1"/>
  <c r="A17039" i="1"/>
  <c r="D17038" i="1"/>
  <c r="C17038" i="1"/>
  <c r="B17038" i="1"/>
  <c r="A17038" i="1"/>
  <c r="D17037" i="1"/>
  <c r="C17037" i="1"/>
  <c r="B17037" i="1"/>
  <c r="A17037" i="1"/>
  <c r="D17036" i="1"/>
  <c r="C17036" i="1"/>
  <c r="B17036" i="1"/>
  <c r="A17036" i="1"/>
  <c r="D17035" i="1"/>
  <c r="C17035" i="1"/>
  <c r="B17035" i="1"/>
  <c r="A17035" i="1"/>
  <c r="D17034" i="1"/>
  <c r="C17034" i="1"/>
  <c r="B17034" i="1"/>
  <c r="A17034" i="1"/>
  <c r="D17033" i="1"/>
  <c r="C17033" i="1"/>
  <c r="B17033" i="1"/>
  <c r="A17033" i="1"/>
  <c r="D17032" i="1"/>
  <c r="C17032" i="1"/>
  <c r="B17032" i="1"/>
  <c r="A17032" i="1"/>
  <c r="D17031" i="1"/>
  <c r="C17031" i="1"/>
  <c r="B17031" i="1"/>
  <c r="A17031" i="1"/>
  <c r="D17030" i="1"/>
  <c r="C17030" i="1"/>
  <c r="B17030" i="1"/>
  <c r="A17030" i="1"/>
  <c r="D17029" i="1"/>
  <c r="C17029" i="1"/>
  <c r="B17029" i="1"/>
  <c r="A17029" i="1"/>
  <c r="D17028" i="1"/>
  <c r="C17028" i="1"/>
  <c r="B17028" i="1"/>
  <c r="A17028" i="1"/>
  <c r="D17027" i="1"/>
  <c r="C17027" i="1"/>
  <c r="B17027" i="1"/>
  <c r="A17027" i="1"/>
  <c r="D17026" i="1"/>
  <c r="C17026" i="1"/>
  <c r="B17026" i="1"/>
  <c r="A17026" i="1"/>
  <c r="D17025" i="1"/>
  <c r="C17025" i="1"/>
  <c r="B17025" i="1"/>
  <c r="A17025" i="1"/>
  <c r="D17024" i="1"/>
  <c r="C17024" i="1"/>
  <c r="B17024" i="1"/>
  <c r="A17024" i="1"/>
  <c r="D17023" i="1"/>
  <c r="C17023" i="1"/>
  <c r="B17023" i="1"/>
  <c r="A17023" i="1"/>
  <c r="D17022" i="1"/>
  <c r="C17022" i="1"/>
  <c r="B17022" i="1"/>
  <c r="A17022" i="1"/>
  <c r="D17021" i="1"/>
  <c r="C17021" i="1"/>
  <c r="B17021" i="1"/>
  <c r="A17021" i="1"/>
  <c r="D17020" i="1"/>
  <c r="C17020" i="1"/>
  <c r="B17020" i="1"/>
  <c r="A17020" i="1"/>
  <c r="D17019" i="1"/>
  <c r="C17019" i="1"/>
  <c r="B17019" i="1"/>
  <c r="A17019" i="1"/>
  <c r="D17018" i="1"/>
  <c r="C17018" i="1"/>
  <c r="B17018" i="1"/>
  <c r="A17018" i="1"/>
  <c r="D17017" i="1"/>
  <c r="C17017" i="1"/>
  <c r="B17017" i="1"/>
  <c r="A17017" i="1"/>
  <c r="D17016" i="1"/>
  <c r="C17016" i="1"/>
  <c r="B17016" i="1"/>
  <c r="A17016" i="1"/>
  <c r="D17015" i="1"/>
  <c r="C17015" i="1"/>
  <c r="B17015" i="1"/>
  <c r="A17015" i="1"/>
  <c r="D17014" i="1"/>
  <c r="C17014" i="1"/>
  <c r="B17014" i="1"/>
  <c r="A17014" i="1"/>
  <c r="D17013" i="1"/>
  <c r="C17013" i="1"/>
  <c r="B17013" i="1"/>
  <c r="A17013" i="1"/>
  <c r="D17012" i="1"/>
  <c r="C17012" i="1"/>
  <c r="B17012" i="1"/>
  <c r="A17012" i="1"/>
  <c r="D17011" i="1"/>
  <c r="C17011" i="1"/>
  <c r="B17011" i="1"/>
  <c r="A17011" i="1"/>
  <c r="D17010" i="1"/>
  <c r="C17010" i="1"/>
  <c r="B17010" i="1"/>
  <c r="A17010" i="1"/>
  <c r="D17009" i="1"/>
  <c r="C17009" i="1"/>
  <c r="B17009" i="1"/>
  <c r="A17009" i="1"/>
  <c r="D17008" i="1"/>
  <c r="C17008" i="1"/>
  <c r="B17008" i="1"/>
  <c r="A17008" i="1"/>
  <c r="D17007" i="1"/>
  <c r="C17007" i="1"/>
  <c r="B17007" i="1"/>
  <c r="A17007" i="1"/>
  <c r="D17006" i="1"/>
  <c r="C17006" i="1"/>
  <c r="B17006" i="1"/>
  <c r="A17006" i="1"/>
  <c r="D17005" i="1"/>
  <c r="C17005" i="1"/>
  <c r="B17005" i="1"/>
  <c r="A17005" i="1"/>
  <c r="D17004" i="1"/>
  <c r="C17004" i="1"/>
  <c r="B17004" i="1"/>
  <c r="A17004" i="1"/>
  <c r="D17003" i="1"/>
  <c r="C17003" i="1"/>
  <c r="B17003" i="1"/>
  <c r="A17003" i="1"/>
  <c r="D17002" i="1"/>
  <c r="C17002" i="1"/>
  <c r="B17002" i="1"/>
  <c r="A17002" i="1"/>
  <c r="D17001" i="1"/>
  <c r="C17001" i="1"/>
  <c r="B17001" i="1"/>
  <c r="A17001" i="1"/>
  <c r="D17000" i="1"/>
  <c r="C17000" i="1"/>
  <c r="B17000" i="1"/>
  <c r="A17000" i="1"/>
  <c r="D16999" i="1"/>
  <c r="C16999" i="1"/>
  <c r="B16999" i="1"/>
  <c r="A16999" i="1"/>
  <c r="D16998" i="1"/>
  <c r="C16998" i="1"/>
  <c r="B16998" i="1"/>
  <c r="A16998" i="1"/>
  <c r="D16997" i="1"/>
  <c r="C16997" i="1"/>
  <c r="B16997" i="1"/>
  <c r="A16997" i="1"/>
  <c r="D16996" i="1"/>
  <c r="C16996" i="1"/>
  <c r="B16996" i="1"/>
  <c r="A16996" i="1"/>
  <c r="D16995" i="1"/>
  <c r="C16995" i="1"/>
  <c r="B16995" i="1"/>
  <c r="A16995" i="1"/>
  <c r="D16994" i="1"/>
  <c r="C16994" i="1"/>
  <c r="B16994" i="1"/>
  <c r="A16994" i="1"/>
  <c r="D16993" i="1"/>
  <c r="C16993" i="1"/>
  <c r="B16993" i="1"/>
  <c r="A16993" i="1"/>
  <c r="D16992" i="1"/>
  <c r="C16992" i="1"/>
  <c r="B16992" i="1"/>
  <c r="A16992" i="1"/>
  <c r="D16991" i="1"/>
  <c r="C16991" i="1"/>
  <c r="B16991" i="1"/>
  <c r="A16991" i="1"/>
  <c r="D16990" i="1"/>
  <c r="C16990" i="1"/>
  <c r="B16990" i="1"/>
  <c r="A16990" i="1"/>
  <c r="D16989" i="1"/>
  <c r="C16989" i="1"/>
  <c r="B16989" i="1"/>
  <c r="A16989" i="1"/>
  <c r="D16988" i="1"/>
  <c r="C16988" i="1"/>
  <c r="B16988" i="1"/>
  <c r="A16988" i="1"/>
  <c r="D16987" i="1"/>
  <c r="C16987" i="1"/>
  <c r="B16987" i="1"/>
  <c r="A16987" i="1"/>
  <c r="D16986" i="1"/>
  <c r="C16986" i="1"/>
  <c r="B16986" i="1"/>
  <c r="A16986" i="1"/>
  <c r="D16985" i="1"/>
  <c r="C16985" i="1"/>
  <c r="B16985" i="1"/>
  <c r="A16985" i="1"/>
  <c r="D16984" i="1"/>
  <c r="C16984" i="1"/>
  <c r="B16984" i="1"/>
  <c r="A16984" i="1"/>
  <c r="D16983" i="1"/>
  <c r="C16983" i="1"/>
  <c r="B16983" i="1"/>
  <c r="A16983" i="1"/>
  <c r="D16982" i="1"/>
  <c r="C16982" i="1"/>
  <c r="B16982" i="1"/>
  <c r="A16982" i="1"/>
  <c r="D16981" i="1"/>
  <c r="C16981" i="1"/>
  <c r="B16981" i="1"/>
  <c r="A16981" i="1"/>
  <c r="D16980" i="1"/>
  <c r="C16980" i="1"/>
  <c r="B16980" i="1"/>
  <c r="A16980" i="1"/>
  <c r="D16979" i="1"/>
  <c r="C16979" i="1"/>
  <c r="B16979" i="1"/>
  <c r="A16979" i="1"/>
  <c r="D16978" i="1"/>
  <c r="C16978" i="1"/>
  <c r="B16978" i="1"/>
  <c r="A16978" i="1"/>
  <c r="D16977" i="1"/>
  <c r="C16977" i="1"/>
  <c r="B16977" i="1"/>
  <c r="A16977" i="1"/>
  <c r="D16976" i="1"/>
  <c r="C16976" i="1"/>
  <c r="B16976" i="1"/>
  <c r="A16976" i="1"/>
  <c r="D16975" i="1"/>
  <c r="C16975" i="1"/>
  <c r="B16975" i="1"/>
  <c r="A16975" i="1"/>
  <c r="D16974" i="1"/>
  <c r="C16974" i="1"/>
  <c r="B16974" i="1"/>
  <c r="A16974" i="1"/>
  <c r="D16973" i="1"/>
  <c r="C16973" i="1"/>
  <c r="B16973" i="1"/>
  <c r="A16973" i="1"/>
  <c r="D16972" i="1"/>
  <c r="C16972" i="1"/>
  <c r="B16972" i="1"/>
  <c r="A16972" i="1"/>
  <c r="D16971" i="1"/>
  <c r="C16971" i="1"/>
  <c r="B16971" i="1"/>
  <c r="A16971" i="1"/>
  <c r="D16970" i="1"/>
  <c r="C16970" i="1"/>
  <c r="B16970" i="1"/>
  <c r="A16970" i="1"/>
  <c r="D16969" i="1"/>
  <c r="C16969" i="1"/>
  <c r="B16969" i="1"/>
  <c r="A16969" i="1"/>
  <c r="D16968" i="1"/>
  <c r="C16968" i="1"/>
  <c r="B16968" i="1"/>
  <c r="A16968" i="1"/>
  <c r="D16967" i="1"/>
  <c r="C16967" i="1"/>
  <c r="B16967" i="1"/>
  <c r="A16967" i="1"/>
  <c r="D16966" i="1"/>
  <c r="C16966" i="1"/>
  <c r="B16966" i="1"/>
  <c r="A16966" i="1"/>
  <c r="D16965" i="1"/>
  <c r="C16965" i="1"/>
  <c r="B16965" i="1"/>
  <c r="A16965" i="1"/>
  <c r="D16964" i="1"/>
  <c r="C16964" i="1"/>
  <c r="B16964" i="1"/>
  <c r="A16964" i="1"/>
  <c r="D16963" i="1"/>
  <c r="C16963" i="1"/>
  <c r="B16963" i="1"/>
  <c r="A16963" i="1"/>
  <c r="D16962" i="1"/>
  <c r="C16962" i="1"/>
  <c r="B16962" i="1"/>
  <c r="A16962" i="1"/>
  <c r="D16961" i="1"/>
  <c r="C16961" i="1"/>
  <c r="B16961" i="1"/>
  <c r="A16961" i="1"/>
  <c r="D16960" i="1"/>
  <c r="C16960" i="1"/>
  <c r="B16960" i="1"/>
  <c r="A16960" i="1"/>
  <c r="D16959" i="1"/>
  <c r="C16959" i="1"/>
  <c r="B16959" i="1"/>
  <c r="A16959" i="1"/>
  <c r="D16958" i="1"/>
  <c r="C16958" i="1"/>
  <c r="B16958" i="1"/>
  <c r="A16958" i="1"/>
  <c r="D16957" i="1"/>
  <c r="C16957" i="1"/>
  <c r="B16957" i="1"/>
  <c r="A16957" i="1"/>
  <c r="D16956" i="1"/>
  <c r="C16956" i="1"/>
  <c r="B16956" i="1"/>
  <c r="A16956" i="1"/>
  <c r="D16955" i="1"/>
  <c r="C16955" i="1"/>
  <c r="B16955" i="1"/>
  <c r="A16955" i="1"/>
  <c r="D16954" i="1"/>
  <c r="C16954" i="1"/>
  <c r="B16954" i="1"/>
  <c r="A16954" i="1"/>
  <c r="D16953" i="1"/>
  <c r="C16953" i="1"/>
  <c r="B16953" i="1"/>
  <c r="A16953" i="1"/>
  <c r="D16952" i="1"/>
  <c r="C16952" i="1"/>
  <c r="B16952" i="1"/>
  <c r="A16952" i="1"/>
  <c r="D16951" i="1"/>
  <c r="C16951" i="1"/>
  <c r="B16951" i="1"/>
  <c r="A16951" i="1"/>
  <c r="D16950" i="1"/>
  <c r="C16950" i="1"/>
  <c r="B16950" i="1"/>
  <c r="A16950" i="1"/>
  <c r="D16949" i="1"/>
  <c r="C16949" i="1"/>
  <c r="B16949" i="1"/>
  <c r="A16949" i="1"/>
  <c r="D16948" i="1"/>
  <c r="C16948" i="1"/>
  <c r="B16948" i="1"/>
  <c r="A16948" i="1"/>
  <c r="D16947" i="1"/>
  <c r="C16947" i="1"/>
  <c r="B16947" i="1"/>
  <c r="A16947" i="1"/>
  <c r="D16946" i="1"/>
  <c r="C16946" i="1"/>
  <c r="B16946" i="1"/>
  <c r="A16946" i="1"/>
  <c r="D16945" i="1"/>
  <c r="C16945" i="1"/>
  <c r="B16945" i="1"/>
  <c r="A16945" i="1"/>
  <c r="D16944" i="1"/>
  <c r="C16944" i="1"/>
  <c r="B16944" i="1"/>
  <c r="A16944" i="1"/>
  <c r="D16943" i="1"/>
  <c r="C16943" i="1"/>
  <c r="B16943" i="1"/>
  <c r="A16943" i="1"/>
  <c r="D16942" i="1"/>
  <c r="C16942" i="1"/>
  <c r="B16942" i="1"/>
  <c r="A16942" i="1"/>
  <c r="D16941" i="1"/>
  <c r="C16941" i="1"/>
  <c r="B16941" i="1"/>
  <c r="A16941" i="1"/>
  <c r="D16940" i="1"/>
  <c r="C16940" i="1"/>
  <c r="B16940" i="1"/>
  <c r="A16940" i="1"/>
  <c r="D16939" i="1"/>
  <c r="C16939" i="1"/>
  <c r="B16939" i="1"/>
  <c r="A16939" i="1"/>
  <c r="D16938" i="1"/>
  <c r="C16938" i="1"/>
  <c r="B16938" i="1"/>
  <c r="A16938" i="1"/>
  <c r="D16937" i="1"/>
  <c r="C16937" i="1"/>
  <c r="B16937" i="1"/>
  <c r="A16937" i="1"/>
  <c r="D16936" i="1"/>
  <c r="C16936" i="1"/>
  <c r="B16936" i="1"/>
  <c r="A16936" i="1"/>
  <c r="D16935" i="1"/>
  <c r="C16935" i="1"/>
  <c r="B16935" i="1"/>
  <c r="A16935" i="1"/>
  <c r="D16934" i="1"/>
  <c r="C16934" i="1"/>
  <c r="B16934" i="1"/>
  <c r="A16934" i="1"/>
  <c r="D16933" i="1"/>
  <c r="C16933" i="1"/>
  <c r="B16933" i="1"/>
  <c r="A16933" i="1"/>
  <c r="D16932" i="1"/>
  <c r="C16932" i="1"/>
  <c r="B16932" i="1"/>
  <c r="A16932" i="1"/>
  <c r="D16931" i="1"/>
  <c r="C16931" i="1"/>
  <c r="B16931" i="1"/>
  <c r="A16931" i="1"/>
  <c r="D16930" i="1"/>
  <c r="C16930" i="1"/>
  <c r="B16930" i="1"/>
  <c r="A16930" i="1"/>
  <c r="D16929" i="1"/>
  <c r="C16929" i="1"/>
  <c r="B16929" i="1"/>
  <c r="A16929" i="1"/>
  <c r="D16928" i="1"/>
  <c r="C16928" i="1"/>
  <c r="B16928" i="1"/>
  <c r="A16928" i="1"/>
  <c r="D16927" i="1"/>
  <c r="C16927" i="1"/>
  <c r="B16927" i="1"/>
  <c r="A16927" i="1"/>
  <c r="D16926" i="1"/>
  <c r="C16926" i="1"/>
  <c r="B16926" i="1"/>
  <c r="A16926" i="1"/>
  <c r="D16925" i="1"/>
  <c r="C16925" i="1"/>
  <c r="B16925" i="1"/>
  <c r="A16925" i="1"/>
  <c r="D16924" i="1"/>
  <c r="C16924" i="1"/>
  <c r="B16924" i="1"/>
  <c r="A16924" i="1"/>
  <c r="D16923" i="1"/>
  <c r="C16923" i="1"/>
  <c r="B16923" i="1"/>
  <c r="A16923" i="1"/>
  <c r="D16922" i="1"/>
  <c r="C16922" i="1"/>
  <c r="B16922" i="1"/>
  <c r="A16922" i="1"/>
  <c r="D16921" i="1"/>
  <c r="C16921" i="1"/>
  <c r="B16921" i="1"/>
  <c r="A16921" i="1"/>
  <c r="D16920" i="1"/>
  <c r="C16920" i="1"/>
  <c r="B16920" i="1"/>
  <c r="A16920" i="1"/>
  <c r="D16919" i="1"/>
  <c r="C16919" i="1"/>
  <c r="B16919" i="1"/>
  <c r="A16919" i="1"/>
  <c r="D16918" i="1"/>
  <c r="C16918" i="1"/>
  <c r="B16918" i="1"/>
  <c r="A16918" i="1"/>
  <c r="D16917" i="1"/>
  <c r="C16917" i="1"/>
  <c r="B16917" i="1"/>
  <c r="A16917" i="1"/>
  <c r="D16916" i="1"/>
  <c r="C16916" i="1"/>
  <c r="B16916" i="1"/>
  <c r="A16916" i="1"/>
  <c r="D16915" i="1"/>
  <c r="C16915" i="1"/>
  <c r="B16915" i="1"/>
  <c r="A16915" i="1"/>
  <c r="D16914" i="1"/>
  <c r="C16914" i="1"/>
  <c r="B16914" i="1"/>
  <c r="A16914" i="1"/>
  <c r="D16913" i="1"/>
  <c r="C16913" i="1"/>
  <c r="B16913" i="1"/>
  <c r="A16913" i="1"/>
  <c r="D16912" i="1"/>
  <c r="C16912" i="1"/>
  <c r="B16912" i="1"/>
  <c r="A16912" i="1"/>
  <c r="D16911" i="1"/>
  <c r="C16911" i="1"/>
  <c r="B16911" i="1"/>
  <c r="A16911" i="1"/>
  <c r="D16910" i="1"/>
  <c r="C16910" i="1"/>
  <c r="B16910" i="1"/>
  <c r="A16910" i="1"/>
  <c r="D16909" i="1"/>
  <c r="C16909" i="1"/>
  <c r="B16909" i="1"/>
  <c r="A16909" i="1"/>
  <c r="D16908" i="1"/>
  <c r="C16908" i="1"/>
  <c r="B16908" i="1"/>
  <c r="A16908" i="1"/>
  <c r="D16907" i="1"/>
  <c r="C16907" i="1"/>
  <c r="B16907" i="1"/>
  <c r="A16907" i="1"/>
  <c r="D16906" i="1"/>
  <c r="C16906" i="1"/>
  <c r="B16906" i="1"/>
  <c r="A16906" i="1"/>
  <c r="D16905" i="1"/>
  <c r="C16905" i="1"/>
  <c r="B16905" i="1"/>
  <c r="A16905" i="1"/>
  <c r="D16904" i="1"/>
  <c r="C16904" i="1"/>
  <c r="B16904" i="1"/>
  <c r="A16904" i="1"/>
  <c r="D16903" i="1"/>
  <c r="C16903" i="1"/>
  <c r="B16903" i="1"/>
  <c r="A16903" i="1"/>
  <c r="D16902" i="1"/>
  <c r="C16902" i="1"/>
  <c r="B16902" i="1"/>
  <c r="A16902" i="1"/>
  <c r="D16901" i="1"/>
  <c r="C16901" i="1"/>
  <c r="B16901" i="1"/>
  <c r="A16901" i="1"/>
  <c r="D16900" i="1"/>
  <c r="C16900" i="1"/>
  <c r="B16900" i="1"/>
  <c r="A16900" i="1"/>
  <c r="D16899" i="1"/>
  <c r="C16899" i="1"/>
  <c r="B16899" i="1"/>
  <c r="A16899" i="1"/>
  <c r="D16898" i="1"/>
  <c r="C16898" i="1"/>
  <c r="B16898" i="1"/>
  <c r="A16898" i="1"/>
  <c r="D16897" i="1"/>
  <c r="C16897" i="1"/>
  <c r="B16897" i="1"/>
  <c r="A16897" i="1"/>
  <c r="D16896" i="1"/>
  <c r="C16896" i="1"/>
  <c r="B16896" i="1"/>
  <c r="A16896" i="1"/>
  <c r="D16895" i="1"/>
  <c r="C16895" i="1"/>
  <c r="B16895" i="1"/>
  <c r="A16895" i="1"/>
  <c r="D16894" i="1"/>
  <c r="C16894" i="1"/>
  <c r="B16894" i="1"/>
  <c r="A16894" i="1"/>
  <c r="D16893" i="1"/>
  <c r="C16893" i="1"/>
  <c r="B16893" i="1"/>
  <c r="A16893" i="1"/>
  <c r="D16892" i="1"/>
  <c r="C16892" i="1"/>
  <c r="B16892" i="1"/>
  <c r="A16892" i="1"/>
  <c r="D16891" i="1"/>
  <c r="C16891" i="1"/>
  <c r="B16891" i="1"/>
  <c r="A16891" i="1"/>
  <c r="D16890" i="1"/>
  <c r="C16890" i="1"/>
  <c r="B16890" i="1"/>
  <c r="A16890" i="1"/>
  <c r="D16889" i="1"/>
  <c r="C16889" i="1"/>
  <c r="B16889" i="1"/>
  <c r="A16889" i="1"/>
  <c r="D16888" i="1"/>
  <c r="C16888" i="1"/>
  <c r="B16888" i="1"/>
  <c r="A16888" i="1"/>
  <c r="D16887" i="1"/>
  <c r="C16887" i="1"/>
  <c r="B16887" i="1"/>
  <c r="A16887" i="1"/>
  <c r="D16886" i="1"/>
  <c r="C16886" i="1"/>
  <c r="B16886" i="1"/>
  <c r="A16886" i="1"/>
  <c r="D16885" i="1"/>
  <c r="C16885" i="1"/>
  <c r="B16885" i="1"/>
  <c r="A16885" i="1"/>
  <c r="D16884" i="1"/>
  <c r="C16884" i="1"/>
  <c r="B16884" i="1"/>
  <c r="A16884" i="1"/>
  <c r="D16883" i="1"/>
  <c r="C16883" i="1"/>
  <c r="B16883" i="1"/>
  <c r="A16883" i="1"/>
  <c r="D16882" i="1"/>
  <c r="C16882" i="1"/>
  <c r="B16882" i="1"/>
  <c r="A16882" i="1"/>
  <c r="D16881" i="1"/>
  <c r="C16881" i="1"/>
  <c r="B16881" i="1"/>
  <c r="A16881" i="1"/>
  <c r="D16880" i="1"/>
  <c r="C16880" i="1"/>
  <c r="B16880" i="1"/>
  <c r="A16880" i="1"/>
  <c r="D16879" i="1"/>
  <c r="C16879" i="1"/>
  <c r="B16879" i="1"/>
  <c r="A16879" i="1"/>
  <c r="D16878" i="1"/>
  <c r="C16878" i="1"/>
  <c r="B16878" i="1"/>
  <c r="A16878" i="1"/>
  <c r="D16877" i="1"/>
  <c r="C16877" i="1"/>
  <c r="B16877" i="1"/>
  <c r="A16877" i="1"/>
  <c r="D16876" i="1"/>
  <c r="C16876" i="1"/>
  <c r="B16876" i="1"/>
  <c r="A16876" i="1"/>
  <c r="D16875" i="1"/>
  <c r="C16875" i="1"/>
  <c r="B16875" i="1"/>
  <c r="A16875" i="1"/>
  <c r="D16874" i="1"/>
  <c r="C16874" i="1"/>
  <c r="B16874" i="1"/>
  <c r="A16874" i="1"/>
  <c r="D16873" i="1"/>
  <c r="C16873" i="1"/>
  <c r="B16873" i="1"/>
  <c r="A16873" i="1"/>
  <c r="D16872" i="1"/>
  <c r="C16872" i="1"/>
  <c r="B16872" i="1"/>
  <c r="A16872" i="1"/>
  <c r="D16871" i="1"/>
  <c r="C16871" i="1"/>
  <c r="B16871" i="1"/>
  <c r="A16871" i="1"/>
  <c r="D16870" i="1"/>
  <c r="C16870" i="1"/>
  <c r="B16870" i="1"/>
  <c r="A16870" i="1"/>
  <c r="D16869" i="1"/>
  <c r="C16869" i="1"/>
  <c r="B16869" i="1"/>
  <c r="A16869" i="1"/>
  <c r="D16868" i="1"/>
  <c r="C16868" i="1"/>
  <c r="B16868" i="1"/>
  <c r="A16868" i="1"/>
  <c r="D16867" i="1"/>
  <c r="C16867" i="1"/>
  <c r="B16867" i="1"/>
  <c r="A16867" i="1"/>
  <c r="D16866" i="1"/>
  <c r="C16866" i="1"/>
  <c r="B16866" i="1"/>
  <c r="A16866" i="1"/>
  <c r="D16865" i="1"/>
  <c r="C16865" i="1"/>
  <c r="B16865" i="1"/>
  <c r="A16865" i="1"/>
  <c r="D16864" i="1"/>
  <c r="C16864" i="1"/>
  <c r="B16864" i="1"/>
  <c r="A16864" i="1"/>
  <c r="D16863" i="1"/>
  <c r="C16863" i="1"/>
  <c r="B16863" i="1"/>
  <c r="A16863" i="1"/>
  <c r="D16862" i="1"/>
  <c r="C16862" i="1"/>
  <c r="B16862" i="1"/>
  <c r="A16862" i="1"/>
  <c r="D16861" i="1"/>
  <c r="C16861" i="1"/>
  <c r="B16861" i="1"/>
  <c r="A16861" i="1"/>
  <c r="D16860" i="1"/>
  <c r="C16860" i="1"/>
  <c r="B16860" i="1"/>
  <c r="A16860" i="1"/>
  <c r="D16859" i="1"/>
  <c r="C16859" i="1"/>
  <c r="B16859" i="1"/>
  <c r="A16859" i="1"/>
  <c r="D16858" i="1"/>
  <c r="C16858" i="1"/>
  <c r="B16858" i="1"/>
  <c r="A16858" i="1"/>
  <c r="D16857" i="1"/>
  <c r="C16857" i="1"/>
  <c r="B16857" i="1"/>
  <c r="A16857" i="1"/>
  <c r="D16856" i="1"/>
  <c r="C16856" i="1"/>
  <c r="B16856" i="1"/>
  <c r="A16856" i="1"/>
  <c r="D16855" i="1"/>
  <c r="C16855" i="1"/>
  <c r="B16855" i="1"/>
  <c r="A16855" i="1"/>
  <c r="D16854" i="1"/>
  <c r="C16854" i="1"/>
  <c r="B16854" i="1"/>
  <c r="A16854" i="1"/>
  <c r="D16853" i="1"/>
  <c r="C16853" i="1"/>
  <c r="B16853" i="1"/>
  <c r="A16853" i="1"/>
  <c r="D16852" i="1"/>
  <c r="C16852" i="1"/>
  <c r="B16852" i="1"/>
  <c r="A16852" i="1"/>
  <c r="D16851" i="1"/>
  <c r="C16851" i="1"/>
  <c r="B16851" i="1"/>
  <c r="A16851" i="1"/>
  <c r="D16850" i="1"/>
  <c r="C16850" i="1"/>
  <c r="B16850" i="1"/>
  <c r="A16850" i="1"/>
  <c r="D16849" i="1"/>
  <c r="C16849" i="1"/>
  <c r="B16849" i="1"/>
  <c r="A16849" i="1"/>
  <c r="D16848" i="1"/>
  <c r="C16848" i="1"/>
  <c r="B16848" i="1"/>
  <c r="A16848" i="1"/>
  <c r="D16847" i="1"/>
  <c r="C16847" i="1"/>
  <c r="B16847" i="1"/>
  <c r="A16847" i="1"/>
  <c r="D16846" i="1"/>
  <c r="C16846" i="1"/>
  <c r="B16846" i="1"/>
  <c r="A16846" i="1"/>
  <c r="D16845" i="1"/>
  <c r="C16845" i="1"/>
  <c r="B16845" i="1"/>
  <c r="A16845" i="1"/>
  <c r="D16844" i="1"/>
  <c r="C16844" i="1"/>
  <c r="B16844" i="1"/>
  <c r="A16844" i="1"/>
  <c r="D16843" i="1"/>
  <c r="C16843" i="1"/>
  <c r="B16843" i="1"/>
  <c r="A16843" i="1"/>
  <c r="D16842" i="1"/>
  <c r="C16842" i="1"/>
  <c r="B16842" i="1"/>
  <c r="A16842" i="1"/>
  <c r="D16841" i="1"/>
  <c r="C16841" i="1"/>
  <c r="B16841" i="1"/>
  <c r="A16841" i="1"/>
  <c r="D16840" i="1"/>
  <c r="C16840" i="1"/>
  <c r="B16840" i="1"/>
  <c r="A16840" i="1"/>
  <c r="D16839" i="1"/>
  <c r="C16839" i="1"/>
  <c r="B16839" i="1"/>
  <c r="A16839" i="1"/>
  <c r="D16838" i="1"/>
  <c r="C16838" i="1"/>
  <c r="B16838" i="1"/>
  <c r="A16838" i="1"/>
  <c r="D16837" i="1"/>
  <c r="C16837" i="1"/>
  <c r="B16837" i="1"/>
  <c r="A16837" i="1"/>
  <c r="D16836" i="1"/>
  <c r="C16836" i="1"/>
  <c r="B16836" i="1"/>
  <c r="A16836" i="1"/>
  <c r="D16835" i="1"/>
  <c r="C16835" i="1"/>
  <c r="B16835" i="1"/>
  <c r="A16835" i="1"/>
  <c r="D16834" i="1"/>
  <c r="C16834" i="1"/>
  <c r="B16834" i="1"/>
  <c r="A16834" i="1"/>
  <c r="D16833" i="1"/>
  <c r="C16833" i="1"/>
  <c r="B16833" i="1"/>
  <c r="A16833" i="1"/>
  <c r="D16832" i="1"/>
  <c r="C16832" i="1"/>
  <c r="B16832" i="1"/>
  <c r="A16832" i="1"/>
  <c r="D16831" i="1"/>
  <c r="C16831" i="1"/>
  <c r="B16831" i="1"/>
  <c r="A16831" i="1"/>
  <c r="D16830" i="1"/>
  <c r="C16830" i="1"/>
  <c r="B16830" i="1"/>
  <c r="A16830" i="1"/>
  <c r="D16829" i="1"/>
  <c r="C16829" i="1"/>
  <c r="B16829" i="1"/>
  <c r="A16829" i="1"/>
  <c r="D16828" i="1"/>
  <c r="C16828" i="1"/>
  <c r="B16828" i="1"/>
  <c r="A16828" i="1"/>
  <c r="D16827" i="1"/>
  <c r="C16827" i="1"/>
  <c r="B16827" i="1"/>
  <c r="A16827" i="1"/>
  <c r="D16826" i="1"/>
  <c r="C16826" i="1"/>
  <c r="B16826" i="1"/>
  <c r="A16826" i="1"/>
  <c r="D16825" i="1"/>
  <c r="C16825" i="1"/>
  <c r="B16825" i="1"/>
  <c r="A16825" i="1"/>
  <c r="D16824" i="1"/>
  <c r="C16824" i="1"/>
  <c r="B16824" i="1"/>
  <c r="A16824" i="1"/>
  <c r="D16823" i="1"/>
  <c r="C16823" i="1"/>
  <c r="B16823" i="1"/>
  <c r="A16823" i="1"/>
  <c r="D16822" i="1"/>
  <c r="C16822" i="1"/>
  <c r="B16822" i="1"/>
  <c r="A16822" i="1"/>
  <c r="D16821" i="1"/>
  <c r="C16821" i="1"/>
  <c r="B16821" i="1"/>
  <c r="A16821" i="1"/>
  <c r="D16820" i="1"/>
  <c r="C16820" i="1"/>
  <c r="B16820" i="1"/>
  <c r="A16820" i="1"/>
  <c r="D16819" i="1"/>
  <c r="C16819" i="1"/>
  <c r="B16819" i="1"/>
  <c r="A16819" i="1"/>
  <c r="D16818" i="1"/>
  <c r="C16818" i="1"/>
  <c r="B16818" i="1"/>
  <c r="A16818" i="1"/>
  <c r="D16817" i="1"/>
  <c r="C16817" i="1"/>
  <c r="B16817" i="1"/>
  <c r="A16817" i="1"/>
  <c r="D16816" i="1"/>
  <c r="C16816" i="1"/>
  <c r="B16816" i="1"/>
  <c r="A16816" i="1"/>
  <c r="D16815" i="1"/>
  <c r="C16815" i="1"/>
  <c r="B16815" i="1"/>
  <c r="A16815" i="1"/>
  <c r="D16814" i="1"/>
  <c r="C16814" i="1"/>
  <c r="B16814" i="1"/>
  <c r="A16814" i="1"/>
  <c r="D16813" i="1"/>
  <c r="C16813" i="1"/>
  <c r="B16813" i="1"/>
  <c r="A16813" i="1"/>
  <c r="D16812" i="1"/>
  <c r="C16812" i="1"/>
  <c r="B16812" i="1"/>
  <c r="A16812" i="1"/>
  <c r="D16811" i="1"/>
  <c r="C16811" i="1"/>
  <c r="B16811" i="1"/>
  <c r="A16811" i="1"/>
  <c r="D16810" i="1"/>
  <c r="C16810" i="1"/>
  <c r="B16810" i="1"/>
  <c r="A16810" i="1"/>
  <c r="D16809" i="1"/>
  <c r="C16809" i="1"/>
  <c r="B16809" i="1"/>
  <c r="A16809" i="1"/>
  <c r="D16808" i="1"/>
  <c r="C16808" i="1"/>
  <c r="B16808" i="1"/>
  <c r="A16808" i="1"/>
  <c r="D16807" i="1"/>
  <c r="C16807" i="1"/>
  <c r="B16807" i="1"/>
  <c r="A16807" i="1"/>
  <c r="D16806" i="1"/>
  <c r="C16806" i="1"/>
  <c r="B16806" i="1"/>
  <c r="A16806" i="1"/>
  <c r="D16805" i="1"/>
  <c r="C16805" i="1"/>
  <c r="B16805" i="1"/>
  <c r="A16805" i="1"/>
  <c r="D16804" i="1"/>
  <c r="C16804" i="1"/>
  <c r="B16804" i="1"/>
  <c r="A16804" i="1"/>
  <c r="D16803" i="1"/>
  <c r="C16803" i="1"/>
  <c r="B16803" i="1"/>
  <c r="A16803" i="1"/>
  <c r="D16802" i="1"/>
  <c r="C16802" i="1"/>
  <c r="B16802" i="1"/>
  <c r="A16802" i="1"/>
  <c r="D16801" i="1"/>
  <c r="C16801" i="1"/>
  <c r="B16801" i="1"/>
  <c r="A16801" i="1"/>
  <c r="D16800" i="1"/>
  <c r="C16800" i="1"/>
  <c r="B16800" i="1"/>
  <c r="A16800" i="1"/>
  <c r="D16799" i="1"/>
  <c r="C16799" i="1"/>
  <c r="B16799" i="1"/>
  <c r="A16799" i="1"/>
  <c r="D16798" i="1"/>
  <c r="C16798" i="1"/>
  <c r="B16798" i="1"/>
  <c r="A16798" i="1"/>
  <c r="D16797" i="1"/>
  <c r="C16797" i="1"/>
  <c r="B16797" i="1"/>
  <c r="A16797" i="1"/>
  <c r="D16796" i="1"/>
  <c r="C16796" i="1"/>
  <c r="B16796" i="1"/>
  <c r="A16796" i="1"/>
  <c r="D16795" i="1"/>
  <c r="C16795" i="1"/>
  <c r="B16795" i="1"/>
  <c r="A16795" i="1"/>
  <c r="D16794" i="1"/>
  <c r="C16794" i="1"/>
  <c r="B16794" i="1"/>
  <c r="A16794" i="1"/>
  <c r="D16793" i="1"/>
  <c r="C16793" i="1"/>
  <c r="B16793" i="1"/>
  <c r="A16793" i="1"/>
  <c r="D16792" i="1"/>
  <c r="C16792" i="1"/>
  <c r="B16792" i="1"/>
  <c r="A16792" i="1"/>
  <c r="D16791" i="1"/>
  <c r="C16791" i="1"/>
  <c r="B16791" i="1"/>
  <c r="A16791" i="1"/>
  <c r="D16790" i="1"/>
  <c r="C16790" i="1"/>
  <c r="B16790" i="1"/>
  <c r="A16790" i="1"/>
  <c r="D16789" i="1"/>
  <c r="C16789" i="1"/>
  <c r="B16789" i="1"/>
  <c r="A16789" i="1"/>
  <c r="D16788" i="1"/>
  <c r="C16788" i="1"/>
  <c r="B16788" i="1"/>
  <c r="A16788" i="1"/>
  <c r="D16787" i="1"/>
  <c r="C16787" i="1"/>
  <c r="B16787" i="1"/>
  <c r="A16787" i="1"/>
  <c r="D16786" i="1"/>
  <c r="C16786" i="1"/>
  <c r="B16786" i="1"/>
  <c r="A16786" i="1"/>
  <c r="D16785" i="1"/>
  <c r="C16785" i="1"/>
  <c r="B16785" i="1"/>
  <c r="A16785" i="1"/>
  <c r="D16784" i="1"/>
  <c r="C16784" i="1"/>
  <c r="B16784" i="1"/>
  <c r="A16784" i="1"/>
  <c r="D16783" i="1"/>
  <c r="C16783" i="1"/>
  <c r="B16783" i="1"/>
  <c r="A16783" i="1"/>
  <c r="D16782" i="1"/>
  <c r="C16782" i="1"/>
  <c r="B16782" i="1"/>
  <c r="A16782" i="1"/>
  <c r="D16781" i="1"/>
  <c r="C16781" i="1"/>
  <c r="B16781" i="1"/>
  <c r="A16781" i="1"/>
  <c r="D16780" i="1"/>
  <c r="C16780" i="1"/>
  <c r="B16780" i="1"/>
  <c r="A16780" i="1"/>
  <c r="D16779" i="1"/>
  <c r="C16779" i="1"/>
  <c r="B16779" i="1"/>
  <c r="A16779" i="1"/>
  <c r="D16778" i="1"/>
  <c r="C16778" i="1"/>
  <c r="B16778" i="1"/>
  <c r="A16778" i="1"/>
  <c r="D16777" i="1"/>
  <c r="C16777" i="1"/>
  <c r="B16777" i="1"/>
  <c r="A16777" i="1"/>
  <c r="D16776" i="1"/>
  <c r="C16776" i="1"/>
  <c r="B16776" i="1"/>
  <c r="A16776" i="1"/>
  <c r="D16775" i="1"/>
  <c r="C16775" i="1"/>
  <c r="B16775" i="1"/>
  <c r="A16775" i="1"/>
  <c r="D16774" i="1"/>
  <c r="C16774" i="1"/>
  <c r="B16774" i="1"/>
  <c r="A16774" i="1"/>
  <c r="D16773" i="1"/>
  <c r="C16773" i="1"/>
  <c r="B16773" i="1"/>
  <c r="A16773" i="1"/>
  <c r="D16772" i="1"/>
  <c r="C16772" i="1"/>
  <c r="B16772" i="1"/>
  <c r="A16772" i="1"/>
  <c r="D16771" i="1"/>
  <c r="C16771" i="1"/>
  <c r="B16771" i="1"/>
  <c r="A16771" i="1"/>
  <c r="D16770" i="1"/>
  <c r="C16770" i="1"/>
  <c r="B16770" i="1"/>
  <c r="A16770" i="1"/>
  <c r="D16769" i="1"/>
  <c r="C16769" i="1"/>
  <c r="B16769" i="1"/>
  <c r="A16769" i="1"/>
  <c r="D16768" i="1"/>
  <c r="C16768" i="1"/>
  <c r="B16768" i="1"/>
  <c r="A16768" i="1"/>
  <c r="D16767" i="1"/>
  <c r="C16767" i="1"/>
  <c r="B16767" i="1"/>
  <c r="A16767" i="1"/>
  <c r="D16766" i="1"/>
  <c r="C16766" i="1"/>
  <c r="B16766" i="1"/>
  <c r="A16766" i="1"/>
  <c r="D16765" i="1"/>
  <c r="C16765" i="1"/>
  <c r="B16765" i="1"/>
  <c r="A16765" i="1"/>
  <c r="D16764" i="1"/>
  <c r="C16764" i="1"/>
  <c r="B16764" i="1"/>
  <c r="A16764" i="1"/>
  <c r="D16763" i="1"/>
  <c r="C16763" i="1"/>
  <c r="B16763" i="1"/>
  <c r="A16763" i="1"/>
  <c r="D16762" i="1"/>
  <c r="C16762" i="1"/>
  <c r="B16762" i="1"/>
  <c r="A16762" i="1"/>
  <c r="D16761" i="1"/>
  <c r="C16761" i="1"/>
  <c r="B16761" i="1"/>
  <c r="A16761" i="1"/>
  <c r="D16760" i="1"/>
  <c r="C16760" i="1"/>
  <c r="B16760" i="1"/>
  <c r="A16760" i="1"/>
  <c r="D16759" i="1"/>
  <c r="C16759" i="1"/>
  <c r="B16759" i="1"/>
  <c r="A16759" i="1"/>
  <c r="D16758" i="1"/>
  <c r="C16758" i="1"/>
  <c r="B16758" i="1"/>
  <c r="A16758" i="1"/>
  <c r="D16757" i="1"/>
  <c r="C16757" i="1"/>
  <c r="B16757" i="1"/>
  <c r="A16757" i="1"/>
  <c r="D16756" i="1"/>
  <c r="C16756" i="1"/>
  <c r="B16756" i="1"/>
  <c r="A16756" i="1"/>
  <c r="D16755" i="1"/>
  <c r="C16755" i="1"/>
  <c r="B16755" i="1"/>
  <c r="A16755" i="1"/>
  <c r="D16754" i="1"/>
  <c r="C16754" i="1"/>
  <c r="B16754" i="1"/>
  <c r="A16754" i="1"/>
  <c r="D16753" i="1"/>
  <c r="C16753" i="1"/>
  <c r="B16753" i="1"/>
  <c r="A16753" i="1"/>
  <c r="D16752" i="1"/>
  <c r="C16752" i="1"/>
  <c r="B16752" i="1"/>
  <c r="A16752" i="1"/>
  <c r="D16751" i="1"/>
  <c r="C16751" i="1"/>
  <c r="B16751" i="1"/>
  <c r="A16751" i="1"/>
  <c r="D16750" i="1"/>
  <c r="C16750" i="1"/>
  <c r="B16750" i="1"/>
  <c r="A16750" i="1"/>
  <c r="D16749" i="1"/>
  <c r="C16749" i="1"/>
  <c r="B16749" i="1"/>
  <c r="A16749" i="1"/>
  <c r="D16748" i="1"/>
  <c r="C16748" i="1"/>
  <c r="B16748" i="1"/>
  <c r="A16748" i="1"/>
  <c r="D16747" i="1"/>
  <c r="C16747" i="1"/>
  <c r="B16747" i="1"/>
  <c r="A16747" i="1"/>
  <c r="D16746" i="1"/>
  <c r="C16746" i="1"/>
  <c r="B16746" i="1"/>
  <c r="A16746" i="1"/>
  <c r="D16745" i="1"/>
  <c r="C16745" i="1"/>
  <c r="B16745" i="1"/>
  <c r="A16745" i="1"/>
  <c r="D16744" i="1"/>
  <c r="C16744" i="1"/>
  <c r="B16744" i="1"/>
  <c r="A16744" i="1"/>
  <c r="D16743" i="1"/>
  <c r="C16743" i="1"/>
  <c r="B16743" i="1"/>
  <c r="A16743" i="1"/>
  <c r="D16742" i="1"/>
  <c r="C16742" i="1"/>
  <c r="B16742" i="1"/>
  <c r="A16742" i="1"/>
  <c r="D16741" i="1"/>
  <c r="C16741" i="1"/>
  <c r="B16741" i="1"/>
  <c r="A16741" i="1"/>
  <c r="D16740" i="1"/>
  <c r="C16740" i="1"/>
  <c r="B16740" i="1"/>
  <c r="A16740" i="1"/>
  <c r="D16739" i="1"/>
  <c r="C16739" i="1"/>
  <c r="B16739" i="1"/>
  <c r="A16739" i="1"/>
  <c r="D16738" i="1"/>
  <c r="C16738" i="1"/>
  <c r="B16738" i="1"/>
  <c r="A16738" i="1"/>
  <c r="D16737" i="1"/>
  <c r="C16737" i="1"/>
  <c r="B16737" i="1"/>
  <c r="A16737" i="1"/>
  <c r="D16736" i="1"/>
  <c r="C16736" i="1"/>
  <c r="B16736" i="1"/>
  <c r="A16736" i="1"/>
  <c r="D16735" i="1"/>
  <c r="C16735" i="1"/>
  <c r="B16735" i="1"/>
  <c r="A16735" i="1"/>
  <c r="D16734" i="1"/>
  <c r="C16734" i="1"/>
  <c r="B16734" i="1"/>
  <c r="A16734" i="1"/>
  <c r="D16733" i="1"/>
  <c r="C16733" i="1"/>
  <c r="B16733" i="1"/>
  <c r="A16733" i="1"/>
  <c r="D16732" i="1"/>
  <c r="C16732" i="1"/>
  <c r="B16732" i="1"/>
  <c r="A16732" i="1"/>
  <c r="D16731" i="1"/>
  <c r="C16731" i="1"/>
  <c r="B16731" i="1"/>
  <c r="A16731" i="1"/>
  <c r="D16730" i="1"/>
  <c r="C16730" i="1"/>
  <c r="B16730" i="1"/>
  <c r="A16730" i="1"/>
  <c r="D16729" i="1"/>
  <c r="C16729" i="1"/>
  <c r="B16729" i="1"/>
  <c r="A16729" i="1"/>
  <c r="D16728" i="1"/>
  <c r="C16728" i="1"/>
  <c r="B16728" i="1"/>
  <c r="A16728" i="1"/>
  <c r="D16727" i="1"/>
  <c r="C16727" i="1"/>
  <c r="B16727" i="1"/>
  <c r="A16727" i="1"/>
  <c r="D16726" i="1"/>
  <c r="C16726" i="1"/>
  <c r="B16726" i="1"/>
  <c r="A16726" i="1"/>
  <c r="D16725" i="1"/>
  <c r="C16725" i="1"/>
  <c r="B16725" i="1"/>
  <c r="A16725" i="1"/>
  <c r="D16724" i="1"/>
  <c r="C16724" i="1"/>
  <c r="B16724" i="1"/>
  <c r="A16724" i="1"/>
  <c r="D16723" i="1"/>
  <c r="C16723" i="1"/>
  <c r="B16723" i="1"/>
  <c r="A16723" i="1"/>
  <c r="D16722" i="1"/>
  <c r="C16722" i="1"/>
  <c r="B16722" i="1"/>
  <c r="A16722" i="1"/>
  <c r="D16721" i="1"/>
  <c r="C16721" i="1"/>
  <c r="B16721" i="1"/>
  <c r="A16721" i="1"/>
  <c r="D16720" i="1"/>
  <c r="C16720" i="1"/>
  <c r="B16720" i="1"/>
  <c r="A16720" i="1"/>
  <c r="D16719" i="1"/>
  <c r="C16719" i="1"/>
  <c r="B16719" i="1"/>
  <c r="A16719" i="1"/>
  <c r="D16718" i="1"/>
  <c r="C16718" i="1"/>
  <c r="B16718" i="1"/>
  <c r="A16718" i="1"/>
  <c r="D16717" i="1"/>
  <c r="C16717" i="1"/>
  <c r="B16717" i="1"/>
  <c r="A16717" i="1"/>
  <c r="D16716" i="1"/>
  <c r="C16716" i="1"/>
  <c r="B16716" i="1"/>
  <c r="A16716" i="1"/>
  <c r="D16715" i="1"/>
  <c r="C16715" i="1"/>
  <c r="B16715" i="1"/>
  <c r="A16715" i="1"/>
  <c r="D16714" i="1"/>
  <c r="C16714" i="1"/>
  <c r="B16714" i="1"/>
  <c r="A16714" i="1"/>
  <c r="D16713" i="1"/>
  <c r="C16713" i="1"/>
  <c r="B16713" i="1"/>
  <c r="A16713" i="1"/>
  <c r="D16712" i="1"/>
  <c r="C16712" i="1"/>
  <c r="B16712" i="1"/>
  <c r="A16712" i="1"/>
  <c r="D16711" i="1"/>
  <c r="C16711" i="1"/>
  <c r="B16711" i="1"/>
  <c r="A16711" i="1"/>
  <c r="D16710" i="1"/>
  <c r="C16710" i="1"/>
  <c r="B16710" i="1"/>
  <c r="A16710" i="1"/>
  <c r="D16709" i="1"/>
  <c r="C16709" i="1"/>
  <c r="B16709" i="1"/>
  <c r="A16709" i="1"/>
  <c r="D16708" i="1"/>
  <c r="C16708" i="1"/>
  <c r="B16708" i="1"/>
  <c r="A16708" i="1"/>
  <c r="D16707" i="1"/>
  <c r="C16707" i="1"/>
  <c r="B16707" i="1"/>
  <c r="A16707" i="1"/>
  <c r="D16706" i="1"/>
  <c r="C16706" i="1"/>
  <c r="B16706" i="1"/>
  <c r="A16706" i="1"/>
  <c r="D16705" i="1"/>
  <c r="C16705" i="1"/>
  <c r="B16705" i="1"/>
  <c r="A16705" i="1"/>
  <c r="D16704" i="1"/>
  <c r="C16704" i="1"/>
  <c r="B16704" i="1"/>
  <c r="A16704" i="1"/>
  <c r="D16703" i="1"/>
  <c r="C16703" i="1"/>
  <c r="B16703" i="1"/>
  <c r="A16703" i="1"/>
  <c r="D16702" i="1"/>
  <c r="C16702" i="1"/>
  <c r="B16702" i="1"/>
  <c r="A16702" i="1"/>
  <c r="D16701" i="1"/>
  <c r="C16701" i="1"/>
  <c r="B16701" i="1"/>
  <c r="A16701" i="1"/>
  <c r="D16700" i="1"/>
  <c r="C16700" i="1"/>
  <c r="B16700" i="1"/>
  <c r="A16700" i="1"/>
  <c r="D16699" i="1"/>
  <c r="C16699" i="1"/>
  <c r="B16699" i="1"/>
  <c r="A16699" i="1"/>
  <c r="D16698" i="1"/>
  <c r="C16698" i="1"/>
  <c r="B16698" i="1"/>
  <c r="A16698" i="1"/>
  <c r="D16697" i="1"/>
  <c r="C16697" i="1"/>
  <c r="B16697" i="1"/>
  <c r="A16697" i="1"/>
  <c r="D16696" i="1"/>
  <c r="C16696" i="1"/>
  <c r="B16696" i="1"/>
  <c r="A16696" i="1"/>
  <c r="D16695" i="1"/>
  <c r="C16695" i="1"/>
  <c r="B16695" i="1"/>
  <c r="A16695" i="1"/>
  <c r="D16694" i="1"/>
  <c r="C16694" i="1"/>
  <c r="B16694" i="1"/>
  <c r="A16694" i="1"/>
  <c r="D16693" i="1"/>
  <c r="C16693" i="1"/>
  <c r="B16693" i="1"/>
  <c r="A16693" i="1"/>
  <c r="D16692" i="1"/>
  <c r="C16692" i="1"/>
  <c r="B16692" i="1"/>
  <c r="A16692" i="1"/>
  <c r="D16691" i="1"/>
  <c r="C16691" i="1"/>
  <c r="B16691" i="1"/>
  <c r="A16691" i="1"/>
  <c r="D16690" i="1"/>
  <c r="C16690" i="1"/>
  <c r="B16690" i="1"/>
  <c r="A16690" i="1"/>
  <c r="D16689" i="1"/>
  <c r="C16689" i="1"/>
  <c r="B16689" i="1"/>
  <c r="A16689" i="1"/>
  <c r="D16688" i="1"/>
  <c r="C16688" i="1"/>
  <c r="B16688" i="1"/>
  <c r="A16688" i="1"/>
  <c r="D16687" i="1"/>
  <c r="C16687" i="1"/>
  <c r="B16687" i="1"/>
  <c r="A16687" i="1"/>
  <c r="D16686" i="1"/>
  <c r="C16686" i="1"/>
  <c r="B16686" i="1"/>
  <c r="A16686" i="1"/>
  <c r="D16685" i="1"/>
  <c r="C16685" i="1"/>
  <c r="B16685" i="1"/>
  <c r="A16685" i="1"/>
  <c r="D16684" i="1"/>
  <c r="C16684" i="1"/>
  <c r="B16684" i="1"/>
  <c r="A16684" i="1"/>
  <c r="D16683" i="1"/>
  <c r="C16683" i="1"/>
  <c r="B16683" i="1"/>
  <c r="A16683" i="1"/>
  <c r="D16682" i="1"/>
  <c r="C16682" i="1"/>
  <c r="B16682" i="1"/>
  <c r="A16682" i="1"/>
  <c r="D16681" i="1"/>
  <c r="C16681" i="1"/>
  <c r="B16681" i="1"/>
  <c r="A16681" i="1"/>
  <c r="D16680" i="1"/>
  <c r="C16680" i="1"/>
  <c r="B16680" i="1"/>
  <c r="A16680" i="1"/>
  <c r="D16679" i="1"/>
  <c r="C16679" i="1"/>
  <c r="B16679" i="1"/>
  <c r="A16679" i="1"/>
  <c r="D16678" i="1"/>
  <c r="C16678" i="1"/>
  <c r="B16678" i="1"/>
  <c r="A16678" i="1"/>
  <c r="D16677" i="1"/>
  <c r="C16677" i="1"/>
  <c r="B16677" i="1"/>
  <c r="A16677" i="1"/>
  <c r="D16676" i="1"/>
  <c r="C16676" i="1"/>
  <c r="B16676" i="1"/>
  <c r="A16676" i="1"/>
  <c r="D16675" i="1"/>
  <c r="C16675" i="1"/>
  <c r="B16675" i="1"/>
  <c r="A16675" i="1"/>
  <c r="D16674" i="1"/>
  <c r="C16674" i="1"/>
  <c r="B16674" i="1"/>
  <c r="A16674" i="1"/>
  <c r="D16673" i="1"/>
  <c r="C16673" i="1"/>
  <c r="B16673" i="1"/>
  <c r="A16673" i="1"/>
  <c r="D16672" i="1"/>
  <c r="C16672" i="1"/>
  <c r="B16672" i="1"/>
  <c r="A16672" i="1"/>
  <c r="D16671" i="1"/>
  <c r="C16671" i="1"/>
  <c r="B16671" i="1"/>
  <c r="A16671" i="1"/>
  <c r="D16670" i="1"/>
  <c r="C16670" i="1"/>
  <c r="B16670" i="1"/>
  <c r="A16670" i="1"/>
  <c r="D16669" i="1"/>
  <c r="C16669" i="1"/>
  <c r="B16669" i="1"/>
  <c r="A16669" i="1"/>
  <c r="D16668" i="1"/>
  <c r="C16668" i="1"/>
  <c r="B16668" i="1"/>
  <c r="A16668" i="1"/>
  <c r="D16667" i="1"/>
  <c r="C16667" i="1"/>
  <c r="B16667" i="1"/>
  <c r="A16667" i="1"/>
  <c r="D16666" i="1"/>
  <c r="C16666" i="1"/>
  <c r="B16666" i="1"/>
  <c r="A16666" i="1"/>
  <c r="D16665" i="1"/>
  <c r="C16665" i="1"/>
  <c r="B16665" i="1"/>
  <c r="A16665" i="1"/>
  <c r="D16664" i="1"/>
  <c r="C16664" i="1"/>
  <c r="B16664" i="1"/>
  <c r="A16664" i="1"/>
  <c r="D16663" i="1"/>
  <c r="C16663" i="1"/>
  <c r="B16663" i="1"/>
  <c r="A16663" i="1"/>
  <c r="D16662" i="1"/>
  <c r="C16662" i="1"/>
  <c r="B16662" i="1"/>
  <c r="A16662" i="1"/>
  <c r="D16661" i="1"/>
  <c r="C16661" i="1"/>
  <c r="B16661" i="1"/>
  <c r="A16661" i="1"/>
  <c r="D16660" i="1"/>
  <c r="C16660" i="1"/>
  <c r="B16660" i="1"/>
  <c r="A16660" i="1"/>
  <c r="D16659" i="1"/>
  <c r="C16659" i="1"/>
  <c r="B16659" i="1"/>
  <c r="A16659" i="1"/>
  <c r="D16658" i="1"/>
  <c r="C16658" i="1"/>
  <c r="B16658" i="1"/>
  <c r="A16658" i="1"/>
  <c r="D16657" i="1"/>
  <c r="C16657" i="1"/>
  <c r="B16657" i="1"/>
  <c r="A16657" i="1"/>
  <c r="D16656" i="1"/>
  <c r="C16656" i="1"/>
  <c r="B16656" i="1"/>
  <c r="A16656" i="1"/>
  <c r="D16655" i="1"/>
  <c r="C16655" i="1"/>
  <c r="B16655" i="1"/>
  <c r="A16655" i="1"/>
  <c r="D16654" i="1"/>
  <c r="C16654" i="1"/>
  <c r="B16654" i="1"/>
  <c r="A16654" i="1"/>
  <c r="D16653" i="1"/>
  <c r="C16653" i="1"/>
  <c r="B16653" i="1"/>
  <c r="A16653" i="1"/>
  <c r="D16652" i="1"/>
  <c r="C16652" i="1"/>
  <c r="B16652" i="1"/>
  <c r="A16652" i="1"/>
  <c r="D16651" i="1"/>
  <c r="C16651" i="1"/>
  <c r="B16651" i="1"/>
  <c r="A16651" i="1"/>
  <c r="D16650" i="1"/>
  <c r="C16650" i="1"/>
  <c r="B16650" i="1"/>
  <c r="A16650" i="1"/>
  <c r="D16649" i="1"/>
  <c r="C16649" i="1"/>
  <c r="B16649" i="1"/>
  <c r="A16649" i="1"/>
  <c r="D16648" i="1"/>
  <c r="C16648" i="1"/>
  <c r="B16648" i="1"/>
  <c r="A16648" i="1"/>
  <c r="D16647" i="1"/>
  <c r="C16647" i="1"/>
  <c r="B16647" i="1"/>
  <c r="A16647" i="1"/>
  <c r="D16646" i="1"/>
  <c r="C16646" i="1"/>
  <c r="B16646" i="1"/>
  <c r="A16646" i="1"/>
  <c r="D16645" i="1"/>
  <c r="C16645" i="1"/>
  <c r="B16645" i="1"/>
  <c r="A16645" i="1"/>
  <c r="D16644" i="1"/>
  <c r="C16644" i="1"/>
  <c r="B16644" i="1"/>
  <c r="A16644" i="1"/>
  <c r="D16643" i="1"/>
  <c r="C16643" i="1"/>
  <c r="B16643" i="1"/>
  <c r="A16643" i="1"/>
  <c r="D16642" i="1"/>
  <c r="C16642" i="1"/>
  <c r="B16642" i="1"/>
  <c r="A16642" i="1"/>
  <c r="D16641" i="1"/>
  <c r="C16641" i="1"/>
  <c r="B16641" i="1"/>
  <c r="A16641" i="1"/>
  <c r="D16640" i="1"/>
  <c r="C16640" i="1"/>
  <c r="B16640" i="1"/>
  <c r="A16640" i="1"/>
  <c r="D16639" i="1"/>
  <c r="C16639" i="1"/>
  <c r="B16639" i="1"/>
  <c r="A16639" i="1"/>
  <c r="D16638" i="1"/>
  <c r="C16638" i="1"/>
  <c r="B16638" i="1"/>
  <c r="A16638" i="1"/>
  <c r="D16637" i="1"/>
  <c r="C16637" i="1"/>
  <c r="B16637" i="1"/>
  <c r="A16637" i="1"/>
  <c r="D16636" i="1"/>
  <c r="C16636" i="1"/>
  <c r="B16636" i="1"/>
  <c r="A16636" i="1"/>
  <c r="D16635" i="1"/>
  <c r="C16635" i="1"/>
  <c r="B16635" i="1"/>
  <c r="A16635" i="1"/>
  <c r="D16634" i="1"/>
  <c r="C16634" i="1"/>
  <c r="B16634" i="1"/>
  <c r="A16634" i="1"/>
  <c r="D16633" i="1"/>
  <c r="C16633" i="1"/>
  <c r="B16633" i="1"/>
  <c r="A16633" i="1"/>
  <c r="D16632" i="1"/>
  <c r="C16632" i="1"/>
  <c r="B16632" i="1"/>
  <c r="A16632" i="1"/>
  <c r="D16631" i="1"/>
  <c r="C16631" i="1"/>
  <c r="B16631" i="1"/>
  <c r="A16631" i="1"/>
  <c r="D16630" i="1"/>
  <c r="C16630" i="1"/>
  <c r="B16630" i="1"/>
  <c r="A16630" i="1"/>
  <c r="D16629" i="1"/>
  <c r="C16629" i="1"/>
  <c r="B16629" i="1"/>
  <c r="A16629" i="1"/>
  <c r="D16628" i="1"/>
  <c r="C16628" i="1"/>
  <c r="B16628" i="1"/>
  <c r="A16628" i="1"/>
  <c r="D16627" i="1"/>
  <c r="C16627" i="1"/>
  <c r="B16627" i="1"/>
  <c r="A16627" i="1"/>
  <c r="D16626" i="1"/>
  <c r="C16626" i="1"/>
  <c r="B16626" i="1"/>
  <c r="A16626" i="1"/>
  <c r="D16625" i="1"/>
  <c r="C16625" i="1"/>
  <c r="B16625" i="1"/>
  <c r="A16625" i="1"/>
  <c r="D16624" i="1"/>
  <c r="C16624" i="1"/>
  <c r="B16624" i="1"/>
  <c r="A16624" i="1"/>
  <c r="D16623" i="1"/>
  <c r="C16623" i="1"/>
  <c r="B16623" i="1"/>
  <c r="A16623" i="1"/>
  <c r="D16622" i="1"/>
  <c r="C16622" i="1"/>
  <c r="B16622" i="1"/>
  <c r="A16622" i="1"/>
  <c r="D16621" i="1"/>
  <c r="C16621" i="1"/>
  <c r="B16621" i="1"/>
  <c r="A16621" i="1"/>
  <c r="D16620" i="1"/>
  <c r="C16620" i="1"/>
  <c r="B16620" i="1"/>
  <c r="A16620" i="1"/>
  <c r="D16619" i="1"/>
  <c r="C16619" i="1"/>
  <c r="B16619" i="1"/>
  <c r="A16619" i="1"/>
  <c r="D16618" i="1"/>
  <c r="C16618" i="1"/>
  <c r="B16618" i="1"/>
  <c r="A16618" i="1"/>
  <c r="D16617" i="1"/>
  <c r="C16617" i="1"/>
  <c r="B16617" i="1"/>
  <c r="A16617" i="1"/>
  <c r="D16616" i="1"/>
  <c r="C16616" i="1"/>
  <c r="B16616" i="1"/>
  <c r="A16616" i="1"/>
  <c r="D16615" i="1"/>
  <c r="C16615" i="1"/>
  <c r="B16615" i="1"/>
  <c r="A16615" i="1"/>
  <c r="D16614" i="1"/>
  <c r="C16614" i="1"/>
  <c r="B16614" i="1"/>
  <c r="A16614" i="1"/>
  <c r="D16613" i="1"/>
  <c r="C16613" i="1"/>
  <c r="B16613" i="1"/>
  <c r="A16613" i="1"/>
  <c r="D16612" i="1"/>
  <c r="C16612" i="1"/>
  <c r="B16612" i="1"/>
  <c r="A16612" i="1"/>
  <c r="D16611" i="1"/>
  <c r="C16611" i="1"/>
  <c r="B16611" i="1"/>
  <c r="A16611" i="1"/>
  <c r="D16610" i="1"/>
  <c r="C16610" i="1"/>
  <c r="B16610" i="1"/>
  <c r="A16610" i="1"/>
  <c r="D16609" i="1"/>
  <c r="C16609" i="1"/>
  <c r="B16609" i="1"/>
  <c r="A16609" i="1"/>
  <c r="D16608" i="1"/>
  <c r="C16608" i="1"/>
  <c r="B16608" i="1"/>
  <c r="A16608" i="1"/>
  <c r="D16607" i="1"/>
  <c r="C16607" i="1"/>
  <c r="B16607" i="1"/>
  <c r="A16607" i="1"/>
  <c r="D16606" i="1"/>
  <c r="C16606" i="1"/>
  <c r="B16606" i="1"/>
  <c r="A16606" i="1"/>
  <c r="D16605" i="1"/>
  <c r="C16605" i="1"/>
  <c r="B16605" i="1"/>
  <c r="A16605" i="1"/>
  <c r="D16604" i="1"/>
  <c r="C16604" i="1"/>
  <c r="B16604" i="1"/>
  <c r="A16604" i="1"/>
  <c r="D16603" i="1"/>
  <c r="C16603" i="1"/>
  <c r="B16603" i="1"/>
  <c r="A16603" i="1"/>
  <c r="D16602" i="1"/>
  <c r="C16602" i="1"/>
  <c r="B16602" i="1"/>
  <c r="A16602" i="1"/>
  <c r="D16601" i="1"/>
  <c r="C16601" i="1"/>
  <c r="B16601" i="1"/>
  <c r="A16601" i="1"/>
  <c r="D16600" i="1"/>
  <c r="C16600" i="1"/>
  <c r="B16600" i="1"/>
  <c r="A16600" i="1"/>
  <c r="D16599" i="1"/>
  <c r="C16599" i="1"/>
  <c r="B16599" i="1"/>
  <c r="A16599" i="1"/>
  <c r="D16598" i="1"/>
  <c r="C16598" i="1"/>
  <c r="B16598" i="1"/>
  <c r="A16598" i="1"/>
  <c r="D16597" i="1"/>
  <c r="C16597" i="1"/>
  <c r="B16597" i="1"/>
  <c r="A16597" i="1"/>
  <c r="D16596" i="1"/>
  <c r="C16596" i="1"/>
  <c r="B16596" i="1"/>
  <c r="A16596" i="1"/>
  <c r="D16595" i="1"/>
  <c r="C16595" i="1"/>
  <c r="B16595" i="1"/>
  <c r="A16595" i="1"/>
  <c r="D16594" i="1"/>
  <c r="C16594" i="1"/>
  <c r="B16594" i="1"/>
  <c r="A16594" i="1"/>
  <c r="D16593" i="1"/>
  <c r="C16593" i="1"/>
  <c r="B16593" i="1"/>
  <c r="A16593" i="1"/>
  <c r="D16592" i="1"/>
  <c r="C16592" i="1"/>
  <c r="B16592" i="1"/>
  <c r="A16592" i="1"/>
  <c r="D16591" i="1"/>
  <c r="C16591" i="1"/>
  <c r="B16591" i="1"/>
  <c r="A16591" i="1"/>
  <c r="D16590" i="1"/>
  <c r="C16590" i="1"/>
  <c r="B16590" i="1"/>
  <c r="A16590" i="1"/>
  <c r="D16589" i="1"/>
  <c r="C16589" i="1"/>
  <c r="B16589" i="1"/>
  <c r="A16589" i="1"/>
  <c r="D16588" i="1"/>
  <c r="C16588" i="1"/>
  <c r="B16588" i="1"/>
  <c r="A16588" i="1"/>
  <c r="D16587" i="1"/>
  <c r="C16587" i="1"/>
  <c r="B16587" i="1"/>
  <c r="A16587" i="1"/>
  <c r="D16586" i="1"/>
  <c r="C16586" i="1"/>
  <c r="B16586" i="1"/>
  <c r="A16586" i="1"/>
  <c r="D16585" i="1"/>
  <c r="C16585" i="1"/>
  <c r="B16585" i="1"/>
  <c r="A16585" i="1"/>
  <c r="D16584" i="1"/>
  <c r="C16584" i="1"/>
  <c r="B16584" i="1"/>
  <c r="A16584" i="1"/>
  <c r="D16583" i="1"/>
  <c r="C16583" i="1"/>
  <c r="B16583" i="1"/>
  <c r="A16583" i="1"/>
  <c r="D16582" i="1"/>
  <c r="C16582" i="1"/>
  <c r="B16582" i="1"/>
  <c r="A16582" i="1"/>
  <c r="D16581" i="1"/>
  <c r="C16581" i="1"/>
  <c r="B16581" i="1"/>
  <c r="A16581" i="1"/>
  <c r="D16580" i="1"/>
  <c r="C16580" i="1"/>
  <c r="B16580" i="1"/>
  <c r="A16580" i="1"/>
  <c r="D16579" i="1"/>
  <c r="C16579" i="1"/>
  <c r="B16579" i="1"/>
  <c r="A16579" i="1"/>
  <c r="D16578" i="1"/>
  <c r="C16578" i="1"/>
  <c r="B16578" i="1"/>
  <c r="A16578" i="1"/>
  <c r="D16577" i="1"/>
  <c r="C16577" i="1"/>
  <c r="B16577" i="1"/>
  <c r="A16577" i="1"/>
  <c r="D16576" i="1"/>
  <c r="C16576" i="1"/>
  <c r="B16576" i="1"/>
  <c r="A16576" i="1"/>
  <c r="D16575" i="1"/>
  <c r="C16575" i="1"/>
  <c r="B16575" i="1"/>
  <c r="A16575" i="1"/>
  <c r="D16574" i="1"/>
  <c r="C16574" i="1"/>
  <c r="B16574" i="1"/>
  <c r="A16574" i="1"/>
  <c r="D16573" i="1"/>
  <c r="C16573" i="1"/>
  <c r="B16573" i="1"/>
  <c r="A16573" i="1"/>
  <c r="D16572" i="1"/>
  <c r="C16572" i="1"/>
  <c r="B16572" i="1"/>
  <c r="A16572" i="1"/>
  <c r="D16571" i="1"/>
  <c r="C16571" i="1"/>
  <c r="B16571" i="1"/>
  <c r="A16571" i="1"/>
  <c r="D16570" i="1"/>
  <c r="C16570" i="1"/>
  <c r="B16570" i="1"/>
  <c r="A16570" i="1"/>
  <c r="D16569" i="1"/>
  <c r="C16569" i="1"/>
  <c r="B16569" i="1"/>
  <c r="A16569" i="1"/>
  <c r="D16568" i="1"/>
  <c r="C16568" i="1"/>
  <c r="B16568" i="1"/>
  <c r="A16568" i="1"/>
  <c r="D16567" i="1"/>
  <c r="C16567" i="1"/>
  <c r="B16567" i="1"/>
  <c r="A16567" i="1"/>
  <c r="D16566" i="1"/>
  <c r="C16566" i="1"/>
  <c r="B16566" i="1"/>
  <c r="A16566" i="1"/>
  <c r="D16565" i="1"/>
  <c r="C16565" i="1"/>
  <c r="B16565" i="1"/>
  <c r="A16565" i="1"/>
  <c r="D16564" i="1"/>
  <c r="C16564" i="1"/>
  <c r="B16564" i="1"/>
  <c r="A16564" i="1"/>
  <c r="D16563" i="1"/>
  <c r="C16563" i="1"/>
  <c r="B16563" i="1"/>
  <c r="A16563" i="1"/>
  <c r="D16562" i="1"/>
  <c r="C16562" i="1"/>
  <c r="B16562" i="1"/>
  <c r="A16562" i="1"/>
  <c r="D16561" i="1"/>
  <c r="C16561" i="1"/>
  <c r="B16561" i="1"/>
  <c r="A16561" i="1"/>
  <c r="D16560" i="1"/>
  <c r="C16560" i="1"/>
  <c r="B16560" i="1"/>
  <c r="A16560" i="1"/>
  <c r="D16559" i="1"/>
  <c r="C16559" i="1"/>
  <c r="B16559" i="1"/>
  <c r="A16559" i="1"/>
  <c r="D16558" i="1"/>
  <c r="C16558" i="1"/>
  <c r="B16558" i="1"/>
  <c r="A16558" i="1"/>
  <c r="D16557" i="1"/>
  <c r="C16557" i="1"/>
  <c r="B16557" i="1"/>
  <c r="A16557" i="1"/>
  <c r="D16556" i="1"/>
  <c r="C16556" i="1"/>
  <c r="B16556" i="1"/>
  <c r="A16556" i="1"/>
  <c r="D16555" i="1"/>
  <c r="C16555" i="1"/>
  <c r="B16555" i="1"/>
  <c r="A16555" i="1"/>
  <c r="D16554" i="1"/>
  <c r="C16554" i="1"/>
  <c r="B16554" i="1"/>
  <c r="A16554" i="1"/>
  <c r="D16553" i="1"/>
  <c r="C16553" i="1"/>
  <c r="B16553" i="1"/>
  <c r="A16553" i="1"/>
  <c r="D16552" i="1"/>
  <c r="C16552" i="1"/>
  <c r="B16552" i="1"/>
  <c r="A16552" i="1"/>
  <c r="D16551" i="1"/>
  <c r="C16551" i="1"/>
  <c r="B16551" i="1"/>
  <c r="A16551" i="1"/>
  <c r="D16550" i="1"/>
  <c r="C16550" i="1"/>
  <c r="B16550" i="1"/>
  <c r="A16550" i="1"/>
  <c r="D16549" i="1"/>
  <c r="C16549" i="1"/>
  <c r="B16549" i="1"/>
  <c r="A16549" i="1"/>
  <c r="D16548" i="1"/>
  <c r="C16548" i="1"/>
  <c r="B16548" i="1"/>
  <c r="A16548" i="1"/>
  <c r="D16547" i="1"/>
  <c r="C16547" i="1"/>
  <c r="B16547" i="1"/>
  <c r="A16547" i="1"/>
  <c r="D16546" i="1"/>
  <c r="C16546" i="1"/>
  <c r="B16546" i="1"/>
  <c r="A16546" i="1"/>
  <c r="D16545" i="1"/>
  <c r="C16545" i="1"/>
  <c r="B16545" i="1"/>
  <c r="A16545" i="1"/>
  <c r="D16544" i="1"/>
  <c r="C16544" i="1"/>
  <c r="B16544" i="1"/>
  <c r="A16544" i="1"/>
  <c r="D16543" i="1"/>
  <c r="C16543" i="1"/>
  <c r="B16543" i="1"/>
  <c r="A16543" i="1"/>
  <c r="D16542" i="1"/>
  <c r="C16542" i="1"/>
  <c r="B16542" i="1"/>
  <c r="A16542" i="1"/>
  <c r="D16541" i="1"/>
  <c r="C16541" i="1"/>
  <c r="B16541" i="1"/>
  <c r="A16541" i="1"/>
  <c r="D16540" i="1"/>
  <c r="C16540" i="1"/>
  <c r="B16540" i="1"/>
  <c r="A16540" i="1"/>
  <c r="D16539" i="1"/>
  <c r="C16539" i="1"/>
  <c r="B16539" i="1"/>
  <c r="A16539" i="1"/>
  <c r="D16538" i="1"/>
  <c r="C16538" i="1"/>
  <c r="B16538" i="1"/>
  <c r="A16538" i="1"/>
  <c r="D16537" i="1"/>
  <c r="C16537" i="1"/>
  <c r="B16537" i="1"/>
  <c r="A16537" i="1"/>
  <c r="D16536" i="1"/>
  <c r="C16536" i="1"/>
  <c r="B16536" i="1"/>
  <c r="A16536" i="1"/>
  <c r="D16535" i="1"/>
  <c r="C16535" i="1"/>
  <c r="B16535" i="1"/>
  <c r="A16535" i="1"/>
  <c r="D16534" i="1"/>
  <c r="C16534" i="1"/>
  <c r="B16534" i="1"/>
  <c r="A16534" i="1"/>
  <c r="D16533" i="1"/>
  <c r="C16533" i="1"/>
  <c r="B16533" i="1"/>
  <c r="A16533" i="1"/>
  <c r="D16532" i="1"/>
  <c r="C16532" i="1"/>
  <c r="B16532" i="1"/>
  <c r="A16532" i="1"/>
  <c r="D16531" i="1"/>
  <c r="C16531" i="1"/>
  <c r="B16531" i="1"/>
  <c r="A16531" i="1"/>
  <c r="D16530" i="1"/>
  <c r="C16530" i="1"/>
  <c r="B16530" i="1"/>
  <c r="A16530" i="1"/>
  <c r="D16529" i="1"/>
  <c r="C16529" i="1"/>
  <c r="B16529" i="1"/>
  <c r="A16529" i="1"/>
  <c r="D16528" i="1"/>
  <c r="C16528" i="1"/>
  <c r="B16528" i="1"/>
  <c r="A16528" i="1"/>
  <c r="D16527" i="1"/>
  <c r="C16527" i="1"/>
  <c r="B16527" i="1"/>
  <c r="A16527" i="1"/>
  <c r="D16526" i="1"/>
  <c r="C16526" i="1"/>
  <c r="B16526" i="1"/>
  <c r="A16526" i="1"/>
  <c r="D16525" i="1"/>
  <c r="C16525" i="1"/>
  <c r="B16525" i="1"/>
  <c r="A16525" i="1"/>
  <c r="D16524" i="1"/>
  <c r="C16524" i="1"/>
  <c r="B16524" i="1"/>
  <c r="A16524" i="1"/>
  <c r="D16523" i="1"/>
  <c r="C16523" i="1"/>
  <c r="B16523" i="1"/>
  <c r="A16523" i="1"/>
  <c r="D16522" i="1"/>
  <c r="C16522" i="1"/>
  <c r="B16522" i="1"/>
  <c r="A16522" i="1"/>
  <c r="D16521" i="1"/>
  <c r="C16521" i="1"/>
  <c r="B16521" i="1"/>
  <c r="A16521" i="1"/>
  <c r="D16520" i="1"/>
  <c r="C16520" i="1"/>
  <c r="B16520" i="1"/>
  <c r="A16520" i="1"/>
  <c r="D16519" i="1"/>
  <c r="C16519" i="1"/>
  <c r="B16519" i="1"/>
  <c r="A16519" i="1"/>
  <c r="D16518" i="1"/>
  <c r="C16518" i="1"/>
  <c r="B16518" i="1"/>
  <c r="A16518" i="1"/>
  <c r="D16517" i="1"/>
  <c r="C16517" i="1"/>
  <c r="B16517" i="1"/>
  <c r="A16517" i="1"/>
  <c r="D16516" i="1"/>
  <c r="C16516" i="1"/>
  <c r="B16516" i="1"/>
  <c r="A16516" i="1"/>
  <c r="D16515" i="1"/>
  <c r="C16515" i="1"/>
  <c r="B16515" i="1"/>
  <c r="A16515" i="1"/>
  <c r="D16514" i="1"/>
  <c r="C16514" i="1"/>
  <c r="B16514" i="1"/>
  <c r="A16514" i="1"/>
  <c r="D16513" i="1"/>
  <c r="C16513" i="1"/>
  <c r="B16513" i="1"/>
  <c r="A16513" i="1"/>
  <c r="D16512" i="1"/>
  <c r="C16512" i="1"/>
  <c r="B16512" i="1"/>
  <c r="A16512" i="1"/>
  <c r="D16511" i="1"/>
  <c r="C16511" i="1"/>
  <c r="B16511" i="1"/>
  <c r="A16511" i="1"/>
  <c r="D16510" i="1"/>
  <c r="C16510" i="1"/>
  <c r="B16510" i="1"/>
  <c r="A16510" i="1"/>
  <c r="D16509" i="1"/>
  <c r="C16509" i="1"/>
  <c r="B16509" i="1"/>
  <c r="A16509" i="1"/>
  <c r="D16508" i="1"/>
  <c r="C16508" i="1"/>
  <c r="B16508" i="1"/>
  <c r="A16508" i="1"/>
  <c r="D16507" i="1"/>
  <c r="C16507" i="1"/>
  <c r="B16507" i="1"/>
  <c r="A16507" i="1"/>
  <c r="D16506" i="1"/>
  <c r="C16506" i="1"/>
  <c r="B16506" i="1"/>
  <c r="A16506" i="1"/>
  <c r="D16505" i="1"/>
  <c r="C16505" i="1"/>
  <c r="B16505" i="1"/>
  <c r="A16505" i="1"/>
  <c r="D16504" i="1"/>
  <c r="C16504" i="1"/>
  <c r="B16504" i="1"/>
  <c r="A16504" i="1"/>
  <c r="D16503" i="1"/>
  <c r="C16503" i="1"/>
  <c r="B16503" i="1"/>
  <c r="A16503" i="1"/>
  <c r="D16502" i="1"/>
  <c r="C16502" i="1"/>
  <c r="B16502" i="1"/>
  <c r="A16502" i="1"/>
  <c r="D16501" i="1"/>
  <c r="C16501" i="1"/>
  <c r="B16501" i="1"/>
  <c r="A16501" i="1"/>
  <c r="D16500" i="1"/>
  <c r="C16500" i="1"/>
  <c r="B16500" i="1"/>
  <c r="A16500" i="1"/>
  <c r="D16499" i="1"/>
  <c r="C16499" i="1"/>
  <c r="B16499" i="1"/>
  <c r="A16499" i="1"/>
  <c r="D16498" i="1"/>
  <c r="C16498" i="1"/>
  <c r="B16498" i="1"/>
  <c r="A16498" i="1"/>
  <c r="D16497" i="1"/>
  <c r="C16497" i="1"/>
  <c r="B16497" i="1"/>
  <c r="A16497" i="1"/>
  <c r="D16496" i="1"/>
  <c r="C16496" i="1"/>
  <c r="B16496" i="1"/>
  <c r="A16496" i="1"/>
  <c r="D16495" i="1"/>
  <c r="C16495" i="1"/>
  <c r="B16495" i="1"/>
  <c r="A16495" i="1"/>
  <c r="D16494" i="1"/>
  <c r="C16494" i="1"/>
  <c r="B16494" i="1"/>
  <c r="A16494" i="1"/>
  <c r="D16493" i="1"/>
  <c r="C16493" i="1"/>
  <c r="B16493" i="1"/>
  <c r="A16493" i="1"/>
  <c r="D16492" i="1"/>
  <c r="C16492" i="1"/>
  <c r="B16492" i="1"/>
  <c r="A16492" i="1"/>
  <c r="D16491" i="1"/>
  <c r="C16491" i="1"/>
  <c r="B16491" i="1"/>
  <c r="A16491" i="1"/>
  <c r="D16490" i="1"/>
  <c r="C16490" i="1"/>
  <c r="B16490" i="1"/>
  <c r="A16490" i="1"/>
  <c r="D16489" i="1"/>
  <c r="C16489" i="1"/>
  <c r="B16489" i="1"/>
  <c r="A16489" i="1"/>
  <c r="D16488" i="1"/>
  <c r="C16488" i="1"/>
  <c r="B16488" i="1"/>
  <c r="A16488" i="1"/>
  <c r="D16487" i="1"/>
  <c r="C16487" i="1"/>
  <c r="B16487" i="1"/>
  <c r="A16487" i="1"/>
  <c r="D16486" i="1"/>
  <c r="C16486" i="1"/>
  <c r="B16486" i="1"/>
  <c r="A16486" i="1"/>
  <c r="D16485" i="1"/>
  <c r="C16485" i="1"/>
  <c r="B16485" i="1"/>
  <c r="A16485" i="1"/>
  <c r="D16484" i="1"/>
  <c r="C16484" i="1"/>
  <c r="B16484" i="1"/>
  <c r="A16484" i="1"/>
  <c r="D16483" i="1"/>
  <c r="C16483" i="1"/>
  <c r="B16483" i="1"/>
  <c r="A16483" i="1"/>
  <c r="D16482" i="1"/>
  <c r="C16482" i="1"/>
  <c r="B16482" i="1"/>
  <c r="A16482" i="1"/>
  <c r="D16481" i="1"/>
  <c r="C16481" i="1"/>
  <c r="B16481" i="1"/>
  <c r="A16481" i="1"/>
  <c r="D16480" i="1"/>
  <c r="C16480" i="1"/>
  <c r="B16480" i="1"/>
  <c r="A16480" i="1"/>
  <c r="D16479" i="1"/>
  <c r="C16479" i="1"/>
  <c r="B16479" i="1"/>
  <c r="A16479" i="1"/>
  <c r="D16478" i="1"/>
  <c r="C16478" i="1"/>
  <c r="B16478" i="1"/>
  <c r="A16478" i="1"/>
  <c r="D16477" i="1"/>
  <c r="C16477" i="1"/>
  <c r="B16477" i="1"/>
  <c r="A16477" i="1"/>
  <c r="D16476" i="1"/>
  <c r="C16476" i="1"/>
  <c r="B16476" i="1"/>
  <c r="A16476" i="1"/>
  <c r="D16475" i="1"/>
  <c r="C16475" i="1"/>
  <c r="B16475" i="1"/>
  <c r="A16475" i="1"/>
  <c r="D16474" i="1"/>
  <c r="C16474" i="1"/>
  <c r="B16474" i="1"/>
  <c r="A16474" i="1"/>
  <c r="D16473" i="1"/>
  <c r="C16473" i="1"/>
  <c r="B16473" i="1"/>
  <c r="A16473" i="1"/>
  <c r="D16472" i="1"/>
  <c r="C16472" i="1"/>
  <c r="B16472" i="1"/>
  <c r="A16472" i="1"/>
  <c r="D16471" i="1"/>
  <c r="C16471" i="1"/>
  <c r="B16471" i="1"/>
  <c r="A16471" i="1"/>
  <c r="D16470" i="1"/>
  <c r="C16470" i="1"/>
  <c r="B16470" i="1"/>
  <c r="A16470" i="1"/>
  <c r="D16469" i="1"/>
  <c r="C16469" i="1"/>
  <c r="B16469" i="1"/>
  <c r="A16469" i="1"/>
  <c r="D16468" i="1"/>
  <c r="C16468" i="1"/>
  <c r="B16468" i="1"/>
  <c r="A16468" i="1"/>
  <c r="D16467" i="1"/>
  <c r="C16467" i="1"/>
  <c r="B16467" i="1"/>
  <c r="A16467" i="1"/>
  <c r="D16466" i="1"/>
  <c r="C16466" i="1"/>
  <c r="B16466" i="1"/>
  <c r="A16466" i="1"/>
  <c r="D16465" i="1"/>
  <c r="C16465" i="1"/>
  <c r="B16465" i="1"/>
  <c r="A16465" i="1"/>
  <c r="D16464" i="1"/>
  <c r="C16464" i="1"/>
  <c r="B16464" i="1"/>
  <c r="A16464" i="1"/>
  <c r="D16463" i="1"/>
  <c r="C16463" i="1"/>
  <c r="B16463" i="1"/>
  <c r="A16463" i="1"/>
  <c r="D16462" i="1"/>
  <c r="C16462" i="1"/>
  <c r="B16462" i="1"/>
  <c r="A16462" i="1"/>
  <c r="D16461" i="1"/>
  <c r="C16461" i="1"/>
  <c r="B16461" i="1"/>
  <c r="A16461" i="1"/>
  <c r="D16460" i="1"/>
  <c r="C16460" i="1"/>
  <c r="B16460" i="1"/>
  <c r="A16460" i="1"/>
  <c r="D16459" i="1"/>
  <c r="C16459" i="1"/>
  <c r="B16459" i="1"/>
  <c r="A16459" i="1"/>
  <c r="D16458" i="1"/>
  <c r="C16458" i="1"/>
  <c r="B16458" i="1"/>
  <c r="A16458" i="1"/>
  <c r="D16457" i="1"/>
  <c r="C16457" i="1"/>
  <c r="B16457" i="1"/>
  <c r="A16457" i="1"/>
  <c r="D16456" i="1"/>
  <c r="C16456" i="1"/>
  <c r="B16456" i="1"/>
  <c r="A16456" i="1"/>
  <c r="D16455" i="1"/>
  <c r="C16455" i="1"/>
  <c r="B16455" i="1"/>
  <c r="A16455" i="1"/>
  <c r="D16454" i="1"/>
  <c r="C16454" i="1"/>
  <c r="B16454" i="1"/>
  <c r="A16454" i="1"/>
  <c r="D16453" i="1"/>
  <c r="C16453" i="1"/>
  <c r="B16453" i="1"/>
  <c r="A16453" i="1"/>
  <c r="D16452" i="1"/>
  <c r="C16452" i="1"/>
  <c r="B16452" i="1"/>
  <c r="A16452" i="1"/>
  <c r="D16451" i="1"/>
  <c r="C16451" i="1"/>
  <c r="B16451" i="1"/>
  <c r="A16451" i="1"/>
  <c r="D16450" i="1"/>
  <c r="C16450" i="1"/>
  <c r="B16450" i="1"/>
  <c r="A16450" i="1"/>
  <c r="D16449" i="1"/>
  <c r="C16449" i="1"/>
  <c r="B16449" i="1"/>
  <c r="A16449" i="1"/>
  <c r="D16448" i="1"/>
  <c r="C16448" i="1"/>
  <c r="B16448" i="1"/>
  <c r="A16448" i="1"/>
  <c r="D16447" i="1"/>
  <c r="C16447" i="1"/>
  <c r="B16447" i="1"/>
  <c r="A16447" i="1"/>
  <c r="D16446" i="1"/>
  <c r="C16446" i="1"/>
  <c r="B16446" i="1"/>
  <c r="A16446" i="1"/>
  <c r="D16445" i="1"/>
  <c r="C16445" i="1"/>
  <c r="B16445" i="1"/>
  <c r="A16445" i="1"/>
  <c r="D16444" i="1"/>
  <c r="C16444" i="1"/>
  <c r="B16444" i="1"/>
  <c r="A16444" i="1"/>
  <c r="D16443" i="1"/>
  <c r="C16443" i="1"/>
  <c r="B16443" i="1"/>
  <c r="A16443" i="1"/>
  <c r="D16442" i="1"/>
  <c r="C16442" i="1"/>
  <c r="B16442" i="1"/>
  <c r="A16442" i="1"/>
  <c r="D16441" i="1"/>
  <c r="C16441" i="1"/>
  <c r="B16441" i="1"/>
  <c r="A16441" i="1"/>
  <c r="D16440" i="1"/>
  <c r="C16440" i="1"/>
  <c r="B16440" i="1"/>
  <c r="A16440" i="1"/>
  <c r="D16439" i="1"/>
  <c r="C16439" i="1"/>
  <c r="B16439" i="1"/>
  <c r="A16439" i="1"/>
  <c r="D16438" i="1"/>
  <c r="C16438" i="1"/>
  <c r="B16438" i="1"/>
  <c r="A16438" i="1"/>
  <c r="D16437" i="1"/>
  <c r="C16437" i="1"/>
  <c r="B16437" i="1"/>
  <c r="A16437" i="1"/>
  <c r="D16436" i="1"/>
  <c r="C16436" i="1"/>
  <c r="B16436" i="1"/>
  <c r="A16436" i="1"/>
  <c r="D16435" i="1"/>
  <c r="C16435" i="1"/>
  <c r="B16435" i="1"/>
  <c r="A16435" i="1"/>
  <c r="D16434" i="1"/>
  <c r="C16434" i="1"/>
  <c r="B16434" i="1"/>
  <c r="A16434" i="1"/>
  <c r="D16433" i="1"/>
  <c r="C16433" i="1"/>
  <c r="B16433" i="1"/>
  <c r="A16433" i="1"/>
  <c r="D16432" i="1"/>
  <c r="C16432" i="1"/>
  <c r="B16432" i="1"/>
  <c r="A16432" i="1"/>
  <c r="D16431" i="1"/>
  <c r="C16431" i="1"/>
  <c r="B16431" i="1"/>
  <c r="A16431" i="1"/>
  <c r="D16430" i="1"/>
  <c r="C16430" i="1"/>
  <c r="B16430" i="1"/>
  <c r="A16430" i="1"/>
  <c r="D16429" i="1"/>
  <c r="C16429" i="1"/>
  <c r="B16429" i="1"/>
  <c r="A16429" i="1"/>
  <c r="D16428" i="1"/>
  <c r="C16428" i="1"/>
  <c r="B16428" i="1"/>
  <c r="A16428" i="1"/>
  <c r="D16427" i="1"/>
  <c r="C16427" i="1"/>
  <c r="B16427" i="1"/>
  <c r="A16427" i="1"/>
  <c r="D16426" i="1"/>
  <c r="C16426" i="1"/>
  <c r="B16426" i="1"/>
  <c r="A16426" i="1"/>
  <c r="D16425" i="1"/>
  <c r="C16425" i="1"/>
  <c r="B16425" i="1"/>
  <c r="A16425" i="1"/>
  <c r="D16424" i="1"/>
  <c r="C16424" i="1"/>
  <c r="B16424" i="1"/>
  <c r="A16424" i="1"/>
  <c r="D16423" i="1"/>
  <c r="C16423" i="1"/>
  <c r="B16423" i="1"/>
  <c r="A16423" i="1"/>
  <c r="D16422" i="1"/>
  <c r="C16422" i="1"/>
  <c r="B16422" i="1"/>
  <c r="A16422" i="1"/>
  <c r="D16421" i="1"/>
  <c r="C16421" i="1"/>
  <c r="B16421" i="1"/>
  <c r="A16421" i="1"/>
  <c r="D16420" i="1"/>
  <c r="C16420" i="1"/>
  <c r="B16420" i="1"/>
  <c r="A16420" i="1"/>
  <c r="D16419" i="1"/>
  <c r="C16419" i="1"/>
  <c r="B16419" i="1"/>
  <c r="A16419" i="1"/>
  <c r="D16418" i="1"/>
  <c r="C16418" i="1"/>
  <c r="B16418" i="1"/>
  <c r="A16418" i="1"/>
  <c r="D16417" i="1"/>
  <c r="C16417" i="1"/>
  <c r="B16417" i="1"/>
  <c r="A16417" i="1"/>
  <c r="D16416" i="1"/>
  <c r="C16416" i="1"/>
  <c r="B16416" i="1"/>
  <c r="A16416" i="1"/>
  <c r="D16415" i="1"/>
  <c r="C16415" i="1"/>
  <c r="B16415" i="1"/>
  <c r="A16415" i="1"/>
  <c r="D16414" i="1"/>
  <c r="C16414" i="1"/>
  <c r="B16414" i="1"/>
  <c r="A16414" i="1"/>
  <c r="D16413" i="1"/>
  <c r="C16413" i="1"/>
  <c r="B16413" i="1"/>
  <c r="A16413" i="1"/>
  <c r="D16412" i="1"/>
  <c r="C16412" i="1"/>
  <c r="B16412" i="1"/>
  <c r="A16412" i="1"/>
  <c r="D16411" i="1"/>
  <c r="C16411" i="1"/>
  <c r="B16411" i="1"/>
  <c r="A16411" i="1"/>
  <c r="D16410" i="1"/>
  <c r="C16410" i="1"/>
  <c r="B16410" i="1"/>
  <c r="A16410" i="1"/>
  <c r="D16409" i="1"/>
  <c r="C16409" i="1"/>
  <c r="B16409" i="1"/>
  <c r="A16409" i="1"/>
  <c r="D16408" i="1"/>
  <c r="C16408" i="1"/>
  <c r="B16408" i="1"/>
  <c r="A16408" i="1"/>
  <c r="D16407" i="1"/>
  <c r="C16407" i="1"/>
  <c r="B16407" i="1"/>
  <c r="A16407" i="1"/>
  <c r="D16406" i="1"/>
  <c r="C16406" i="1"/>
  <c r="B16406" i="1"/>
  <c r="A16406" i="1"/>
  <c r="D16405" i="1"/>
  <c r="C16405" i="1"/>
  <c r="B16405" i="1"/>
  <c r="A16405" i="1"/>
  <c r="D16404" i="1"/>
  <c r="C16404" i="1"/>
  <c r="B16404" i="1"/>
  <c r="A16404" i="1"/>
  <c r="D16403" i="1"/>
  <c r="C16403" i="1"/>
  <c r="B16403" i="1"/>
  <c r="A16403" i="1"/>
  <c r="D16402" i="1"/>
  <c r="C16402" i="1"/>
  <c r="B16402" i="1"/>
  <c r="A16402" i="1"/>
  <c r="D16401" i="1"/>
  <c r="C16401" i="1"/>
  <c r="B16401" i="1"/>
  <c r="A16401" i="1"/>
  <c r="D16400" i="1"/>
  <c r="C16400" i="1"/>
  <c r="B16400" i="1"/>
  <c r="A16400" i="1"/>
  <c r="D16399" i="1"/>
  <c r="C16399" i="1"/>
  <c r="B16399" i="1"/>
  <c r="A16399" i="1"/>
  <c r="D16398" i="1"/>
  <c r="C16398" i="1"/>
  <c r="B16398" i="1"/>
  <c r="A16398" i="1"/>
  <c r="D16397" i="1"/>
  <c r="C16397" i="1"/>
  <c r="B16397" i="1"/>
  <c r="A16397" i="1"/>
  <c r="D16396" i="1"/>
  <c r="C16396" i="1"/>
  <c r="B16396" i="1"/>
  <c r="A16396" i="1"/>
  <c r="D16395" i="1"/>
  <c r="C16395" i="1"/>
  <c r="B16395" i="1"/>
  <c r="A16395" i="1"/>
  <c r="D16394" i="1"/>
  <c r="C16394" i="1"/>
  <c r="B16394" i="1"/>
  <c r="A16394" i="1"/>
  <c r="D16393" i="1"/>
  <c r="C16393" i="1"/>
  <c r="B16393" i="1"/>
  <c r="A16393" i="1"/>
  <c r="D16392" i="1"/>
  <c r="C16392" i="1"/>
  <c r="B16392" i="1"/>
  <c r="A16392" i="1"/>
  <c r="D16391" i="1"/>
  <c r="C16391" i="1"/>
  <c r="B16391" i="1"/>
  <c r="A16391" i="1"/>
  <c r="D16390" i="1"/>
  <c r="C16390" i="1"/>
  <c r="B16390" i="1"/>
  <c r="A16390" i="1"/>
  <c r="D16389" i="1"/>
  <c r="C16389" i="1"/>
  <c r="B16389" i="1"/>
  <c r="A16389" i="1"/>
  <c r="D16388" i="1"/>
  <c r="C16388" i="1"/>
  <c r="B16388" i="1"/>
  <c r="A16388" i="1"/>
  <c r="D16387" i="1"/>
  <c r="C16387" i="1"/>
  <c r="B16387" i="1"/>
  <c r="A16387" i="1"/>
  <c r="D16386" i="1"/>
  <c r="C16386" i="1"/>
  <c r="B16386" i="1"/>
  <c r="A16386" i="1"/>
  <c r="D16385" i="1"/>
  <c r="C16385" i="1"/>
  <c r="B16385" i="1"/>
  <c r="A16385" i="1"/>
  <c r="D16384" i="1"/>
  <c r="C16384" i="1"/>
  <c r="B16384" i="1"/>
  <c r="A16384" i="1"/>
  <c r="D16383" i="1"/>
  <c r="C16383" i="1"/>
  <c r="B16383" i="1"/>
  <c r="A16383" i="1"/>
  <c r="D16382" i="1"/>
  <c r="C16382" i="1"/>
  <c r="B16382" i="1"/>
  <c r="A16382" i="1"/>
  <c r="D16381" i="1"/>
  <c r="C16381" i="1"/>
  <c r="B16381" i="1"/>
  <c r="A16381" i="1"/>
  <c r="D16380" i="1"/>
  <c r="C16380" i="1"/>
  <c r="B16380" i="1"/>
  <c r="A16380" i="1"/>
  <c r="D16379" i="1"/>
  <c r="C16379" i="1"/>
  <c r="B16379" i="1"/>
  <c r="A16379" i="1"/>
  <c r="D16378" i="1"/>
  <c r="C16378" i="1"/>
  <c r="B16378" i="1"/>
  <c r="A16378" i="1"/>
  <c r="D16377" i="1"/>
  <c r="C16377" i="1"/>
  <c r="B16377" i="1"/>
  <c r="A16377" i="1"/>
  <c r="D16376" i="1"/>
  <c r="C16376" i="1"/>
  <c r="B16376" i="1"/>
  <c r="A16376" i="1"/>
  <c r="D16375" i="1"/>
  <c r="C16375" i="1"/>
  <c r="B16375" i="1"/>
  <c r="A16375" i="1"/>
  <c r="D16374" i="1"/>
  <c r="C16374" i="1"/>
  <c r="B16374" i="1"/>
  <c r="A16374" i="1"/>
  <c r="D16373" i="1"/>
  <c r="C16373" i="1"/>
  <c r="B16373" i="1"/>
  <c r="A16373" i="1"/>
  <c r="D16372" i="1"/>
  <c r="C16372" i="1"/>
  <c r="B16372" i="1"/>
  <c r="A16372" i="1"/>
  <c r="D16371" i="1"/>
  <c r="C16371" i="1"/>
  <c r="B16371" i="1"/>
  <c r="A16371" i="1"/>
  <c r="D16370" i="1"/>
  <c r="C16370" i="1"/>
  <c r="B16370" i="1"/>
  <c r="A16370" i="1"/>
  <c r="D16369" i="1"/>
  <c r="C16369" i="1"/>
  <c r="B16369" i="1"/>
  <c r="A16369" i="1"/>
  <c r="D16368" i="1"/>
  <c r="C16368" i="1"/>
  <c r="B16368" i="1"/>
  <c r="A16368" i="1"/>
  <c r="D16367" i="1"/>
  <c r="C16367" i="1"/>
  <c r="B16367" i="1"/>
  <c r="A16367" i="1"/>
  <c r="D16366" i="1"/>
  <c r="C16366" i="1"/>
  <c r="B16366" i="1"/>
  <c r="A16366" i="1"/>
  <c r="D16365" i="1"/>
  <c r="C16365" i="1"/>
  <c r="B16365" i="1"/>
  <c r="A16365" i="1"/>
  <c r="D16364" i="1"/>
  <c r="C16364" i="1"/>
  <c r="B16364" i="1"/>
  <c r="A16364" i="1"/>
  <c r="D16363" i="1"/>
  <c r="C16363" i="1"/>
  <c r="B16363" i="1"/>
  <c r="A16363" i="1"/>
  <c r="D16362" i="1"/>
  <c r="C16362" i="1"/>
  <c r="B16362" i="1"/>
  <c r="A16362" i="1"/>
  <c r="D16361" i="1"/>
  <c r="C16361" i="1"/>
  <c r="B16361" i="1"/>
  <c r="A16361" i="1"/>
  <c r="D16360" i="1"/>
  <c r="C16360" i="1"/>
  <c r="B16360" i="1"/>
  <c r="A16360" i="1"/>
  <c r="D16359" i="1"/>
  <c r="C16359" i="1"/>
  <c r="B16359" i="1"/>
  <c r="A16359" i="1"/>
  <c r="D16358" i="1"/>
  <c r="C16358" i="1"/>
  <c r="B16358" i="1"/>
  <c r="A16358" i="1"/>
  <c r="D16357" i="1"/>
  <c r="C16357" i="1"/>
  <c r="B16357" i="1"/>
  <c r="A16357" i="1"/>
  <c r="D16356" i="1"/>
  <c r="C16356" i="1"/>
  <c r="B16356" i="1"/>
  <c r="A16356" i="1"/>
  <c r="D16355" i="1"/>
  <c r="C16355" i="1"/>
  <c r="B16355" i="1"/>
  <c r="A16355" i="1"/>
  <c r="D16354" i="1"/>
  <c r="C16354" i="1"/>
  <c r="B16354" i="1"/>
  <c r="A16354" i="1"/>
  <c r="D16353" i="1"/>
  <c r="C16353" i="1"/>
  <c r="B16353" i="1"/>
  <c r="A16353" i="1"/>
  <c r="D16352" i="1"/>
  <c r="C16352" i="1"/>
  <c r="B16352" i="1"/>
  <c r="A16352" i="1"/>
  <c r="D16351" i="1"/>
  <c r="C16351" i="1"/>
  <c r="B16351" i="1"/>
  <c r="A16351" i="1"/>
  <c r="D16350" i="1"/>
  <c r="C16350" i="1"/>
  <c r="B16350" i="1"/>
  <c r="A16350" i="1"/>
  <c r="D16349" i="1"/>
  <c r="C16349" i="1"/>
  <c r="B16349" i="1"/>
  <c r="A16349" i="1"/>
  <c r="D16348" i="1"/>
  <c r="C16348" i="1"/>
  <c r="B16348" i="1"/>
  <c r="A16348" i="1"/>
  <c r="D16347" i="1"/>
  <c r="C16347" i="1"/>
  <c r="B16347" i="1"/>
  <c r="A16347" i="1"/>
  <c r="D16346" i="1"/>
  <c r="C16346" i="1"/>
  <c r="B16346" i="1"/>
  <c r="A16346" i="1"/>
  <c r="D16345" i="1"/>
  <c r="C16345" i="1"/>
  <c r="B16345" i="1"/>
  <c r="A16345" i="1"/>
  <c r="D16344" i="1"/>
  <c r="C16344" i="1"/>
  <c r="B16344" i="1"/>
  <c r="A16344" i="1"/>
  <c r="D16343" i="1"/>
  <c r="C16343" i="1"/>
  <c r="B16343" i="1"/>
  <c r="A16343" i="1"/>
  <c r="D16342" i="1"/>
  <c r="C16342" i="1"/>
  <c r="B16342" i="1"/>
  <c r="A16342" i="1"/>
  <c r="D16341" i="1"/>
  <c r="C16341" i="1"/>
  <c r="B16341" i="1"/>
  <c r="A16341" i="1"/>
  <c r="D16340" i="1"/>
  <c r="C16340" i="1"/>
  <c r="B16340" i="1"/>
  <c r="A16340" i="1"/>
  <c r="D16339" i="1"/>
  <c r="C16339" i="1"/>
  <c r="B16339" i="1"/>
  <c r="A16339" i="1"/>
  <c r="D16338" i="1"/>
  <c r="C16338" i="1"/>
  <c r="B16338" i="1"/>
  <c r="A16338" i="1"/>
  <c r="D16337" i="1"/>
  <c r="C16337" i="1"/>
  <c r="B16337" i="1"/>
  <c r="A16337" i="1"/>
  <c r="D16336" i="1"/>
  <c r="C16336" i="1"/>
  <c r="B16336" i="1"/>
  <c r="A16336" i="1"/>
  <c r="D16335" i="1"/>
  <c r="C16335" i="1"/>
  <c r="B16335" i="1"/>
  <c r="A16335" i="1"/>
  <c r="D16334" i="1"/>
  <c r="C16334" i="1"/>
  <c r="B16334" i="1"/>
  <c r="A16334" i="1"/>
  <c r="D16333" i="1"/>
  <c r="C16333" i="1"/>
  <c r="B16333" i="1"/>
  <c r="A16333" i="1"/>
  <c r="D16332" i="1"/>
  <c r="C16332" i="1"/>
  <c r="B16332" i="1"/>
  <c r="A16332" i="1"/>
  <c r="D16331" i="1"/>
  <c r="C16331" i="1"/>
  <c r="B16331" i="1"/>
  <c r="A16331" i="1"/>
  <c r="D16330" i="1"/>
  <c r="C16330" i="1"/>
  <c r="B16330" i="1"/>
  <c r="A16330" i="1"/>
  <c r="D16329" i="1"/>
  <c r="C16329" i="1"/>
  <c r="B16329" i="1"/>
  <c r="A16329" i="1"/>
  <c r="D16328" i="1"/>
  <c r="C16328" i="1"/>
  <c r="B16328" i="1"/>
  <c r="A16328" i="1"/>
  <c r="D16327" i="1"/>
  <c r="C16327" i="1"/>
  <c r="B16327" i="1"/>
  <c r="A16327" i="1"/>
  <c r="D16326" i="1"/>
  <c r="C16326" i="1"/>
  <c r="B16326" i="1"/>
  <c r="A16326" i="1"/>
  <c r="D16325" i="1"/>
  <c r="C16325" i="1"/>
  <c r="B16325" i="1"/>
  <c r="A16325" i="1"/>
  <c r="D16324" i="1"/>
  <c r="C16324" i="1"/>
  <c r="B16324" i="1"/>
  <c r="A16324" i="1"/>
  <c r="D16323" i="1"/>
  <c r="C16323" i="1"/>
  <c r="B16323" i="1"/>
  <c r="A16323" i="1"/>
  <c r="D16322" i="1"/>
  <c r="C16322" i="1"/>
  <c r="B16322" i="1"/>
  <c r="A16322" i="1"/>
  <c r="D16321" i="1"/>
  <c r="C16321" i="1"/>
  <c r="B16321" i="1"/>
  <c r="A16321" i="1"/>
  <c r="D16320" i="1"/>
  <c r="C16320" i="1"/>
  <c r="B16320" i="1"/>
  <c r="A16320" i="1"/>
  <c r="D16319" i="1"/>
  <c r="C16319" i="1"/>
  <c r="B16319" i="1"/>
  <c r="A16319" i="1"/>
  <c r="D16318" i="1"/>
  <c r="C16318" i="1"/>
  <c r="B16318" i="1"/>
  <c r="A16318" i="1"/>
  <c r="D16317" i="1"/>
  <c r="C16317" i="1"/>
  <c r="B16317" i="1"/>
  <c r="A16317" i="1"/>
  <c r="D16316" i="1"/>
  <c r="C16316" i="1"/>
  <c r="B16316" i="1"/>
  <c r="A16316" i="1"/>
  <c r="D16315" i="1"/>
  <c r="C16315" i="1"/>
  <c r="B16315" i="1"/>
  <c r="A16315" i="1"/>
  <c r="D16314" i="1"/>
  <c r="C16314" i="1"/>
  <c r="B16314" i="1"/>
  <c r="A16314" i="1"/>
  <c r="D16313" i="1"/>
  <c r="C16313" i="1"/>
  <c r="B16313" i="1"/>
  <c r="A16313" i="1"/>
  <c r="D16312" i="1"/>
  <c r="C16312" i="1"/>
  <c r="B16312" i="1"/>
  <c r="A16312" i="1"/>
  <c r="D16311" i="1"/>
  <c r="C16311" i="1"/>
  <c r="B16311" i="1"/>
  <c r="A16311" i="1"/>
  <c r="D16310" i="1"/>
  <c r="C16310" i="1"/>
  <c r="B16310" i="1"/>
  <c r="A16310" i="1"/>
  <c r="D16309" i="1"/>
  <c r="C16309" i="1"/>
  <c r="B16309" i="1"/>
  <c r="A16309" i="1"/>
  <c r="D16308" i="1"/>
  <c r="C16308" i="1"/>
  <c r="B16308" i="1"/>
  <c r="A16308" i="1"/>
  <c r="D16307" i="1"/>
  <c r="C16307" i="1"/>
  <c r="B16307" i="1"/>
  <c r="A16307" i="1"/>
  <c r="D16306" i="1"/>
  <c r="C16306" i="1"/>
  <c r="B16306" i="1"/>
  <c r="A16306" i="1"/>
  <c r="D16305" i="1"/>
  <c r="C16305" i="1"/>
  <c r="B16305" i="1"/>
  <c r="A16305" i="1"/>
  <c r="D16304" i="1"/>
  <c r="C16304" i="1"/>
  <c r="B16304" i="1"/>
  <c r="A16304" i="1"/>
  <c r="D16303" i="1"/>
  <c r="C16303" i="1"/>
  <c r="B16303" i="1"/>
  <c r="A16303" i="1"/>
  <c r="D16302" i="1"/>
  <c r="C16302" i="1"/>
  <c r="B16302" i="1"/>
  <c r="A16302" i="1"/>
  <c r="D16301" i="1"/>
  <c r="C16301" i="1"/>
  <c r="B16301" i="1"/>
  <c r="A16301" i="1"/>
  <c r="D16300" i="1"/>
  <c r="C16300" i="1"/>
  <c r="B16300" i="1"/>
  <c r="A16300" i="1"/>
  <c r="D16299" i="1"/>
  <c r="C16299" i="1"/>
  <c r="B16299" i="1"/>
  <c r="A16299" i="1"/>
  <c r="D16298" i="1"/>
  <c r="C16298" i="1"/>
  <c r="B16298" i="1"/>
  <c r="A16298" i="1"/>
  <c r="D16297" i="1"/>
  <c r="C16297" i="1"/>
  <c r="B16297" i="1"/>
  <c r="A16297" i="1"/>
  <c r="D16296" i="1"/>
  <c r="C16296" i="1"/>
  <c r="B16296" i="1"/>
  <c r="A16296" i="1"/>
  <c r="D16295" i="1"/>
  <c r="C16295" i="1"/>
  <c r="B16295" i="1"/>
  <c r="A16295" i="1"/>
  <c r="D16294" i="1"/>
  <c r="C16294" i="1"/>
  <c r="B16294" i="1"/>
  <c r="A16294" i="1"/>
  <c r="D16293" i="1"/>
  <c r="C16293" i="1"/>
  <c r="B16293" i="1"/>
  <c r="A16293" i="1"/>
  <c r="D16292" i="1"/>
  <c r="C16292" i="1"/>
  <c r="B16292" i="1"/>
  <c r="A16292" i="1"/>
  <c r="D16291" i="1"/>
  <c r="C16291" i="1"/>
  <c r="B16291" i="1"/>
  <c r="A16291" i="1"/>
  <c r="D16290" i="1"/>
  <c r="C16290" i="1"/>
  <c r="B16290" i="1"/>
  <c r="A16290" i="1"/>
  <c r="D16289" i="1"/>
  <c r="C16289" i="1"/>
  <c r="B16289" i="1"/>
  <c r="A16289" i="1"/>
  <c r="D16288" i="1"/>
  <c r="C16288" i="1"/>
  <c r="B16288" i="1"/>
  <c r="A16288" i="1"/>
  <c r="D16287" i="1"/>
  <c r="C16287" i="1"/>
  <c r="B16287" i="1"/>
  <c r="A16287" i="1"/>
  <c r="D16286" i="1"/>
  <c r="C16286" i="1"/>
  <c r="B16286" i="1"/>
  <c r="A16286" i="1"/>
  <c r="D16285" i="1"/>
  <c r="C16285" i="1"/>
  <c r="B16285" i="1"/>
  <c r="A16285" i="1"/>
  <c r="D16284" i="1"/>
  <c r="C16284" i="1"/>
  <c r="B16284" i="1"/>
  <c r="A16284" i="1"/>
  <c r="D16283" i="1"/>
  <c r="C16283" i="1"/>
  <c r="B16283" i="1"/>
  <c r="A16283" i="1"/>
  <c r="D16282" i="1"/>
  <c r="C16282" i="1"/>
  <c r="B16282" i="1"/>
  <c r="A16282" i="1"/>
  <c r="D16281" i="1"/>
  <c r="C16281" i="1"/>
  <c r="B16281" i="1"/>
  <c r="A16281" i="1"/>
  <c r="D16280" i="1"/>
  <c r="C16280" i="1"/>
  <c r="B16280" i="1"/>
  <c r="A16280" i="1"/>
  <c r="D16279" i="1"/>
  <c r="C16279" i="1"/>
  <c r="B16279" i="1"/>
  <c r="A16279" i="1"/>
  <c r="D16278" i="1"/>
  <c r="C16278" i="1"/>
  <c r="B16278" i="1"/>
  <c r="A16278" i="1"/>
  <c r="D16277" i="1"/>
  <c r="C16277" i="1"/>
  <c r="B16277" i="1"/>
  <c r="A16277" i="1"/>
  <c r="D16276" i="1"/>
  <c r="C16276" i="1"/>
  <c r="B16276" i="1"/>
  <c r="A16276" i="1"/>
  <c r="D16275" i="1"/>
  <c r="C16275" i="1"/>
  <c r="B16275" i="1"/>
  <c r="A16275" i="1"/>
  <c r="D16274" i="1"/>
  <c r="C16274" i="1"/>
  <c r="B16274" i="1"/>
  <c r="A16274" i="1"/>
  <c r="D16273" i="1"/>
  <c r="C16273" i="1"/>
  <c r="B16273" i="1"/>
  <c r="A16273" i="1"/>
  <c r="D16272" i="1"/>
  <c r="C16272" i="1"/>
  <c r="B16272" i="1"/>
  <c r="A16272" i="1"/>
  <c r="D16271" i="1"/>
  <c r="C16271" i="1"/>
  <c r="B16271" i="1"/>
  <c r="A16271" i="1"/>
  <c r="D16270" i="1"/>
  <c r="C16270" i="1"/>
  <c r="B16270" i="1"/>
  <c r="A16270" i="1"/>
  <c r="D16269" i="1"/>
  <c r="C16269" i="1"/>
  <c r="B16269" i="1"/>
  <c r="A16269" i="1"/>
  <c r="D16268" i="1"/>
  <c r="C16268" i="1"/>
  <c r="B16268" i="1"/>
  <c r="A16268" i="1"/>
  <c r="D16267" i="1"/>
  <c r="C16267" i="1"/>
  <c r="B16267" i="1"/>
  <c r="A16267" i="1"/>
  <c r="D16266" i="1"/>
  <c r="C16266" i="1"/>
  <c r="B16266" i="1"/>
  <c r="A16266" i="1"/>
  <c r="D16265" i="1"/>
  <c r="C16265" i="1"/>
  <c r="B16265" i="1"/>
  <c r="A16265" i="1"/>
  <c r="D16264" i="1"/>
  <c r="C16264" i="1"/>
  <c r="B16264" i="1"/>
  <c r="A16264" i="1"/>
  <c r="D16263" i="1"/>
  <c r="C16263" i="1"/>
  <c r="B16263" i="1"/>
  <c r="A16263" i="1"/>
  <c r="D16262" i="1"/>
  <c r="C16262" i="1"/>
  <c r="B16262" i="1"/>
  <c r="A16262" i="1"/>
  <c r="D16261" i="1"/>
  <c r="C16261" i="1"/>
  <c r="B16261" i="1"/>
  <c r="A16261" i="1"/>
  <c r="D16260" i="1"/>
  <c r="C16260" i="1"/>
  <c r="B16260" i="1"/>
  <c r="A16260" i="1"/>
  <c r="D16259" i="1"/>
  <c r="C16259" i="1"/>
  <c r="B16259" i="1"/>
  <c r="A16259" i="1"/>
  <c r="D16258" i="1"/>
  <c r="C16258" i="1"/>
  <c r="B16258" i="1"/>
  <c r="A16258" i="1"/>
  <c r="D16257" i="1"/>
  <c r="C16257" i="1"/>
  <c r="B16257" i="1"/>
  <c r="A16257" i="1"/>
  <c r="D16256" i="1"/>
  <c r="C16256" i="1"/>
  <c r="B16256" i="1"/>
  <c r="A16256" i="1"/>
  <c r="D16255" i="1"/>
  <c r="C16255" i="1"/>
  <c r="B16255" i="1"/>
  <c r="A16255" i="1"/>
  <c r="D16254" i="1"/>
  <c r="C16254" i="1"/>
  <c r="B16254" i="1"/>
  <c r="A16254" i="1"/>
  <c r="D16253" i="1"/>
  <c r="C16253" i="1"/>
  <c r="B16253" i="1"/>
  <c r="A16253" i="1"/>
  <c r="D16252" i="1"/>
  <c r="C16252" i="1"/>
  <c r="B16252" i="1"/>
  <c r="A16252" i="1"/>
  <c r="D16251" i="1"/>
  <c r="C16251" i="1"/>
  <c r="B16251" i="1"/>
  <c r="A16251" i="1"/>
  <c r="D16250" i="1"/>
  <c r="C16250" i="1"/>
  <c r="B16250" i="1"/>
  <c r="A16250" i="1"/>
  <c r="D16249" i="1"/>
  <c r="C16249" i="1"/>
  <c r="B16249" i="1"/>
  <c r="A16249" i="1"/>
  <c r="D16248" i="1"/>
  <c r="C16248" i="1"/>
  <c r="B16248" i="1"/>
  <c r="A16248" i="1"/>
  <c r="D16247" i="1"/>
  <c r="C16247" i="1"/>
  <c r="B16247" i="1"/>
  <c r="A16247" i="1"/>
  <c r="D16246" i="1"/>
  <c r="C16246" i="1"/>
  <c r="B16246" i="1"/>
  <c r="A16246" i="1"/>
  <c r="D16245" i="1"/>
  <c r="C16245" i="1"/>
  <c r="B16245" i="1"/>
  <c r="A16245" i="1"/>
  <c r="D16244" i="1"/>
  <c r="C16244" i="1"/>
  <c r="B16244" i="1"/>
  <c r="A16244" i="1"/>
  <c r="D16243" i="1"/>
  <c r="C16243" i="1"/>
  <c r="B16243" i="1"/>
  <c r="A16243" i="1"/>
  <c r="D16242" i="1"/>
  <c r="C16242" i="1"/>
  <c r="B16242" i="1"/>
  <c r="A16242" i="1"/>
  <c r="D16241" i="1"/>
  <c r="C16241" i="1"/>
  <c r="B16241" i="1"/>
  <c r="A16241" i="1"/>
  <c r="D16240" i="1"/>
  <c r="C16240" i="1"/>
  <c r="B16240" i="1"/>
  <c r="A16240" i="1"/>
  <c r="D16239" i="1"/>
  <c r="C16239" i="1"/>
  <c r="B16239" i="1"/>
  <c r="A16239" i="1"/>
  <c r="D16238" i="1"/>
  <c r="C16238" i="1"/>
  <c r="B16238" i="1"/>
  <c r="A16238" i="1"/>
  <c r="D16237" i="1"/>
  <c r="C16237" i="1"/>
  <c r="B16237" i="1"/>
  <c r="A16237" i="1"/>
  <c r="D16236" i="1"/>
  <c r="C16236" i="1"/>
  <c r="B16236" i="1"/>
  <c r="A16236" i="1"/>
  <c r="D16235" i="1"/>
  <c r="C16235" i="1"/>
  <c r="B16235" i="1"/>
  <c r="A16235" i="1"/>
  <c r="D16234" i="1"/>
  <c r="C16234" i="1"/>
  <c r="B16234" i="1"/>
  <c r="A16234" i="1"/>
  <c r="D16233" i="1"/>
  <c r="C16233" i="1"/>
  <c r="B16233" i="1"/>
  <c r="A16233" i="1"/>
  <c r="D16232" i="1"/>
  <c r="C16232" i="1"/>
  <c r="B16232" i="1"/>
  <c r="A16232" i="1"/>
  <c r="D16231" i="1"/>
  <c r="C16231" i="1"/>
  <c r="B16231" i="1"/>
  <c r="A16231" i="1"/>
  <c r="D16230" i="1"/>
  <c r="C16230" i="1"/>
  <c r="B16230" i="1"/>
  <c r="A16230" i="1"/>
  <c r="D16229" i="1"/>
  <c r="C16229" i="1"/>
  <c r="B16229" i="1"/>
  <c r="A16229" i="1"/>
  <c r="D16228" i="1"/>
  <c r="C16228" i="1"/>
  <c r="B16228" i="1"/>
  <c r="A16228" i="1"/>
  <c r="D16227" i="1"/>
  <c r="C16227" i="1"/>
  <c r="B16227" i="1"/>
  <c r="A16227" i="1"/>
  <c r="D16226" i="1"/>
  <c r="C16226" i="1"/>
  <c r="B16226" i="1"/>
  <c r="A16226" i="1"/>
  <c r="D16225" i="1"/>
  <c r="C16225" i="1"/>
  <c r="B16225" i="1"/>
  <c r="A16225" i="1"/>
  <c r="D16224" i="1"/>
  <c r="C16224" i="1"/>
  <c r="B16224" i="1"/>
  <c r="A16224" i="1"/>
  <c r="D16223" i="1"/>
  <c r="C16223" i="1"/>
  <c r="B16223" i="1"/>
  <c r="A16223" i="1"/>
  <c r="D16222" i="1"/>
  <c r="C16222" i="1"/>
  <c r="B16222" i="1"/>
  <c r="A16222" i="1"/>
  <c r="D16221" i="1"/>
  <c r="C16221" i="1"/>
  <c r="B16221" i="1"/>
  <c r="A16221" i="1"/>
  <c r="D16220" i="1"/>
  <c r="C16220" i="1"/>
  <c r="B16220" i="1"/>
  <c r="A16220" i="1"/>
  <c r="D16219" i="1"/>
  <c r="C16219" i="1"/>
  <c r="B16219" i="1"/>
  <c r="A16219" i="1"/>
  <c r="D16218" i="1"/>
  <c r="C16218" i="1"/>
  <c r="B16218" i="1"/>
  <c r="A16218" i="1"/>
  <c r="D16217" i="1"/>
  <c r="C16217" i="1"/>
  <c r="B16217" i="1"/>
  <c r="A16217" i="1"/>
  <c r="D16216" i="1"/>
  <c r="C16216" i="1"/>
  <c r="B16216" i="1"/>
  <c r="A16216" i="1"/>
  <c r="D16215" i="1"/>
  <c r="C16215" i="1"/>
  <c r="B16215" i="1"/>
  <c r="A16215" i="1"/>
  <c r="D16214" i="1"/>
  <c r="C16214" i="1"/>
  <c r="B16214" i="1"/>
  <c r="A16214" i="1"/>
  <c r="D16213" i="1"/>
  <c r="C16213" i="1"/>
  <c r="B16213" i="1"/>
  <c r="A16213" i="1"/>
  <c r="D16212" i="1"/>
  <c r="C16212" i="1"/>
  <c r="B16212" i="1"/>
  <c r="A16212" i="1"/>
  <c r="D16211" i="1"/>
  <c r="C16211" i="1"/>
  <c r="B16211" i="1"/>
  <c r="A16211" i="1"/>
  <c r="D16210" i="1"/>
  <c r="C16210" i="1"/>
  <c r="B16210" i="1"/>
  <c r="A16210" i="1"/>
  <c r="D16209" i="1"/>
  <c r="C16209" i="1"/>
  <c r="B16209" i="1"/>
  <c r="A16209" i="1"/>
  <c r="D16208" i="1"/>
  <c r="C16208" i="1"/>
  <c r="B16208" i="1"/>
  <c r="A16208" i="1"/>
  <c r="D16207" i="1"/>
  <c r="C16207" i="1"/>
  <c r="B16207" i="1"/>
  <c r="A16207" i="1"/>
  <c r="D16206" i="1"/>
  <c r="C16206" i="1"/>
  <c r="B16206" i="1"/>
  <c r="A16206" i="1"/>
  <c r="D16205" i="1"/>
  <c r="C16205" i="1"/>
  <c r="B16205" i="1"/>
  <c r="A16205" i="1"/>
  <c r="D16204" i="1"/>
  <c r="C16204" i="1"/>
  <c r="B16204" i="1"/>
  <c r="A16204" i="1"/>
  <c r="D16203" i="1"/>
  <c r="C16203" i="1"/>
  <c r="B16203" i="1"/>
  <c r="A16203" i="1"/>
  <c r="D16202" i="1"/>
  <c r="C16202" i="1"/>
  <c r="B16202" i="1"/>
  <c r="A16202" i="1"/>
  <c r="D16201" i="1"/>
  <c r="C16201" i="1"/>
  <c r="B16201" i="1"/>
  <c r="A16201" i="1"/>
  <c r="D16200" i="1"/>
  <c r="C16200" i="1"/>
  <c r="B16200" i="1"/>
  <c r="A16200" i="1"/>
  <c r="D16199" i="1"/>
  <c r="C16199" i="1"/>
  <c r="B16199" i="1"/>
  <c r="A16199" i="1"/>
  <c r="D16198" i="1"/>
  <c r="C16198" i="1"/>
  <c r="B16198" i="1"/>
  <c r="A16198" i="1"/>
  <c r="D16197" i="1"/>
  <c r="C16197" i="1"/>
  <c r="B16197" i="1"/>
  <c r="A16197" i="1"/>
  <c r="D16196" i="1"/>
  <c r="C16196" i="1"/>
  <c r="B16196" i="1"/>
  <c r="A16196" i="1"/>
  <c r="D16195" i="1"/>
  <c r="C16195" i="1"/>
  <c r="B16195" i="1"/>
  <c r="A16195" i="1"/>
  <c r="D16194" i="1"/>
  <c r="C16194" i="1"/>
  <c r="B16194" i="1"/>
  <c r="A16194" i="1"/>
  <c r="D16193" i="1"/>
  <c r="C16193" i="1"/>
  <c r="B16193" i="1"/>
  <c r="A16193" i="1"/>
  <c r="D16192" i="1"/>
  <c r="C16192" i="1"/>
  <c r="B16192" i="1"/>
  <c r="A16192" i="1"/>
  <c r="D16191" i="1"/>
  <c r="C16191" i="1"/>
  <c r="B16191" i="1"/>
  <c r="A16191" i="1"/>
  <c r="D16190" i="1"/>
  <c r="C16190" i="1"/>
  <c r="B16190" i="1"/>
  <c r="A16190" i="1"/>
  <c r="D16189" i="1"/>
  <c r="C16189" i="1"/>
  <c r="B16189" i="1"/>
  <c r="A16189" i="1"/>
  <c r="D16188" i="1"/>
  <c r="C16188" i="1"/>
  <c r="B16188" i="1"/>
  <c r="A16188" i="1"/>
  <c r="D16187" i="1"/>
  <c r="C16187" i="1"/>
  <c r="B16187" i="1"/>
  <c r="A16187" i="1"/>
  <c r="D16186" i="1"/>
  <c r="C16186" i="1"/>
  <c r="B16186" i="1"/>
  <c r="A16186" i="1"/>
  <c r="D16185" i="1"/>
  <c r="C16185" i="1"/>
  <c r="B16185" i="1"/>
  <c r="A16185" i="1"/>
  <c r="D16184" i="1"/>
  <c r="C16184" i="1"/>
  <c r="B16184" i="1"/>
  <c r="A16184" i="1"/>
  <c r="D16183" i="1"/>
  <c r="C16183" i="1"/>
  <c r="B16183" i="1"/>
  <c r="A16183" i="1"/>
  <c r="D16182" i="1"/>
  <c r="C16182" i="1"/>
  <c r="B16182" i="1"/>
  <c r="A16182" i="1"/>
  <c r="D16181" i="1"/>
  <c r="C16181" i="1"/>
  <c r="B16181" i="1"/>
  <c r="A16181" i="1"/>
  <c r="D16180" i="1"/>
  <c r="C16180" i="1"/>
  <c r="B16180" i="1"/>
  <c r="A16180" i="1"/>
  <c r="D16179" i="1"/>
  <c r="C16179" i="1"/>
  <c r="B16179" i="1"/>
  <c r="A16179" i="1"/>
  <c r="D16178" i="1"/>
  <c r="C16178" i="1"/>
  <c r="B16178" i="1"/>
  <c r="A16178" i="1"/>
  <c r="D16177" i="1"/>
  <c r="C16177" i="1"/>
  <c r="B16177" i="1"/>
  <c r="A16177" i="1"/>
  <c r="D16176" i="1"/>
  <c r="C16176" i="1"/>
  <c r="B16176" i="1"/>
  <c r="A16176" i="1"/>
  <c r="D16175" i="1"/>
  <c r="C16175" i="1"/>
  <c r="B16175" i="1"/>
  <c r="A16175" i="1"/>
  <c r="D16174" i="1"/>
  <c r="C16174" i="1"/>
  <c r="B16174" i="1"/>
  <c r="A16174" i="1"/>
  <c r="D16173" i="1"/>
  <c r="C16173" i="1"/>
  <c r="B16173" i="1"/>
  <c r="A16173" i="1"/>
  <c r="D16172" i="1"/>
  <c r="C16172" i="1"/>
  <c r="B16172" i="1"/>
  <c r="A16172" i="1"/>
  <c r="D16171" i="1"/>
  <c r="C16171" i="1"/>
  <c r="B16171" i="1"/>
  <c r="A16171" i="1"/>
  <c r="D16170" i="1"/>
  <c r="C16170" i="1"/>
  <c r="B16170" i="1"/>
  <c r="A16170" i="1"/>
  <c r="D16169" i="1"/>
  <c r="C16169" i="1"/>
  <c r="B16169" i="1"/>
  <c r="A16169" i="1"/>
  <c r="D16168" i="1"/>
  <c r="C16168" i="1"/>
  <c r="B16168" i="1"/>
  <c r="A16168" i="1"/>
  <c r="D16167" i="1"/>
  <c r="C16167" i="1"/>
  <c r="B16167" i="1"/>
  <c r="A16167" i="1"/>
  <c r="D16166" i="1"/>
  <c r="C16166" i="1"/>
  <c r="B16166" i="1"/>
  <c r="A16166" i="1"/>
  <c r="D16165" i="1"/>
  <c r="C16165" i="1"/>
  <c r="B16165" i="1"/>
  <c r="A16165" i="1"/>
  <c r="D16164" i="1"/>
  <c r="C16164" i="1"/>
  <c r="B16164" i="1"/>
  <c r="A16164" i="1"/>
  <c r="D16163" i="1"/>
  <c r="C16163" i="1"/>
  <c r="B16163" i="1"/>
  <c r="A16163" i="1"/>
  <c r="D16162" i="1"/>
  <c r="C16162" i="1"/>
  <c r="B16162" i="1"/>
  <c r="A16162" i="1"/>
  <c r="D16161" i="1"/>
  <c r="C16161" i="1"/>
  <c r="B16161" i="1"/>
  <c r="A16161" i="1"/>
  <c r="D16160" i="1"/>
  <c r="C16160" i="1"/>
  <c r="B16160" i="1"/>
  <c r="A16160" i="1"/>
  <c r="D16159" i="1"/>
  <c r="C16159" i="1"/>
  <c r="B16159" i="1"/>
  <c r="A16159" i="1"/>
  <c r="D16158" i="1"/>
  <c r="C16158" i="1"/>
  <c r="B16158" i="1"/>
  <c r="A16158" i="1"/>
  <c r="D16157" i="1"/>
  <c r="C16157" i="1"/>
  <c r="B16157" i="1"/>
  <c r="A16157" i="1"/>
  <c r="D16156" i="1"/>
  <c r="C16156" i="1"/>
  <c r="B16156" i="1"/>
  <c r="A16156" i="1"/>
  <c r="D16155" i="1"/>
  <c r="C16155" i="1"/>
  <c r="B16155" i="1"/>
  <c r="A16155" i="1"/>
  <c r="D16154" i="1"/>
  <c r="C16154" i="1"/>
  <c r="B16154" i="1"/>
  <c r="A16154" i="1"/>
  <c r="D16153" i="1"/>
  <c r="C16153" i="1"/>
  <c r="B16153" i="1"/>
  <c r="A16153" i="1"/>
  <c r="D16152" i="1"/>
  <c r="C16152" i="1"/>
  <c r="B16152" i="1"/>
  <c r="A16152" i="1"/>
  <c r="D16151" i="1"/>
  <c r="C16151" i="1"/>
  <c r="B16151" i="1"/>
  <c r="A16151" i="1"/>
  <c r="D16150" i="1"/>
  <c r="C16150" i="1"/>
  <c r="B16150" i="1"/>
  <c r="A16150" i="1"/>
  <c r="D16149" i="1"/>
  <c r="C16149" i="1"/>
  <c r="B16149" i="1"/>
  <c r="A16149" i="1"/>
  <c r="D16148" i="1"/>
  <c r="C16148" i="1"/>
  <c r="B16148" i="1"/>
  <c r="A16148" i="1"/>
  <c r="D16147" i="1"/>
  <c r="C16147" i="1"/>
  <c r="B16147" i="1"/>
  <c r="A16147" i="1"/>
  <c r="D16146" i="1"/>
  <c r="C16146" i="1"/>
  <c r="B16146" i="1"/>
  <c r="A16146" i="1"/>
  <c r="D16145" i="1"/>
  <c r="C16145" i="1"/>
  <c r="B16145" i="1"/>
  <c r="A16145" i="1"/>
  <c r="D16144" i="1"/>
  <c r="C16144" i="1"/>
  <c r="B16144" i="1"/>
  <c r="A16144" i="1"/>
  <c r="D16143" i="1"/>
  <c r="C16143" i="1"/>
  <c r="B16143" i="1"/>
  <c r="A16143" i="1"/>
  <c r="D16142" i="1"/>
  <c r="C16142" i="1"/>
  <c r="B16142" i="1"/>
  <c r="A16142" i="1"/>
  <c r="D16141" i="1"/>
  <c r="C16141" i="1"/>
  <c r="B16141" i="1"/>
  <c r="A16141" i="1"/>
  <c r="D16140" i="1"/>
  <c r="C16140" i="1"/>
  <c r="B16140" i="1"/>
  <c r="A16140" i="1"/>
  <c r="D16139" i="1"/>
  <c r="C16139" i="1"/>
  <c r="B16139" i="1"/>
  <c r="A16139" i="1"/>
  <c r="D16138" i="1"/>
  <c r="C16138" i="1"/>
  <c r="B16138" i="1"/>
  <c r="A16138" i="1"/>
  <c r="D16137" i="1"/>
  <c r="C16137" i="1"/>
  <c r="B16137" i="1"/>
  <c r="A16137" i="1"/>
  <c r="D16136" i="1"/>
  <c r="C16136" i="1"/>
  <c r="B16136" i="1"/>
  <c r="A16136" i="1"/>
  <c r="D16135" i="1"/>
  <c r="C16135" i="1"/>
  <c r="B16135" i="1"/>
  <c r="A16135" i="1"/>
  <c r="D16134" i="1"/>
  <c r="C16134" i="1"/>
  <c r="B16134" i="1"/>
  <c r="A16134" i="1"/>
  <c r="D16133" i="1"/>
  <c r="C16133" i="1"/>
  <c r="B16133" i="1"/>
  <c r="A16133" i="1"/>
  <c r="D16132" i="1"/>
  <c r="C16132" i="1"/>
  <c r="B16132" i="1"/>
  <c r="A16132" i="1"/>
  <c r="D16131" i="1"/>
  <c r="C16131" i="1"/>
  <c r="B16131" i="1"/>
  <c r="A16131" i="1"/>
  <c r="D16130" i="1"/>
  <c r="C16130" i="1"/>
  <c r="B16130" i="1"/>
  <c r="A16130" i="1"/>
  <c r="D16129" i="1"/>
  <c r="C16129" i="1"/>
  <c r="B16129" i="1"/>
  <c r="A16129" i="1"/>
  <c r="D16128" i="1"/>
  <c r="C16128" i="1"/>
  <c r="B16128" i="1"/>
  <c r="A16128" i="1"/>
  <c r="D16127" i="1"/>
  <c r="C16127" i="1"/>
  <c r="B16127" i="1"/>
  <c r="A16127" i="1"/>
  <c r="D16126" i="1"/>
  <c r="C16126" i="1"/>
  <c r="B16126" i="1"/>
  <c r="A16126" i="1"/>
  <c r="D16125" i="1"/>
  <c r="C16125" i="1"/>
  <c r="B16125" i="1"/>
  <c r="A16125" i="1"/>
  <c r="D16124" i="1"/>
  <c r="C16124" i="1"/>
  <c r="B16124" i="1"/>
  <c r="A16124" i="1"/>
  <c r="D16123" i="1"/>
  <c r="C16123" i="1"/>
  <c r="B16123" i="1"/>
  <c r="A16123" i="1"/>
  <c r="D16122" i="1"/>
  <c r="C16122" i="1"/>
  <c r="B16122" i="1"/>
  <c r="A16122" i="1"/>
  <c r="D16121" i="1"/>
  <c r="C16121" i="1"/>
  <c r="B16121" i="1"/>
  <c r="A16121" i="1"/>
  <c r="D16120" i="1"/>
  <c r="C16120" i="1"/>
  <c r="B16120" i="1"/>
  <c r="A16120" i="1"/>
  <c r="D16119" i="1"/>
  <c r="C16119" i="1"/>
  <c r="B16119" i="1"/>
  <c r="A16119" i="1"/>
  <c r="D16118" i="1"/>
  <c r="C16118" i="1"/>
  <c r="B16118" i="1"/>
  <c r="A16118" i="1"/>
  <c r="D16117" i="1"/>
  <c r="C16117" i="1"/>
  <c r="B16117" i="1"/>
  <c r="A16117" i="1"/>
  <c r="D16116" i="1"/>
  <c r="C16116" i="1"/>
  <c r="B16116" i="1"/>
  <c r="A16116" i="1"/>
  <c r="D16115" i="1"/>
  <c r="C16115" i="1"/>
  <c r="B16115" i="1"/>
  <c r="A16115" i="1"/>
  <c r="D16114" i="1"/>
  <c r="C16114" i="1"/>
  <c r="B16114" i="1"/>
  <c r="A16114" i="1"/>
  <c r="D16113" i="1"/>
  <c r="C16113" i="1"/>
  <c r="B16113" i="1"/>
  <c r="A16113" i="1"/>
  <c r="D16112" i="1"/>
  <c r="C16112" i="1"/>
  <c r="B16112" i="1"/>
  <c r="A16112" i="1"/>
  <c r="D16111" i="1"/>
  <c r="C16111" i="1"/>
  <c r="B16111" i="1"/>
  <c r="A16111" i="1"/>
  <c r="D16110" i="1"/>
  <c r="C16110" i="1"/>
  <c r="B16110" i="1"/>
  <c r="A16110" i="1"/>
  <c r="D16109" i="1"/>
  <c r="C16109" i="1"/>
  <c r="B16109" i="1"/>
  <c r="A16109" i="1"/>
  <c r="D16108" i="1"/>
  <c r="C16108" i="1"/>
  <c r="B16108" i="1"/>
  <c r="A16108" i="1"/>
  <c r="D16107" i="1"/>
  <c r="C16107" i="1"/>
  <c r="B16107" i="1"/>
  <c r="A16107" i="1"/>
  <c r="D16106" i="1"/>
  <c r="C16106" i="1"/>
  <c r="B16106" i="1"/>
  <c r="A16106" i="1"/>
  <c r="D16105" i="1"/>
  <c r="C16105" i="1"/>
  <c r="B16105" i="1"/>
  <c r="A16105" i="1"/>
  <c r="D16104" i="1"/>
  <c r="C16104" i="1"/>
  <c r="B16104" i="1"/>
  <c r="A16104" i="1"/>
  <c r="D16103" i="1"/>
  <c r="C16103" i="1"/>
  <c r="B16103" i="1"/>
  <c r="A16103" i="1"/>
  <c r="D16102" i="1"/>
  <c r="C16102" i="1"/>
  <c r="B16102" i="1"/>
  <c r="A16102" i="1"/>
  <c r="D16101" i="1"/>
  <c r="C16101" i="1"/>
  <c r="B16101" i="1"/>
  <c r="A16101" i="1"/>
  <c r="D16100" i="1"/>
  <c r="C16100" i="1"/>
  <c r="B16100" i="1"/>
  <c r="A16100" i="1"/>
  <c r="D16099" i="1"/>
  <c r="C16099" i="1"/>
  <c r="B16099" i="1"/>
  <c r="A16099" i="1"/>
  <c r="D16098" i="1"/>
  <c r="C16098" i="1"/>
  <c r="B16098" i="1"/>
  <c r="A16098" i="1"/>
  <c r="D16097" i="1"/>
  <c r="C16097" i="1"/>
  <c r="B16097" i="1"/>
  <c r="A16097" i="1"/>
  <c r="D16096" i="1"/>
  <c r="C16096" i="1"/>
  <c r="B16096" i="1"/>
  <c r="A16096" i="1"/>
  <c r="D16095" i="1"/>
  <c r="C16095" i="1"/>
  <c r="B16095" i="1"/>
  <c r="A16095" i="1"/>
  <c r="D16094" i="1"/>
  <c r="C16094" i="1"/>
  <c r="B16094" i="1"/>
  <c r="A16094" i="1"/>
  <c r="D16093" i="1"/>
  <c r="C16093" i="1"/>
  <c r="B16093" i="1"/>
  <c r="A16093" i="1"/>
  <c r="D16092" i="1"/>
  <c r="C16092" i="1"/>
  <c r="B16092" i="1"/>
  <c r="A16092" i="1"/>
  <c r="D16091" i="1"/>
  <c r="C16091" i="1"/>
  <c r="B16091" i="1"/>
  <c r="A16091" i="1"/>
  <c r="D16090" i="1"/>
  <c r="C16090" i="1"/>
  <c r="B16090" i="1"/>
  <c r="A16090" i="1"/>
  <c r="D16089" i="1"/>
  <c r="C16089" i="1"/>
  <c r="B16089" i="1"/>
  <c r="A16089" i="1"/>
  <c r="D16088" i="1"/>
  <c r="C16088" i="1"/>
  <c r="B16088" i="1"/>
  <c r="A16088" i="1"/>
  <c r="D16087" i="1"/>
  <c r="C16087" i="1"/>
  <c r="B16087" i="1"/>
  <c r="A16087" i="1"/>
  <c r="D16086" i="1"/>
  <c r="C16086" i="1"/>
  <c r="B16086" i="1"/>
  <c r="A16086" i="1"/>
  <c r="D16085" i="1"/>
  <c r="C16085" i="1"/>
  <c r="B16085" i="1"/>
  <c r="A16085" i="1"/>
  <c r="D16084" i="1"/>
  <c r="C16084" i="1"/>
  <c r="B16084" i="1"/>
  <c r="A16084" i="1"/>
  <c r="D16083" i="1"/>
  <c r="C16083" i="1"/>
  <c r="B16083" i="1"/>
  <c r="A16083" i="1"/>
  <c r="D16082" i="1"/>
  <c r="C16082" i="1"/>
  <c r="B16082" i="1"/>
  <c r="A16082" i="1"/>
  <c r="D16081" i="1"/>
  <c r="C16081" i="1"/>
  <c r="B16081" i="1"/>
  <c r="A16081" i="1"/>
  <c r="D16080" i="1"/>
  <c r="C16080" i="1"/>
  <c r="B16080" i="1"/>
  <c r="A16080" i="1"/>
  <c r="D16079" i="1"/>
  <c r="C16079" i="1"/>
  <c r="B16079" i="1"/>
  <c r="A16079" i="1"/>
  <c r="D16078" i="1"/>
  <c r="C16078" i="1"/>
  <c r="B16078" i="1"/>
  <c r="A16078" i="1"/>
  <c r="D16077" i="1"/>
  <c r="C16077" i="1"/>
  <c r="B16077" i="1"/>
  <c r="A16077" i="1"/>
  <c r="D16076" i="1"/>
  <c r="C16076" i="1"/>
  <c r="B16076" i="1"/>
  <c r="A16076" i="1"/>
  <c r="D16075" i="1"/>
  <c r="C16075" i="1"/>
  <c r="B16075" i="1"/>
  <c r="A16075" i="1"/>
  <c r="D16074" i="1"/>
  <c r="C16074" i="1"/>
  <c r="B16074" i="1"/>
  <c r="A16074" i="1"/>
  <c r="D16073" i="1"/>
  <c r="C16073" i="1"/>
  <c r="B16073" i="1"/>
  <c r="A16073" i="1"/>
  <c r="D16072" i="1"/>
  <c r="C16072" i="1"/>
  <c r="B16072" i="1"/>
  <c r="A16072" i="1"/>
  <c r="D16071" i="1"/>
  <c r="C16071" i="1"/>
  <c r="B16071" i="1"/>
  <c r="A16071" i="1"/>
  <c r="D16070" i="1"/>
  <c r="C16070" i="1"/>
  <c r="B16070" i="1"/>
  <c r="A16070" i="1"/>
  <c r="D16069" i="1"/>
  <c r="C16069" i="1"/>
  <c r="B16069" i="1"/>
  <c r="A16069" i="1"/>
  <c r="D16068" i="1"/>
  <c r="C16068" i="1"/>
  <c r="B16068" i="1"/>
  <c r="A16068" i="1"/>
  <c r="D16067" i="1"/>
  <c r="C16067" i="1"/>
  <c r="B16067" i="1"/>
  <c r="A16067" i="1"/>
  <c r="D16066" i="1"/>
  <c r="C16066" i="1"/>
  <c r="B16066" i="1"/>
  <c r="A16066" i="1"/>
  <c r="D16065" i="1"/>
  <c r="C16065" i="1"/>
  <c r="B16065" i="1"/>
  <c r="A16065" i="1"/>
  <c r="D16064" i="1"/>
  <c r="C16064" i="1"/>
  <c r="B16064" i="1"/>
  <c r="A16064" i="1"/>
  <c r="D16063" i="1"/>
  <c r="C16063" i="1"/>
  <c r="B16063" i="1"/>
  <c r="A16063" i="1"/>
  <c r="D16062" i="1"/>
  <c r="C16062" i="1"/>
  <c r="B16062" i="1"/>
  <c r="A16062" i="1"/>
  <c r="D16061" i="1"/>
  <c r="C16061" i="1"/>
  <c r="B16061" i="1"/>
  <c r="A16061" i="1"/>
  <c r="D16060" i="1"/>
  <c r="C16060" i="1"/>
  <c r="B16060" i="1"/>
  <c r="A16060" i="1"/>
  <c r="D16059" i="1"/>
  <c r="C16059" i="1"/>
  <c r="B16059" i="1"/>
  <c r="A16059" i="1"/>
  <c r="D16058" i="1"/>
  <c r="C16058" i="1"/>
  <c r="B16058" i="1"/>
  <c r="A16058" i="1"/>
  <c r="D16057" i="1"/>
  <c r="C16057" i="1"/>
  <c r="B16057" i="1"/>
  <c r="A16057" i="1"/>
  <c r="D16056" i="1"/>
  <c r="C16056" i="1"/>
  <c r="B16056" i="1"/>
  <c r="A16056" i="1"/>
  <c r="D16055" i="1"/>
  <c r="C16055" i="1"/>
  <c r="B16055" i="1"/>
  <c r="A16055" i="1"/>
  <c r="D16054" i="1"/>
  <c r="C16054" i="1"/>
  <c r="B16054" i="1"/>
  <c r="A16054" i="1"/>
  <c r="D16053" i="1"/>
  <c r="C16053" i="1"/>
  <c r="B16053" i="1"/>
  <c r="A16053" i="1"/>
  <c r="D16052" i="1"/>
  <c r="C16052" i="1"/>
  <c r="B16052" i="1"/>
  <c r="A16052" i="1"/>
  <c r="D16051" i="1"/>
  <c r="C16051" i="1"/>
  <c r="B16051" i="1"/>
  <c r="A16051" i="1"/>
  <c r="D16050" i="1"/>
  <c r="C16050" i="1"/>
  <c r="B16050" i="1"/>
  <c r="A16050" i="1"/>
  <c r="D16049" i="1"/>
  <c r="C16049" i="1"/>
  <c r="B16049" i="1"/>
  <c r="A16049" i="1"/>
  <c r="D16048" i="1"/>
  <c r="C16048" i="1"/>
  <c r="B16048" i="1"/>
  <c r="A16048" i="1"/>
  <c r="D16047" i="1"/>
  <c r="C16047" i="1"/>
  <c r="B16047" i="1"/>
  <c r="A16047" i="1"/>
  <c r="D16046" i="1"/>
  <c r="C16046" i="1"/>
  <c r="B16046" i="1"/>
  <c r="A16046" i="1"/>
  <c r="D16045" i="1"/>
  <c r="C16045" i="1"/>
  <c r="B16045" i="1"/>
  <c r="A16045" i="1"/>
  <c r="D16044" i="1"/>
  <c r="C16044" i="1"/>
  <c r="B16044" i="1"/>
  <c r="A16044" i="1"/>
  <c r="D16043" i="1"/>
  <c r="C16043" i="1"/>
  <c r="B16043" i="1"/>
  <c r="A16043" i="1"/>
  <c r="D16042" i="1"/>
  <c r="C16042" i="1"/>
  <c r="B16042" i="1"/>
  <c r="A16042" i="1"/>
  <c r="D16041" i="1"/>
  <c r="C16041" i="1"/>
  <c r="B16041" i="1"/>
  <c r="A16041" i="1"/>
  <c r="D16040" i="1"/>
  <c r="C16040" i="1"/>
  <c r="B16040" i="1"/>
  <c r="A16040" i="1"/>
  <c r="D16039" i="1"/>
  <c r="C16039" i="1"/>
  <c r="B16039" i="1"/>
  <c r="A16039" i="1"/>
  <c r="D16038" i="1"/>
  <c r="C16038" i="1"/>
  <c r="B16038" i="1"/>
  <c r="A16038" i="1"/>
  <c r="D16037" i="1"/>
  <c r="C16037" i="1"/>
  <c r="B16037" i="1"/>
  <c r="A16037" i="1"/>
  <c r="D16036" i="1"/>
  <c r="C16036" i="1"/>
  <c r="B16036" i="1"/>
  <c r="A16036" i="1"/>
  <c r="D16035" i="1"/>
  <c r="C16035" i="1"/>
  <c r="B16035" i="1"/>
  <c r="A16035" i="1"/>
  <c r="D16034" i="1"/>
  <c r="C16034" i="1"/>
  <c r="B16034" i="1"/>
  <c r="A16034" i="1"/>
  <c r="D16033" i="1"/>
  <c r="C16033" i="1"/>
  <c r="B16033" i="1"/>
  <c r="A16033" i="1"/>
  <c r="D16032" i="1"/>
  <c r="C16032" i="1"/>
  <c r="B16032" i="1"/>
  <c r="A16032" i="1"/>
  <c r="D16031" i="1"/>
  <c r="C16031" i="1"/>
  <c r="B16031" i="1"/>
  <c r="A16031" i="1"/>
  <c r="D16030" i="1"/>
  <c r="C16030" i="1"/>
  <c r="B16030" i="1"/>
  <c r="A16030" i="1"/>
  <c r="D16029" i="1"/>
  <c r="C16029" i="1"/>
  <c r="B16029" i="1"/>
  <c r="A16029" i="1"/>
  <c r="D16028" i="1"/>
  <c r="C16028" i="1"/>
  <c r="B16028" i="1"/>
  <c r="A16028" i="1"/>
  <c r="D16027" i="1"/>
  <c r="C16027" i="1"/>
  <c r="B16027" i="1"/>
  <c r="A16027" i="1"/>
  <c r="D16026" i="1"/>
  <c r="C16026" i="1"/>
  <c r="B16026" i="1"/>
  <c r="A16026" i="1"/>
  <c r="D16025" i="1"/>
  <c r="C16025" i="1"/>
  <c r="B16025" i="1"/>
  <c r="A16025" i="1"/>
  <c r="D16024" i="1"/>
  <c r="C16024" i="1"/>
  <c r="B16024" i="1"/>
  <c r="A16024" i="1"/>
  <c r="D16023" i="1"/>
  <c r="C16023" i="1"/>
  <c r="B16023" i="1"/>
  <c r="A16023" i="1"/>
  <c r="D16022" i="1"/>
  <c r="C16022" i="1"/>
  <c r="B16022" i="1"/>
  <c r="A16022" i="1"/>
  <c r="D16021" i="1"/>
  <c r="C16021" i="1"/>
  <c r="B16021" i="1"/>
  <c r="A16021" i="1"/>
  <c r="D16020" i="1"/>
  <c r="C16020" i="1"/>
  <c r="B16020" i="1"/>
  <c r="A16020" i="1"/>
  <c r="D16019" i="1"/>
  <c r="C16019" i="1"/>
  <c r="B16019" i="1"/>
  <c r="A16019" i="1"/>
  <c r="D16018" i="1"/>
  <c r="C16018" i="1"/>
  <c r="B16018" i="1"/>
  <c r="A16018" i="1"/>
  <c r="D16017" i="1"/>
  <c r="C16017" i="1"/>
  <c r="B16017" i="1"/>
  <c r="A16017" i="1"/>
  <c r="D16016" i="1"/>
  <c r="C16016" i="1"/>
  <c r="B16016" i="1"/>
  <c r="A16016" i="1"/>
  <c r="D16015" i="1"/>
  <c r="C16015" i="1"/>
  <c r="B16015" i="1"/>
  <c r="A16015" i="1"/>
  <c r="D16014" i="1"/>
  <c r="C16014" i="1"/>
  <c r="B16014" i="1"/>
  <c r="A16014" i="1"/>
  <c r="D16013" i="1"/>
  <c r="C16013" i="1"/>
  <c r="B16013" i="1"/>
  <c r="A16013" i="1"/>
  <c r="D16012" i="1"/>
  <c r="C16012" i="1"/>
  <c r="B16012" i="1"/>
  <c r="A16012" i="1"/>
  <c r="D16011" i="1"/>
  <c r="C16011" i="1"/>
  <c r="B16011" i="1"/>
  <c r="A16011" i="1"/>
  <c r="D16010" i="1"/>
  <c r="C16010" i="1"/>
  <c r="B16010" i="1"/>
  <c r="A16010" i="1"/>
  <c r="D16009" i="1"/>
  <c r="C16009" i="1"/>
  <c r="B16009" i="1"/>
  <c r="A16009" i="1"/>
  <c r="D16008" i="1"/>
  <c r="C16008" i="1"/>
  <c r="B16008" i="1"/>
  <c r="A16008" i="1"/>
  <c r="D16007" i="1"/>
  <c r="C16007" i="1"/>
  <c r="B16007" i="1"/>
  <c r="A16007" i="1"/>
  <c r="D16006" i="1"/>
  <c r="C16006" i="1"/>
  <c r="B16006" i="1"/>
  <c r="A16006" i="1"/>
  <c r="D16005" i="1"/>
  <c r="C16005" i="1"/>
  <c r="B16005" i="1"/>
  <c r="A16005" i="1"/>
  <c r="D16004" i="1"/>
  <c r="C16004" i="1"/>
  <c r="B16004" i="1"/>
  <c r="A16004" i="1"/>
  <c r="D16003" i="1"/>
  <c r="C16003" i="1"/>
  <c r="B16003" i="1"/>
  <c r="A16003" i="1"/>
  <c r="D16002" i="1"/>
  <c r="C16002" i="1"/>
  <c r="B16002" i="1"/>
  <c r="A16002" i="1"/>
  <c r="D16001" i="1"/>
  <c r="C16001" i="1"/>
  <c r="B16001" i="1"/>
  <c r="A16001" i="1"/>
  <c r="D16000" i="1"/>
  <c r="C16000" i="1"/>
  <c r="B16000" i="1"/>
  <c r="A16000" i="1"/>
  <c r="D15999" i="1"/>
  <c r="C15999" i="1"/>
  <c r="B15999" i="1"/>
  <c r="A15999" i="1"/>
  <c r="D15998" i="1"/>
  <c r="C15998" i="1"/>
  <c r="B15998" i="1"/>
  <c r="A15998" i="1"/>
  <c r="D15997" i="1"/>
  <c r="C15997" i="1"/>
  <c r="B15997" i="1"/>
  <c r="A15997" i="1"/>
  <c r="D15996" i="1"/>
  <c r="C15996" i="1"/>
  <c r="B15996" i="1"/>
  <c r="A15996" i="1"/>
  <c r="D15995" i="1"/>
  <c r="C15995" i="1"/>
  <c r="B15995" i="1"/>
  <c r="A15995" i="1"/>
  <c r="D15994" i="1"/>
  <c r="C15994" i="1"/>
  <c r="B15994" i="1"/>
  <c r="A15994" i="1"/>
  <c r="D15993" i="1"/>
  <c r="C15993" i="1"/>
  <c r="B15993" i="1"/>
  <c r="A15993" i="1"/>
  <c r="D15992" i="1"/>
  <c r="C15992" i="1"/>
  <c r="B15992" i="1"/>
  <c r="A15992" i="1"/>
  <c r="D15991" i="1"/>
  <c r="C15991" i="1"/>
  <c r="B15991" i="1"/>
  <c r="A15991" i="1"/>
  <c r="D15990" i="1"/>
  <c r="C15990" i="1"/>
  <c r="B15990" i="1"/>
  <c r="A15990" i="1"/>
  <c r="D15989" i="1"/>
  <c r="C15989" i="1"/>
  <c r="B15989" i="1"/>
  <c r="A15989" i="1"/>
  <c r="D15988" i="1"/>
  <c r="C15988" i="1"/>
  <c r="B15988" i="1"/>
  <c r="A15988" i="1"/>
  <c r="D15987" i="1"/>
  <c r="C15987" i="1"/>
  <c r="B15987" i="1"/>
  <c r="A15987" i="1"/>
  <c r="D15986" i="1"/>
  <c r="C15986" i="1"/>
  <c r="B15986" i="1"/>
  <c r="A15986" i="1"/>
  <c r="D15985" i="1"/>
  <c r="C15985" i="1"/>
  <c r="B15985" i="1"/>
  <c r="A15985" i="1"/>
  <c r="D15984" i="1"/>
  <c r="C15984" i="1"/>
  <c r="B15984" i="1"/>
  <c r="A15984" i="1"/>
  <c r="D15983" i="1"/>
  <c r="C15983" i="1"/>
  <c r="B15983" i="1"/>
  <c r="A15983" i="1"/>
  <c r="D15982" i="1"/>
  <c r="C15982" i="1"/>
  <c r="B15982" i="1"/>
  <c r="A15982" i="1"/>
  <c r="D15981" i="1"/>
  <c r="C15981" i="1"/>
  <c r="B15981" i="1"/>
  <c r="A15981" i="1"/>
  <c r="D15980" i="1"/>
  <c r="C15980" i="1"/>
  <c r="B15980" i="1"/>
  <c r="A15980" i="1"/>
  <c r="D15979" i="1"/>
  <c r="C15979" i="1"/>
  <c r="B15979" i="1"/>
  <c r="A15979" i="1"/>
  <c r="D15978" i="1"/>
  <c r="C15978" i="1"/>
  <c r="B15978" i="1"/>
  <c r="A15978" i="1"/>
  <c r="D15977" i="1"/>
  <c r="C15977" i="1"/>
  <c r="B15977" i="1"/>
  <c r="A15977" i="1"/>
  <c r="D15976" i="1"/>
  <c r="C15976" i="1"/>
  <c r="B15976" i="1"/>
  <c r="A15976" i="1"/>
  <c r="D15975" i="1"/>
  <c r="C15975" i="1"/>
  <c r="B15975" i="1"/>
  <c r="A15975" i="1"/>
  <c r="D15974" i="1"/>
  <c r="C15974" i="1"/>
  <c r="B15974" i="1"/>
  <c r="A15974" i="1"/>
  <c r="D15973" i="1"/>
  <c r="C15973" i="1"/>
  <c r="B15973" i="1"/>
  <c r="A15973" i="1"/>
  <c r="D15972" i="1"/>
  <c r="C15972" i="1"/>
  <c r="B15972" i="1"/>
  <c r="A15972" i="1"/>
  <c r="D15971" i="1"/>
  <c r="C15971" i="1"/>
  <c r="B15971" i="1"/>
  <c r="A15971" i="1"/>
  <c r="D15970" i="1"/>
  <c r="C15970" i="1"/>
  <c r="B15970" i="1"/>
  <c r="A15970" i="1"/>
  <c r="D15969" i="1"/>
  <c r="C15969" i="1"/>
  <c r="B15969" i="1"/>
  <c r="A15969" i="1"/>
  <c r="D15968" i="1"/>
  <c r="C15968" i="1"/>
  <c r="B15968" i="1"/>
  <c r="A15968" i="1"/>
  <c r="D15967" i="1"/>
  <c r="C15967" i="1"/>
  <c r="B15967" i="1"/>
  <c r="A15967" i="1"/>
  <c r="D15966" i="1"/>
  <c r="C15966" i="1"/>
  <c r="B15966" i="1"/>
  <c r="A15966" i="1"/>
  <c r="D15965" i="1"/>
  <c r="C15965" i="1"/>
  <c r="B15965" i="1"/>
  <c r="A15965" i="1"/>
  <c r="D15964" i="1"/>
  <c r="C15964" i="1"/>
  <c r="B15964" i="1"/>
  <c r="A15964" i="1"/>
  <c r="D15963" i="1"/>
  <c r="C15963" i="1"/>
  <c r="B15963" i="1"/>
  <c r="A15963" i="1"/>
  <c r="D15962" i="1"/>
  <c r="C15962" i="1"/>
  <c r="B15962" i="1"/>
  <c r="A15962" i="1"/>
  <c r="D15961" i="1"/>
  <c r="C15961" i="1"/>
  <c r="B15961" i="1"/>
  <c r="A15961" i="1"/>
  <c r="D15960" i="1"/>
  <c r="C15960" i="1"/>
  <c r="B15960" i="1"/>
  <c r="A15960" i="1"/>
  <c r="D15959" i="1"/>
  <c r="C15959" i="1"/>
  <c r="B15959" i="1"/>
  <c r="A15959" i="1"/>
  <c r="D15958" i="1"/>
  <c r="C15958" i="1"/>
  <c r="B15958" i="1"/>
  <c r="A15958" i="1"/>
  <c r="D15957" i="1"/>
  <c r="C15957" i="1"/>
  <c r="B15957" i="1"/>
  <c r="A15957" i="1"/>
  <c r="D15956" i="1"/>
  <c r="C15956" i="1"/>
  <c r="B15956" i="1"/>
  <c r="A15956" i="1"/>
  <c r="D15955" i="1"/>
  <c r="C15955" i="1"/>
  <c r="B15955" i="1"/>
  <c r="A15955" i="1"/>
  <c r="D15954" i="1"/>
  <c r="C15954" i="1"/>
  <c r="B15954" i="1"/>
  <c r="A15954" i="1"/>
  <c r="D15953" i="1"/>
  <c r="C15953" i="1"/>
  <c r="B15953" i="1"/>
  <c r="A15953" i="1"/>
  <c r="D15952" i="1"/>
  <c r="C15952" i="1"/>
  <c r="B15952" i="1"/>
  <c r="A15952" i="1"/>
  <c r="D15951" i="1"/>
  <c r="C15951" i="1"/>
  <c r="B15951" i="1"/>
  <c r="A15951" i="1"/>
  <c r="D15950" i="1"/>
  <c r="C15950" i="1"/>
  <c r="B15950" i="1"/>
  <c r="A15950" i="1"/>
  <c r="D15949" i="1"/>
  <c r="C15949" i="1"/>
  <c r="B15949" i="1"/>
  <c r="A15949" i="1"/>
  <c r="D15948" i="1"/>
  <c r="C15948" i="1"/>
  <c r="B15948" i="1"/>
  <c r="A15948" i="1"/>
  <c r="D15947" i="1"/>
  <c r="C15947" i="1"/>
  <c r="B15947" i="1"/>
  <c r="A15947" i="1"/>
  <c r="D15946" i="1"/>
  <c r="C15946" i="1"/>
  <c r="B15946" i="1"/>
  <c r="A15946" i="1"/>
  <c r="D15945" i="1"/>
  <c r="C15945" i="1"/>
  <c r="B15945" i="1"/>
  <c r="A15945" i="1"/>
  <c r="D15944" i="1"/>
  <c r="C15944" i="1"/>
  <c r="B15944" i="1"/>
  <c r="A15944" i="1"/>
  <c r="D15943" i="1"/>
  <c r="C15943" i="1"/>
  <c r="B15943" i="1"/>
  <c r="A15943" i="1"/>
  <c r="D15942" i="1"/>
  <c r="C15942" i="1"/>
  <c r="B15942" i="1"/>
  <c r="A15942" i="1"/>
  <c r="D15941" i="1"/>
  <c r="C15941" i="1"/>
  <c r="B15941" i="1"/>
  <c r="A15941" i="1"/>
  <c r="D15940" i="1"/>
  <c r="C15940" i="1"/>
  <c r="B15940" i="1"/>
  <c r="A15940" i="1"/>
  <c r="D15939" i="1"/>
  <c r="C15939" i="1"/>
  <c r="B15939" i="1"/>
  <c r="A15939" i="1"/>
  <c r="D15938" i="1"/>
  <c r="C15938" i="1"/>
  <c r="B15938" i="1"/>
  <c r="A15938" i="1"/>
  <c r="D15937" i="1"/>
  <c r="C15937" i="1"/>
  <c r="B15937" i="1"/>
  <c r="A15937" i="1"/>
  <c r="D15936" i="1"/>
  <c r="C15936" i="1"/>
  <c r="B15936" i="1"/>
  <c r="A15936" i="1"/>
  <c r="D15935" i="1"/>
  <c r="C15935" i="1"/>
  <c r="B15935" i="1"/>
  <c r="A15935" i="1"/>
  <c r="D15934" i="1"/>
  <c r="C15934" i="1"/>
  <c r="B15934" i="1"/>
  <c r="A15934" i="1"/>
  <c r="D15933" i="1"/>
  <c r="C15933" i="1"/>
  <c r="B15933" i="1"/>
  <c r="A15933" i="1"/>
  <c r="D15932" i="1"/>
  <c r="C15932" i="1"/>
  <c r="B15932" i="1"/>
  <c r="A15932" i="1"/>
  <c r="D15931" i="1"/>
  <c r="C15931" i="1"/>
  <c r="B15931" i="1"/>
  <c r="A15931" i="1"/>
  <c r="D15930" i="1"/>
  <c r="C15930" i="1"/>
  <c r="B15930" i="1"/>
  <c r="A15930" i="1"/>
  <c r="D15929" i="1"/>
  <c r="C15929" i="1"/>
  <c r="B15929" i="1"/>
  <c r="A15929" i="1"/>
  <c r="D15928" i="1"/>
  <c r="C15928" i="1"/>
  <c r="B15928" i="1"/>
  <c r="A15928" i="1"/>
  <c r="D15927" i="1"/>
  <c r="C15927" i="1"/>
  <c r="B15927" i="1"/>
  <c r="A15927" i="1"/>
  <c r="D15926" i="1"/>
  <c r="C15926" i="1"/>
  <c r="B15926" i="1"/>
  <c r="A15926" i="1"/>
  <c r="D15925" i="1"/>
  <c r="C15925" i="1"/>
  <c r="B15925" i="1"/>
  <c r="A15925" i="1"/>
  <c r="D15924" i="1"/>
  <c r="C15924" i="1"/>
  <c r="B15924" i="1"/>
  <c r="A15924" i="1"/>
  <c r="D15923" i="1"/>
  <c r="C15923" i="1"/>
  <c r="B15923" i="1"/>
  <c r="A15923" i="1"/>
  <c r="D15922" i="1"/>
  <c r="C15922" i="1"/>
  <c r="B15922" i="1"/>
  <c r="A15922" i="1"/>
  <c r="D15921" i="1"/>
  <c r="C15921" i="1"/>
  <c r="B15921" i="1"/>
  <c r="A15921" i="1"/>
  <c r="D15920" i="1"/>
  <c r="C15920" i="1"/>
  <c r="B15920" i="1"/>
  <c r="A15920" i="1"/>
  <c r="D15919" i="1"/>
  <c r="C15919" i="1"/>
  <c r="B15919" i="1"/>
  <c r="A15919" i="1"/>
  <c r="D15918" i="1"/>
  <c r="C15918" i="1"/>
  <c r="B15918" i="1"/>
  <c r="A15918" i="1"/>
  <c r="D15917" i="1"/>
  <c r="C15917" i="1"/>
  <c r="B15917" i="1"/>
  <c r="A15917" i="1"/>
  <c r="D15916" i="1"/>
  <c r="C15916" i="1"/>
  <c r="B15916" i="1"/>
  <c r="A15916" i="1"/>
  <c r="D15915" i="1"/>
  <c r="C15915" i="1"/>
  <c r="B15915" i="1"/>
  <c r="A15915" i="1"/>
  <c r="D15914" i="1"/>
  <c r="C15914" i="1"/>
  <c r="B15914" i="1"/>
  <c r="A15914" i="1"/>
  <c r="D15913" i="1"/>
  <c r="C15913" i="1"/>
  <c r="B15913" i="1"/>
  <c r="A15913" i="1"/>
  <c r="D15912" i="1"/>
  <c r="C15912" i="1"/>
  <c r="B15912" i="1"/>
  <c r="A15912" i="1"/>
  <c r="D15911" i="1"/>
  <c r="C15911" i="1"/>
  <c r="B15911" i="1"/>
  <c r="A15911" i="1"/>
  <c r="D15910" i="1"/>
  <c r="C15910" i="1"/>
  <c r="B15910" i="1"/>
  <c r="A15910" i="1"/>
  <c r="D15909" i="1"/>
  <c r="C15909" i="1"/>
  <c r="B15909" i="1"/>
  <c r="A15909" i="1"/>
  <c r="D15908" i="1"/>
  <c r="C15908" i="1"/>
  <c r="B15908" i="1"/>
  <c r="A15908" i="1"/>
  <c r="D15907" i="1"/>
  <c r="C15907" i="1"/>
  <c r="B15907" i="1"/>
  <c r="A15907" i="1"/>
  <c r="D15906" i="1"/>
  <c r="C15906" i="1"/>
  <c r="B15906" i="1"/>
  <c r="A15906" i="1"/>
  <c r="D15905" i="1"/>
  <c r="C15905" i="1"/>
  <c r="B15905" i="1"/>
  <c r="A15905" i="1"/>
  <c r="D15904" i="1"/>
  <c r="C15904" i="1"/>
  <c r="B15904" i="1"/>
  <c r="A15904" i="1"/>
  <c r="D15903" i="1"/>
  <c r="C15903" i="1"/>
  <c r="B15903" i="1"/>
  <c r="A15903" i="1"/>
  <c r="D15902" i="1"/>
  <c r="C15902" i="1"/>
  <c r="B15902" i="1"/>
  <c r="A15902" i="1"/>
  <c r="D15901" i="1"/>
  <c r="C15901" i="1"/>
  <c r="B15901" i="1"/>
  <c r="A15901" i="1"/>
  <c r="D15900" i="1"/>
  <c r="C15900" i="1"/>
  <c r="B15900" i="1"/>
  <c r="A15900" i="1"/>
  <c r="D15899" i="1"/>
  <c r="C15899" i="1"/>
  <c r="B15899" i="1"/>
  <c r="A15899" i="1"/>
  <c r="D15898" i="1"/>
  <c r="C15898" i="1"/>
  <c r="B15898" i="1"/>
  <c r="A15898" i="1"/>
  <c r="D15897" i="1"/>
  <c r="C15897" i="1"/>
  <c r="B15897" i="1"/>
  <c r="A15897" i="1"/>
  <c r="D15896" i="1"/>
  <c r="C15896" i="1"/>
  <c r="B15896" i="1"/>
  <c r="A15896" i="1"/>
  <c r="D15895" i="1"/>
  <c r="C15895" i="1"/>
  <c r="B15895" i="1"/>
  <c r="A15895" i="1"/>
  <c r="D15894" i="1"/>
  <c r="C15894" i="1"/>
  <c r="B15894" i="1"/>
  <c r="A15894" i="1"/>
  <c r="D15893" i="1"/>
  <c r="C15893" i="1"/>
  <c r="B15893" i="1"/>
  <c r="A15893" i="1"/>
  <c r="D15892" i="1"/>
  <c r="C15892" i="1"/>
  <c r="B15892" i="1"/>
  <c r="A15892" i="1"/>
  <c r="D15891" i="1"/>
  <c r="C15891" i="1"/>
  <c r="B15891" i="1"/>
  <c r="A15891" i="1"/>
  <c r="D15890" i="1"/>
  <c r="C15890" i="1"/>
  <c r="B15890" i="1"/>
  <c r="A15890" i="1"/>
  <c r="D15889" i="1"/>
  <c r="C15889" i="1"/>
  <c r="B15889" i="1"/>
  <c r="A15889" i="1"/>
  <c r="D15888" i="1"/>
  <c r="C15888" i="1"/>
  <c r="B15888" i="1"/>
  <c r="A15888" i="1"/>
  <c r="D15887" i="1"/>
  <c r="C15887" i="1"/>
  <c r="B15887" i="1"/>
  <c r="A15887" i="1"/>
  <c r="D15886" i="1"/>
  <c r="C15886" i="1"/>
  <c r="B15886" i="1"/>
  <c r="A15886" i="1"/>
  <c r="D15885" i="1"/>
  <c r="C15885" i="1"/>
  <c r="B15885" i="1"/>
  <c r="A15885" i="1"/>
  <c r="D15884" i="1"/>
  <c r="C15884" i="1"/>
  <c r="B15884" i="1"/>
  <c r="A15884" i="1"/>
  <c r="D15883" i="1"/>
  <c r="C15883" i="1"/>
  <c r="B15883" i="1"/>
  <c r="A15883" i="1"/>
  <c r="D15882" i="1"/>
  <c r="C15882" i="1"/>
  <c r="B15882" i="1"/>
  <c r="A15882" i="1"/>
  <c r="D15881" i="1"/>
  <c r="C15881" i="1"/>
  <c r="B15881" i="1"/>
  <c r="A15881" i="1"/>
  <c r="D15880" i="1"/>
  <c r="C15880" i="1"/>
  <c r="B15880" i="1"/>
  <c r="A15880" i="1"/>
  <c r="D15879" i="1"/>
  <c r="C15879" i="1"/>
  <c r="B15879" i="1"/>
  <c r="A15879" i="1"/>
  <c r="D15878" i="1"/>
  <c r="C15878" i="1"/>
  <c r="B15878" i="1"/>
  <c r="A15878" i="1"/>
  <c r="D15877" i="1"/>
  <c r="C15877" i="1"/>
  <c r="B15877" i="1"/>
  <c r="A15877" i="1"/>
  <c r="D15876" i="1"/>
  <c r="C15876" i="1"/>
  <c r="B15876" i="1"/>
  <c r="A15876" i="1"/>
  <c r="D15875" i="1"/>
  <c r="C15875" i="1"/>
  <c r="B15875" i="1"/>
  <c r="A15875" i="1"/>
  <c r="D15874" i="1"/>
  <c r="C15874" i="1"/>
  <c r="B15874" i="1"/>
  <c r="A15874" i="1"/>
  <c r="D15873" i="1"/>
  <c r="C15873" i="1"/>
  <c r="B15873" i="1"/>
  <c r="A15873" i="1"/>
  <c r="D15872" i="1"/>
  <c r="C15872" i="1"/>
  <c r="B15872" i="1"/>
  <c r="A15872" i="1"/>
  <c r="D15871" i="1"/>
  <c r="C15871" i="1"/>
  <c r="B15871" i="1"/>
  <c r="A15871" i="1"/>
  <c r="D15870" i="1"/>
  <c r="C15870" i="1"/>
  <c r="B15870" i="1"/>
  <c r="A15870" i="1"/>
  <c r="D15869" i="1"/>
  <c r="C15869" i="1"/>
  <c r="B15869" i="1"/>
  <c r="A15869" i="1"/>
  <c r="D15868" i="1"/>
  <c r="C15868" i="1"/>
  <c r="B15868" i="1"/>
  <c r="A15868" i="1"/>
  <c r="D15867" i="1"/>
  <c r="C15867" i="1"/>
  <c r="B15867" i="1"/>
  <c r="A15867" i="1"/>
  <c r="D15866" i="1"/>
  <c r="C15866" i="1"/>
  <c r="B15866" i="1"/>
  <c r="A15866" i="1"/>
  <c r="D15865" i="1"/>
  <c r="C15865" i="1"/>
  <c r="B15865" i="1"/>
  <c r="A15865" i="1"/>
  <c r="D15864" i="1"/>
  <c r="C15864" i="1"/>
  <c r="B15864" i="1"/>
  <c r="A15864" i="1"/>
  <c r="D15863" i="1"/>
  <c r="C15863" i="1"/>
  <c r="B15863" i="1"/>
  <c r="A15863" i="1"/>
  <c r="D15862" i="1"/>
  <c r="C15862" i="1"/>
  <c r="B15862" i="1"/>
  <c r="A15862" i="1"/>
  <c r="D15861" i="1"/>
  <c r="C15861" i="1"/>
  <c r="B15861" i="1"/>
  <c r="A15861" i="1"/>
  <c r="D15860" i="1"/>
  <c r="C15860" i="1"/>
  <c r="B15860" i="1"/>
  <c r="A15860" i="1"/>
  <c r="D15859" i="1"/>
  <c r="C15859" i="1"/>
  <c r="B15859" i="1"/>
  <c r="A15859" i="1"/>
  <c r="D15858" i="1"/>
  <c r="C15858" i="1"/>
  <c r="B15858" i="1"/>
  <c r="A15858" i="1"/>
  <c r="D15857" i="1"/>
  <c r="C15857" i="1"/>
  <c r="B15857" i="1"/>
  <c r="A15857" i="1"/>
  <c r="D15856" i="1"/>
  <c r="C15856" i="1"/>
  <c r="B15856" i="1"/>
  <c r="A15856" i="1"/>
  <c r="D15855" i="1"/>
  <c r="C15855" i="1"/>
  <c r="B15855" i="1"/>
  <c r="A15855" i="1"/>
  <c r="D15854" i="1"/>
  <c r="C15854" i="1"/>
  <c r="B15854" i="1"/>
  <c r="A15854" i="1"/>
  <c r="D15853" i="1"/>
  <c r="C15853" i="1"/>
  <c r="B15853" i="1"/>
  <c r="A15853" i="1"/>
  <c r="D15852" i="1"/>
  <c r="C15852" i="1"/>
  <c r="B15852" i="1"/>
  <c r="A15852" i="1"/>
  <c r="D15851" i="1"/>
  <c r="C15851" i="1"/>
  <c r="B15851" i="1"/>
  <c r="A15851" i="1"/>
  <c r="D15850" i="1"/>
  <c r="C15850" i="1"/>
  <c r="B15850" i="1"/>
  <c r="A15850" i="1"/>
  <c r="D15849" i="1"/>
  <c r="C15849" i="1"/>
  <c r="B15849" i="1"/>
  <c r="A15849" i="1"/>
  <c r="D15848" i="1"/>
  <c r="C15848" i="1"/>
  <c r="B15848" i="1"/>
  <c r="A15848" i="1"/>
  <c r="D15847" i="1"/>
  <c r="C15847" i="1"/>
  <c r="B15847" i="1"/>
  <c r="A15847" i="1"/>
  <c r="D15846" i="1"/>
  <c r="C15846" i="1"/>
  <c r="B15846" i="1"/>
  <c r="A15846" i="1"/>
  <c r="D15845" i="1"/>
  <c r="C15845" i="1"/>
  <c r="B15845" i="1"/>
  <c r="A15845" i="1"/>
  <c r="D15844" i="1"/>
  <c r="C15844" i="1"/>
  <c r="B15844" i="1"/>
  <c r="A15844" i="1"/>
  <c r="D15843" i="1"/>
  <c r="C15843" i="1"/>
  <c r="B15843" i="1"/>
  <c r="A15843" i="1"/>
  <c r="D15842" i="1"/>
  <c r="C15842" i="1"/>
  <c r="B15842" i="1"/>
  <c r="A15842" i="1"/>
  <c r="D15841" i="1"/>
  <c r="C15841" i="1"/>
  <c r="B15841" i="1"/>
  <c r="A15841" i="1"/>
  <c r="D15840" i="1"/>
  <c r="C15840" i="1"/>
  <c r="B15840" i="1"/>
  <c r="A15840" i="1"/>
  <c r="D15839" i="1"/>
  <c r="C15839" i="1"/>
  <c r="B15839" i="1"/>
  <c r="A15839" i="1"/>
  <c r="D15838" i="1"/>
  <c r="C15838" i="1"/>
  <c r="B15838" i="1"/>
  <c r="A15838" i="1"/>
  <c r="D15837" i="1"/>
  <c r="C15837" i="1"/>
  <c r="B15837" i="1"/>
  <c r="A15837" i="1"/>
  <c r="D15836" i="1"/>
  <c r="C15836" i="1"/>
  <c r="B15836" i="1"/>
  <c r="A15836" i="1"/>
  <c r="D15835" i="1"/>
  <c r="C15835" i="1"/>
  <c r="B15835" i="1"/>
  <c r="A15835" i="1"/>
  <c r="D15834" i="1"/>
  <c r="C15834" i="1"/>
  <c r="B15834" i="1"/>
  <c r="A15834" i="1"/>
  <c r="D15833" i="1"/>
  <c r="C15833" i="1"/>
  <c r="B15833" i="1"/>
  <c r="A15833" i="1"/>
  <c r="D15832" i="1"/>
  <c r="C15832" i="1"/>
  <c r="B15832" i="1"/>
  <c r="A15832" i="1"/>
  <c r="D15831" i="1"/>
  <c r="C15831" i="1"/>
  <c r="B15831" i="1"/>
  <c r="A15831" i="1"/>
  <c r="D15830" i="1"/>
  <c r="C15830" i="1"/>
  <c r="B15830" i="1"/>
  <c r="A15830" i="1"/>
  <c r="D15829" i="1"/>
  <c r="C15829" i="1"/>
  <c r="B15829" i="1"/>
  <c r="A15829" i="1"/>
  <c r="D15828" i="1"/>
  <c r="C15828" i="1"/>
  <c r="B15828" i="1"/>
  <c r="A15828" i="1"/>
  <c r="D15827" i="1"/>
  <c r="C15827" i="1"/>
  <c r="B15827" i="1"/>
  <c r="A15827" i="1"/>
  <c r="D15826" i="1"/>
  <c r="C15826" i="1"/>
  <c r="B15826" i="1"/>
  <c r="A15826" i="1"/>
  <c r="D15825" i="1"/>
  <c r="C15825" i="1"/>
  <c r="B15825" i="1"/>
  <c r="A15825" i="1"/>
  <c r="D15824" i="1"/>
  <c r="C15824" i="1"/>
  <c r="B15824" i="1"/>
  <c r="A15824" i="1"/>
  <c r="D15823" i="1"/>
  <c r="C15823" i="1"/>
  <c r="B15823" i="1"/>
  <c r="A15823" i="1"/>
  <c r="D15822" i="1"/>
  <c r="C15822" i="1"/>
  <c r="B15822" i="1"/>
  <c r="A15822" i="1"/>
  <c r="D15821" i="1"/>
  <c r="C15821" i="1"/>
  <c r="B15821" i="1"/>
  <c r="A15821" i="1"/>
  <c r="D15820" i="1"/>
  <c r="C15820" i="1"/>
  <c r="B15820" i="1"/>
  <c r="A15820" i="1"/>
  <c r="D15819" i="1"/>
  <c r="C15819" i="1"/>
  <c r="B15819" i="1"/>
  <c r="A15819" i="1"/>
  <c r="D15818" i="1"/>
  <c r="C15818" i="1"/>
  <c r="B15818" i="1"/>
  <c r="A15818" i="1"/>
  <c r="D15817" i="1"/>
  <c r="C15817" i="1"/>
  <c r="B15817" i="1"/>
  <c r="A15817" i="1"/>
  <c r="D15816" i="1"/>
  <c r="C15816" i="1"/>
  <c r="B15816" i="1"/>
  <c r="A15816" i="1"/>
  <c r="D15815" i="1"/>
  <c r="C15815" i="1"/>
  <c r="B15815" i="1"/>
  <c r="A15815" i="1"/>
  <c r="D15814" i="1"/>
  <c r="C15814" i="1"/>
  <c r="B15814" i="1"/>
  <c r="A15814" i="1"/>
  <c r="D15813" i="1"/>
  <c r="C15813" i="1"/>
  <c r="B15813" i="1"/>
  <c r="A15813" i="1"/>
  <c r="D15812" i="1"/>
  <c r="C15812" i="1"/>
  <c r="B15812" i="1"/>
  <c r="A15812" i="1"/>
  <c r="D15811" i="1"/>
  <c r="C15811" i="1"/>
  <c r="B15811" i="1"/>
  <c r="A15811" i="1"/>
  <c r="D15810" i="1"/>
  <c r="C15810" i="1"/>
  <c r="B15810" i="1"/>
  <c r="A15810" i="1"/>
  <c r="D15809" i="1"/>
  <c r="C15809" i="1"/>
  <c r="B15809" i="1"/>
  <c r="A15809" i="1"/>
  <c r="D15808" i="1"/>
  <c r="C15808" i="1"/>
  <c r="B15808" i="1"/>
  <c r="A15808" i="1"/>
  <c r="D15807" i="1"/>
  <c r="C15807" i="1"/>
  <c r="B15807" i="1"/>
  <c r="A15807" i="1"/>
  <c r="D15806" i="1"/>
  <c r="C15806" i="1"/>
  <c r="B15806" i="1"/>
  <c r="A15806" i="1"/>
  <c r="D15805" i="1"/>
  <c r="C15805" i="1"/>
  <c r="B15805" i="1"/>
  <c r="A15805" i="1"/>
  <c r="D15804" i="1"/>
  <c r="C15804" i="1"/>
  <c r="B15804" i="1"/>
  <c r="A15804" i="1"/>
  <c r="D15803" i="1"/>
  <c r="C15803" i="1"/>
  <c r="B15803" i="1"/>
  <c r="A15803" i="1"/>
  <c r="D15802" i="1"/>
  <c r="C15802" i="1"/>
  <c r="B15802" i="1"/>
  <c r="A15802" i="1"/>
  <c r="D15801" i="1"/>
  <c r="C15801" i="1"/>
  <c r="B15801" i="1"/>
  <c r="A15801" i="1"/>
  <c r="D15800" i="1"/>
  <c r="C15800" i="1"/>
  <c r="B15800" i="1"/>
  <c r="A15800" i="1"/>
  <c r="D15799" i="1"/>
  <c r="C15799" i="1"/>
  <c r="B15799" i="1"/>
  <c r="A15799" i="1"/>
  <c r="D15798" i="1"/>
  <c r="C15798" i="1"/>
  <c r="B15798" i="1"/>
  <c r="A15798" i="1"/>
  <c r="D15797" i="1"/>
  <c r="C15797" i="1"/>
  <c r="B15797" i="1"/>
  <c r="A15797" i="1"/>
  <c r="D15796" i="1"/>
  <c r="C15796" i="1"/>
  <c r="B15796" i="1"/>
  <c r="A15796" i="1"/>
  <c r="D15795" i="1"/>
  <c r="C15795" i="1"/>
  <c r="B15795" i="1"/>
  <c r="A15795" i="1"/>
  <c r="D15794" i="1"/>
  <c r="C15794" i="1"/>
  <c r="B15794" i="1"/>
  <c r="A15794" i="1"/>
  <c r="D15793" i="1"/>
  <c r="C15793" i="1"/>
  <c r="B15793" i="1"/>
  <c r="A15793" i="1"/>
  <c r="D15792" i="1"/>
  <c r="C15792" i="1"/>
  <c r="B15792" i="1"/>
  <c r="A15792" i="1"/>
  <c r="D15791" i="1"/>
  <c r="C15791" i="1"/>
  <c r="B15791" i="1"/>
  <c r="A15791" i="1"/>
  <c r="D15790" i="1"/>
  <c r="C15790" i="1"/>
  <c r="B15790" i="1"/>
  <c r="A15790" i="1"/>
  <c r="D15789" i="1"/>
  <c r="C15789" i="1"/>
  <c r="B15789" i="1"/>
  <c r="A15789" i="1"/>
  <c r="D15788" i="1"/>
  <c r="C15788" i="1"/>
  <c r="B15788" i="1"/>
  <c r="A15788" i="1"/>
  <c r="D15787" i="1"/>
  <c r="C15787" i="1"/>
  <c r="B15787" i="1"/>
  <c r="A15787" i="1"/>
  <c r="D15786" i="1"/>
  <c r="C15786" i="1"/>
  <c r="B15786" i="1"/>
  <c r="A15786" i="1"/>
  <c r="D15785" i="1"/>
  <c r="C15785" i="1"/>
  <c r="B15785" i="1"/>
  <c r="A15785" i="1"/>
  <c r="D15784" i="1"/>
  <c r="C15784" i="1"/>
  <c r="B15784" i="1"/>
  <c r="A15784" i="1"/>
  <c r="D15783" i="1"/>
  <c r="C15783" i="1"/>
  <c r="B15783" i="1"/>
  <c r="A15783" i="1"/>
  <c r="D15782" i="1"/>
  <c r="C15782" i="1"/>
  <c r="B15782" i="1"/>
  <c r="A15782" i="1"/>
  <c r="D15781" i="1"/>
  <c r="C15781" i="1"/>
  <c r="B15781" i="1"/>
  <c r="A15781" i="1"/>
  <c r="D15780" i="1"/>
  <c r="C15780" i="1"/>
  <c r="B15780" i="1"/>
  <c r="A15780" i="1"/>
  <c r="D15779" i="1"/>
  <c r="C15779" i="1"/>
  <c r="B15779" i="1"/>
  <c r="A15779" i="1"/>
  <c r="D15778" i="1"/>
  <c r="C15778" i="1"/>
  <c r="B15778" i="1"/>
  <c r="A15778" i="1"/>
  <c r="D15777" i="1"/>
  <c r="C15777" i="1"/>
  <c r="B15777" i="1"/>
  <c r="A15777" i="1"/>
  <c r="D15776" i="1"/>
  <c r="C15776" i="1"/>
  <c r="B15776" i="1"/>
  <c r="A15776" i="1"/>
  <c r="D15775" i="1"/>
  <c r="C15775" i="1"/>
  <c r="B15775" i="1"/>
  <c r="A15775" i="1"/>
  <c r="D15774" i="1"/>
  <c r="C15774" i="1"/>
  <c r="B15774" i="1"/>
  <c r="A15774" i="1"/>
  <c r="D15773" i="1"/>
  <c r="C15773" i="1"/>
  <c r="B15773" i="1"/>
  <c r="A15773" i="1"/>
  <c r="D15772" i="1"/>
  <c r="C15772" i="1"/>
  <c r="B15772" i="1"/>
  <c r="A15772" i="1"/>
  <c r="D15771" i="1"/>
  <c r="C15771" i="1"/>
  <c r="B15771" i="1"/>
  <c r="A15771" i="1"/>
  <c r="D15770" i="1"/>
  <c r="C15770" i="1"/>
  <c r="B15770" i="1"/>
  <c r="A15770" i="1"/>
  <c r="D15769" i="1"/>
  <c r="C15769" i="1"/>
  <c r="B15769" i="1"/>
  <c r="A15769" i="1"/>
  <c r="D15768" i="1"/>
  <c r="C15768" i="1"/>
  <c r="B15768" i="1"/>
  <c r="A15768" i="1"/>
  <c r="D15767" i="1"/>
  <c r="C15767" i="1"/>
  <c r="B15767" i="1"/>
  <c r="A15767" i="1"/>
  <c r="D15766" i="1"/>
  <c r="C15766" i="1"/>
  <c r="B15766" i="1"/>
  <c r="A15766" i="1"/>
  <c r="D15765" i="1"/>
  <c r="C15765" i="1"/>
  <c r="B15765" i="1"/>
  <c r="A15765" i="1"/>
  <c r="D15764" i="1"/>
  <c r="C15764" i="1"/>
  <c r="B15764" i="1"/>
  <c r="A15764" i="1"/>
  <c r="D15763" i="1"/>
  <c r="C15763" i="1"/>
  <c r="B15763" i="1"/>
  <c r="A15763" i="1"/>
  <c r="D15762" i="1"/>
  <c r="C15762" i="1"/>
  <c r="B15762" i="1"/>
  <c r="A15762" i="1"/>
  <c r="D15761" i="1"/>
  <c r="C15761" i="1"/>
  <c r="B15761" i="1"/>
  <c r="A15761" i="1"/>
  <c r="D15760" i="1"/>
  <c r="C15760" i="1"/>
  <c r="B15760" i="1"/>
  <c r="A15760" i="1"/>
  <c r="D15759" i="1"/>
  <c r="C15759" i="1"/>
  <c r="B15759" i="1"/>
  <c r="A15759" i="1"/>
  <c r="D15758" i="1"/>
  <c r="C15758" i="1"/>
  <c r="B15758" i="1"/>
  <c r="A15758" i="1"/>
  <c r="D15757" i="1"/>
  <c r="C15757" i="1"/>
  <c r="B15757" i="1"/>
  <c r="A15757" i="1"/>
  <c r="D15756" i="1"/>
  <c r="C15756" i="1"/>
  <c r="B15756" i="1"/>
  <c r="A15756" i="1"/>
  <c r="D15755" i="1"/>
  <c r="C15755" i="1"/>
  <c r="B15755" i="1"/>
  <c r="A15755" i="1"/>
  <c r="D15754" i="1"/>
  <c r="C15754" i="1"/>
  <c r="B15754" i="1"/>
  <c r="A15754" i="1"/>
  <c r="D15753" i="1"/>
  <c r="C15753" i="1"/>
  <c r="B15753" i="1"/>
  <c r="A15753" i="1"/>
  <c r="D15752" i="1"/>
  <c r="C15752" i="1"/>
  <c r="B15752" i="1"/>
  <c r="A15752" i="1"/>
  <c r="D15751" i="1"/>
  <c r="C15751" i="1"/>
  <c r="B15751" i="1"/>
  <c r="A15751" i="1"/>
  <c r="D15750" i="1"/>
  <c r="C15750" i="1"/>
  <c r="B15750" i="1"/>
  <c r="A15750" i="1"/>
  <c r="D15749" i="1"/>
  <c r="C15749" i="1"/>
  <c r="B15749" i="1"/>
  <c r="A15749" i="1"/>
  <c r="D15748" i="1"/>
  <c r="C15748" i="1"/>
  <c r="B15748" i="1"/>
  <c r="A15748" i="1"/>
  <c r="D15747" i="1"/>
  <c r="C15747" i="1"/>
  <c r="B15747" i="1"/>
  <c r="A15747" i="1"/>
  <c r="D15746" i="1"/>
  <c r="C15746" i="1"/>
  <c r="B15746" i="1"/>
  <c r="A15746" i="1"/>
  <c r="D15745" i="1"/>
  <c r="C15745" i="1"/>
  <c r="B15745" i="1"/>
  <c r="A15745" i="1"/>
  <c r="D15744" i="1"/>
  <c r="C15744" i="1"/>
  <c r="B15744" i="1"/>
  <c r="A15744" i="1"/>
  <c r="D15743" i="1"/>
  <c r="C15743" i="1"/>
  <c r="B15743" i="1"/>
  <c r="A15743" i="1"/>
  <c r="D15742" i="1"/>
  <c r="C15742" i="1"/>
  <c r="B15742" i="1"/>
  <c r="A15742" i="1"/>
  <c r="D15741" i="1"/>
  <c r="C15741" i="1"/>
  <c r="B15741" i="1"/>
  <c r="A15741" i="1"/>
  <c r="D15740" i="1"/>
  <c r="C15740" i="1"/>
  <c r="B15740" i="1"/>
  <c r="A15740" i="1"/>
  <c r="D15739" i="1"/>
  <c r="C15739" i="1"/>
  <c r="B15739" i="1"/>
  <c r="A15739" i="1"/>
  <c r="D15738" i="1"/>
  <c r="C15738" i="1"/>
  <c r="B15738" i="1"/>
  <c r="A15738" i="1"/>
  <c r="D15737" i="1"/>
  <c r="C15737" i="1"/>
  <c r="B15737" i="1"/>
  <c r="A15737" i="1"/>
  <c r="D15736" i="1"/>
  <c r="C15736" i="1"/>
  <c r="B15736" i="1"/>
  <c r="A15736" i="1"/>
  <c r="D15735" i="1"/>
  <c r="C15735" i="1"/>
  <c r="B15735" i="1"/>
  <c r="A15735" i="1"/>
  <c r="D15734" i="1"/>
  <c r="C15734" i="1"/>
  <c r="B15734" i="1"/>
  <c r="A15734" i="1"/>
  <c r="D15733" i="1"/>
  <c r="C15733" i="1"/>
  <c r="B15733" i="1"/>
  <c r="A15733" i="1"/>
  <c r="D15732" i="1"/>
  <c r="C15732" i="1"/>
  <c r="B15732" i="1"/>
  <c r="A15732" i="1"/>
  <c r="D15731" i="1"/>
  <c r="C15731" i="1"/>
  <c r="B15731" i="1"/>
  <c r="A15731" i="1"/>
  <c r="D15730" i="1"/>
  <c r="C15730" i="1"/>
  <c r="B15730" i="1"/>
  <c r="A15730" i="1"/>
  <c r="D15729" i="1"/>
  <c r="C15729" i="1"/>
  <c r="B15729" i="1"/>
  <c r="A15729" i="1"/>
  <c r="D15728" i="1"/>
  <c r="C15728" i="1"/>
  <c r="B15728" i="1"/>
  <c r="A15728" i="1"/>
  <c r="D15727" i="1"/>
  <c r="C15727" i="1"/>
  <c r="B15727" i="1"/>
  <c r="A15727" i="1"/>
  <c r="D15726" i="1"/>
  <c r="C15726" i="1"/>
  <c r="B15726" i="1"/>
  <c r="A15726" i="1"/>
  <c r="D15725" i="1"/>
  <c r="C15725" i="1"/>
  <c r="B15725" i="1"/>
  <c r="A15725" i="1"/>
  <c r="D15724" i="1"/>
  <c r="C15724" i="1"/>
  <c r="B15724" i="1"/>
  <c r="A15724" i="1"/>
  <c r="D15723" i="1"/>
  <c r="C15723" i="1"/>
  <c r="B15723" i="1"/>
  <c r="A15723" i="1"/>
  <c r="D15722" i="1"/>
  <c r="C15722" i="1"/>
  <c r="B15722" i="1"/>
  <c r="A15722" i="1"/>
  <c r="D15721" i="1"/>
  <c r="C15721" i="1"/>
  <c r="B15721" i="1"/>
  <c r="A15721" i="1"/>
  <c r="D15720" i="1"/>
  <c r="C15720" i="1"/>
  <c r="B15720" i="1"/>
  <c r="A15720" i="1"/>
  <c r="D15719" i="1"/>
  <c r="C15719" i="1"/>
  <c r="B15719" i="1"/>
  <c r="A15719" i="1"/>
  <c r="D15718" i="1"/>
  <c r="C15718" i="1"/>
  <c r="B15718" i="1"/>
  <c r="A15718" i="1"/>
  <c r="D15717" i="1"/>
  <c r="C15717" i="1"/>
  <c r="B15717" i="1"/>
  <c r="A15717" i="1"/>
  <c r="D15716" i="1"/>
  <c r="C15716" i="1"/>
  <c r="B15716" i="1"/>
  <c r="A15716" i="1"/>
  <c r="D15715" i="1"/>
  <c r="C15715" i="1"/>
  <c r="B15715" i="1"/>
  <c r="A15715" i="1"/>
  <c r="D15714" i="1"/>
  <c r="C15714" i="1"/>
  <c r="B15714" i="1"/>
  <c r="A15714" i="1"/>
  <c r="D15713" i="1"/>
  <c r="C15713" i="1"/>
  <c r="B15713" i="1"/>
  <c r="A15713" i="1"/>
  <c r="D15712" i="1"/>
  <c r="C15712" i="1"/>
  <c r="B15712" i="1"/>
  <c r="A15712" i="1"/>
  <c r="D15711" i="1"/>
  <c r="C15711" i="1"/>
  <c r="B15711" i="1"/>
  <c r="A15711" i="1"/>
  <c r="D15710" i="1"/>
  <c r="C15710" i="1"/>
  <c r="B15710" i="1"/>
  <c r="A15710" i="1"/>
  <c r="D15709" i="1"/>
  <c r="C15709" i="1"/>
  <c r="B15709" i="1"/>
  <c r="A15709" i="1"/>
  <c r="D15708" i="1"/>
  <c r="C15708" i="1"/>
  <c r="B15708" i="1"/>
  <c r="A15708" i="1"/>
  <c r="D15707" i="1"/>
  <c r="C15707" i="1"/>
  <c r="B15707" i="1"/>
  <c r="A15707" i="1"/>
  <c r="D15706" i="1"/>
  <c r="C15706" i="1"/>
  <c r="B15706" i="1"/>
  <c r="A15706" i="1"/>
  <c r="D15705" i="1"/>
  <c r="C15705" i="1"/>
  <c r="B15705" i="1"/>
  <c r="A15705" i="1"/>
  <c r="D15704" i="1"/>
  <c r="C15704" i="1"/>
  <c r="B15704" i="1"/>
  <c r="A15704" i="1"/>
  <c r="D15703" i="1"/>
  <c r="C15703" i="1"/>
  <c r="B15703" i="1"/>
  <c r="A15703" i="1"/>
  <c r="D15702" i="1"/>
  <c r="C15702" i="1"/>
  <c r="B15702" i="1"/>
  <c r="A15702" i="1"/>
  <c r="D15701" i="1"/>
  <c r="C15701" i="1"/>
  <c r="B15701" i="1"/>
  <c r="A15701" i="1"/>
  <c r="D15700" i="1"/>
  <c r="C15700" i="1"/>
  <c r="B15700" i="1"/>
  <c r="A15700" i="1"/>
  <c r="D15699" i="1"/>
  <c r="C15699" i="1"/>
  <c r="B15699" i="1"/>
  <c r="A15699" i="1"/>
  <c r="D15698" i="1"/>
  <c r="C15698" i="1"/>
  <c r="B15698" i="1"/>
  <c r="A15698" i="1"/>
  <c r="D15697" i="1"/>
  <c r="C15697" i="1"/>
  <c r="B15697" i="1"/>
  <c r="A15697" i="1"/>
  <c r="D15696" i="1"/>
  <c r="C15696" i="1"/>
  <c r="B15696" i="1"/>
  <c r="A15696" i="1"/>
  <c r="D15695" i="1"/>
  <c r="C15695" i="1"/>
  <c r="B15695" i="1"/>
  <c r="A15695" i="1"/>
  <c r="D15694" i="1"/>
  <c r="C15694" i="1"/>
  <c r="B15694" i="1"/>
  <c r="A15694" i="1"/>
  <c r="D15693" i="1"/>
  <c r="C15693" i="1"/>
  <c r="B15693" i="1"/>
  <c r="A15693" i="1"/>
  <c r="D15692" i="1"/>
  <c r="C15692" i="1"/>
  <c r="B15692" i="1"/>
  <c r="A15692" i="1"/>
  <c r="D15691" i="1"/>
  <c r="C15691" i="1"/>
  <c r="B15691" i="1"/>
  <c r="A15691" i="1"/>
  <c r="D15690" i="1"/>
  <c r="C15690" i="1"/>
  <c r="B15690" i="1"/>
  <c r="A15690" i="1"/>
  <c r="D15689" i="1"/>
  <c r="C15689" i="1"/>
  <c r="B15689" i="1"/>
  <c r="A15689" i="1"/>
  <c r="D15688" i="1"/>
  <c r="C15688" i="1"/>
  <c r="B15688" i="1"/>
  <c r="A15688" i="1"/>
  <c r="D15687" i="1"/>
  <c r="C15687" i="1"/>
  <c r="B15687" i="1"/>
  <c r="A15687" i="1"/>
  <c r="D15686" i="1"/>
  <c r="C15686" i="1"/>
  <c r="B15686" i="1"/>
  <c r="A15686" i="1"/>
  <c r="D15685" i="1"/>
  <c r="C15685" i="1"/>
  <c r="B15685" i="1"/>
  <c r="A15685" i="1"/>
  <c r="D15684" i="1"/>
  <c r="C15684" i="1"/>
  <c r="B15684" i="1"/>
  <c r="A15684" i="1"/>
  <c r="D15683" i="1"/>
  <c r="C15683" i="1"/>
  <c r="B15683" i="1"/>
  <c r="A15683" i="1"/>
  <c r="D15682" i="1"/>
  <c r="C15682" i="1"/>
  <c r="B15682" i="1"/>
  <c r="A15682" i="1"/>
  <c r="D15681" i="1"/>
  <c r="C15681" i="1"/>
  <c r="B15681" i="1"/>
  <c r="A15681" i="1"/>
  <c r="D15680" i="1"/>
  <c r="C15680" i="1"/>
  <c r="B15680" i="1"/>
  <c r="A15680" i="1"/>
  <c r="D15679" i="1"/>
  <c r="C15679" i="1"/>
  <c r="B15679" i="1"/>
  <c r="A15679" i="1"/>
  <c r="D15678" i="1"/>
  <c r="C15678" i="1"/>
  <c r="B15678" i="1"/>
  <c r="A15678" i="1"/>
  <c r="D15677" i="1"/>
  <c r="C15677" i="1"/>
  <c r="B15677" i="1"/>
  <c r="A15677" i="1"/>
  <c r="D15676" i="1"/>
  <c r="C15676" i="1"/>
  <c r="B15676" i="1"/>
  <c r="A15676" i="1"/>
  <c r="D15675" i="1"/>
  <c r="C15675" i="1"/>
  <c r="B15675" i="1"/>
  <c r="A15675" i="1"/>
  <c r="D15674" i="1"/>
  <c r="C15674" i="1"/>
  <c r="B15674" i="1"/>
  <c r="A15674" i="1"/>
  <c r="D15673" i="1"/>
  <c r="C15673" i="1"/>
  <c r="B15673" i="1"/>
  <c r="A15673" i="1"/>
  <c r="D15672" i="1"/>
  <c r="C15672" i="1"/>
  <c r="B15672" i="1"/>
  <c r="A15672" i="1"/>
  <c r="D15671" i="1"/>
  <c r="C15671" i="1"/>
  <c r="B15671" i="1"/>
  <c r="A15671" i="1"/>
  <c r="D15670" i="1"/>
  <c r="C15670" i="1"/>
  <c r="B15670" i="1"/>
  <c r="A15670" i="1"/>
  <c r="D15669" i="1"/>
  <c r="C15669" i="1"/>
  <c r="B15669" i="1"/>
  <c r="A15669" i="1"/>
  <c r="D15668" i="1"/>
  <c r="C15668" i="1"/>
  <c r="B15668" i="1"/>
  <c r="A15668" i="1"/>
  <c r="D15667" i="1"/>
  <c r="C15667" i="1"/>
  <c r="B15667" i="1"/>
  <c r="A15667" i="1"/>
  <c r="D15666" i="1"/>
  <c r="C15666" i="1"/>
  <c r="B15666" i="1"/>
  <c r="A15666" i="1"/>
  <c r="D15665" i="1"/>
  <c r="C15665" i="1"/>
  <c r="B15665" i="1"/>
  <c r="A15665" i="1"/>
  <c r="D15664" i="1"/>
  <c r="C15664" i="1"/>
  <c r="B15664" i="1"/>
  <c r="A15664" i="1"/>
  <c r="D15663" i="1"/>
  <c r="C15663" i="1"/>
  <c r="B15663" i="1"/>
  <c r="A15663" i="1"/>
  <c r="D15662" i="1"/>
  <c r="C15662" i="1"/>
  <c r="B15662" i="1"/>
  <c r="A15662" i="1"/>
  <c r="D15661" i="1"/>
  <c r="C15661" i="1"/>
  <c r="B15661" i="1"/>
  <c r="A15661" i="1"/>
  <c r="D15660" i="1"/>
  <c r="C15660" i="1"/>
  <c r="B15660" i="1"/>
  <c r="A15660" i="1"/>
  <c r="D15659" i="1"/>
  <c r="C15659" i="1"/>
  <c r="B15659" i="1"/>
  <c r="A15659" i="1"/>
  <c r="D15658" i="1"/>
  <c r="C15658" i="1"/>
  <c r="B15658" i="1"/>
  <c r="A15658" i="1"/>
  <c r="D15657" i="1"/>
  <c r="C15657" i="1"/>
  <c r="B15657" i="1"/>
  <c r="A15657" i="1"/>
  <c r="D15656" i="1"/>
  <c r="C15656" i="1"/>
  <c r="B15656" i="1"/>
  <c r="A15656" i="1"/>
  <c r="D15655" i="1"/>
  <c r="C15655" i="1"/>
  <c r="B15655" i="1"/>
  <c r="A15655" i="1"/>
  <c r="D15654" i="1"/>
  <c r="C15654" i="1"/>
  <c r="B15654" i="1"/>
  <c r="A15654" i="1"/>
  <c r="D15653" i="1"/>
  <c r="C15653" i="1"/>
  <c r="B15653" i="1"/>
  <c r="A15653" i="1"/>
  <c r="D15652" i="1"/>
  <c r="C15652" i="1"/>
  <c r="B15652" i="1"/>
  <c r="A15652" i="1"/>
  <c r="D15651" i="1"/>
  <c r="C15651" i="1"/>
  <c r="B15651" i="1"/>
  <c r="A15651" i="1"/>
  <c r="D15650" i="1"/>
  <c r="C15650" i="1"/>
  <c r="B15650" i="1"/>
  <c r="A15650" i="1"/>
  <c r="D15649" i="1"/>
  <c r="C15649" i="1"/>
  <c r="B15649" i="1"/>
  <c r="A15649" i="1"/>
  <c r="D15648" i="1"/>
  <c r="C15648" i="1"/>
  <c r="B15648" i="1"/>
  <c r="A15648" i="1"/>
  <c r="D15647" i="1"/>
  <c r="C15647" i="1"/>
  <c r="B15647" i="1"/>
  <c r="A15647" i="1"/>
  <c r="D15646" i="1"/>
  <c r="C15646" i="1"/>
  <c r="B15646" i="1"/>
  <c r="A15646" i="1"/>
  <c r="D15645" i="1"/>
  <c r="C15645" i="1"/>
  <c r="B15645" i="1"/>
  <c r="A15645" i="1"/>
  <c r="D15644" i="1"/>
  <c r="C15644" i="1"/>
  <c r="B15644" i="1"/>
  <c r="A15644" i="1"/>
  <c r="D15643" i="1"/>
  <c r="C15643" i="1"/>
  <c r="B15643" i="1"/>
  <c r="A15643" i="1"/>
  <c r="D15642" i="1"/>
  <c r="C15642" i="1"/>
  <c r="B15642" i="1"/>
  <c r="A15642" i="1"/>
  <c r="D15641" i="1"/>
  <c r="C15641" i="1"/>
  <c r="B15641" i="1"/>
  <c r="A15641" i="1"/>
  <c r="D15640" i="1"/>
  <c r="C15640" i="1"/>
  <c r="B15640" i="1"/>
  <c r="A15640" i="1"/>
  <c r="D15639" i="1"/>
  <c r="C15639" i="1"/>
  <c r="B15639" i="1"/>
  <c r="A15639" i="1"/>
  <c r="D15638" i="1"/>
  <c r="C15638" i="1"/>
  <c r="B15638" i="1"/>
  <c r="A15638" i="1"/>
  <c r="D15637" i="1"/>
  <c r="C15637" i="1"/>
  <c r="B15637" i="1"/>
  <c r="A15637" i="1"/>
  <c r="D15636" i="1"/>
  <c r="C15636" i="1"/>
  <c r="B15636" i="1"/>
  <c r="A15636" i="1"/>
  <c r="D15635" i="1"/>
  <c r="C15635" i="1"/>
  <c r="B15635" i="1"/>
  <c r="A15635" i="1"/>
  <c r="D15634" i="1"/>
  <c r="C15634" i="1"/>
  <c r="B15634" i="1"/>
  <c r="A15634" i="1"/>
  <c r="D15633" i="1"/>
  <c r="C15633" i="1"/>
  <c r="B15633" i="1"/>
  <c r="A15633" i="1"/>
  <c r="D15632" i="1"/>
  <c r="C15632" i="1"/>
  <c r="B15632" i="1"/>
  <c r="A15632" i="1"/>
  <c r="D15631" i="1"/>
  <c r="C15631" i="1"/>
  <c r="B15631" i="1"/>
  <c r="A15631" i="1"/>
  <c r="D15630" i="1"/>
  <c r="C15630" i="1"/>
  <c r="B15630" i="1"/>
  <c r="A15630" i="1"/>
  <c r="D15629" i="1"/>
  <c r="C15629" i="1"/>
  <c r="B15629" i="1"/>
  <c r="A15629" i="1"/>
  <c r="D15628" i="1"/>
  <c r="C15628" i="1"/>
  <c r="B15628" i="1"/>
  <c r="A15628" i="1"/>
  <c r="D15627" i="1"/>
  <c r="C15627" i="1"/>
  <c r="B15627" i="1"/>
  <c r="A15627" i="1"/>
  <c r="D15626" i="1"/>
  <c r="C15626" i="1"/>
  <c r="B15626" i="1"/>
  <c r="A15626" i="1"/>
  <c r="D15625" i="1"/>
  <c r="C15625" i="1"/>
  <c r="B15625" i="1"/>
  <c r="A15625" i="1"/>
  <c r="D15624" i="1"/>
  <c r="C15624" i="1"/>
  <c r="B15624" i="1"/>
  <c r="A15624" i="1"/>
  <c r="D15623" i="1"/>
  <c r="C15623" i="1"/>
  <c r="B15623" i="1"/>
  <c r="A15623" i="1"/>
  <c r="D15622" i="1"/>
  <c r="C15622" i="1"/>
  <c r="B15622" i="1"/>
  <c r="A15622" i="1"/>
  <c r="D15621" i="1"/>
  <c r="C15621" i="1"/>
  <c r="B15621" i="1"/>
  <c r="A15621" i="1"/>
  <c r="D15620" i="1"/>
  <c r="C15620" i="1"/>
  <c r="B15620" i="1"/>
  <c r="A15620" i="1"/>
  <c r="D15619" i="1"/>
  <c r="C15619" i="1"/>
  <c r="B15619" i="1"/>
  <c r="A15619" i="1"/>
  <c r="D15618" i="1"/>
  <c r="C15618" i="1"/>
  <c r="B15618" i="1"/>
  <c r="A15618" i="1"/>
  <c r="D15617" i="1"/>
  <c r="C15617" i="1"/>
  <c r="B15617" i="1"/>
  <c r="A15617" i="1"/>
  <c r="D15616" i="1"/>
  <c r="C15616" i="1"/>
  <c r="B15616" i="1"/>
  <c r="A15616" i="1"/>
  <c r="D15615" i="1"/>
  <c r="C15615" i="1"/>
  <c r="B15615" i="1"/>
  <c r="A15615" i="1"/>
  <c r="D15614" i="1"/>
  <c r="C15614" i="1"/>
  <c r="B15614" i="1"/>
  <c r="A15614" i="1"/>
  <c r="D15613" i="1"/>
  <c r="C15613" i="1"/>
  <c r="B15613" i="1"/>
  <c r="A15613" i="1"/>
  <c r="D15612" i="1"/>
  <c r="C15612" i="1"/>
  <c r="B15612" i="1"/>
  <c r="A15612" i="1"/>
  <c r="D15611" i="1"/>
  <c r="C15611" i="1"/>
  <c r="B15611" i="1"/>
  <c r="A15611" i="1"/>
  <c r="D15610" i="1"/>
  <c r="C15610" i="1"/>
  <c r="B15610" i="1"/>
  <c r="A15610" i="1"/>
  <c r="D15609" i="1"/>
  <c r="C15609" i="1"/>
  <c r="B15609" i="1"/>
  <c r="A15609" i="1"/>
  <c r="D15608" i="1"/>
  <c r="C15608" i="1"/>
  <c r="B15608" i="1"/>
  <c r="A15608" i="1"/>
  <c r="D15607" i="1"/>
  <c r="C15607" i="1"/>
  <c r="B15607" i="1"/>
  <c r="A15607" i="1"/>
  <c r="D15606" i="1"/>
  <c r="C15606" i="1"/>
  <c r="B15606" i="1"/>
  <c r="A15606" i="1"/>
  <c r="D15605" i="1"/>
  <c r="C15605" i="1"/>
  <c r="B15605" i="1"/>
  <c r="A15605" i="1"/>
  <c r="D15604" i="1"/>
  <c r="C15604" i="1"/>
  <c r="B15604" i="1"/>
  <c r="A15604" i="1"/>
  <c r="D15603" i="1"/>
  <c r="C15603" i="1"/>
  <c r="B15603" i="1"/>
  <c r="A15603" i="1"/>
  <c r="D15602" i="1"/>
  <c r="C15602" i="1"/>
  <c r="B15602" i="1"/>
  <c r="A15602" i="1"/>
  <c r="D15601" i="1"/>
  <c r="C15601" i="1"/>
  <c r="B15601" i="1"/>
  <c r="A15601" i="1"/>
  <c r="D15600" i="1"/>
  <c r="C15600" i="1"/>
  <c r="B15600" i="1"/>
  <c r="A15600" i="1"/>
  <c r="D15599" i="1"/>
  <c r="C15599" i="1"/>
  <c r="B15599" i="1"/>
  <c r="A15599" i="1"/>
  <c r="D15598" i="1"/>
  <c r="C15598" i="1"/>
  <c r="B15598" i="1"/>
  <c r="A15598" i="1"/>
  <c r="D15597" i="1"/>
  <c r="C15597" i="1"/>
  <c r="B15597" i="1"/>
  <c r="A15597" i="1"/>
  <c r="D15596" i="1"/>
  <c r="C15596" i="1"/>
  <c r="B15596" i="1"/>
  <c r="A15596" i="1"/>
  <c r="D15595" i="1"/>
  <c r="C15595" i="1"/>
  <c r="B15595" i="1"/>
  <c r="A15595" i="1"/>
  <c r="D15594" i="1"/>
  <c r="C15594" i="1"/>
  <c r="B15594" i="1"/>
  <c r="A15594" i="1"/>
  <c r="D15593" i="1"/>
  <c r="C15593" i="1"/>
  <c r="B15593" i="1"/>
  <c r="A15593" i="1"/>
  <c r="D15592" i="1"/>
  <c r="C15592" i="1"/>
  <c r="B15592" i="1"/>
  <c r="A15592" i="1"/>
  <c r="D15591" i="1"/>
  <c r="C15591" i="1"/>
  <c r="B15591" i="1"/>
  <c r="A15591" i="1"/>
  <c r="D15590" i="1"/>
  <c r="C15590" i="1"/>
  <c r="B15590" i="1"/>
  <c r="A15590" i="1"/>
  <c r="D15589" i="1"/>
  <c r="C15589" i="1"/>
  <c r="B15589" i="1"/>
  <c r="A15589" i="1"/>
  <c r="D15588" i="1"/>
  <c r="C15588" i="1"/>
  <c r="B15588" i="1"/>
  <c r="A15588" i="1"/>
  <c r="D15587" i="1"/>
  <c r="C15587" i="1"/>
  <c r="B15587" i="1"/>
  <c r="A15587" i="1"/>
  <c r="D15586" i="1"/>
  <c r="C15586" i="1"/>
  <c r="B15586" i="1"/>
  <c r="A15586" i="1"/>
  <c r="D15585" i="1"/>
  <c r="C15585" i="1"/>
  <c r="B15585" i="1"/>
  <c r="A15585" i="1"/>
  <c r="D15584" i="1"/>
  <c r="C15584" i="1"/>
  <c r="B15584" i="1"/>
  <c r="A15584" i="1"/>
  <c r="D15583" i="1"/>
  <c r="C15583" i="1"/>
  <c r="B15583" i="1"/>
  <c r="A15583" i="1"/>
  <c r="D15582" i="1"/>
  <c r="C15582" i="1"/>
  <c r="B15582" i="1"/>
  <c r="A15582" i="1"/>
  <c r="D15581" i="1"/>
  <c r="C15581" i="1"/>
  <c r="B15581" i="1"/>
  <c r="A15581" i="1"/>
  <c r="D15580" i="1"/>
  <c r="C15580" i="1"/>
  <c r="B15580" i="1"/>
  <c r="A15580" i="1"/>
  <c r="D15579" i="1"/>
  <c r="C15579" i="1"/>
  <c r="B15579" i="1"/>
  <c r="A15579" i="1"/>
  <c r="D15578" i="1"/>
  <c r="C15578" i="1"/>
  <c r="B15578" i="1"/>
  <c r="A15578" i="1"/>
  <c r="D15577" i="1"/>
  <c r="C15577" i="1"/>
  <c r="B15577" i="1"/>
  <c r="A15577" i="1"/>
  <c r="D15576" i="1"/>
  <c r="C15576" i="1"/>
  <c r="B15576" i="1"/>
  <c r="A15576" i="1"/>
  <c r="D15575" i="1"/>
  <c r="C15575" i="1"/>
  <c r="B15575" i="1"/>
  <c r="A15575" i="1"/>
  <c r="D15574" i="1"/>
  <c r="C15574" i="1"/>
  <c r="B15574" i="1"/>
  <c r="A15574" i="1"/>
  <c r="D15573" i="1"/>
  <c r="C15573" i="1"/>
  <c r="B15573" i="1"/>
  <c r="A15573" i="1"/>
  <c r="D15572" i="1"/>
  <c r="C15572" i="1"/>
  <c r="B15572" i="1"/>
  <c r="A15572" i="1"/>
  <c r="D15571" i="1"/>
  <c r="C15571" i="1"/>
  <c r="B15571" i="1"/>
  <c r="A15571" i="1"/>
  <c r="D15570" i="1"/>
  <c r="C15570" i="1"/>
  <c r="B15570" i="1"/>
  <c r="A15570" i="1"/>
  <c r="D15569" i="1"/>
  <c r="C15569" i="1"/>
  <c r="B15569" i="1"/>
  <c r="A15569" i="1"/>
  <c r="D15568" i="1"/>
  <c r="C15568" i="1"/>
  <c r="B15568" i="1"/>
  <c r="A15568" i="1"/>
  <c r="D15567" i="1"/>
  <c r="C15567" i="1"/>
  <c r="B15567" i="1"/>
  <c r="A15567" i="1"/>
  <c r="D15566" i="1"/>
  <c r="C15566" i="1"/>
  <c r="B15566" i="1"/>
  <c r="A15566" i="1"/>
  <c r="D15565" i="1"/>
  <c r="C15565" i="1"/>
  <c r="B15565" i="1"/>
  <c r="A15565" i="1"/>
  <c r="D15564" i="1"/>
  <c r="C15564" i="1"/>
  <c r="B15564" i="1"/>
  <c r="A15564" i="1"/>
  <c r="D15563" i="1"/>
  <c r="C15563" i="1"/>
  <c r="B15563" i="1"/>
  <c r="A15563" i="1"/>
  <c r="D15562" i="1"/>
  <c r="C15562" i="1"/>
  <c r="B15562" i="1"/>
  <c r="A15562" i="1"/>
  <c r="D15561" i="1"/>
  <c r="C15561" i="1"/>
  <c r="B15561" i="1"/>
  <c r="A15561" i="1"/>
  <c r="D15560" i="1"/>
  <c r="C15560" i="1"/>
  <c r="B15560" i="1"/>
  <c r="A15560" i="1"/>
  <c r="D15559" i="1"/>
  <c r="C15559" i="1"/>
  <c r="B15559" i="1"/>
  <c r="A15559" i="1"/>
  <c r="D15558" i="1"/>
  <c r="C15558" i="1"/>
  <c r="B15558" i="1"/>
  <c r="A15558" i="1"/>
  <c r="D15557" i="1"/>
  <c r="C15557" i="1"/>
  <c r="B15557" i="1"/>
  <c r="A15557" i="1"/>
  <c r="D15556" i="1"/>
  <c r="C15556" i="1"/>
  <c r="B15556" i="1"/>
  <c r="A15556" i="1"/>
  <c r="D15555" i="1"/>
  <c r="C15555" i="1"/>
  <c r="B15555" i="1"/>
  <c r="A15555" i="1"/>
  <c r="D15554" i="1"/>
  <c r="C15554" i="1"/>
  <c r="B15554" i="1"/>
  <c r="A15554" i="1"/>
  <c r="D15553" i="1"/>
  <c r="C15553" i="1"/>
  <c r="B15553" i="1"/>
  <c r="A15553" i="1"/>
  <c r="D15552" i="1"/>
  <c r="C15552" i="1"/>
  <c r="B15552" i="1"/>
  <c r="A15552" i="1"/>
  <c r="D15551" i="1"/>
  <c r="C15551" i="1"/>
  <c r="B15551" i="1"/>
  <c r="A15551" i="1"/>
  <c r="D15550" i="1"/>
  <c r="C15550" i="1"/>
  <c r="B15550" i="1"/>
  <c r="A15550" i="1"/>
  <c r="D15549" i="1"/>
  <c r="C15549" i="1"/>
  <c r="B15549" i="1"/>
  <c r="A15549" i="1"/>
  <c r="D15548" i="1"/>
  <c r="C15548" i="1"/>
  <c r="B15548" i="1"/>
  <c r="A15548" i="1"/>
  <c r="D15547" i="1"/>
  <c r="C15547" i="1"/>
  <c r="B15547" i="1"/>
  <c r="A15547" i="1"/>
  <c r="D15546" i="1"/>
  <c r="C15546" i="1"/>
  <c r="B15546" i="1"/>
  <c r="A15546" i="1"/>
  <c r="D15545" i="1"/>
  <c r="C15545" i="1"/>
  <c r="B15545" i="1"/>
  <c r="A15545" i="1"/>
  <c r="D15544" i="1"/>
  <c r="C15544" i="1"/>
  <c r="B15544" i="1"/>
  <c r="A15544" i="1"/>
  <c r="D15543" i="1"/>
  <c r="C15543" i="1"/>
  <c r="B15543" i="1"/>
  <c r="A15543" i="1"/>
  <c r="D15542" i="1"/>
  <c r="C15542" i="1"/>
  <c r="B15542" i="1"/>
  <c r="A15542" i="1"/>
  <c r="D15541" i="1"/>
  <c r="C15541" i="1"/>
  <c r="B15541" i="1"/>
  <c r="A15541" i="1"/>
  <c r="D15540" i="1"/>
  <c r="C15540" i="1"/>
  <c r="B15540" i="1"/>
  <c r="A15540" i="1"/>
  <c r="D15539" i="1"/>
  <c r="C15539" i="1"/>
  <c r="B15539" i="1"/>
  <c r="A15539" i="1"/>
  <c r="D15538" i="1"/>
  <c r="C15538" i="1"/>
  <c r="B15538" i="1"/>
  <c r="A15538" i="1"/>
  <c r="D15537" i="1"/>
  <c r="C15537" i="1"/>
  <c r="B15537" i="1"/>
  <c r="A15537" i="1"/>
  <c r="D15536" i="1"/>
  <c r="C15536" i="1"/>
  <c r="B15536" i="1"/>
  <c r="A15536" i="1"/>
  <c r="D15535" i="1"/>
  <c r="C15535" i="1"/>
  <c r="B15535" i="1"/>
  <c r="A15535" i="1"/>
  <c r="D15534" i="1"/>
  <c r="C15534" i="1"/>
  <c r="B15534" i="1"/>
  <c r="A15534" i="1"/>
  <c r="D15533" i="1"/>
  <c r="C15533" i="1"/>
  <c r="B15533" i="1"/>
  <c r="A15533" i="1"/>
  <c r="D15532" i="1"/>
  <c r="C15532" i="1"/>
  <c r="B15532" i="1"/>
  <c r="A15532" i="1"/>
  <c r="D15531" i="1"/>
  <c r="C15531" i="1"/>
  <c r="B15531" i="1"/>
  <c r="A15531" i="1"/>
  <c r="D15530" i="1"/>
  <c r="C15530" i="1"/>
  <c r="B15530" i="1"/>
  <c r="A15530" i="1"/>
  <c r="D15529" i="1"/>
  <c r="C15529" i="1"/>
  <c r="B15529" i="1"/>
  <c r="A15529" i="1"/>
  <c r="D15528" i="1"/>
  <c r="C15528" i="1"/>
  <c r="B15528" i="1"/>
  <c r="A15528" i="1"/>
  <c r="D15527" i="1"/>
  <c r="C15527" i="1"/>
  <c r="B15527" i="1"/>
  <c r="A15527" i="1"/>
  <c r="D15526" i="1"/>
  <c r="C15526" i="1"/>
  <c r="B15526" i="1"/>
  <c r="A15526" i="1"/>
  <c r="D15525" i="1"/>
  <c r="C15525" i="1"/>
  <c r="B15525" i="1"/>
  <c r="A15525" i="1"/>
  <c r="D15524" i="1"/>
  <c r="C15524" i="1"/>
  <c r="B15524" i="1"/>
  <c r="A15524" i="1"/>
  <c r="D15523" i="1"/>
  <c r="C15523" i="1"/>
  <c r="B15523" i="1"/>
  <c r="A15523" i="1"/>
  <c r="D15522" i="1"/>
  <c r="C15522" i="1"/>
  <c r="B15522" i="1"/>
  <c r="A15522" i="1"/>
  <c r="D15521" i="1"/>
  <c r="C15521" i="1"/>
  <c r="B15521" i="1"/>
  <c r="A15521" i="1"/>
  <c r="D15520" i="1"/>
  <c r="C15520" i="1"/>
  <c r="B15520" i="1"/>
  <c r="A15520" i="1"/>
  <c r="D15519" i="1"/>
  <c r="C15519" i="1"/>
  <c r="B15519" i="1"/>
  <c r="A15519" i="1"/>
  <c r="D15518" i="1"/>
  <c r="C15518" i="1"/>
  <c r="B15518" i="1"/>
  <c r="A15518" i="1"/>
  <c r="D15517" i="1"/>
  <c r="C15517" i="1"/>
  <c r="B15517" i="1"/>
  <c r="A15517" i="1"/>
  <c r="D15516" i="1"/>
  <c r="C15516" i="1"/>
  <c r="B15516" i="1"/>
  <c r="A15516" i="1"/>
  <c r="D15515" i="1"/>
  <c r="C15515" i="1"/>
  <c r="B15515" i="1"/>
  <c r="A15515" i="1"/>
  <c r="D15514" i="1"/>
  <c r="C15514" i="1"/>
  <c r="B15514" i="1"/>
  <c r="A15514" i="1"/>
  <c r="D15513" i="1"/>
  <c r="C15513" i="1"/>
  <c r="B15513" i="1"/>
  <c r="A15513" i="1"/>
  <c r="D15512" i="1"/>
  <c r="C15512" i="1"/>
  <c r="B15512" i="1"/>
  <c r="A15512" i="1"/>
  <c r="D15511" i="1"/>
  <c r="C15511" i="1"/>
  <c r="B15511" i="1"/>
  <c r="A15511" i="1"/>
  <c r="D15510" i="1"/>
  <c r="C15510" i="1"/>
  <c r="B15510" i="1"/>
  <c r="A15510" i="1"/>
  <c r="D15509" i="1"/>
  <c r="C15509" i="1"/>
  <c r="B15509" i="1"/>
  <c r="A15509" i="1"/>
  <c r="D15508" i="1"/>
  <c r="C15508" i="1"/>
  <c r="B15508" i="1"/>
  <c r="A15508" i="1"/>
  <c r="D15507" i="1"/>
  <c r="C15507" i="1"/>
  <c r="B15507" i="1"/>
  <c r="A15507" i="1"/>
  <c r="D15506" i="1"/>
  <c r="C15506" i="1"/>
  <c r="B15506" i="1"/>
  <c r="A15506" i="1"/>
  <c r="D15505" i="1"/>
  <c r="C15505" i="1"/>
  <c r="B15505" i="1"/>
  <c r="A15505" i="1"/>
  <c r="D15504" i="1"/>
  <c r="C15504" i="1"/>
  <c r="B15504" i="1"/>
  <c r="A15504" i="1"/>
  <c r="D15503" i="1"/>
  <c r="C15503" i="1"/>
  <c r="B15503" i="1"/>
  <c r="A15503" i="1"/>
  <c r="D15502" i="1"/>
  <c r="C15502" i="1"/>
  <c r="B15502" i="1"/>
  <c r="A15502" i="1"/>
  <c r="D15501" i="1"/>
  <c r="C15501" i="1"/>
  <c r="B15501" i="1"/>
  <c r="A15501" i="1"/>
  <c r="D15500" i="1"/>
  <c r="C15500" i="1"/>
  <c r="B15500" i="1"/>
  <c r="A15500" i="1"/>
  <c r="D15499" i="1"/>
  <c r="C15499" i="1"/>
  <c r="B15499" i="1"/>
  <c r="A15499" i="1"/>
  <c r="D15498" i="1"/>
  <c r="C15498" i="1"/>
  <c r="B15498" i="1"/>
  <c r="A15498" i="1"/>
  <c r="D15497" i="1"/>
  <c r="C15497" i="1"/>
  <c r="B15497" i="1"/>
  <c r="A15497" i="1"/>
  <c r="D15496" i="1"/>
  <c r="C15496" i="1"/>
  <c r="B15496" i="1"/>
  <c r="A15496" i="1"/>
  <c r="D15495" i="1"/>
  <c r="C15495" i="1"/>
  <c r="B15495" i="1"/>
  <c r="A15495" i="1"/>
  <c r="D15494" i="1"/>
  <c r="C15494" i="1"/>
  <c r="B15494" i="1"/>
  <c r="A15494" i="1"/>
  <c r="D15493" i="1"/>
  <c r="C15493" i="1"/>
  <c r="B15493" i="1"/>
  <c r="A15493" i="1"/>
  <c r="D15492" i="1"/>
  <c r="C15492" i="1"/>
  <c r="B15492" i="1"/>
  <c r="A15492" i="1"/>
  <c r="D15491" i="1"/>
  <c r="C15491" i="1"/>
  <c r="B15491" i="1"/>
  <c r="A15491" i="1"/>
  <c r="D15490" i="1"/>
  <c r="C15490" i="1"/>
  <c r="B15490" i="1"/>
  <c r="A15490" i="1"/>
  <c r="D15489" i="1"/>
  <c r="C15489" i="1"/>
  <c r="B15489" i="1"/>
  <c r="A15489" i="1"/>
  <c r="D15488" i="1"/>
  <c r="C15488" i="1"/>
  <c r="B15488" i="1"/>
  <c r="A15488" i="1"/>
  <c r="D15487" i="1"/>
  <c r="C15487" i="1"/>
  <c r="B15487" i="1"/>
  <c r="A15487" i="1"/>
  <c r="D15486" i="1"/>
  <c r="C15486" i="1"/>
  <c r="B15486" i="1"/>
  <c r="A15486" i="1"/>
  <c r="D15485" i="1"/>
  <c r="C15485" i="1"/>
  <c r="B15485" i="1"/>
  <c r="A15485" i="1"/>
  <c r="D15484" i="1"/>
  <c r="C15484" i="1"/>
  <c r="B15484" i="1"/>
  <c r="A15484" i="1"/>
  <c r="D15483" i="1"/>
  <c r="C15483" i="1"/>
  <c r="B15483" i="1"/>
  <c r="A15483" i="1"/>
  <c r="D15482" i="1"/>
  <c r="C15482" i="1"/>
  <c r="B15482" i="1"/>
  <c r="A15482" i="1"/>
  <c r="D15481" i="1"/>
  <c r="C15481" i="1"/>
  <c r="B15481" i="1"/>
  <c r="A15481" i="1"/>
  <c r="D15480" i="1"/>
  <c r="C15480" i="1"/>
  <c r="B15480" i="1"/>
  <c r="A15480" i="1"/>
  <c r="D15479" i="1"/>
  <c r="C15479" i="1"/>
  <c r="B15479" i="1"/>
  <c r="A15479" i="1"/>
  <c r="D15478" i="1"/>
  <c r="C15478" i="1"/>
  <c r="B15478" i="1"/>
  <c r="A15478" i="1"/>
  <c r="D15477" i="1"/>
  <c r="C15477" i="1"/>
  <c r="B15477" i="1"/>
  <c r="A15477" i="1"/>
  <c r="D15476" i="1"/>
  <c r="C15476" i="1"/>
  <c r="B15476" i="1"/>
  <c r="A15476" i="1"/>
  <c r="D15475" i="1"/>
  <c r="C15475" i="1"/>
  <c r="B15475" i="1"/>
  <c r="A15475" i="1"/>
  <c r="D15474" i="1"/>
  <c r="C15474" i="1"/>
  <c r="B15474" i="1"/>
  <c r="A15474" i="1"/>
  <c r="D15473" i="1"/>
  <c r="C15473" i="1"/>
  <c r="B15473" i="1"/>
  <c r="A15473" i="1"/>
  <c r="D15472" i="1"/>
  <c r="C15472" i="1"/>
  <c r="B15472" i="1"/>
  <c r="A15472" i="1"/>
  <c r="D15471" i="1"/>
  <c r="C15471" i="1"/>
  <c r="B15471" i="1"/>
  <c r="A15471" i="1"/>
  <c r="D15470" i="1"/>
  <c r="C15470" i="1"/>
  <c r="B15470" i="1"/>
  <c r="A15470" i="1"/>
  <c r="D15469" i="1"/>
  <c r="C15469" i="1"/>
  <c r="B15469" i="1"/>
  <c r="A15469" i="1"/>
  <c r="D15468" i="1"/>
  <c r="C15468" i="1"/>
  <c r="B15468" i="1"/>
  <c r="A15468" i="1"/>
  <c r="D15467" i="1"/>
  <c r="C15467" i="1"/>
  <c r="B15467" i="1"/>
  <c r="A15467" i="1"/>
  <c r="D15466" i="1"/>
  <c r="C15466" i="1"/>
  <c r="B15466" i="1"/>
  <c r="A15466" i="1"/>
  <c r="D15465" i="1"/>
  <c r="C15465" i="1"/>
  <c r="B15465" i="1"/>
  <c r="A15465" i="1"/>
  <c r="D15464" i="1"/>
  <c r="C15464" i="1"/>
  <c r="B15464" i="1"/>
  <c r="A15464" i="1"/>
  <c r="D15463" i="1"/>
  <c r="C15463" i="1"/>
  <c r="B15463" i="1"/>
  <c r="A15463" i="1"/>
  <c r="D15462" i="1"/>
  <c r="C15462" i="1"/>
  <c r="B15462" i="1"/>
  <c r="A15462" i="1"/>
  <c r="D15461" i="1"/>
  <c r="C15461" i="1"/>
  <c r="B15461" i="1"/>
  <c r="A15461" i="1"/>
  <c r="D15460" i="1"/>
  <c r="C15460" i="1"/>
  <c r="B15460" i="1"/>
  <c r="A15460" i="1"/>
  <c r="D15459" i="1"/>
  <c r="C15459" i="1"/>
  <c r="B15459" i="1"/>
  <c r="A15459" i="1"/>
  <c r="D15458" i="1"/>
  <c r="C15458" i="1"/>
  <c r="B15458" i="1"/>
  <c r="A15458" i="1"/>
  <c r="D15457" i="1"/>
  <c r="C15457" i="1"/>
  <c r="B15457" i="1"/>
  <c r="A15457" i="1"/>
  <c r="D15456" i="1"/>
  <c r="C15456" i="1"/>
  <c r="B15456" i="1"/>
  <c r="A15456" i="1"/>
  <c r="D15455" i="1"/>
  <c r="C15455" i="1"/>
  <c r="B15455" i="1"/>
  <c r="A15455" i="1"/>
  <c r="D15454" i="1"/>
  <c r="C15454" i="1"/>
  <c r="B15454" i="1"/>
  <c r="A15454" i="1"/>
  <c r="D15453" i="1"/>
  <c r="C15453" i="1"/>
  <c r="B15453" i="1"/>
  <c r="A15453" i="1"/>
  <c r="D15452" i="1"/>
  <c r="C15452" i="1"/>
  <c r="B15452" i="1"/>
  <c r="A15452" i="1"/>
  <c r="D15451" i="1"/>
  <c r="C15451" i="1"/>
  <c r="B15451" i="1"/>
  <c r="A15451" i="1"/>
  <c r="D15450" i="1"/>
  <c r="C15450" i="1"/>
  <c r="B15450" i="1"/>
  <c r="A15450" i="1"/>
  <c r="D15449" i="1"/>
  <c r="C15449" i="1"/>
  <c r="B15449" i="1"/>
  <c r="A15449" i="1"/>
  <c r="D15448" i="1"/>
  <c r="C15448" i="1"/>
  <c r="B15448" i="1"/>
  <c r="A15448" i="1"/>
  <c r="D15447" i="1"/>
  <c r="C15447" i="1"/>
  <c r="B15447" i="1"/>
  <c r="A15447" i="1"/>
  <c r="D15446" i="1"/>
  <c r="C15446" i="1"/>
  <c r="B15446" i="1"/>
  <c r="A15446" i="1"/>
  <c r="D15445" i="1"/>
  <c r="C15445" i="1"/>
  <c r="B15445" i="1"/>
  <c r="A15445" i="1"/>
  <c r="D15444" i="1"/>
  <c r="C15444" i="1"/>
  <c r="B15444" i="1"/>
  <c r="A15444" i="1"/>
  <c r="D15443" i="1"/>
  <c r="C15443" i="1"/>
  <c r="B15443" i="1"/>
  <c r="A15443" i="1"/>
  <c r="D15442" i="1"/>
  <c r="C15442" i="1"/>
  <c r="B15442" i="1"/>
  <c r="A15442" i="1"/>
  <c r="D15441" i="1"/>
  <c r="C15441" i="1"/>
  <c r="B15441" i="1"/>
  <c r="A15441" i="1"/>
  <c r="D15440" i="1"/>
  <c r="C15440" i="1"/>
  <c r="B15440" i="1"/>
  <c r="A15440" i="1"/>
  <c r="D15439" i="1"/>
  <c r="C15439" i="1"/>
  <c r="B15439" i="1"/>
  <c r="A15439" i="1"/>
  <c r="D15438" i="1"/>
  <c r="C15438" i="1"/>
  <c r="B15438" i="1"/>
  <c r="A15438" i="1"/>
  <c r="D15437" i="1"/>
  <c r="C15437" i="1"/>
  <c r="B15437" i="1"/>
  <c r="A15437" i="1"/>
  <c r="D15436" i="1"/>
  <c r="C15436" i="1"/>
  <c r="B15436" i="1"/>
  <c r="A15436" i="1"/>
  <c r="D15435" i="1"/>
  <c r="C15435" i="1"/>
  <c r="B15435" i="1"/>
  <c r="A15435" i="1"/>
  <c r="D15434" i="1"/>
  <c r="C15434" i="1"/>
  <c r="B15434" i="1"/>
  <c r="A15434" i="1"/>
  <c r="D15433" i="1"/>
  <c r="C15433" i="1"/>
  <c r="B15433" i="1"/>
  <c r="A15433" i="1"/>
  <c r="D15432" i="1"/>
  <c r="C15432" i="1"/>
  <c r="B15432" i="1"/>
  <c r="A15432" i="1"/>
  <c r="D15431" i="1"/>
  <c r="C15431" i="1"/>
  <c r="B15431" i="1"/>
  <c r="A15431" i="1"/>
  <c r="D15430" i="1"/>
  <c r="C15430" i="1"/>
  <c r="B15430" i="1"/>
  <c r="A15430" i="1"/>
  <c r="D15429" i="1"/>
  <c r="C15429" i="1"/>
  <c r="B15429" i="1"/>
  <c r="A15429" i="1"/>
  <c r="D15428" i="1"/>
  <c r="C15428" i="1"/>
  <c r="B15428" i="1"/>
  <c r="A15428" i="1"/>
  <c r="D15427" i="1"/>
  <c r="C15427" i="1"/>
  <c r="B15427" i="1"/>
  <c r="A15427" i="1"/>
  <c r="D15426" i="1"/>
  <c r="C15426" i="1"/>
  <c r="B15426" i="1"/>
  <c r="A15426" i="1"/>
  <c r="D15425" i="1"/>
  <c r="C15425" i="1"/>
  <c r="B15425" i="1"/>
  <c r="A15425" i="1"/>
  <c r="D15424" i="1"/>
  <c r="C15424" i="1"/>
  <c r="B15424" i="1"/>
  <c r="A15424" i="1"/>
  <c r="D15423" i="1"/>
  <c r="C15423" i="1"/>
  <c r="B15423" i="1"/>
  <c r="A15423" i="1"/>
  <c r="D15422" i="1"/>
  <c r="C15422" i="1"/>
  <c r="B15422" i="1"/>
  <c r="A15422" i="1"/>
  <c r="D15421" i="1"/>
  <c r="C15421" i="1"/>
  <c r="B15421" i="1"/>
  <c r="A15421" i="1"/>
  <c r="D15420" i="1"/>
  <c r="C15420" i="1"/>
  <c r="B15420" i="1"/>
  <c r="A15420" i="1"/>
  <c r="D15419" i="1"/>
  <c r="C15419" i="1"/>
  <c r="B15419" i="1"/>
  <c r="A15419" i="1"/>
  <c r="D15418" i="1"/>
  <c r="C15418" i="1"/>
  <c r="B15418" i="1"/>
  <c r="A15418" i="1"/>
  <c r="D15417" i="1"/>
  <c r="C15417" i="1"/>
  <c r="B15417" i="1"/>
  <c r="A15417" i="1"/>
  <c r="D15416" i="1"/>
  <c r="C15416" i="1"/>
  <c r="B15416" i="1"/>
  <c r="A15416" i="1"/>
  <c r="D15415" i="1"/>
  <c r="C15415" i="1"/>
  <c r="B15415" i="1"/>
  <c r="A15415" i="1"/>
  <c r="D15414" i="1"/>
  <c r="C15414" i="1"/>
  <c r="B15414" i="1"/>
  <c r="A15414" i="1"/>
  <c r="D15413" i="1"/>
  <c r="C15413" i="1"/>
  <c r="B15413" i="1"/>
  <c r="A15413" i="1"/>
  <c r="D15412" i="1"/>
  <c r="C15412" i="1"/>
  <c r="B15412" i="1"/>
  <c r="A15412" i="1"/>
  <c r="D15411" i="1"/>
  <c r="C15411" i="1"/>
  <c r="B15411" i="1"/>
  <c r="A15411" i="1"/>
  <c r="D15410" i="1"/>
  <c r="C15410" i="1"/>
  <c r="B15410" i="1"/>
  <c r="A15410" i="1"/>
  <c r="D15409" i="1"/>
  <c r="C15409" i="1"/>
  <c r="B15409" i="1"/>
  <c r="A15409" i="1"/>
  <c r="D15408" i="1"/>
  <c r="C15408" i="1"/>
  <c r="B15408" i="1"/>
  <c r="A15408" i="1"/>
  <c r="D15407" i="1"/>
  <c r="C15407" i="1"/>
  <c r="B15407" i="1"/>
  <c r="A15407" i="1"/>
  <c r="D15406" i="1"/>
  <c r="C15406" i="1"/>
  <c r="B15406" i="1"/>
  <c r="A15406" i="1"/>
  <c r="D15405" i="1"/>
  <c r="C15405" i="1"/>
  <c r="B15405" i="1"/>
  <c r="A15405" i="1"/>
  <c r="D15404" i="1"/>
  <c r="C15404" i="1"/>
  <c r="B15404" i="1"/>
  <c r="A15404" i="1"/>
  <c r="D15403" i="1"/>
  <c r="C15403" i="1"/>
  <c r="B15403" i="1"/>
  <c r="A15403" i="1"/>
  <c r="D15402" i="1"/>
  <c r="C15402" i="1"/>
  <c r="B15402" i="1"/>
  <c r="A15402" i="1"/>
  <c r="D15401" i="1"/>
  <c r="C15401" i="1"/>
  <c r="B15401" i="1"/>
  <c r="A15401" i="1"/>
  <c r="D15400" i="1"/>
  <c r="C15400" i="1"/>
  <c r="B15400" i="1"/>
  <c r="A15400" i="1"/>
  <c r="D15399" i="1"/>
  <c r="C15399" i="1"/>
  <c r="B15399" i="1"/>
  <c r="A15399" i="1"/>
  <c r="D15398" i="1"/>
  <c r="C15398" i="1"/>
  <c r="B15398" i="1"/>
  <c r="A15398" i="1"/>
  <c r="D15397" i="1"/>
  <c r="C15397" i="1"/>
  <c r="B15397" i="1"/>
  <c r="A15397" i="1"/>
  <c r="D15396" i="1"/>
  <c r="C15396" i="1"/>
  <c r="B15396" i="1"/>
  <c r="A15396" i="1"/>
  <c r="D15395" i="1"/>
  <c r="C15395" i="1"/>
  <c r="B15395" i="1"/>
  <c r="A15395" i="1"/>
  <c r="D15394" i="1"/>
  <c r="C15394" i="1"/>
  <c r="B15394" i="1"/>
  <c r="A15394" i="1"/>
  <c r="D15393" i="1"/>
  <c r="C15393" i="1"/>
  <c r="B15393" i="1"/>
  <c r="A15393" i="1"/>
  <c r="D15392" i="1"/>
  <c r="C15392" i="1"/>
  <c r="B15392" i="1"/>
  <c r="A15392" i="1"/>
  <c r="D15391" i="1"/>
  <c r="C15391" i="1"/>
  <c r="B15391" i="1"/>
  <c r="A15391" i="1"/>
  <c r="D15390" i="1"/>
  <c r="C15390" i="1"/>
  <c r="B15390" i="1"/>
  <c r="A15390" i="1"/>
  <c r="D15389" i="1"/>
  <c r="C15389" i="1"/>
  <c r="B15389" i="1"/>
  <c r="A15389" i="1"/>
  <c r="D15388" i="1"/>
  <c r="C15388" i="1"/>
  <c r="B15388" i="1"/>
  <c r="A15388" i="1"/>
  <c r="D15387" i="1"/>
  <c r="C15387" i="1"/>
  <c r="B15387" i="1"/>
  <c r="A15387" i="1"/>
  <c r="D15386" i="1"/>
  <c r="C15386" i="1"/>
  <c r="B15386" i="1"/>
  <c r="A15386" i="1"/>
  <c r="D15385" i="1"/>
  <c r="C15385" i="1"/>
  <c r="B15385" i="1"/>
  <c r="A15385" i="1"/>
  <c r="D15384" i="1"/>
  <c r="C15384" i="1"/>
  <c r="B15384" i="1"/>
  <c r="A15384" i="1"/>
  <c r="D15383" i="1"/>
  <c r="C15383" i="1"/>
  <c r="B15383" i="1"/>
  <c r="A15383" i="1"/>
  <c r="D15382" i="1"/>
  <c r="C15382" i="1"/>
  <c r="B15382" i="1"/>
  <c r="A15382" i="1"/>
  <c r="D15381" i="1"/>
  <c r="C15381" i="1"/>
  <c r="B15381" i="1"/>
  <c r="A15381" i="1"/>
  <c r="D15380" i="1"/>
  <c r="C15380" i="1"/>
  <c r="B15380" i="1"/>
  <c r="A15380" i="1"/>
  <c r="D15379" i="1"/>
  <c r="C15379" i="1"/>
  <c r="B15379" i="1"/>
  <c r="A15379" i="1"/>
  <c r="D15378" i="1"/>
  <c r="C15378" i="1"/>
  <c r="B15378" i="1"/>
  <c r="A15378" i="1"/>
  <c r="D15377" i="1"/>
  <c r="C15377" i="1"/>
  <c r="B15377" i="1"/>
  <c r="A15377" i="1"/>
  <c r="D15376" i="1"/>
  <c r="C15376" i="1"/>
  <c r="B15376" i="1"/>
  <c r="A15376" i="1"/>
  <c r="D15375" i="1"/>
  <c r="C15375" i="1"/>
  <c r="B15375" i="1"/>
  <c r="A15375" i="1"/>
  <c r="D15374" i="1"/>
  <c r="C15374" i="1"/>
  <c r="B15374" i="1"/>
  <c r="A15374" i="1"/>
  <c r="D15373" i="1"/>
  <c r="C15373" i="1"/>
  <c r="B15373" i="1"/>
  <c r="A15373" i="1"/>
  <c r="D15372" i="1"/>
  <c r="C15372" i="1"/>
  <c r="B15372" i="1"/>
  <c r="A15372" i="1"/>
  <c r="D15371" i="1"/>
  <c r="C15371" i="1"/>
  <c r="B15371" i="1"/>
  <c r="A15371" i="1"/>
  <c r="D15370" i="1"/>
  <c r="C15370" i="1"/>
  <c r="B15370" i="1"/>
  <c r="A15370" i="1"/>
  <c r="D15369" i="1"/>
  <c r="C15369" i="1"/>
  <c r="B15369" i="1"/>
  <c r="A15369" i="1"/>
  <c r="D15368" i="1"/>
  <c r="C15368" i="1"/>
  <c r="B15368" i="1"/>
  <c r="A15368" i="1"/>
  <c r="D15367" i="1"/>
  <c r="C15367" i="1"/>
  <c r="B15367" i="1"/>
  <c r="A15367" i="1"/>
  <c r="D15366" i="1"/>
  <c r="C15366" i="1"/>
  <c r="B15366" i="1"/>
  <c r="A15366" i="1"/>
  <c r="D15365" i="1"/>
  <c r="C15365" i="1"/>
  <c r="B15365" i="1"/>
  <c r="A15365" i="1"/>
  <c r="D15364" i="1"/>
  <c r="C15364" i="1"/>
  <c r="B15364" i="1"/>
  <c r="A15364" i="1"/>
  <c r="D15363" i="1"/>
  <c r="C15363" i="1"/>
  <c r="B15363" i="1"/>
  <c r="A15363" i="1"/>
  <c r="D15362" i="1"/>
  <c r="C15362" i="1"/>
  <c r="B15362" i="1"/>
  <c r="A15362" i="1"/>
  <c r="D15361" i="1"/>
  <c r="C15361" i="1"/>
  <c r="B15361" i="1"/>
  <c r="A15361" i="1"/>
  <c r="D15360" i="1"/>
  <c r="C15360" i="1"/>
  <c r="B15360" i="1"/>
  <c r="A15360" i="1"/>
  <c r="D15359" i="1"/>
  <c r="C15359" i="1"/>
  <c r="B15359" i="1"/>
  <c r="A15359" i="1"/>
  <c r="D15358" i="1"/>
  <c r="C15358" i="1"/>
  <c r="B15358" i="1"/>
  <c r="A15358" i="1"/>
  <c r="D15357" i="1"/>
  <c r="C15357" i="1"/>
  <c r="B15357" i="1"/>
  <c r="A15357" i="1"/>
  <c r="D15356" i="1"/>
  <c r="C15356" i="1"/>
  <c r="B15356" i="1"/>
  <c r="A15356" i="1"/>
  <c r="D15355" i="1"/>
  <c r="C15355" i="1"/>
  <c r="B15355" i="1"/>
  <c r="A15355" i="1"/>
  <c r="D15354" i="1"/>
  <c r="C15354" i="1"/>
  <c r="B15354" i="1"/>
  <c r="A15354" i="1"/>
  <c r="D15353" i="1"/>
  <c r="C15353" i="1"/>
  <c r="B15353" i="1"/>
  <c r="A15353" i="1"/>
  <c r="D15352" i="1"/>
  <c r="C15352" i="1"/>
  <c r="B15352" i="1"/>
  <c r="A15352" i="1"/>
  <c r="D15351" i="1"/>
  <c r="C15351" i="1"/>
  <c r="B15351" i="1"/>
  <c r="A15351" i="1"/>
  <c r="D15350" i="1"/>
  <c r="C15350" i="1"/>
  <c r="B15350" i="1"/>
  <c r="A15350" i="1"/>
  <c r="D15349" i="1"/>
  <c r="C15349" i="1"/>
  <c r="B15349" i="1"/>
  <c r="A15349" i="1"/>
  <c r="D15348" i="1"/>
  <c r="C15348" i="1"/>
  <c r="B15348" i="1"/>
  <c r="A15348" i="1"/>
  <c r="D15347" i="1"/>
  <c r="C15347" i="1"/>
  <c r="B15347" i="1"/>
  <c r="A15347" i="1"/>
  <c r="D15346" i="1"/>
  <c r="C15346" i="1"/>
  <c r="B15346" i="1"/>
  <c r="A15346" i="1"/>
  <c r="D15345" i="1"/>
  <c r="C15345" i="1"/>
  <c r="B15345" i="1"/>
  <c r="A15345" i="1"/>
  <c r="D15344" i="1"/>
  <c r="C15344" i="1"/>
  <c r="B15344" i="1"/>
  <c r="A15344" i="1"/>
  <c r="D15343" i="1"/>
  <c r="C15343" i="1"/>
  <c r="B15343" i="1"/>
  <c r="A15343" i="1"/>
  <c r="D15342" i="1"/>
  <c r="C15342" i="1"/>
  <c r="B15342" i="1"/>
  <c r="A15342" i="1"/>
  <c r="D15341" i="1"/>
  <c r="C15341" i="1"/>
  <c r="B15341" i="1"/>
  <c r="A15341" i="1"/>
  <c r="D15340" i="1"/>
  <c r="C15340" i="1"/>
  <c r="B15340" i="1"/>
  <c r="A15340" i="1"/>
  <c r="D15339" i="1"/>
  <c r="C15339" i="1"/>
  <c r="B15339" i="1"/>
  <c r="A15339" i="1"/>
  <c r="D15338" i="1"/>
  <c r="C15338" i="1"/>
  <c r="B15338" i="1"/>
  <c r="A15338" i="1"/>
  <c r="D15337" i="1"/>
  <c r="C15337" i="1"/>
  <c r="B15337" i="1"/>
  <c r="A15337" i="1"/>
  <c r="D15336" i="1"/>
  <c r="C15336" i="1"/>
  <c r="B15336" i="1"/>
  <c r="A15336" i="1"/>
  <c r="D15335" i="1"/>
  <c r="C15335" i="1"/>
  <c r="B15335" i="1"/>
  <c r="A15335" i="1"/>
  <c r="D15334" i="1"/>
  <c r="C15334" i="1"/>
  <c r="B15334" i="1"/>
  <c r="A15334" i="1"/>
  <c r="D15333" i="1"/>
  <c r="C15333" i="1"/>
  <c r="B15333" i="1"/>
  <c r="A15333" i="1"/>
  <c r="D15332" i="1"/>
  <c r="C15332" i="1"/>
  <c r="B15332" i="1"/>
  <c r="A15332" i="1"/>
  <c r="D15331" i="1"/>
  <c r="C15331" i="1"/>
  <c r="B15331" i="1"/>
  <c r="A15331" i="1"/>
  <c r="D15330" i="1"/>
  <c r="C15330" i="1"/>
  <c r="B15330" i="1"/>
  <c r="A15330" i="1"/>
  <c r="D15329" i="1"/>
  <c r="C15329" i="1"/>
  <c r="B15329" i="1"/>
  <c r="A15329" i="1"/>
  <c r="D15328" i="1"/>
  <c r="C15328" i="1"/>
  <c r="B15328" i="1"/>
  <c r="A15328" i="1"/>
  <c r="D15327" i="1"/>
  <c r="C15327" i="1"/>
  <c r="B15327" i="1"/>
  <c r="A15327" i="1"/>
  <c r="D15326" i="1"/>
  <c r="C15326" i="1"/>
  <c r="B15326" i="1"/>
  <c r="A15326" i="1"/>
  <c r="D15325" i="1"/>
  <c r="C15325" i="1"/>
  <c r="B15325" i="1"/>
  <c r="A15325" i="1"/>
  <c r="D15324" i="1"/>
  <c r="C15324" i="1"/>
  <c r="B15324" i="1"/>
  <c r="A15324" i="1"/>
  <c r="D15323" i="1"/>
  <c r="C15323" i="1"/>
  <c r="B15323" i="1"/>
  <c r="A15323" i="1"/>
  <c r="D15322" i="1"/>
  <c r="C15322" i="1"/>
  <c r="B15322" i="1"/>
  <c r="A15322" i="1"/>
  <c r="D15321" i="1"/>
  <c r="C15321" i="1"/>
  <c r="B15321" i="1"/>
  <c r="A15321" i="1"/>
  <c r="D15320" i="1"/>
  <c r="C15320" i="1"/>
  <c r="B15320" i="1"/>
  <c r="A15320" i="1"/>
  <c r="D15319" i="1"/>
  <c r="C15319" i="1"/>
  <c r="B15319" i="1"/>
  <c r="A15319" i="1"/>
  <c r="D15318" i="1"/>
  <c r="C15318" i="1"/>
  <c r="B15318" i="1"/>
  <c r="A15318" i="1"/>
  <c r="D15317" i="1"/>
  <c r="C15317" i="1"/>
  <c r="B15317" i="1"/>
  <c r="A15317" i="1"/>
  <c r="D15316" i="1"/>
  <c r="C15316" i="1"/>
  <c r="B15316" i="1"/>
  <c r="A15316" i="1"/>
  <c r="D15315" i="1"/>
  <c r="C15315" i="1"/>
  <c r="B15315" i="1"/>
  <c r="A15315" i="1"/>
  <c r="D15314" i="1"/>
  <c r="C15314" i="1"/>
  <c r="B15314" i="1"/>
  <c r="A15314" i="1"/>
  <c r="D15313" i="1"/>
  <c r="C15313" i="1"/>
  <c r="B15313" i="1"/>
  <c r="A15313" i="1"/>
  <c r="D15312" i="1"/>
  <c r="C15312" i="1"/>
  <c r="B15312" i="1"/>
  <c r="A15312" i="1"/>
  <c r="D15311" i="1"/>
  <c r="C15311" i="1"/>
  <c r="B15311" i="1"/>
  <c r="A15311" i="1"/>
  <c r="D15310" i="1"/>
  <c r="C15310" i="1"/>
  <c r="B15310" i="1"/>
  <c r="A15310" i="1"/>
  <c r="D15309" i="1"/>
  <c r="C15309" i="1"/>
  <c r="B15309" i="1"/>
  <c r="A15309" i="1"/>
  <c r="D15308" i="1"/>
  <c r="C15308" i="1"/>
  <c r="B15308" i="1"/>
  <c r="A15308" i="1"/>
  <c r="D15307" i="1"/>
  <c r="C15307" i="1"/>
  <c r="B15307" i="1"/>
  <c r="A15307" i="1"/>
  <c r="D15306" i="1"/>
  <c r="C15306" i="1"/>
  <c r="B15306" i="1"/>
  <c r="A15306" i="1"/>
  <c r="D15305" i="1"/>
  <c r="C15305" i="1"/>
  <c r="B15305" i="1"/>
  <c r="A15305" i="1"/>
  <c r="D15304" i="1"/>
  <c r="C15304" i="1"/>
  <c r="B15304" i="1"/>
  <c r="A15304" i="1"/>
  <c r="D15303" i="1"/>
  <c r="C15303" i="1"/>
  <c r="B15303" i="1"/>
  <c r="A15303" i="1"/>
  <c r="D15302" i="1"/>
  <c r="C15302" i="1"/>
  <c r="B15302" i="1"/>
  <c r="A15302" i="1"/>
  <c r="D15301" i="1"/>
  <c r="C15301" i="1"/>
  <c r="B15301" i="1"/>
  <c r="A15301" i="1"/>
  <c r="D15300" i="1"/>
  <c r="C15300" i="1"/>
  <c r="B15300" i="1"/>
  <c r="A15300" i="1"/>
  <c r="D15299" i="1"/>
  <c r="C15299" i="1"/>
  <c r="B15299" i="1"/>
  <c r="A15299" i="1"/>
  <c r="D15298" i="1"/>
  <c r="C15298" i="1"/>
  <c r="B15298" i="1"/>
  <c r="A15298" i="1"/>
  <c r="D15297" i="1"/>
  <c r="C15297" i="1"/>
  <c r="B15297" i="1"/>
  <c r="A15297" i="1"/>
  <c r="D15296" i="1"/>
  <c r="C15296" i="1"/>
  <c r="B15296" i="1"/>
  <c r="A15296" i="1"/>
  <c r="D15295" i="1"/>
  <c r="C15295" i="1"/>
  <c r="B15295" i="1"/>
  <c r="A15295" i="1"/>
  <c r="D15294" i="1"/>
  <c r="C15294" i="1"/>
  <c r="B15294" i="1"/>
  <c r="A15294" i="1"/>
  <c r="D15293" i="1"/>
  <c r="C15293" i="1"/>
  <c r="B15293" i="1"/>
  <c r="A15293" i="1"/>
  <c r="D15292" i="1"/>
  <c r="C15292" i="1"/>
  <c r="B15292" i="1"/>
  <c r="A15292" i="1"/>
  <c r="D15291" i="1"/>
  <c r="C15291" i="1"/>
  <c r="B15291" i="1"/>
  <c r="A15291" i="1"/>
  <c r="D15290" i="1"/>
  <c r="C15290" i="1"/>
  <c r="B15290" i="1"/>
  <c r="A15290" i="1"/>
  <c r="D15289" i="1"/>
  <c r="C15289" i="1"/>
  <c r="B15289" i="1"/>
  <c r="A15289" i="1"/>
  <c r="D15288" i="1"/>
  <c r="C15288" i="1"/>
  <c r="B15288" i="1"/>
  <c r="A15288" i="1"/>
  <c r="D15287" i="1"/>
  <c r="C15287" i="1"/>
  <c r="B15287" i="1"/>
  <c r="A15287" i="1"/>
  <c r="D15286" i="1"/>
  <c r="C15286" i="1"/>
  <c r="B15286" i="1"/>
  <c r="A15286" i="1"/>
  <c r="D15285" i="1"/>
  <c r="C15285" i="1"/>
  <c r="B15285" i="1"/>
  <c r="A15285" i="1"/>
  <c r="D15284" i="1"/>
  <c r="C15284" i="1"/>
  <c r="B15284" i="1"/>
  <c r="A15284" i="1"/>
  <c r="D15283" i="1"/>
  <c r="C15283" i="1"/>
  <c r="B15283" i="1"/>
  <c r="A15283" i="1"/>
  <c r="D15282" i="1"/>
  <c r="C15282" i="1"/>
  <c r="B15282" i="1"/>
  <c r="A15282" i="1"/>
  <c r="D15281" i="1"/>
  <c r="C15281" i="1"/>
  <c r="B15281" i="1"/>
  <c r="A15281" i="1"/>
  <c r="D15280" i="1"/>
  <c r="C15280" i="1"/>
  <c r="B15280" i="1"/>
  <c r="A15280" i="1"/>
  <c r="D15279" i="1"/>
  <c r="C15279" i="1"/>
  <c r="B15279" i="1"/>
  <c r="A15279" i="1"/>
  <c r="D15278" i="1"/>
  <c r="C15278" i="1"/>
  <c r="B15278" i="1"/>
  <c r="A15278" i="1"/>
  <c r="D15277" i="1"/>
  <c r="C15277" i="1"/>
  <c r="B15277" i="1"/>
  <c r="A15277" i="1"/>
  <c r="D15276" i="1"/>
  <c r="C15276" i="1"/>
  <c r="B15276" i="1"/>
  <c r="A15276" i="1"/>
  <c r="D15275" i="1"/>
  <c r="C15275" i="1"/>
  <c r="B15275" i="1"/>
  <c r="A15275" i="1"/>
  <c r="D15274" i="1"/>
  <c r="C15274" i="1"/>
  <c r="B15274" i="1"/>
  <c r="A15274" i="1"/>
  <c r="D15273" i="1"/>
  <c r="C15273" i="1"/>
  <c r="B15273" i="1"/>
  <c r="A15273" i="1"/>
  <c r="D15272" i="1"/>
  <c r="C15272" i="1"/>
  <c r="B15272" i="1"/>
  <c r="A15272" i="1"/>
  <c r="D15271" i="1"/>
  <c r="C15271" i="1"/>
  <c r="B15271" i="1"/>
  <c r="A15271" i="1"/>
  <c r="D15270" i="1"/>
  <c r="C15270" i="1"/>
  <c r="B15270" i="1"/>
  <c r="A15270" i="1"/>
  <c r="D15269" i="1"/>
  <c r="C15269" i="1"/>
  <c r="B15269" i="1"/>
  <c r="A15269" i="1"/>
  <c r="D15268" i="1"/>
  <c r="C15268" i="1"/>
  <c r="B15268" i="1"/>
  <c r="A15268" i="1"/>
  <c r="D15267" i="1"/>
  <c r="C15267" i="1"/>
  <c r="B15267" i="1"/>
  <c r="A15267" i="1"/>
  <c r="D15266" i="1"/>
  <c r="C15266" i="1"/>
  <c r="B15266" i="1"/>
  <c r="A15266" i="1"/>
  <c r="D15265" i="1"/>
  <c r="C15265" i="1"/>
  <c r="B15265" i="1"/>
  <c r="A15265" i="1"/>
  <c r="D15264" i="1"/>
  <c r="C15264" i="1"/>
  <c r="B15264" i="1"/>
  <c r="A15264" i="1"/>
  <c r="D15263" i="1"/>
  <c r="C15263" i="1"/>
  <c r="B15263" i="1"/>
  <c r="A15263" i="1"/>
  <c r="D15262" i="1"/>
  <c r="C15262" i="1"/>
  <c r="B15262" i="1"/>
  <c r="A15262" i="1"/>
  <c r="D15261" i="1"/>
  <c r="C15261" i="1"/>
  <c r="B15261" i="1"/>
  <c r="A15261" i="1"/>
  <c r="D15260" i="1"/>
  <c r="C15260" i="1"/>
  <c r="B15260" i="1"/>
  <c r="A15260" i="1"/>
  <c r="D15259" i="1"/>
  <c r="C15259" i="1"/>
  <c r="B15259" i="1"/>
  <c r="A15259" i="1"/>
  <c r="D15258" i="1"/>
  <c r="C15258" i="1"/>
  <c r="B15258" i="1"/>
  <c r="A15258" i="1"/>
  <c r="D15257" i="1"/>
  <c r="C15257" i="1"/>
  <c r="B15257" i="1"/>
  <c r="A15257" i="1"/>
  <c r="D15256" i="1"/>
  <c r="C15256" i="1"/>
  <c r="B15256" i="1"/>
  <c r="A15256" i="1"/>
  <c r="D15255" i="1"/>
  <c r="C15255" i="1"/>
  <c r="B15255" i="1"/>
  <c r="A15255" i="1"/>
  <c r="D15254" i="1"/>
  <c r="C15254" i="1"/>
  <c r="B15254" i="1"/>
  <c r="A15254" i="1"/>
  <c r="D15253" i="1"/>
  <c r="C15253" i="1"/>
  <c r="B15253" i="1"/>
  <c r="A15253" i="1"/>
  <c r="D15252" i="1"/>
  <c r="C15252" i="1"/>
  <c r="B15252" i="1"/>
  <c r="A15252" i="1"/>
  <c r="D15251" i="1"/>
  <c r="C15251" i="1"/>
  <c r="B15251" i="1"/>
  <c r="A15251" i="1"/>
  <c r="D15250" i="1"/>
  <c r="C15250" i="1"/>
  <c r="B15250" i="1"/>
  <c r="A15250" i="1"/>
  <c r="D15249" i="1"/>
  <c r="C15249" i="1"/>
  <c r="B15249" i="1"/>
  <c r="A15249" i="1"/>
  <c r="D15248" i="1"/>
  <c r="C15248" i="1"/>
  <c r="B15248" i="1"/>
  <c r="A15248" i="1"/>
  <c r="D15247" i="1"/>
  <c r="C15247" i="1"/>
  <c r="B15247" i="1"/>
  <c r="A15247" i="1"/>
  <c r="D15246" i="1"/>
  <c r="C15246" i="1"/>
  <c r="B15246" i="1"/>
  <c r="A15246" i="1"/>
  <c r="D15245" i="1"/>
  <c r="C15245" i="1"/>
  <c r="B15245" i="1"/>
  <c r="A15245" i="1"/>
  <c r="D15244" i="1"/>
  <c r="C15244" i="1"/>
  <c r="B15244" i="1"/>
  <c r="A15244" i="1"/>
  <c r="D15243" i="1"/>
  <c r="C15243" i="1"/>
  <c r="B15243" i="1"/>
  <c r="A15243" i="1"/>
  <c r="D15242" i="1"/>
  <c r="C15242" i="1"/>
  <c r="B15242" i="1"/>
  <c r="A15242" i="1"/>
  <c r="D15241" i="1"/>
  <c r="C15241" i="1"/>
  <c r="B15241" i="1"/>
  <c r="A15241" i="1"/>
  <c r="D15240" i="1"/>
  <c r="C15240" i="1"/>
  <c r="B15240" i="1"/>
  <c r="A15240" i="1"/>
  <c r="D15239" i="1"/>
  <c r="C15239" i="1"/>
  <c r="B15239" i="1"/>
  <c r="A15239" i="1"/>
  <c r="D15238" i="1"/>
  <c r="C15238" i="1"/>
  <c r="B15238" i="1"/>
  <c r="A15238" i="1"/>
  <c r="D15237" i="1"/>
  <c r="C15237" i="1"/>
  <c r="B15237" i="1"/>
  <c r="A15237" i="1"/>
  <c r="D15236" i="1"/>
  <c r="C15236" i="1"/>
  <c r="B15236" i="1"/>
  <c r="A15236" i="1"/>
  <c r="D15235" i="1"/>
  <c r="C15235" i="1"/>
  <c r="B15235" i="1"/>
  <c r="A15235" i="1"/>
  <c r="D15234" i="1"/>
  <c r="C15234" i="1"/>
  <c r="B15234" i="1"/>
  <c r="A15234" i="1"/>
  <c r="D15233" i="1"/>
  <c r="C15233" i="1"/>
  <c r="B15233" i="1"/>
  <c r="A15233" i="1"/>
  <c r="D15232" i="1"/>
  <c r="C15232" i="1"/>
  <c r="B15232" i="1"/>
  <c r="A15232" i="1"/>
  <c r="D15231" i="1"/>
  <c r="C15231" i="1"/>
  <c r="B15231" i="1"/>
  <c r="A15231" i="1"/>
  <c r="D15230" i="1"/>
  <c r="C15230" i="1"/>
  <c r="B15230" i="1"/>
  <c r="A15230" i="1"/>
  <c r="D15229" i="1"/>
  <c r="C15229" i="1"/>
  <c r="B15229" i="1"/>
  <c r="A15229" i="1"/>
  <c r="D15228" i="1"/>
  <c r="C15228" i="1"/>
  <c r="B15228" i="1"/>
  <c r="A15228" i="1"/>
  <c r="D15227" i="1"/>
  <c r="C15227" i="1"/>
  <c r="B15227" i="1"/>
  <c r="A15227" i="1"/>
  <c r="D15226" i="1"/>
  <c r="C15226" i="1"/>
  <c r="B15226" i="1"/>
  <c r="A15226" i="1"/>
  <c r="D15225" i="1"/>
  <c r="C15225" i="1"/>
  <c r="B15225" i="1"/>
  <c r="A15225" i="1"/>
  <c r="D15224" i="1"/>
  <c r="C15224" i="1"/>
  <c r="B15224" i="1"/>
  <c r="A15224" i="1"/>
  <c r="D15223" i="1"/>
  <c r="C15223" i="1"/>
  <c r="B15223" i="1"/>
  <c r="A15223" i="1"/>
  <c r="D15222" i="1"/>
  <c r="C15222" i="1"/>
  <c r="B15222" i="1"/>
  <c r="A15222" i="1"/>
  <c r="D15221" i="1"/>
  <c r="C15221" i="1"/>
  <c r="B15221" i="1"/>
  <c r="A15221" i="1"/>
  <c r="D15220" i="1"/>
  <c r="C15220" i="1"/>
  <c r="B15220" i="1"/>
  <c r="A15220" i="1"/>
  <c r="D15219" i="1"/>
  <c r="C15219" i="1"/>
  <c r="B15219" i="1"/>
  <c r="A15219" i="1"/>
  <c r="D15218" i="1"/>
  <c r="C15218" i="1"/>
  <c r="B15218" i="1"/>
  <c r="A15218" i="1"/>
  <c r="D15217" i="1"/>
  <c r="C15217" i="1"/>
  <c r="B15217" i="1"/>
  <c r="A15217" i="1"/>
  <c r="D15216" i="1"/>
  <c r="C15216" i="1"/>
  <c r="B15216" i="1"/>
  <c r="A15216" i="1"/>
  <c r="D15215" i="1"/>
  <c r="C15215" i="1"/>
  <c r="B15215" i="1"/>
  <c r="A15215" i="1"/>
  <c r="D15214" i="1"/>
  <c r="C15214" i="1"/>
  <c r="B15214" i="1"/>
  <c r="A15214" i="1"/>
  <c r="D15213" i="1"/>
  <c r="C15213" i="1"/>
  <c r="B15213" i="1"/>
  <c r="A15213" i="1"/>
  <c r="D15212" i="1"/>
  <c r="C15212" i="1"/>
  <c r="B15212" i="1"/>
  <c r="A15212" i="1"/>
  <c r="D15211" i="1"/>
  <c r="C15211" i="1"/>
  <c r="B15211" i="1"/>
  <c r="A15211" i="1"/>
  <c r="D15210" i="1"/>
  <c r="C15210" i="1"/>
  <c r="B15210" i="1"/>
  <c r="A15210" i="1"/>
  <c r="D15209" i="1"/>
  <c r="C15209" i="1"/>
  <c r="B15209" i="1"/>
  <c r="A15209" i="1"/>
  <c r="D15208" i="1"/>
  <c r="C15208" i="1"/>
  <c r="B15208" i="1"/>
  <c r="A15208" i="1"/>
  <c r="D15207" i="1"/>
  <c r="C15207" i="1"/>
  <c r="B15207" i="1"/>
  <c r="A15207" i="1"/>
  <c r="D15206" i="1"/>
  <c r="C15206" i="1"/>
  <c r="B15206" i="1"/>
  <c r="A15206" i="1"/>
  <c r="D15205" i="1"/>
  <c r="C15205" i="1"/>
  <c r="B15205" i="1"/>
  <c r="A15205" i="1"/>
  <c r="D15204" i="1"/>
  <c r="C15204" i="1"/>
  <c r="B15204" i="1"/>
  <c r="A15204" i="1"/>
  <c r="D15203" i="1"/>
  <c r="C15203" i="1"/>
  <c r="B15203" i="1"/>
  <c r="A15203" i="1"/>
  <c r="D15202" i="1"/>
  <c r="C15202" i="1"/>
  <c r="B15202" i="1"/>
  <c r="A15202" i="1"/>
  <c r="D15201" i="1"/>
  <c r="C15201" i="1"/>
  <c r="B15201" i="1"/>
  <c r="A15201" i="1"/>
  <c r="D15200" i="1"/>
  <c r="C15200" i="1"/>
  <c r="B15200" i="1"/>
  <c r="A15200" i="1"/>
  <c r="D15199" i="1"/>
  <c r="C15199" i="1"/>
  <c r="B15199" i="1"/>
  <c r="A15199" i="1"/>
  <c r="D15198" i="1"/>
  <c r="C15198" i="1"/>
  <c r="B15198" i="1"/>
  <c r="A15198" i="1"/>
  <c r="D15197" i="1"/>
  <c r="C15197" i="1"/>
  <c r="B15197" i="1"/>
  <c r="A15197" i="1"/>
  <c r="D15196" i="1"/>
  <c r="C15196" i="1"/>
  <c r="B15196" i="1"/>
  <c r="A15196" i="1"/>
  <c r="D15195" i="1"/>
  <c r="C15195" i="1"/>
  <c r="B15195" i="1"/>
  <c r="A15195" i="1"/>
  <c r="D15194" i="1"/>
  <c r="C15194" i="1"/>
  <c r="B15194" i="1"/>
  <c r="A15194" i="1"/>
  <c r="D15193" i="1"/>
  <c r="C15193" i="1"/>
  <c r="B15193" i="1"/>
  <c r="A15193" i="1"/>
  <c r="D15192" i="1"/>
  <c r="C15192" i="1"/>
  <c r="B15192" i="1"/>
  <c r="A15192" i="1"/>
  <c r="D15191" i="1"/>
  <c r="C15191" i="1"/>
  <c r="B15191" i="1"/>
  <c r="A15191" i="1"/>
  <c r="D15190" i="1"/>
  <c r="C15190" i="1"/>
  <c r="B15190" i="1"/>
  <c r="A15190" i="1"/>
  <c r="D15189" i="1"/>
  <c r="C15189" i="1"/>
  <c r="B15189" i="1"/>
  <c r="A15189" i="1"/>
  <c r="D15188" i="1"/>
  <c r="C15188" i="1"/>
  <c r="B15188" i="1"/>
  <c r="A15188" i="1"/>
  <c r="D15187" i="1"/>
  <c r="C15187" i="1"/>
  <c r="B15187" i="1"/>
  <c r="A15187" i="1"/>
  <c r="D15186" i="1"/>
  <c r="C15186" i="1"/>
  <c r="B15186" i="1"/>
  <c r="A15186" i="1"/>
  <c r="D15185" i="1"/>
  <c r="C15185" i="1"/>
  <c r="B15185" i="1"/>
  <c r="A15185" i="1"/>
  <c r="D15184" i="1"/>
  <c r="C15184" i="1"/>
  <c r="B15184" i="1"/>
  <c r="A15184" i="1"/>
  <c r="D15183" i="1"/>
  <c r="C15183" i="1"/>
  <c r="B15183" i="1"/>
  <c r="A15183" i="1"/>
  <c r="D15182" i="1"/>
  <c r="C15182" i="1"/>
  <c r="B15182" i="1"/>
  <c r="A15182" i="1"/>
  <c r="D15181" i="1"/>
  <c r="C15181" i="1"/>
  <c r="B15181" i="1"/>
  <c r="A15181" i="1"/>
  <c r="D15180" i="1"/>
  <c r="C15180" i="1"/>
  <c r="B15180" i="1"/>
  <c r="A15180" i="1"/>
  <c r="D15179" i="1"/>
  <c r="C15179" i="1"/>
  <c r="B15179" i="1"/>
  <c r="A15179" i="1"/>
  <c r="D15178" i="1"/>
  <c r="C15178" i="1"/>
  <c r="B15178" i="1"/>
  <c r="A15178" i="1"/>
  <c r="D15177" i="1"/>
  <c r="C15177" i="1"/>
  <c r="B15177" i="1"/>
  <c r="A15177" i="1"/>
  <c r="D15176" i="1"/>
  <c r="C15176" i="1"/>
  <c r="B15176" i="1"/>
  <c r="A15176" i="1"/>
  <c r="D15175" i="1"/>
  <c r="C15175" i="1"/>
  <c r="B15175" i="1"/>
  <c r="A15175" i="1"/>
  <c r="D15174" i="1"/>
  <c r="C15174" i="1"/>
  <c r="B15174" i="1"/>
  <c r="A15174" i="1"/>
  <c r="D15173" i="1"/>
  <c r="C15173" i="1"/>
  <c r="B15173" i="1"/>
  <c r="A15173" i="1"/>
  <c r="D15172" i="1"/>
  <c r="C15172" i="1"/>
  <c r="B15172" i="1"/>
  <c r="A15172" i="1"/>
  <c r="D15171" i="1"/>
  <c r="C15171" i="1"/>
  <c r="B15171" i="1"/>
  <c r="A15171" i="1"/>
  <c r="D15170" i="1"/>
  <c r="C15170" i="1"/>
  <c r="B15170" i="1"/>
  <c r="A15170" i="1"/>
  <c r="D15169" i="1"/>
  <c r="C15169" i="1"/>
  <c r="B15169" i="1"/>
  <c r="A15169" i="1"/>
  <c r="D15168" i="1"/>
  <c r="C15168" i="1"/>
  <c r="B15168" i="1"/>
  <c r="A15168" i="1"/>
  <c r="D15167" i="1"/>
  <c r="C15167" i="1"/>
  <c r="B15167" i="1"/>
  <c r="A15167" i="1"/>
  <c r="D15166" i="1"/>
  <c r="C15166" i="1"/>
  <c r="B15166" i="1"/>
  <c r="A15166" i="1"/>
  <c r="D15165" i="1"/>
  <c r="C15165" i="1"/>
  <c r="B15165" i="1"/>
  <c r="A15165" i="1"/>
  <c r="D15164" i="1"/>
  <c r="C15164" i="1"/>
  <c r="B15164" i="1"/>
  <c r="A15164" i="1"/>
  <c r="D15163" i="1"/>
  <c r="C15163" i="1"/>
  <c r="B15163" i="1"/>
  <c r="A15163" i="1"/>
  <c r="D15162" i="1"/>
  <c r="C15162" i="1"/>
  <c r="B15162" i="1"/>
  <c r="A15162" i="1"/>
  <c r="D15161" i="1"/>
  <c r="C15161" i="1"/>
  <c r="B15161" i="1"/>
  <c r="A15161" i="1"/>
  <c r="D15160" i="1"/>
  <c r="C15160" i="1"/>
  <c r="B15160" i="1"/>
  <c r="A15160" i="1"/>
  <c r="D15159" i="1"/>
  <c r="C15159" i="1"/>
  <c r="B15159" i="1"/>
  <c r="A15159" i="1"/>
  <c r="D15158" i="1"/>
  <c r="C15158" i="1"/>
  <c r="B15158" i="1"/>
  <c r="A15158" i="1"/>
  <c r="D15157" i="1"/>
  <c r="C15157" i="1"/>
  <c r="B15157" i="1"/>
  <c r="A15157" i="1"/>
  <c r="D15156" i="1"/>
  <c r="C15156" i="1"/>
  <c r="B15156" i="1"/>
  <c r="A15156" i="1"/>
  <c r="D15155" i="1"/>
  <c r="C15155" i="1"/>
  <c r="B15155" i="1"/>
  <c r="A15155" i="1"/>
  <c r="D15154" i="1"/>
  <c r="C15154" i="1"/>
  <c r="B15154" i="1"/>
  <c r="A15154" i="1"/>
  <c r="D15153" i="1"/>
  <c r="C15153" i="1"/>
  <c r="B15153" i="1"/>
  <c r="A15153" i="1"/>
  <c r="D15152" i="1"/>
  <c r="C15152" i="1"/>
  <c r="B15152" i="1"/>
  <c r="A15152" i="1"/>
  <c r="D15151" i="1"/>
  <c r="C15151" i="1"/>
  <c r="B15151" i="1"/>
  <c r="A15151" i="1"/>
  <c r="D15150" i="1"/>
  <c r="C15150" i="1"/>
  <c r="B15150" i="1"/>
  <c r="A15150" i="1"/>
  <c r="D15149" i="1"/>
  <c r="C15149" i="1"/>
  <c r="B15149" i="1"/>
  <c r="A15149" i="1"/>
  <c r="D15148" i="1"/>
  <c r="C15148" i="1"/>
  <c r="B15148" i="1"/>
  <c r="A15148" i="1"/>
  <c r="D15147" i="1"/>
  <c r="C15147" i="1"/>
  <c r="B15147" i="1"/>
  <c r="A15147" i="1"/>
  <c r="D15146" i="1"/>
  <c r="C15146" i="1"/>
  <c r="B15146" i="1"/>
  <c r="A15146" i="1"/>
  <c r="D15145" i="1"/>
  <c r="C15145" i="1"/>
  <c r="B15145" i="1"/>
  <c r="A15145" i="1"/>
  <c r="D15144" i="1"/>
  <c r="C15144" i="1"/>
  <c r="B15144" i="1"/>
  <c r="A15144" i="1"/>
  <c r="D15143" i="1"/>
  <c r="C15143" i="1"/>
  <c r="B15143" i="1"/>
  <c r="A15143" i="1"/>
  <c r="D15142" i="1"/>
  <c r="C15142" i="1"/>
  <c r="B15142" i="1"/>
  <c r="A15142" i="1"/>
  <c r="D15141" i="1"/>
  <c r="C15141" i="1"/>
  <c r="B15141" i="1"/>
  <c r="A15141" i="1"/>
  <c r="D15140" i="1"/>
  <c r="C15140" i="1"/>
  <c r="B15140" i="1"/>
  <c r="A15140" i="1"/>
  <c r="D15139" i="1"/>
  <c r="C15139" i="1"/>
  <c r="B15139" i="1"/>
  <c r="A15139" i="1"/>
  <c r="D15138" i="1"/>
  <c r="C15138" i="1"/>
  <c r="B15138" i="1"/>
  <c r="A15138" i="1"/>
  <c r="D15137" i="1"/>
  <c r="C15137" i="1"/>
  <c r="B15137" i="1"/>
  <c r="A15137" i="1"/>
  <c r="D15136" i="1"/>
  <c r="C15136" i="1"/>
  <c r="B15136" i="1"/>
  <c r="A15136" i="1"/>
  <c r="D15135" i="1"/>
  <c r="C15135" i="1"/>
  <c r="B15135" i="1"/>
  <c r="A15135" i="1"/>
  <c r="D15134" i="1"/>
  <c r="C15134" i="1"/>
  <c r="B15134" i="1"/>
  <c r="A15134" i="1"/>
  <c r="D15133" i="1"/>
  <c r="C15133" i="1"/>
  <c r="B15133" i="1"/>
  <c r="A15133" i="1"/>
  <c r="D15132" i="1"/>
  <c r="C15132" i="1"/>
  <c r="B15132" i="1"/>
  <c r="A15132" i="1"/>
  <c r="D15131" i="1"/>
  <c r="C15131" i="1"/>
  <c r="B15131" i="1"/>
  <c r="A15131" i="1"/>
  <c r="D15130" i="1"/>
  <c r="C15130" i="1"/>
  <c r="B15130" i="1"/>
  <c r="A15130" i="1"/>
  <c r="D15129" i="1"/>
  <c r="C15129" i="1"/>
  <c r="B15129" i="1"/>
  <c r="A15129" i="1"/>
  <c r="D15128" i="1"/>
  <c r="C15128" i="1"/>
  <c r="B15128" i="1"/>
  <c r="A15128" i="1"/>
  <c r="D15127" i="1"/>
  <c r="C15127" i="1"/>
  <c r="B15127" i="1"/>
  <c r="A15127" i="1"/>
  <c r="D15126" i="1"/>
  <c r="C15126" i="1"/>
  <c r="B15126" i="1"/>
  <c r="A15126" i="1"/>
  <c r="D15125" i="1"/>
  <c r="C15125" i="1"/>
  <c r="B15125" i="1"/>
  <c r="A15125" i="1"/>
  <c r="D15124" i="1"/>
  <c r="C15124" i="1"/>
  <c r="B15124" i="1"/>
  <c r="A15124" i="1"/>
  <c r="D15123" i="1"/>
  <c r="C15123" i="1"/>
  <c r="B15123" i="1"/>
  <c r="A15123" i="1"/>
  <c r="D15122" i="1"/>
  <c r="C15122" i="1"/>
  <c r="B15122" i="1"/>
  <c r="A15122" i="1"/>
  <c r="D15121" i="1"/>
  <c r="C15121" i="1"/>
  <c r="B15121" i="1"/>
  <c r="A15121" i="1"/>
  <c r="D15120" i="1"/>
  <c r="C15120" i="1"/>
  <c r="B15120" i="1"/>
  <c r="A15120" i="1"/>
  <c r="D15119" i="1"/>
  <c r="C15119" i="1"/>
  <c r="B15119" i="1"/>
  <c r="A15119" i="1"/>
  <c r="D15118" i="1"/>
  <c r="C15118" i="1"/>
  <c r="B15118" i="1"/>
  <c r="A15118" i="1"/>
  <c r="D15117" i="1"/>
  <c r="C15117" i="1"/>
  <c r="B15117" i="1"/>
  <c r="A15117" i="1"/>
  <c r="D15116" i="1"/>
  <c r="C15116" i="1"/>
  <c r="B15116" i="1"/>
  <c r="A15116" i="1"/>
  <c r="D15115" i="1"/>
  <c r="C15115" i="1"/>
  <c r="B15115" i="1"/>
  <c r="A15115" i="1"/>
  <c r="D15114" i="1"/>
  <c r="C15114" i="1"/>
  <c r="B15114" i="1"/>
  <c r="A15114" i="1"/>
  <c r="D15113" i="1"/>
  <c r="C15113" i="1"/>
  <c r="B15113" i="1"/>
  <c r="A15113" i="1"/>
  <c r="D15112" i="1"/>
  <c r="C15112" i="1"/>
  <c r="B15112" i="1"/>
  <c r="A15112" i="1"/>
  <c r="D15111" i="1"/>
  <c r="C15111" i="1"/>
  <c r="B15111" i="1"/>
  <c r="A15111" i="1"/>
  <c r="D15110" i="1"/>
  <c r="C15110" i="1"/>
  <c r="B15110" i="1"/>
  <c r="A15110" i="1"/>
  <c r="D15109" i="1"/>
  <c r="C15109" i="1"/>
  <c r="B15109" i="1"/>
  <c r="A15109" i="1"/>
  <c r="D15108" i="1"/>
  <c r="C15108" i="1"/>
  <c r="B15108" i="1"/>
  <c r="A15108" i="1"/>
  <c r="D15107" i="1"/>
  <c r="C15107" i="1"/>
  <c r="B15107" i="1"/>
  <c r="A15107" i="1"/>
  <c r="D15106" i="1"/>
  <c r="C15106" i="1"/>
  <c r="B15106" i="1"/>
  <c r="A15106" i="1"/>
  <c r="D15105" i="1"/>
  <c r="C15105" i="1"/>
  <c r="B15105" i="1"/>
  <c r="A15105" i="1"/>
  <c r="D15104" i="1"/>
  <c r="C15104" i="1"/>
  <c r="B15104" i="1"/>
  <c r="A15104" i="1"/>
  <c r="D15103" i="1"/>
  <c r="C15103" i="1"/>
  <c r="B15103" i="1"/>
  <c r="A15103" i="1"/>
  <c r="D15102" i="1"/>
  <c r="C15102" i="1"/>
  <c r="B15102" i="1"/>
  <c r="A15102" i="1"/>
  <c r="D15101" i="1"/>
  <c r="C15101" i="1"/>
  <c r="B15101" i="1"/>
  <c r="A15101" i="1"/>
  <c r="D15100" i="1"/>
  <c r="C15100" i="1"/>
  <c r="B15100" i="1"/>
  <c r="A15100" i="1"/>
  <c r="D15099" i="1"/>
  <c r="C15099" i="1"/>
  <c r="B15099" i="1"/>
  <c r="A15099" i="1"/>
  <c r="D15098" i="1"/>
  <c r="C15098" i="1"/>
  <c r="B15098" i="1"/>
  <c r="A15098" i="1"/>
  <c r="D15097" i="1"/>
  <c r="C15097" i="1"/>
  <c r="B15097" i="1"/>
  <c r="A15097" i="1"/>
  <c r="D15096" i="1"/>
  <c r="C15096" i="1"/>
  <c r="B15096" i="1"/>
  <c r="A15096" i="1"/>
  <c r="D15095" i="1"/>
  <c r="C15095" i="1"/>
  <c r="B15095" i="1"/>
  <c r="A15095" i="1"/>
  <c r="D15094" i="1"/>
  <c r="C15094" i="1"/>
  <c r="B15094" i="1"/>
  <c r="A15094" i="1"/>
  <c r="D15093" i="1"/>
  <c r="C15093" i="1"/>
  <c r="B15093" i="1"/>
  <c r="A15093" i="1"/>
  <c r="D15092" i="1"/>
  <c r="C15092" i="1"/>
  <c r="B15092" i="1"/>
  <c r="A15092" i="1"/>
  <c r="D15091" i="1"/>
  <c r="C15091" i="1"/>
  <c r="B15091" i="1"/>
  <c r="A15091" i="1"/>
  <c r="D15090" i="1"/>
  <c r="C15090" i="1"/>
  <c r="B15090" i="1"/>
  <c r="A15090" i="1"/>
  <c r="D15089" i="1"/>
  <c r="C15089" i="1"/>
  <c r="B15089" i="1"/>
  <c r="A15089" i="1"/>
  <c r="D15088" i="1"/>
  <c r="C15088" i="1"/>
  <c r="B15088" i="1"/>
  <c r="A15088" i="1"/>
  <c r="D15087" i="1"/>
  <c r="C15087" i="1"/>
  <c r="B15087" i="1"/>
  <c r="A15087" i="1"/>
  <c r="D15086" i="1"/>
  <c r="C15086" i="1"/>
  <c r="B15086" i="1"/>
  <c r="A15086" i="1"/>
  <c r="D15085" i="1"/>
  <c r="C15085" i="1"/>
  <c r="B15085" i="1"/>
  <c r="A15085" i="1"/>
  <c r="D15084" i="1"/>
  <c r="C15084" i="1"/>
  <c r="B15084" i="1"/>
  <c r="A15084" i="1"/>
  <c r="D15083" i="1"/>
  <c r="C15083" i="1"/>
  <c r="B15083" i="1"/>
  <c r="A15083" i="1"/>
  <c r="D15082" i="1"/>
  <c r="C15082" i="1"/>
  <c r="B15082" i="1"/>
  <c r="A15082" i="1"/>
  <c r="D15081" i="1"/>
  <c r="C15081" i="1"/>
  <c r="B15081" i="1"/>
  <c r="A15081" i="1"/>
  <c r="D15080" i="1"/>
  <c r="C15080" i="1"/>
  <c r="B15080" i="1"/>
  <c r="A15080" i="1"/>
  <c r="D15079" i="1"/>
  <c r="C15079" i="1"/>
  <c r="B15079" i="1"/>
  <c r="A15079" i="1"/>
  <c r="D15078" i="1"/>
  <c r="C15078" i="1"/>
  <c r="B15078" i="1"/>
  <c r="A15078" i="1"/>
  <c r="D15077" i="1"/>
  <c r="C15077" i="1"/>
  <c r="B15077" i="1"/>
  <c r="A15077" i="1"/>
  <c r="D15076" i="1"/>
  <c r="C15076" i="1"/>
  <c r="B15076" i="1"/>
  <c r="A15076" i="1"/>
  <c r="D15075" i="1"/>
  <c r="C15075" i="1"/>
  <c r="B15075" i="1"/>
  <c r="A15075" i="1"/>
  <c r="D15074" i="1"/>
  <c r="C15074" i="1"/>
  <c r="B15074" i="1"/>
  <c r="A15074" i="1"/>
  <c r="D15073" i="1"/>
  <c r="C15073" i="1"/>
  <c r="B15073" i="1"/>
  <c r="A15073" i="1"/>
  <c r="D15072" i="1"/>
  <c r="C15072" i="1"/>
  <c r="B15072" i="1"/>
  <c r="A15072" i="1"/>
  <c r="D15071" i="1"/>
  <c r="C15071" i="1"/>
  <c r="B15071" i="1"/>
  <c r="A15071" i="1"/>
  <c r="D15070" i="1"/>
  <c r="C15070" i="1"/>
  <c r="B15070" i="1"/>
  <c r="A15070" i="1"/>
  <c r="D15069" i="1"/>
  <c r="C15069" i="1"/>
  <c r="B15069" i="1"/>
  <c r="A15069" i="1"/>
  <c r="D15068" i="1"/>
  <c r="C15068" i="1"/>
  <c r="B15068" i="1"/>
  <c r="A15068" i="1"/>
  <c r="D15067" i="1"/>
  <c r="C15067" i="1"/>
  <c r="B15067" i="1"/>
  <c r="A15067" i="1"/>
  <c r="D15066" i="1"/>
  <c r="C15066" i="1"/>
  <c r="B15066" i="1"/>
  <c r="A15066" i="1"/>
  <c r="D15065" i="1"/>
  <c r="C15065" i="1"/>
  <c r="B15065" i="1"/>
  <c r="A15065" i="1"/>
  <c r="D15064" i="1"/>
  <c r="C15064" i="1"/>
  <c r="B15064" i="1"/>
  <c r="A15064" i="1"/>
  <c r="D15063" i="1"/>
  <c r="C15063" i="1"/>
  <c r="B15063" i="1"/>
  <c r="A15063" i="1"/>
  <c r="D15062" i="1"/>
  <c r="C15062" i="1"/>
  <c r="B15062" i="1"/>
  <c r="A15062" i="1"/>
  <c r="D15061" i="1"/>
  <c r="C15061" i="1"/>
  <c r="B15061" i="1"/>
  <c r="A15061" i="1"/>
  <c r="D15060" i="1"/>
  <c r="C15060" i="1"/>
  <c r="B15060" i="1"/>
  <c r="A15060" i="1"/>
  <c r="D15059" i="1"/>
  <c r="C15059" i="1"/>
  <c r="B15059" i="1"/>
  <c r="A15059" i="1"/>
  <c r="D15058" i="1"/>
  <c r="C15058" i="1"/>
  <c r="B15058" i="1"/>
  <c r="A15058" i="1"/>
  <c r="D15057" i="1"/>
  <c r="C15057" i="1"/>
  <c r="B15057" i="1"/>
  <c r="A15057" i="1"/>
  <c r="D15056" i="1"/>
  <c r="C15056" i="1"/>
  <c r="B15056" i="1"/>
  <c r="A15056" i="1"/>
  <c r="D15055" i="1"/>
  <c r="C15055" i="1"/>
  <c r="B15055" i="1"/>
  <c r="A15055" i="1"/>
  <c r="D15054" i="1"/>
  <c r="C15054" i="1"/>
  <c r="B15054" i="1"/>
  <c r="A15054" i="1"/>
  <c r="D15053" i="1"/>
  <c r="C15053" i="1"/>
  <c r="B15053" i="1"/>
  <c r="A15053" i="1"/>
  <c r="D15052" i="1"/>
  <c r="C15052" i="1"/>
  <c r="B15052" i="1"/>
  <c r="A15052" i="1"/>
  <c r="D15051" i="1"/>
  <c r="C15051" i="1"/>
  <c r="B15051" i="1"/>
  <c r="A15051" i="1"/>
  <c r="D15050" i="1"/>
  <c r="C15050" i="1"/>
  <c r="B15050" i="1"/>
  <c r="A15050" i="1"/>
  <c r="D15049" i="1"/>
  <c r="C15049" i="1"/>
  <c r="B15049" i="1"/>
  <c r="A15049" i="1"/>
  <c r="D15048" i="1"/>
  <c r="C15048" i="1"/>
  <c r="B15048" i="1"/>
  <c r="A15048" i="1"/>
  <c r="D15047" i="1"/>
  <c r="C15047" i="1"/>
  <c r="B15047" i="1"/>
  <c r="A15047" i="1"/>
  <c r="D15046" i="1"/>
  <c r="C15046" i="1"/>
  <c r="B15046" i="1"/>
  <c r="A15046" i="1"/>
  <c r="D15045" i="1"/>
  <c r="C15045" i="1"/>
  <c r="B15045" i="1"/>
  <c r="A15045" i="1"/>
  <c r="D15044" i="1"/>
  <c r="C15044" i="1"/>
  <c r="B15044" i="1"/>
  <c r="A15044" i="1"/>
  <c r="D15043" i="1"/>
  <c r="C15043" i="1"/>
  <c r="B15043" i="1"/>
  <c r="A15043" i="1"/>
  <c r="D15042" i="1"/>
  <c r="C15042" i="1"/>
  <c r="B15042" i="1"/>
  <c r="A15042" i="1"/>
  <c r="D15041" i="1"/>
  <c r="C15041" i="1"/>
  <c r="B15041" i="1"/>
  <c r="A15041" i="1"/>
  <c r="D15040" i="1"/>
  <c r="C15040" i="1"/>
  <c r="B15040" i="1"/>
  <c r="A15040" i="1"/>
  <c r="D15039" i="1"/>
  <c r="C15039" i="1"/>
  <c r="B15039" i="1"/>
  <c r="A15039" i="1"/>
  <c r="D15038" i="1"/>
  <c r="C15038" i="1"/>
  <c r="B15038" i="1"/>
  <c r="A15038" i="1"/>
  <c r="D15037" i="1"/>
  <c r="C15037" i="1"/>
  <c r="B15037" i="1"/>
  <c r="A15037" i="1"/>
  <c r="D15036" i="1"/>
  <c r="C15036" i="1"/>
  <c r="B15036" i="1"/>
  <c r="A15036" i="1"/>
  <c r="D15035" i="1"/>
  <c r="C15035" i="1"/>
  <c r="B15035" i="1"/>
  <c r="A15035" i="1"/>
  <c r="D15034" i="1"/>
  <c r="C15034" i="1"/>
  <c r="B15034" i="1"/>
  <c r="A15034" i="1"/>
  <c r="D15033" i="1"/>
  <c r="C15033" i="1"/>
  <c r="B15033" i="1"/>
  <c r="A15033" i="1"/>
  <c r="D15032" i="1"/>
  <c r="C15032" i="1"/>
  <c r="B15032" i="1"/>
  <c r="A15032" i="1"/>
  <c r="D15031" i="1"/>
  <c r="C15031" i="1"/>
  <c r="B15031" i="1"/>
  <c r="A15031" i="1"/>
  <c r="D15030" i="1"/>
  <c r="C15030" i="1"/>
  <c r="B15030" i="1"/>
  <c r="A15030" i="1"/>
  <c r="D15029" i="1"/>
  <c r="C15029" i="1"/>
  <c r="B15029" i="1"/>
  <c r="A15029" i="1"/>
  <c r="D15028" i="1"/>
  <c r="C15028" i="1"/>
  <c r="B15028" i="1"/>
  <c r="A15028" i="1"/>
  <c r="D15027" i="1"/>
  <c r="C15027" i="1"/>
  <c r="B15027" i="1"/>
  <c r="A15027" i="1"/>
  <c r="D15026" i="1"/>
  <c r="C15026" i="1"/>
  <c r="B15026" i="1"/>
  <c r="A15026" i="1"/>
  <c r="D15025" i="1"/>
  <c r="C15025" i="1"/>
  <c r="B15025" i="1"/>
  <c r="A15025" i="1"/>
  <c r="D15024" i="1"/>
  <c r="C15024" i="1"/>
  <c r="B15024" i="1"/>
  <c r="A15024" i="1"/>
  <c r="D15023" i="1"/>
  <c r="C15023" i="1"/>
  <c r="B15023" i="1"/>
  <c r="A15023" i="1"/>
  <c r="D15022" i="1"/>
  <c r="C15022" i="1"/>
  <c r="B15022" i="1"/>
  <c r="A15022" i="1"/>
  <c r="D15021" i="1"/>
  <c r="C15021" i="1"/>
  <c r="B15021" i="1"/>
  <c r="A15021" i="1"/>
  <c r="D15020" i="1"/>
  <c r="C15020" i="1"/>
  <c r="B15020" i="1"/>
  <c r="A15020" i="1"/>
  <c r="D15019" i="1"/>
  <c r="C15019" i="1"/>
  <c r="B15019" i="1"/>
  <c r="A15019" i="1"/>
  <c r="D15018" i="1"/>
  <c r="C15018" i="1"/>
  <c r="B15018" i="1"/>
  <c r="A15018" i="1"/>
  <c r="D15017" i="1"/>
  <c r="C15017" i="1"/>
  <c r="B15017" i="1"/>
  <c r="A15017" i="1"/>
  <c r="D15016" i="1"/>
  <c r="C15016" i="1"/>
  <c r="B15016" i="1"/>
  <c r="A15016" i="1"/>
  <c r="D15015" i="1"/>
  <c r="C15015" i="1"/>
  <c r="B15015" i="1"/>
  <c r="A15015" i="1"/>
  <c r="D15014" i="1"/>
  <c r="C15014" i="1"/>
  <c r="B15014" i="1"/>
  <c r="A15014" i="1"/>
  <c r="D15013" i="1"/>
  <c r="C15013" i="1"/>
  <c r="B15013" i="1"/>
  <c r="A15013" i="1"/>
  <c r="D15012" i="1"/>
  <c r="C15012" i="1"/>
  <c r="B15012" i="1"/>
  <c r="A15012" i="1"/>
  <c r="D15011" i="1"/>
  <c r="C15011" i="1"/>
  <c r="B15011" i="1"/>
  <c r="A15011" i="1"/>
  <c r="D15010" i="1"/>
  <c r="C15010" i="1"/>
  <c r="B15010" i="1"/>
  <c r="A15010" i="1"/>
  <c r="D15009" i="1"/>
  <c r="C15009" i="1"/>
  <c r="B15009" i="1"/>
  <c r="A15009" i="1"/>
  <c r="D15008" i="1"/>
  <c r="C15008" i="1"/>
  <c r="B15008" i="1"/>
  <c r="A15008" i="1"/>
  <c r="D15007" i="1"/>
  <c r="C15007" i="1"/>
  <c r="B15007" i="1"/>
  <c r="A15007" i="1"/>
  <c r="D15006" i="1"/>
  <c r="C15006" i="1"/>
  <c r="B15006" i="1"/>
  <c r="A15006" i="1"/>
  <c r="D15005" i="1"/>
  <c r="C15005" i="1"/>
  <c r="B15005" i="1"/>
  <c r="A15005" i="1"/>
  <c r="D15004" i="1"/>
  <c r="C15004" i="1"/>
  <c r="B15004" i="1"/>
  <c r="A15004" i="1"/>
  <c r="D15003" i="1"/>
  <c r="C15003" i="1"/>
  <c r="B15003" i="1"/>
  <c r="A15003" i="1"/>
  <c r="D15002" i="1"/>
  <c r="C15002" i="1"/>
  <c r="B15002" i="1"/>
  <c r="A15002" i="1"/>
  <c r="D15001" i="1"/>
  <c r="C15001" i="1"/>
  <c r="B15001" i="1"/>
  <c r="A15001" i="1"/>
  <c r="D15000" i="1"/>
  <c r="C15000" i="1"/>
  <c r="B15000" i="1"/>
  <c r="A15000" i="1"/>
  <c r="D14999" i="1"/>
  <c r="C14999" i="1"/>
  <c r="B14999" i="1"/>
  <c r="A14999" i="1"/>
  <c r="D14998" i="1"/>
  <c r="C14998" i="1"/>
  <c r="B14998" i="1"/>
  <c r="A14998" i="1"/>
  <c r="D14997" i="1"/>
  <c r="C14997" i="1"/>
  <c r="B14997" i="1"/>
  <c r="A14997" i="1"/>
  <c r="D14996" i="1"/>
  <c r="C14996" i="1"/>
  <c r="B14996" i="1"/>
  <c r="A14996" i="1"/>
  <c r="D14995" i="1"/>
  <c r="C14995" i="1"/>
  <c r="B14995" i="1"/>
  <c r="A14995" i="1"/>
  <c r="D14994" i="1"/>
  <c r="C14994" i="1"/>
  <c r="B14994" i="1"/>
  <c r="A14994" i="1"/>
  <c r="D14993" i="1"/>
  <c r="C14993" i="1"/>
  <c r="B14993" i="1"/>
  <c r="A14993" i="1"/>
  <c r="D14992" i="1"/>
  <c r="C14992" i="1"/>
  <c r="B14992" i="1"/>
  <c r="A14992" i="1"/>
  <c r="D14991" i="1"/>
  <c r="C14991" i="1"/>
  <c r="B14991" i="1"/>
  <c r="A14991" i="1"/>
  <c r="D14990" i="1"/>
  <c r="C14990" i="1"/>
  <c r="B14990" i="1"/>
  <c r="A14990" i="1"/>
  <c r="D14989" i="1"/>
  <c r="C14989" i="1"/>
  <c r="B14989" i="1"/>
  <c r="A14989" i="1"/>
  <c r="D14988" i="1"/>
  <c r="C14988" i="1"/>
  <c r="B14988" i="1"/>
  <c r="A14988" i="1"/>
  <c r="D14987" i="1"/>
  <c r="C14987" i="1"/>
  <c r="B14987" i="1"/>
  <c r="A14987" i="1"/>
  <c r="D14986" i="1"/>
  <c r="C14986" i="1"/>
  <c r="B14986" i="1"/>
  <c r="A14986" i="1"/>
  <c r="D14985" i="1"/>
  <c r="C14985" i="1"/>
  <c r="B14985" i="1"/>
  <c r="A14985" i="1"/>
  <c r="D14984" i="1"/>
  <c r="C14984" i="1"/>
  <c r="B14984" i="1"/>
  <c r="A14984" i="1"/>
  <c r="D14983" i="1"/>
  <c r="C14983" i="1"/>
  <c r="B14983" i="1"/>
  <c r="A14983" i="1"/>
  <c r="D14982" i="1"/>
  <c r="C14982" i="1"/>
  <c r="B14982" i="1"/>
  <c r="A14982" i="1"/>
  <c r="D14981" i="1"/>
  <c r="C14981" i="1"/>
  <c r="B14981" i="1"/>
  <c r="A14981" i="1"/>
  <c r="D14980" i="1"/>
  <c r="C14980" i="1"/>
  <c r="B14980" i="1"/>
  <c r="A14980" i="1"/>
  <c r="D14979" i="1"/>
  <c r="C14979" i="1"/>
  <c r="B14979" i="1"/>
  <c r="A14979" i="1"/>
  <c r="D14978" i="1"/>
  <c r="C14978" i="1"/>
  <c r="B14978" i="1"/>
  <c r="A14978" i="1"/>
  <c r="D14977" i="1"/>
  <c r="C14977" i="1"/>
  <c r="B14977" i="1"/>
  <c r="A14977" i="1"/>
  <c r="D14976" i="1"/>
  <c r="C14976" i="1"/>
  <c r="B14976" i="1"/>
  <c r="A14976" i="1"/>
  <c r="D14975" i="1"/>
  <c r="C14975" i="1"/>
  <c r="B14975" i="1"/>
  <c r="A14975" i="1"/>
  <c r="D14974" i="1"/>
  <c r="C14974" i="1"/>
  <c r="B14974" i="1"/>
  <c r="A14974" i="1"/>
  <c r="D14973" i="1"/>
  <c r="C14973" i="1"/>
  <c r="B14973" i="1"/>
  <c r="A14973" i="1"/>
  <c r="D14972" i="1"/>
  <c r="C14972" i="1"/>
  <c r="B14972" i="1"/>
  <c r="A14972" i="1"/>
  <c r="D14971" i="1"/>
  <c r="C14971" i="1"/>
  <c r="B14971" i="1"/>
  <c r="A14971" i="1"/>
  <c r="D14970" i="1"/>
  <c r="C14970" i="1"/>
  <c r="B14970" i="1"/>
  <c r="A14970" i="1"/>
  <c r="D14969" i="1"/>
  <c r="C14969" i="1"/>
  <c r="B14969" i="1"/>
  <c r="A14969" i="1"/>
  <c r="D14968" i="1"/>
  <c r="C14968" i="1"/>
  <c r="B14968" i="1"/>
  <c r="A14968" i="1"/>
  <c r="D14967" i="1"/>
  <c r="C14967" i="1"/>
  <c r="B14967" i="1"/>
  <c r="A14967" i="1"/>
  <c r="D14966" i="1"/>
  <c r="C14966" i="1"/>
  <c r="B14966" i="1"/>
  <c r="A14966" i="1"/>
  <c r="D14965" i="1"/>
  <c r="C14965" i="1"/>
  <c r="B14965" i="1"/>
  <c r="A14965" i="1"/>
  <c r="D14964" i="1"/>
  <c r="C14964" i="1"/>
  <c r="B14964" i="1"/>
  <c r="A14964" i="1"/>
  <c r="D14963" i="1"/>
  <c r="C14963" i="1"/>
  <c r="B14963" i="1"/>
  <c r="A14963" i="1"/>
  <c r="D14962" i="1"/>
  <c r="C14962" i="1"/>
  <c r="B14962" i="1"/>
  <c r="A14962" i="1"/>
  <c r="D14961" i="1"/>
  <c r="C14961" i="1"/>
  <c r="B14961" i="1"/>
  <c r="A14961" i="1"/>
  <c r="D14960" i="1"/>
  <c r="C14960" i="1"/>
  <c r="B14960" i="1"/>
  <c r="A14960" i="1"/>
  <c r="D14959" i="1"/>
  <c r="C14959" i="1"/>
  <c r="B14959" i="1"/>
  <c r="A14959" i="1"/>
  <c r="D14958" i="1"/>
  <c r="C14958" i="1"/>
  <c r="B14958" i="1"/>
  <c r="A14958" i="1"/>
  <c r="D14957" i="1"/>
  <c r="C14957" i="1"/>
  <c r="B14957" i="1"/>
  <c r="A14957" i="1"/>
  <c r="D14956" i="1"/>
  <c r="C14956" i="1"/>
  <c r="B14956" i="1"/>
  <c r="A14956" i="1"/>
  <c r="D14955" i="1"/>
  <c r="C14955" i="1"/>
  <c r="B14955" i="1"/>
  <c r="A14955" i="1"/>
  <c r="D14954" i="1"/>
  <c r="C14954" i="1"/>
  <c r="B14954" i="1"/>
  <c r="A14954" i="1"/>
  <c r="D14953" i="1"/>
  <c r="C14953" i="1"/>
  <c r="B14953" i="1"/>
  <c r="A14953" i="1"/>
  <c r="D14952" i="1"/>
  <c r="C14952" i="1"/>
  <c r="B14952" i="1"/>
  <c r="A14952" i="1"/>
  <c r="D14951" i="1"/>
  <c r="C14951" i="1"/>
  <c r="B14951" i="1"/>
  <c r="A14951" i="1"/>
  <c r="D14950" i="1"/>
  <c r="C14950" i="1"/>
  <c r="B14950" i="1"/>
  <c r="A14950" i="1"/>
  <c r="D14949" i="1"/>
  <c r="C14949" i="1"/>
  <c r="B14949" i="1"/>
  <c r="A14949" i="1"/>
  <c r="D14948" i="1"/>
  <c r="C14948" i="1"/>
  <c r="B14948" i="1"/>
  <c r="A14948" i="1"/>
  <c r="D14947" i="1"/>
  <c r="C14947" i="1"/>
  <c r="B14947" i="1"/>
  <c r="A14947" i="1"/>
  <c r="D14946" i="1"/>
  <c r="C14946" i="1"/>
  <c r="B14946" i="1"/>
  <c r="A14946" i="1"/>
  <c r="D14945" i="1"/>
  <c r="C14945" i="1"/>
  <c r="B14945" i="1"/>
  <c r="A14945" i="1"/>
  <c r="D14944" i="1"/>
  <c r="C14944" i="1"/>
  <c r="B14944" i="1"/>
  <c r="A14944" i="1"/>
  <c r="D14943" i="1"/>
  <c r="C14943" i="1"/>
  <c r="B14943" i="1"/>
  <c r="A14943" i="1"/>
  <c r="D14942" i="1"/>
  <c r="C14942" i="1"/>
  <c r="B14942" i="1"/>
  <c r="A14942" i="1"/>
  <c r="D14941" i="1"/>
  <c r="C14941" i="1"/>
  <c r="B14941" i="1"/>
  <c r="A14941" i="1"/>
  <c r="D14940" i="1"/>
  <c r="C14940" i="1"/>
  <c r="B14940" i="1"/>
  <c r="A14940" i="1"/>
  <c r="D14939" i="1"/>
  <c r="C14939" i="1"/>
  <c r="B14939" i="1"/>
  <c r="A14939" i="1"/>
  <c r="D14938" i="1"/>
  <c r="C14938" i="1"/>
  <c r="B14938" i="1"/>
  <c r="A14938" i="1"/>
  <c r="D14937" i="1"/>
  <c r="C14937" i="1"/>
  <c r="B14937" i="1"/>
  <c r="A14937" i="1"/>
  <c r="D14936" i="1"/>
  <c r="C14936" i="1"/>
  <c r="B14936" i="1"/>
  <c r="A14936" i="1"/>
  <c r="D14935" i="1"/>
  <c r="C14935" i="1"/>
  <c r="B14935" i="1"/>
  <c r="A14935" i="1"/>
  <c r="D14934" i="1"/>
  <c r="C14934" i="1"/>
  <c r="B14934" i="1"/>
  <c r="A14934" i="1"/>
  <c r="D14933" i="1"/>
  <c r="C14933" i="1"/>
  <c r="B14933" i="1"/>
  <c r="A14933" i="1"/>
  <c r="D14932" i="1"/>
  <c r="C14932" i="1"/>
  <c r="B14932" i="1"/>
  <c r="A14932" i="1"/>
  <c r="D14931" i="1"/>
  <c r="C14931" i="1"/>
  <c r="B14931" i="1"/>
  <c r="A14931" i="1"/>
  <c r="D14930" i="1"/>
  <c r="C14930" i="1"/>
  <c r="B14930" i="1"/>
  <c r="A14930" i="1"/>
  <c r="D14929" i="1"/>
  <c r="C14929" i="1"/>
  <c r="B14929" i="1"/>
  <c r="A14929" i="1"/>
  <c r="D14928" i="1"/>
  <c r="C14928" i="1"/>
  <c r="B14928" i="1"/>
  <c r="A14928" i="1"/>
  <c r="D14927" i="1"/>
  <c r="C14927" i="1"/>
  <c r="B14927" i="1"/>
  <c r="A14927" i="1"/>
  <c r="D14926" i="1"/>
  <c r="C14926" i="1"/>
  <c r="B14926" i="1"/>
  <c r="A14926" i="1"/>
  <c r="D14925" i="1"/>
  <c r="C14925" i="1"/>
  <c r="B14925" i="1"/>
  <c r="A14925" i="1"/>
  <c r="D14924" i="1"/>
  <c r="C14924" i="1"/>
  <c r="B14924" i="1"/>
  <c r="A14924" i="1"/>
  <c r="D14923" i="1"/>
  <c r="C14923" i="1"/>
  <c r="B14923" i="1"/>
  <c r="A14923" i="1"/>
  <c r="D14922" i="1"/>
  <c r="C14922" i="1"/>
  <c r="B14922" i="1"/>
  <c r="A14922" i="1"/>
  <c r="D14921" i="1"/>
  <c r="C14921" i="1"/>
  <c r="B14921" i="1"/>
  <c r="A14921" i="1"/>
  <c r="D14920" i="1"/>
  <c r="C14920" i="1"/>
  <c r="B14920" i="1"/>
  <c r="A14920" i="1"/>
  <c r="D14919" i="1"/>
  <c r="C14919" i="1"/>
  <c r="B14919" i="1"/>
  <c r="A14919" i="1"/>
  <c r="D14918" i="1"/>
  <c r="C14918" i="1"/>
  <c r="B14918" i="1"/>
  <c r="A14918" i="1"/>
  <c r="D14917" i="1"/>
  <c r="C14917" i="1"/>
  <c r="B14917" i="1"/>
  <c r="A14917" i="1"/>
  <c r="D14916" i="1"/>
  <c r="C14916" i="1"/>
  <c r="B14916" i="1"/>
  <c r="A14916" i="1"/>
  <c r="D14915" i="1"/>
  <c r="C14915" i="1"/>
  <c r="B14915" i="1"/>
  <c r="A14915" i="1"/>
  <c r="D14914" i="1"/>
  <c r="C14914" i="1"/>
  <c r="B14914" i="1"/>
  <c r="A14914" i="1"/>
  <c r="D14913" i="1"/>
  <c r="C14913" i="1"/>
  <c r="B14913" i="1"/>
  <c r="A14913" i="1"/>
  <c r="D14912" i="1"/>
  <c r="C14912" i="1"/>
  <c r="B14912" i="1"/>
  <c r="A14912" i="1"/>
  <c r="D14911" i="1"/>
  <c r="C14911" i="1"/>
  <c r="B14911" i="1"/>
  <c r="A14911" i="1"/>
  <c r="D14910" i="1"/>
  <c r="C14910" i="1"/>
  <c r="B14910" i="1"/>
  <c r="A14910" i="1"/>
  <c r="D14909" i="1"/>
  <c r="C14909" i="1"/>
  <c r="B14909" i="1"/>
  <c r="A14909" i="1"/>
  <c r="D14908" i="1"/>
  <c r="C14908" i="1"/>
  <c r="B14908" i="1"/>
  <c r="A14908" i="1"/>
  <c r="D14907" i="1"/>
  <c r="C14907" i="1"/>
  <c r="B14907" i="1"/>
  <c r="A14907" i="1"/>
  <c r="D14906" i="1"/>
  <c r="C14906" i="1"/>
  <c r="B14906" i="1"/>
  <c r="A14906" i="1"/>
  <c r="D14905" i="1"/>
  <c r="C14905" i="1"/>
  <c r="B14905" i="1"/>
  <c r="A14905" i="1"/>
  <c r="D14904" i="1"/>
  <c r="C14904" i="1"/>
  <c r="B14904" i="1"/>
  <c r="A14904" i="1"/>
  <c r="D14903" i="1"/>
  <c r="C14903" i="1"/>
  <c r="B14903" i="1"/>
  <c r="A14903" i="1"/>
  <c r="D14902" i="1"/>
  <c r="C14902" i="1"/>
  <c r="B14902" i="1"/>
  <c r="A14902" i="1"/>
  <c r="D14901" i="1"/>
  <c r="C14901" i="1"/>
  <c r="B14901" i="1"/>
  <c r="A14901" i="1"/>
  <c r="D14900" i="1"/>
  <c r="C14900" i="1"/>
  <c r="B14900" i="1"/>
  <c r="A14900" i="1"/>
  <c r="D14899" i="1"/>
  <c r="C14899" i="1"/>
  <c r="B14899" i="1"/>
  <c r="A14899" i="1"/>
  <c r="D14898" i="1"/>
  <c r="C14898" i="1"/>
  <c r="B14898" i="1"/>
  <c r="A14898" i="1"/>
  <c r="D14897" i="1"/>
  <c r="C14897" i="1"/>
  <c r="B14897" i="1"/>
  <c r="A14897" i="1"/>
  <c r="D14896" i="1"/>
  <c r="C14896" i="1"/>
  <c r="B14896" i="1"/>
  <c r="A14896" i="1"/>
  <c r="D14895" i="1"/>
  <c r="C14895" i="1"/>
  <c r="B14895" i="1"/>
  <c r="A14895" i="1"/>
  <c r="D14894" i="1"/>
  <c r="C14894" i="1"/>
  <c r="B14894" i="1"/>
  <c r="A14894" i="1"/>
  <c r="D14893" i="1"/>
  <c r="C14893" i="1"/>
  <c r="B14893" i="1"/>
  <c r="A14893" i="1"/>
  <c r="D14892" i="1"/>
  <c r="C14892" i="1"/>
  <c r="B14892" i="1"/>
  <c r="A14892" i="1"/>
  <c r="D14891" i="1"/>
  <c r="C14891" i="1"/>
  <c r="B14891" i="1"/>
  <c r="A14891" i="1"/>
  <c r="D14890" i="1"/>
  <c r="C14890" i="1"/>
  <c r="B14890" i="1"/>
  <c r="A14890" i="1"/>
  <c r="D14889" i="1"/>
  <c r="C14889" i="1"/>
  <c r="B14889" i="1"/>
  <c r="A14889" i="1"/>
  <c r="D14888" i="1"/>
  <c r="C14888" i="1"/>
  <c r="B14888" i="1"/>
  <c r="A14888" i="1"/>
  <c r="D14887" i="1"/>
  <c r="C14887" i="1"/>
  <c r="B14887" i="1"/>
  <c r="A14887" i="1"/>
  <c r="D14886" i="1"/>
  <c r="C14886" i="1"/>
  <c r="B14886" i="1"/>
  <c r="A14886" i="1"/>
  <c r="D14885" i="1"/>
  <c r="C14885" i="1"/>
  <c r="B14885" i="1"/>
  <c r="A14885" i="1"/>
  <c r="D14884" i="1"/>
  <c r="C14884" i="1"/>
  <c r="B14884" i="1"/>
  <c r="A14884" i="1"/>
  <c r="D14883" i="1"/>
  <c r="C14883" i="1"/>
  <c r="B14883" i="1"/>
  <c r="A14883" i="1"/>
  <c r="D14882" i="1"/>
  <c r="C14882" i="1"/>
  <c r="B14882" i="1"/>
  <c r="A14882" i="1"/>
  <c r="D14881" i="1"/>
  <c r="C14881" i="1"/>
  <c r="B14881" i="1"/>
  <c r="A14881" i="1"/>
  <c r="D14880" i="1"/>
  <c r="C14880" i="1"/>
  <c r="B14880" i="1"/>
  <c r="A14880" i="1"/>
  <c r="D14879" i="1"/>
  <c r="C14879" i="1"/>
  <c r="B14879" i="1"/>
  <c r="A14879" i="1"/>
  <c r="D14878" i="1"/>
  <c r="C14878" i="1"/>
  <c r="B14878" i="1"/>
  <c r="A14878" i="1"/>
  <c r="D14877" i="1"/>
  <c r="C14877" i="1"/>
  <c r="B14877" i="1"/>
  <c r="A14877" i="1"/>
  <c r="D14876" i="1"/>
  <c r="C14876" i="1"/>
  <c r="B14876" i="1"/>
  <c r="A14876" i="1"/>
  <c r="D14875" i="1"/>
  <c r="C14875" i="1"/>
  <c r="B14875" i="1"/>
  <c r="A14875" i="1"/>
  <c r="D14874" i="1"/>
  <c r="C14874" i="1"/>
  <c r="B14874" i="1"/>
  <c r="A14874" i="1"/>
  <c r="D14873" i="1"/>
  <c r="C14873" i="1"/>
  <c r="B14873" i="1"/>
  <c r="A14873" i="1"/>
  <c r="D14872" i="1"/>
  <c r="C14872" i="1"/>
  <c r="B14872" i="1"/>
  <c r="A14872" i="1"/>
  <c r="D14871" i="1"/>
  <c r="C14871" i="1"/>
  <c r="B14871" i="1"/>
  <c r="A14871" i="1"/>
  <c r="D14870" i="1"/>
  <c r="C14870" i="1"/>
  <c r="B14870" i="1"/>
  <c r="A14870" i="1"/>
  <c r="D14869" i="1"/>
  <c r="C14869" i="1"/>
  <c r="B14869" i="1"/>
  <c r="A14869" i="1"/>
  <c r="D14868" i="1"/>
  <c r="C14868" i="1"/>
  <c r="B14868" i="1"/>
  <c r="A14868" i="1"/>
  <c r="D14867" i="1"/>
  <c r="C14867" i="1"/>
  <c r="B14867" i="1"/>
  <c r="A14867" i="1"/>
  <c r="D14866" i="1"/>
  <c r="C14866" i="1"/>
  <c r="B14866" i="1"/>
  <c r="A14866" i="1"/>
  <c r="D14865" i="1"/>
  <c r="C14865" i="1"/>
  <c r="B14865" i="1"/>
  <c r="A14865" i="1"/>
  <c r="D14864" i="1"/>
  <c r="C14864" i="1"/>
  <c r="B14864" i="1"/>
  <c r="A14864" i="1"/>
  <c r="D14863" i="1"/>
  <c r="C14863" i="1"/>
  <c r="B14863" i="1"/>
  <c r="A14863" i="1"/>
  <c r="D14862" i="1"/>
  <c r="C14862" i="1"/>
  <c r="B14862" i="1"/>
  <c r="A14862" i="1"/>
  <c r="D14861" i="1"/>
  <c r="C14861" i="1"/>
  <c r="B14861" i="1"/>
  <c r="A14861" i="1"/>
  <c r="D14860" i="1"/>
  <c r="C14860" i="1"/>
  <c r="B14860" i="1"/>
  <c r="A14860" i="1"/>
  <c r="D14859" i="1"/>
  <c r="C14859" i="1"/>
  <c r="B14859" i="1"/>
  <c r="A14859" i="1"/>
  <c r="D14858" i="1"/>
  <c r="C14858" i="1"/>
  <c r="B14858" i="1"/>
  <c r="A14858" i="1"/>
  <c r="D14857" i="1"/>
  <c r="C14857" i="1"/>
  <c r="B14857" i="1"/>
  <c r="A14857" i="1"/>
  <c r="D14856" i="1"/>
  <c r="C14856" i="1"/>
  <c r="B14856" i="1"/>
  <c r="A14856" i="1"/>
  <c r="D14855" i="1"/>
  <c r="C14855" i="1"/>
  <c r="B14855" i="1"/>
  <c r="A14855" i="1"/>
  <c r="D14854" i="1"/>
  <c r="C14854" i="1"/>
  <c r="B14854" i="1"/>
  <c r="A14854" i="1"/>
  <c r="D14853" i="1"/>
  <c r="C14853" i="1"/>
  <c r="B14853" i="1"/>
  <c r="A14853" i="1"/>
  <c r="D14852" i="1"/>
  <c r="C14852" i="1"/>
  <c r="B14852" i="1"/>
  <c r="A14852" i="1"/>
  <c r="D14851" i="1"/>
  <c r="C14851" i="1"/>
  <c r="B14851" i="1"/>
  <c r="A14851" i="1"/>
  <c r="D14850" i="1"/>
  <c r="C14850" i="1"/>
  <c r="B14850" i="1"/>
  <c r="A14850" i="1"/>
  <c r="D14849" i="1"/>
  <c r="C14849" i="1"/>
  <c r="B14849" i="1"/>
  <c r="A14849" i="1"/>
  <c r="D14848" i="1"/>
  <c r="C14848" i="1"/>
  <c r="B14848" i="1"/>
  <c r="A14848" i="1"/>
  <c r="D14847" i="1"/>
  <c r="C14847" i="1"/>
  <c r="B14847" i="1"/>
  <c r="A14847" i="1"/>
  <c r="D14846" i="1"/>
  <c r="C14846" i="1"/>
  <c r="B14846" i="1"/>
  <c r="A14846" i="1"/>
  <c r="D14845" i="1"/>
  <c r="C14845" i="1"/>
  <c r="B14845" i="1"/>
  <c r="A14845" i="1"/>
  <c r="D14844" i="1"/>
  <c r="C14844" i="1"/>
  <c r="B14844" i="1"/>
  <c r="A14844" i="1"/>
  <c r="D14843" i="1"/>
  <c r="C14843" i="1"/>
  <c r="B14843" i="1"/>
  <c r="A14843" i="1"/>
  <c r="D14842" i="1"/>
  <c r="C14842" i="1"/>
  <c r="B14842" i="1"/>
  <c r="A14842" i="1"/>
  <c r="D14841" i="1"/>
  <c r="C14841" i="1"/>
  <c r="B14841" i="1"/>
  <c r="A14841" i="1"/>
  <c r="D14840" i="1"/>
  <c r="C14840" i="1"/>
  <c r="B14840" i="1"/>
  <c r="A14840" i="1"/>
  <c r="D14839" i="1"/>
  <c r="C14839" i="1"/>
  <c r="B14839" i="1"/>
  <c r="A14839" i="1"/>
  <c r="D14838" i="1"/>
  <c r="C14838" i="1"/>
  <c r="B14838" i="1"/>
  <c r="A14838" i="1"/>
  <c r="D14837" i="1"/>
  <c r="C14837" i="1"/>
  <c r="B14837" i="1"/>
  <c r="A14837" i="1"/>
  <c r="D14836" i="1"/>
  <c r="C14836" i="1"/>
  <c r="B14836" i="1"/>
  <c r="A14836" i="1"/>
  <c r="D14835" i="1"/>
  <c r="C14835" i="1"/>
  <c r="B14835" i="1"/>
  <c r="A14835" i="1"/>
  <c r="D14834" i="1"/>
  <c r="C14834" i="1"/>
  <c r="B14834" i="1"/>
  <c r="A14834" i="1"/>
  <c r="D14833" i="1"/>
  <c r="C14833" i="1"/>
  <c r="B14833" i="1"/>
  <c r="A14833" i="1"/>
  <c r="D14832" i="1"/>
  <c r="C14832" i="1"/>
  <c r="B14832" i="1"/>
  <c r="A14832" i="1"/>
  <c r="D14831" i="1"/>
  <c r="C14831" i="1"/>
  <c r="B14831" i="1"/>
  <c r="A14831" i="1"/>
  <c r="D14830" i="1"/>
  <c r="C14830" i="1"/>
  <c r="B14830" i="1"/>
  <c r="A14830" i="1"/>
  <c r="D14829" i="1"/>
  <c r="C14829" i="1"/>
  <c r="B14829" i="1"/>
  <c r="A14829" i="1"/>
  <c r="D14828" i="1"/>
  <c r="C14828" i="1"/>
  <c r="B14828" i="1"/>
  <c r="A14828" i="1"/>
  <c r="D14827" i="1"/>
  <c r="C14827" i="1"/>
  <c r="B14827" i="1"/>
  <c r="A14827" i="1"/>
  <c r="D14826" i="1"/>
  <c r="C14826" i="1"/>
  <c r="B14826" i="1"/>
  <c r="A14826" i="1"/>
  <c r="D14825" i="1"/>
  <c r="C14825" i="1"/>
  <c r="B14825" i="1"/>
  <c r="A14825" i="1"/>
  <c r="D14824" i="1"/>
  <c r="C14824" i="1"/>
  <c r="B14824" i="1"/>
  <c r="A14824" i="1"/>
  <c r="D14823" i="1"/>
  <c r="C14823" i="1"/>
  <c r="B14823" i="1"/>
  <c r="A14823" i="1"/>
  <c r="D14822" i="1"/>
  <c r="C14822" i="1"/>
  <c r="B14822" i="1"/>
  <c r="A14822" i="1"/>
  <c r="D14821" i="1"/>
  <c r="C14821" i="1"/>
  <c r="B14821" i="1"/>
  <c r="A14821" i="1"/>
  <c r="D14820" i="1"/>
  <c r="C14820" i="1"/>
  <c r="B14820" i="1"/>
  <c r="A14820" i="1"/>
  <c r="D14819" i="1"/>
  <c r="C14819" i="1"/>
  <c r="B14819" i="1"/>
  <c r="A14819" i="1"/>
  <c r="D14818" i="1"/>
  <c r="C14818" i="1"/>
  <c r="B14818" i="1"/>
  <c r="A14818" i="1"/>
  <c r="D14817" i="1"/>
  <c r="C14817" i="1"/>
  <c r="B14817" i="1"/>
  <c r="A14817" i="1"/>
  <c r="D14816" i="1"/>
  <c r="C14816" i="1"/>
  <c r="B14816" i="1"/>
  <c r="A14816" i="1"/>
  <c r="D14815" i="1"/>
  <c r="C14815" i="1"/>
  <c r="B14815" i="1"/>
  <c r="A14815" i="1"/>
  <c r="D14814" i="1"/>
  <c r="C14814" i="1"/>
  <c r="B14814" i="1"/>
  <c r="A14814" i="1"/>
  <c r="D14813" i="1"/>
  <c r="C14813" i="1"/>
  <c r="B14813" i="1"/>
  <c r="A14813" i="1"/>
  <c r="D14812" i="1"/>
  <c r="C14812" i="1"/>
  <c r="B14812" i="1"/>
  <c r="A14812" i="1"/>
  <c r="D14811" i="1"/>
  <c r="C14811" i="1"/>
  <c r="B14811" i="1"/>
  <c r="A14811" i="1"/>
  <c r="D14810" i="1"/>
  <c r="C14810" i="1"/>
  <c r="B14810" i="1"/>
  <c r="A14810" i="1"/>
  <c r="D14809" i="1"/>
  <c r="C14809" i="1"/>
  <c r="B14809" i="1"/>
  <c r="A14809" i="1"/>
  <c r="D14808" i="1"/>
  <c r="C14808" i="1"/>
  <c r="B14808" i="1"/>
  <c r="A14808" i="1"/>
  <c r="D14807" i="1"/>
  <c r="C14807" i="1"/>
  <c r="B14807" i="1"/>
  <c r="A14807" i="1"/>
  <c r="D14806" i="1"/>
  <c r="C14806" i="1"/>
  <c r="B14806" i="1"/>
  <c r="A14806" i="1"/>
  <c r="D14805" i="1"/>
  <c r="C14805" i="1"/>
  <c r="B14805" i="1"/>
  <c r="A14805" i="1"/>
  <c r="D14804" i="1"/>
  <c r="C14804" i="1"/>
  <c r="B14804" i="1"/>
  <c r="A14804" i="1"/>
  <c r="D14803" i="1"/>
  <c r="C14803" i="1"/>
  <c r="B14803" i="1"/>
  <c r="A14803" i="1"/>
  <c r="D14802" i="1"/>
  <c r="C14802" i="1"/>
  <c r="B14802" i="1"/>
  <c r="A14802" i="1"/>
  <c r="D14801" i="1"/>
  <c r="C14801" i="1"/>
  <c r="B14801" i="1"/>
  <c r="A14801" i="1"/>
  <c r="D14800" i="1"/>
  <c r="C14800" i="1"/>
  <c r="B14800" i="1"/>
  <c r="A14800" i="1"/>
  <c r="D14799" i="1"/>
  <c r="C14799" i="1"/>
  <c r="B14799" i="1"/>
  <c r="A14799" i="1"/>
  <c r="D14798" i="1"/>
  <c r="C14798" i="1"/>
  <c r="B14798" i="1"/>
  <c r="A14798" i="1"/>
  <c r="D14797" i="1"/>
  <c r="C14797" i="1"/>
  <c r="B14797" i="1"/>
  <c r="A14797" i="1"/>
  <c r="D14796" i="1"/>
  <c r="C14796" i="1"/>
  <c r="B14796" i="1"/>
  <c r="A14796" i="1"/>
  <c r="D14795" i="1"/>
  <c r="C14795" i="1"/>
  <c r="B14795" i="1"/>
  <c r="A14795" i="1"/>
  <c r="D14794" i="1"/>
  <c r="C14794" i="1"/>
  <c r="B14794" i="1"/>
  <c r="A14794" i="1"/>
  <c r="D14793" i="1"/>
  <c r="C14793" i="1"/>
  <c r="B14793" i="1"/>
  <c r="A14793" i="1"/>
  <c r="D14792" i="1"/>
  <c r="C14792" i="1"/>
  <c r="B14792" i="1"/>
  <c r="A14792" i="1"/>
  <c r="D14791" i="1"/>
  <c r="C14791" i="1"/>
  <c r="B14791" i="1"/>
  <c r="A14791" i="1"/>
  <c r="D14790" i="1"/>
  <c r="C14790" i="1"/>
  <c r="B14790" i="1"/>
  <c r="A14790" i="1"/>
  <c r="D14789" i="1"/>
  <c r="C14789" i="1"/>
  <c r="B14789" i="1"/>
  <c r="A14789" i="1"/>
  <c r="D14788" i="1"/>
  <c r="C14788" i="1"/>
  <c r="B14788" i="1"/>
  <c r="A14788" i="1"/>
  <c r="D14787" i="1"/>
  <c r="C14787" i="1"/>
  <c r="B14787" i="1"/>
  <c r="A14787" i="1"/>
  <c r="D14786" i="1"/>
  <c r="C14786" i="1"/>
  <c r="B14786" i="1"/>
  <c r="A14786" i="1"/>
  <c r="D14785" i="1"/>
  <c r="C14785" i="1"/>
  <c r="B14785" i="1"/>
  <c r="A14785" i="1"/>
  <c r="D14784" i="1"/>
  <c r="C14784" i="1"/>
  <c r="B14784" i="1"/>
  <c r="A14784" i="1"/>
  <c r="D14783" i="1"/>
  <c r="C14783" i="1"/>
  <c r="B14783" i="1"/>
  <c r="A14783" i="1"/>
  <c r="D14782" i="1"/>
  <c r="C14782" i="1"/>
  <c r="B14782" i="1"/>
  <c r="A14782" i="1"/>
  <c r="D14781" i="1"/>
  <c r="C14781" i="1"/>
  <c r="B14781" i="1"/>
  <c r="A14781" i="1"/>
  <c r="D14780" i="1"/>
  <c r="C14780" i="1"/>
  <c r="B14780" i="1"/>
  <c r="A14780" i="1"/>
  <c r="D14779" i="1"/>
  <c r="C14779" i="1"/>
  <c r="B14779" i="1"/>
  <c r="A14779" i="1"/>
  <c r="D14778" i="1"/>
  <c r="C14778" i="1"/>
  <c r="B14778" i="1"/>
  <c r="A14778" i="1"/>
  <c r="D14777" i="1"/>
  <c r="C14777" i="1"/>
  <c r="B14777" i="1"/>
  <c r="A14777" i="1"/>
  <c r="D14776" i="1"/>
  <c r="C14776" i="1"/>
  <c r="B14776" i="1"/>
  <c r="A14776" i="1"/>
  <c r="D14775" i="1"/>
  <c r="C14775" i="1"/>
  <c r="B14775" i="1"/>
  <c r="A14775" i="1"/>
  <c r="D14774" i="1"/>
  <c r="C14774" i="1"/>
  <c r="B14774" i="1"/>
  <c r="A14774" i="1"/>
  <c r="D14773" i="1"/>
  <c r="C14773" i="1"/>
  <c r="B14773" i="1"/>
  <c r="A14773" i="1"/>
  <c r="D14772" i="1"/>
  <c r="C14772" i="1"/>
  <c r="B14772" i="1"/>
  <c r="A14772" i="1"/>
  <c r="D14771" i="1"/>
  <c r="C14771" i="1"/>
  <c r="B14771" i="1"/>
  <c r="A14771" i="1"/>
  <c r="D14770" i="1"/>
  <c r="C14770" i="1"/>
  <c r="B14770" i="1"/>
  <c r="A14770" i="1"/>
  <c r="D14769" i="1"/>
  <c r="C14769" i="1"/>
  <c r="B14769" i="1"/>
  <c r="A14769" i="1"/>
  <c r="D14768" i="1"/>
  <c r="C14768" i="1"/>
  <c r="B14768" i="1"/>
  <c r="A14768" i="1"/>
  <c r="D14767" i="1"/>
  <c r="C14767" i="1"/>
  <c r="B14767" i="1"/>
  <c r="A14767" i="1"/>
  <c r="D14766" i="1"/>
  <c r="C14766" i="1"/>
  <c r="B14766" i="1"/>
  <c r="A14766" i="1"/>
  <c r="D14765" i="1"/>
  <c r="C14765" i="1"/>
  <c r="B14765" i="1"/>
  <c r="A14765" i="1"/>
  <c r="D14764" i="1"/>
  <c r="C14764" i="1"/>
  <c r="B14764" i="1"/>
  <c r="A14764" i="1"/>
  <c r="D14763" i="1"/>
  <c r="C14763" i="1"/>
  <c r="B14763" i="1"/>
  <c r="A14763" i="1"/>
  <c r="D14762" i="1"/>
  <c r="C14762" i="1"/>
  <c r="B14762" i="1"/>
  <c r="A14762" i="1"/>
  <c r="D14761" i="1"/>
  <c r="C14761" i="1"/>
  <c r="B14761" i="1"/>
  <c r="A14761" i="1"/>
  <c r="D14760" i="1"/>
  <c r="C14760" i="1"/>
  <c r="B14760" i="1"/>
  <c r="A14760" i="1"/>
  <c r="D14759" i="1"/>
  <c r="C14759" i="1"/>
  <c r="B14759" i="1"/>
  <c r="A14759" i="1"/>
  <c r="D14758" i="1"/>
  <c r="C14758" i="1"/>
  <c r="B14758" i="1"/>
  <c r="A14758" i="1"/>
  <c r="D14757" i="1"/>
  <c r="C14757" i="1"/>
  <c r="B14757" i="1"/>
  <c r="A14757" i="1"/>
  <c r="D14756" i="1"/>
  <c r="C14756" i="1"/>
  <c r="B14756" i="1"/>
  <c r="A14756" i="1"/>
  <c r="D14755" i="1"/>
  <c r="C14755" i="1"/>
  <c r="B14755" i="1"/>
  <c r="A14755" i="1"/>
  <c r="D14754" i="1"/>
  <c r="C14754" i="1"/>
  <c r="B14754" i="1"/>
  <c r="A14754" i="1"/>
  <c r="D14753" i="1"/>
  <c r="C14753" i="1"/>
  <c r="B14753" i="1"/>
  <c r="A14753" i="1"/>
  <c r="D14752" i="1"/>
  <c r="C14752" i="1"/>
  <c r="B14752" i="1"/>
  <c r="A14752" i="1"/>
  <c r="D14751" i="1"/>
  <c r="C14751" i="1"/>
  <c r="B14751" i="1"/>
  <c r="A14751" i="1"/>
  <c r="D14750" i="1"/>
  <c r="C14750" i="1"/>
  <c r="B14750" i="1"/>
  <c r="A14750" i="1"/>
  <c r="D14749" i="1"/>
  <c r="C14749" i="1"/>
  <c r="B14749" i="1"/>
  <c r="A14749" i="1"/>
  <c r="D14748" i="1"/>
  <c r="C14748" i="1"/>
  <c r="B14748" i="1"/>
  <c r="A14748" i="1"/>
  <c r="D14747" i="1"/>
  <c r="C14747" i="1"/>
  <c r="B14747" i="1"/>
  <c r="A14747" i="1"/>
  <c r="D14746" i="1"/>
  <c r="C14746" i="1"/>
  <c r="B14746" i="1"/>
  <c r="A14746" i="1"/>
  <c r="D14745" i="1"/>
  <c r="C14745" i="1"/>
  <c r="B14745" i="1"/>
  <c r="A14745" i="1"/>
  <c r="D14744" i="1"/>
  <c r="C14744" i="1"/>
  <c r="B14744" i="1"/>
  <c r="A14744" i="1"/>
  <c r="D14743" i="1"/>
  <c r="C14743" i="1"/>
  <c r="B14743" i="1"/>
  <c r="A14743" i="1"/>
  <c r="D14742" i="1"/>
  <c r="C14742" i="1"/>
  <c r="B14742" i="1"/>
  <c r="A14742" i="1"/>
  <c r="D14741" i="1"/>
  <c r="C14741" i="1"/>
  <c r="B14741" i="1"/>
  <c r="A14741" i="1"/>
  <c r="D14740" i="1"/>
  <c r="C14740" i="1"/>
  <c r="B14740" i="1"/>
  <c r="A14740" i="1"/>
  <c r="D14739" i="1"/>
  <c r="C14739" i="1"/>
  <c r="B14739" i="1"/>
  <c r="A14739" i="1"/>
  <c r="D14738" i="1"/>
  <c r="C14738" i="1"/>
  <c r="B14738" i="1"/>
  <c r="A14738" i="1"/>
  <c r="D14737" i="1"/>
  <c r="C14737" i="1"/>
  <c r="B14737" i="1"/>
  <c r="A14737" i="1"/>
  <c r="D14736" i="1"/>
  <c r="C14736" i="1"/>
  <c r="B14736" i="1"/>
  <c r="A14736" i="1"/>
  <c r="D14735" i="1"/>
  <c r="C14735" i="1"/>
  <c r="B14735" i="1"/>
  <c r="A14735" i="1"/>
  <c r="D14734" i="1"/>
  <c r="C14734" i="1"/>
  <c r="B14734" i="1"/>
  <c r="A14734" i="1"/>
  <c r="D14733" i="1"/>
  <c r="C14733" i="1"/>
  <c r="B14733" i="1"/>
  <c r="A14733" i="1"/>
  <c r="D14732" i="1"/>
  <c r="C14732" i="1"/>
  <c r="B14732" i="1"/>
  <c r="A14732" i="1"/>
  <c r="D14731" i="1"/>
  <c r="C14731" i="1"/>
  <c r="B14731" i="1"/>
  <c r="A14731" i="1"/>
  <c r="D14730" i="1"/>
  <c r="C14730" i="1"/>
  <c r="B14730" i="1"/>
  <c r="A14730" i="1"/>
  <c r="D14729" i="1"/>
  <c r="C14729" i="1"/>
  <c r="B14729" i="1"/>
  <c r="A14729" i="1"/>
  <c r="D14728" i="1"/>
  <c r="C14728" i="1"/>
  <c r="B14728" i="1"/>
  <c r="A14728" i="1"/>
  <c r="D14727" i="1"/>
  <c r="C14727" i="1"/>
  <c r="B14727" i="1"/>
  <c r="A14727" i="1"/>
  <c r="D14726" i="1"/>
  <c r="C14726" i="1"/>
  <c r="B14726" i="1"/>
  <c r="A14726" i="1"/>
  <c r="D14725" i="1"/>
  <c r="C14725" i="1"/>
  <c r="B14725" i="1"/>
  <c r="A14725" i="1"/>
  <c r="D14724" i="1"/>
  <c r="C14724" i="1"/>
  <c r="B14724" i="1"/>
  <c r="A14724" i="1"/>
  <c r="D14723" i="1"/>
  <c r="C14723" i="1"/>
  <c r="B14723" i="1"/>
  <c r="A14723" i="1"/>
  <c r="D14722" i="1"/>
  <c r="C14722" i="1"/>
  <c r="B14722" i="1"/>
  <c r="A14722" i="1"/>
  <c r="D14721" i="1"/>
  <c r="C14721" i="1"/>
  <c r="B14721" i="1"/>
  <c r="A14721" i="1"/>
  <c r="D14720" i="1"/>
  <c r="C14720" i="1"/>
  <c r="B14720" i="1"/>
  <c r="A14720" i="1"/>
  <c r="D14719" i="1"/>
  <c r="C14719" i="1"/>
  <c r="B14719" i="1"/>
  <c r="A14719" i="1"/>
  <c r="D14718" i="1"/>
  <c r="C14718" i="1"/>
  <c r="B14718" i="1"/>
  <c r="A14718" i="1"/>
  <c r="D14717" i="1"/>
  <c r="C14717" i="1"/>
  <c r="B14717" i="1"/>
  <c r="A14717" i="1"/>
  <c r="D14716" i="1"/>
  <c r="C14716" i="1"/>
  <c r="B14716" i="1"/>
  <c r="A14716" i="1"/>
  <c r="D14715" i="1"/>
  <c r="C14715" i="1"/>
  <c r="B14715" i="1"/>
  <c r="A14715" i="1"/>
  <c r="D14714" i="1"/>
  <c r="C14714" i="1"/>
  <c r="B14714" i="1"/>
  <c r="A14714" i="1"/>
  <c r="D14713" i="1"/>
  <c r="C14713" i="1"/>
  <c r="B14713" i="1"/>
  <c r="A14713" i="1"/>
  <c r="D14712" i="1"/>
  <c r="C14712" i="1"/>
  <c r="B14712" i="1"/>
  <c r="A14712" i="1"/>
  <c r="D14711" i="1"/>
  <c r="C14711" i="1"/>
  <c r="B14711" i="1"/>
  <c r="A14711" i="1"/>
  <c r="D14710" i="1"/>
  <c r="C14710" i="1"/>
  <c r="B14710" i="1"/>
  <c r="A14710" i="1"/>
  <c r="D14709" i="1"/>
  <c r="C14709" i="1"/>
  <c r="B14709" i="1"/>
  <c r="A14709" i="1"/>
  <c r="D14708" i="1"/>
  <c r="C14708" i="1"/>
  <c r="B14708" i="1"/>
  <c r="A14708" i="1"/>
  <c r="D14707" i="1"/>
  <c r="C14707" i="1"/>
  <c r="B14707" i="1"/>
  <c r="A14707" i="1"/>
  <c r="D14706" i="1"/>
  <c r="C14706" i="1"/>
  <c r="B14706" i="1"/>
  <c r="A14706" i="1"/>
  <c r="D14705" i="1"/>
  <c r="C14705" i="1"/>
  <c r="B14705" i="1"/>
  <c r="A14705" i="1"/>
  <c r="D14704" i="1"/>
  <c r="C14704" i="1"/>
  <c r="B14704" i="1"/>
  <c r="A14704" i="1"/>
  <c r="D14703" i="1"/>
  <c r="C14703" i="1"/>
  <c r="B14703" i="1"/>
  <c r="A14703" i="1"/>
  <c r="D14702" i="1"/>
  <c r="C14702" i="1"/>
  <c r="B14702" i="1"/>
  <c r="A14702" i="1"/>
  <c r="D14701" i="1"/>
  <c r="C14701" i="1"/>
  <c r="B14701" i="1"/>
  <c r="A14701" i="1"/>
  <c r="D14700" i="1"/>
  <c r="C14700" i="1"/>
  <c r="B14700" i="1"/>
  <c r="A14700" i="1"/>
  <c r="D14699" i="1"/>
  <c r="C14699" i="1"/>
  <c r="B14699" i="1"/>
  <c r="A14699" i="1"/>
  <c r="D14698" i="1"/>
  <c r="C14698" i="1"/>
  <c r="B14698" i="1"/>
  <c r="A14698" i="1"/>
  <c r="D14697" i="1"/>
  <c r="C14697" i="1"/>
  <c r="B14697" i="1"/>
  <c r="A14697" i="1"/>
  <c r="D14696" i="1"/>
  <c r="C14696" i="1"/>
  <c r="B14696" i="1"/>
  <c r="A14696" i="1"/>
  <c r="D14695" i="1"/>
  <c r="C14695" i="1"/>
  <c r="B14695" i="1"/>
  <c r="A14695" i="1"/>
  <c r="D14694" i="1"/>
  <c r="C14694" i="1"/>
  <c r="B14694" i="1"/>
  <c r="A14694" i="1"/>
  <c r="D14693" i="1"/>
  <c r="C14693" i="1"/>
  <c r="B14693" i="1"/>
  <c r="A14693" i="1"/>
  <c r="D14692" i="1"/>
  <c r="C14692" i="1"/>
  <c r="B14692" i="1"/>
  <c r="A14692" i="1"/>
  <c r="D14691" i="1"/>
  <c r="C14691" i="1"/>
  <c r="B14691" i="1"/>
  <c r="A14691" i="1"/>
  <c r="D14690" i="1"/>
  <c r="C14690" i="1"/>
  <c r="B14690" i="1"/>
  <c r="A14690" i="1"/>
  <c r="D14689" i="1"/>
  <c r="C14689" i="1"/>
  <c r="B14689" i="1"/>
  <c r="A14689" i="1"/>
  <c r="D14688" i="1"/>
  <c r="C14688" i="1"/>
  <c r="B14688" i="1"/>
  <c r="A14688" i="1"/>
  <c r="D14687" i="1"/>
  <c r="C14687" i="1"/>
  <c r="B14687" i="1"/>
  <c r="A14687" i="1"/>
  <c r="D14686" i="1"/>
  <c r="C14686" i="1"/>
  <c r="B14686" i="1"/>
  <c r="A14686" i="1"/>
  <c r="D14685" i="1"/>
  <c r="C14685" i="1"/>
  <c r="B14685" i="1"/>
  <c r="A14685" i="1"/>
  <c r="D14684" i="1"/>
  <c r="C14684" i="1"/>
  <c r="B14684" i="1"/>
  <c r="A14684" i="1"/>
  <c r="D14683" i="1"/>
  <c r="C14683" i="1"/>
  <c r="B14683" i="1"/>
  <c r="A14683" i="1"/>
  <c r="D14682" i="1"/>
  <c r="C14682" i="1"/>
  <c r="B14682" i="1"/>
  <c r="A14682" i="1"/>
  <c r="D14681" i="1"/>
  <c r="C14681" i="1"/>
  <c r="B14681" i="1"/>
  <c r="A14681" i="1"/>
  <c r="D14680" i="1"/>
  <c r="C14680" i="1"/>
  <c r="B14680" i="1"/>
  <c r="A14680" i="1"/>
  <c r="D14679" i="1"/>
  <c r="C14679" i="1"/>
  <c r="B14679" i="1"/>
  <c r="A14679" i="1"/>
  <c r="D14678" i="1"/>
  <c r="C14678" i="1"/>
  <c r="B14678" i="1"/>
  <c r="A14678" i="1"/>
  <c r="D14677" i="1"/>
  <c r="C14677" i="1"/>
  <c r="B14677" i="1"/>
  <c r="A14677" i="1"/>
  <c r="D14676" i="1"/>
  <c r="C14676" i="1"/>
  <c r="B14676" i="1"/>
  <c r="A14676" i="1"/>
  <c r="D14675" i="1"/>
  <c r="C14675" i="1"/>
  <c r="B14675" i="1"/>
  <c r="A14675" i="1"/>
  <c r="D14674" i="1"/>
  <c r="C14674" i="1"/>
  <c r="B14674" i="1"/>
  <c r="A14674" i="1"/>
  <c r="D14673" i="1"/>
  <c r="C14673" i="1"/>
  <c r="B14673" i="1"/>
  <c r="A14673" i="1"/>
  <c r="D14672" i="1"/>
  <c r="C14672" i="1"/>
  <c r="B14672" i="1"/>
  <c r="A14672" i="1"/>
  <c r="D14671" i="1"/>
  <c r="C14671" i="1"/>
  <c r="B14671" i="1"/>
  <c r="A14671" i="1"/>
  <c r="D14670" i="1"/>
  <c r="C14670" i="1"/>
  <c r="B14670" i="1"/>
  <c r="A14670" i="1"/>
  <c r="D14669" i="1"/>
  <c r="C14669" i="1"/>
  <c r="B14669" i="1"/>
  <c r="A14669" i="1"/>
  <c r="D14668" i="1"/>
  <c r="C14668" i="1"/>
  <c r="B14668" i="1"/>
  <c r="A14668" i="1"/>
  <c r="D14667" i="1"/>
  <c r="C14667" i="1"/>
  <c r="B14667" i="1"/>
  <c r="A14667" i="1"/>
  <c r="D14666" i="1"/>
  <c r="C14666" i="1"/>
  <c r="B14666" i="1"/>
  <c r="A14666" i="1"/>
  <c r="D14665" i="1"/>
  <c r="C14665" i="1"/>
  <c r="B14665" i="1"/>
  <c r="A14665" i="1"/>
  <c r="D14664" i="1"/>
  <c r="C14664" i="1"/>
  <c r="B14664" i="1"/>
  <c r="A14664" i="1"/>
  <c r="D14663" i="1"/>
  <c r="C14663" i="1"/>
  <c r="B14663" i="1"/>
  <c r="A14663" i="1"/>
  <c r="D14662" i="1"/>
  <c r="C14662" i="1"/>
  <c r="B14662" i="1"/>
  <c r="A14662" i="1"/>
  <c r="D14661" i="1"/>
  <c r="C14661" i="1"/>
  <c r="B14661" i="1"/>
  <c r="A14661" i="1"/>
  <c r="D14660" i="1"/>
  <c r="C14660" i="1"/>
  <c r="B14660" i="1"/>
  <c r="A14660" i="1"/>
  <c r="D14659" i="1"/>
  <c r="C14659" i="1"/>
  <c r="B14659" i="1"/>
  <c r="A14659" i="1"/>
  <c r="D14658" i="1"/>
  <c r="C14658" i="1"/>
  <c r="B14658" i="1"/>
  <c r="A14658" i="1"/>
  <c r="D14657" i="1"/>
  <c r="C14657" i="1"/>
  <c r="B14657" i="1"/>
  <c r="A14657" i="1"/>
  <c r="D14656" i="1"/>
  <c r="C14656" i="1"/>
  <c r="B14656" i="1"/>
  <c r="A14656" i="1"/>
  <c r="D14655" i="1"/>
  <c r="C14655" i="1"/>
  <c r="B14655" i="1"/>
  <c r="A14655" i="1"/>
  <c r="D14654" i="1"/>
  <c r="C14654" i="1"/>
  <c r="B14654" i="1"/>
  <c r="A14654" i="1"/>
  <c r="D14653" i="1"/>
  <c r="C14653" i="1"/>
  <c r="B14653" i="1"/>
  <c r="A14653" i="1"/>
  <c r="D14652" i="1"/>
  <c r="C14652" i="1"/>
  <c r="B14652" i="1"/>
  <c r="A14652" i="1"/>
  <c r="D14651" i="1"/>
  <c r="C14651" i="1"/>
  <c r="B14651" i="1"/>
  <c r="A14651" i="1"/>
  <c r="D14650" i="1"/>
  <c r="C14650" i="1"/>
  <c r="B14650" i="1"/>
  <c r="A14650" i="1"/>
  <c r="D14649" i="1"/>
  <c r="C14649" i="1"/>
  <c r="B14649" i="1"/>
  <c r="A14649" i="1"/>
  <c r="D14648" i="1"/>
  <c r="C14648" i="1"/>
  <c r="B14648" i="1"/>
  <c r="A14648" i="1"/>
  <c r="D14647" i="1"/>
  <c r="C14647" i="1"/>
  <c r="B14647" i="1"/>
  <c r="A14647" i="1"/>
  <c r="D14646" i="1"/>
  <c r="C14646" i="1"/>
  <c r="B14646" i="1"/>
  <c r="A14646" i="1"/>
  <c r="D14645" i="1"/>
  <c r="C14645" i="1"/>
  <c r="B14645" i="1"/>
  <c r="A14645" i="1"/>
  <c r="D14644" i="1"/>
  <c r="C14644" i="1"/>
  <c r="B14644" i="1"/>
  <c r="A14644" i="1"/>
  <c r="D14643" i="1"/>
  <c r="C14643" i="1"/>
  <c r="B14643" i="1"/>
  <c r="A14643" i="1"/>
  <c r="D14642" i="1"/>
  <c r="C14642" i="1"/>
  <c r="B14642" i="1"/>
  <c r="A14642" i="1"/>
  <c r="D14641" i="1"/>
  <c r="C14641" i="1"/>
  <c r="B14641" i="1"/>
  <c r="A14641" i="1"/>
  <c r="D14640" i="1"/>
  <c r="C14640" i="1"/>
  <c r="B14640" i="1"/>
  <c r="A14640" i="1"/>
  <c r="D14639" i="1"/>
  <c r="C14639" i="1"/>
  <c r="B14639" i="1"/>
  <c r="A14639" i="1"/>
  <c r="D14638" i="1"/>
  <c r="C14638" i="1"/>
  <c r="B14638" i="1"/>
  <c r="A14638" i="1"/>
  <c r="D14637" i="1"/>
  <c r="C14637" i="1"/>
  <c r="B14637" i="1"/>
  <c r="A14637" i="1"/>
  <c r="D14636" i="1"/>
  <c r="C14636" i="1"/>
  <c r="B14636" i="1"/>
  <c r="A14636" i="1"/>
  <c r="D14635" i="1"/>
  <c r="C14635" i="1"/>
  <c r="B14635" i="1"/>
  <c r="A14635" i="1"/>
  <c r="D14634" i="1"/>
  <c r="C14634" i="1"/>
  <c r="B14634" i="1"/>
  <c r="A14634" i="1"/>
  <c r="D14633" i="1"/>
  <c r="C14633" i="1"/>
  <c r="B14633" i="1"/>
  <c r="A14633" i="1"/>
  <c r="D14632" i="1"/>
  <c r="C14632" i="1"/>
  <c r="B14632" i="1"/>
  <c r="A14632" i="1"/>
  <c r="D14631" i="1"/>
  <c r="C14631" i="1"/>
  <c r="B14631" i="1"/>
  <c r="A14631" i="1"/>
  <c r="D14630" i="1"/>
  <c r="C14630" i="1"/>
  <c r="B14630" i="1"/>
  <c r="A14630" i="1"/>
  <c r="D14629" i="1"/>
  <c r="C14629" i="1"/>
  <c r="B14629" i="1"/>
  <c r="A14629" i="1"/>
  <c r="D14628" i="1"/>
  <c r="C14628" i="1"/>
  <c r="B14628" i="1"/>
  <c r="A14628" i="1"/>
  <c r="D14627" i="1"/>
  <c r="C14627" i="1"/>
  <c r="B14627" i="1"/>
  <c r="A14627" i="1"/>
  <c r="D14626" i="1"/>
  <c r="C14626" i="1"/>
  <c r="B14626" i="1"/>
  <c r="A14626" i="1"/>
  <c r="D14625" i="1"/>
  <c r="C14625" i="1"/>
  <c r="B14625" i="1"/>
  <c r="A14625" i="1"/>
  <c r="D14624" i="1"/>
  <c r="C14624" i="1"/>
  <c r="B14624" i="1"/>
  <c r="A14624" i="1"/>
  <c r="D14623" i="1"/>
  <c r="C14623" i="1"/>
  <c r="B14623" i="1"/>
  <c r="A14623" i="1"/>
  <c r="D14622" i="1"/>
  <c r="C14622" i="1"/>
  <c r="B14622" i="1"/>
  <c r="A14622" i="1"/>
  <c r="D14621" i="1"/>
  <c r="C14621" i="1"/>
  <c r="B14621" i="1"/>
  <c r="A14621" i="1"/>
  <c r="D14620" i="1"/>
  <c r="C14620" i="1"/>
  <c r="B14620" i="1"/>
  <c r="A14620" i="1"/>
  <c r="D14619" i="1"/>
  <c r="C14619" i="1"/>
  <c r="B14619" i="1"/>
  <c r="A14619" i="1"/>
  <c r="D14618" i="1"/>
  <c r="C14618" i="1"/>
  <c r="B14618" i="1"/>
  <c r="A14618" i="1"/>
  <c r="D14617" i="1"/>
  <c r="C14617" i="1"/>
  <c r="B14617" i="1"/>
  <c r="A14617" i="1"/>
  <c r="D14616" i="1"/>
  <c r="C14616" i="1"/>
  <c r="B14616" i="1"/>
  <c r="A14616" i="1"/>
  <c r="D14615" i="1"/>
  <c r="C14615" i="1"/>
  <c r="B14615" i="1"/>
  <c r="A14615" i="1"/>
  <c r="D14614" i="1"/>
  <c r="C14614" i="1"/>
  <c r="B14614" i="1"/>
  <c r="A14614" i="1"/>
  <c r="D14613" i="1"/>
  <c r="C14613" i="1"/>
  <c r="B14613" i="1"/>
  <c r="A14613" i="1"/>
  <c r="D14612" i="1"/>
  <c r="C14612" i="1"/>
  <c r="B14612" i="1"/>
  <c r="A14612" i="1"/>
  <c r="D14611" i="1"/>
  <c r="C14611" i="1"/>
  <c r="B14611" i="1"/>
  <c r="A14611" i="1"/>
  <c r="D14610" i="1"/>
  <c r="C14610" i="1"/>
  <c r="B14610" i="1"/>
  <c r="A14610" i="1"/>
  <c r="D14609" i="1"/>
  <c r="C14609" i="1"/>
  <c r="B14609" i="1"/>
  <c r="A14609" i="1"/>
  <c r="D14608" i="1"/>
  <c r="C14608" i="1"/>
  <c r="B14608" i="1"/>
  <c r="A14608" i="1"/>
  <c r="D14607" i="1"/>
  <c r="C14607" i="1"/>
  <c r="B14607" i="1"/>
  <c r="A14607" i="1"/>
  <c r="D14606" i="1"/>
  <c r="C14606" i="1"/>
  <c r="B14606" i="1"/>
  <c r="A14606" i="1"/>
  <c r="D14605" i="1"/>
  <c r="C14605" i="1"/>
  <c r="B14605" i="1"/>
  <c r="A14605" i="1"/>
  <c r="D14604" i="1"/>
  <c r="C14604" i="1"/>
  <c r="B14604" i="1"/>
  <c r="A14604" i="1"/>
  <c r="D14603" i="1"/>
  <c r="C14603" i="1"/>
  <c r="B14603" i="1"/>
  <c r="A14603" i="1"/>
  <c r="D14602" i="1"/>
  <c r="C14602" i="1"/>
  <c r="B14602" i="1"/>
  <c r="A14602" i="1"/>
  <c r="D14601" i="1"/>
  <c r="C14601" i="1"/>
  <c r="B14601" i="1"/>
  <c r="A14601" i="1"/>
  <c r="D14600" i="1"/>
  <c r="C14600" i="1"/>
  <c r="B14600" i="1"/>
  <c r="A14600" i="1"/>
  <c r="D14599" i="1"/>
  <c r="C14599" i="1"/>
  <c r="B14599" i="1"/>
  <c r="A14599" i="1"/>
  <c r="D14598" i="1"/>
  <c r="C14598" i="1"/>
  <c r="B14598" i="1"/>
  <c r="A14598" i="1"/>
  <c r="D14597" i="1"/>
  <c r="C14597" i="1"/>
  <c r="B14597" i="1"/>
  <c r="A14597" i="1"/>
  <c r="D14596" i="1"/>
  <c r="C14596" i="1"/>
  <c r="B14596" i="1"/>
  <c r="A14596" i="1"/>
  <c r="D14595" i="1"/>
  <c r="C14595" i="1"/>
  <c r="B14595" i="1"/>
  <c r="A14595" i="1"/>
  <c r="D14594" i="1"/>
  <c r="C14594" i="1"/>
  <c r="B14594" i="1"/>
  <c r="A14594" i="1"/>
  <c r="D14593" i="1"/>
  <c r="C14593" i="1"/>
  <c r="B14593" i="1"/>
  <c r="A14593" i="1"/>
  <c r="D14592" i="1"/>
  <c r="C14592" i="1"/>
  <c r="B14592" i="1"/>
  <c r="A14592" i="1"/>
  <c r="D14591" i="1"/>
  <c r="C14591" i="1"/>
  <c r="B14591" i="1"/>
  <c r="A14591" i="1"/>
  <c r="D14590" i="1"/>
  <c r="C14590" i="1"/>
  <c r="B14590" i="1"/>
  <c r="A14590" i="1"/>
  <c r="D14589" i="1"/>
  <c r="C14589" i="1"/>
  <c r="B14589" i="1"/>
  <c r="A14589" i="1"/>
  <c r="D14588" i="1"/>
  <c r="C14588" i="1"/>
  <c r="B14588" i="1"/>
  <c r="A14588" i="1"/>
  <c r="D14587" i="1"/>
  <c r="C14587" i="1"/>
  <c r="B14587" i="1"/>
  <c r="A14587" i="1"/>
  <c r="D14586" i="1"/>
  <c r="C14586" i="1"/>
  <c r="B14586" i="1"/>
  <c r="A14586" i="1"/>
  <c r="D14585" i="1"/>
  <c r="C14585" i="1"/>
  <c r="B14585" i="1"/>
  <c r="A14585" i="1"/>
  <c r="D14584" i="1"/>
  <c r="C14584" i="1"/>
  <c r="B14584" i="1"/>
  <c r="A14584" i="1"/>
  <c r="D14583" i="1"/>
  <c r="C14583" i="1"/>
  <c r="B14583" i="1"/>
  <c r="A14583" i="1"/>
  <c r="D14582" i="1"/>
  <c r="C14582" i="1"/>
  <c r="B14582" i="1"/>
  <c r="A14582" i="1"/>
  <c r="D14581" i="1"/>
  <c r="C14581" i="1"/>
  <c r="B14581" i="1"/>
  <c r="A14581" i="1"/>
  <c r="D14580" i="1"/>
  <c r="C14580" i="1"/>
  <c r="B14580" i="1"/>
  <c r="A14580" i="1"/>
  <c r="D14579" i="1"/>
  <c r="C14579" i="1"/>
  <c r="B14579" i="1"/>
  <c r="A14579" i="1"/>
  <c r="D14578" i="1"/>
  <c r="C14578" i="1"/>
  <c r="B14578" i="1"/>
  <c r="A14578" i="1"/>
  <c r="D14577" i="1"/>
  <c r="C14577" i="1"/>
  <c r="B14577" i="1"/>
  <c r="A14577" i="1"/>
  <c r="D14576" i="1"/>
  <c r="C14576" i="1"/>
  <c r="B14576" i="1"/>
  <c r="A14576" i="1"/>
  <c r="D14575" i="1"/>
  <c r="C14575" i="1"/>
  <c r="B14575" i="1"/>
  <c r="A14575" i="1"/>
  <c r="D14574" i="1"/>
  <c r="C14574" i="1"/>
  <c r="B14574" i="1"/>
  <c r="A14574" i="1"/>
  <c r="D14573" i="1"/>
  <c r="C14573" i="1"/>
  <c r="B14573" i="1"/>
  <c r="A14573" i="1"/>
  <c r="D14572" i="1"/>
  <c r="C14572" i="1"/>
  <c r="B14572" i="1"/>
  <c r="A14572" i="1"/>
  <c r="D14571" i="1"/>
  <c r="C14571" i="1"/>
  <c r="B14571" i="1"/>
  <c r="A14571" i="1"/>
  <c r="D14570" i="1"/>
  <c r="C14570" i="1"/>
  <c r="B14570" i="1"/>
  <c r="A14570" i="1"/>
  <c r="D14569" i="1"/>
  <c r="C14569" i="1"/>
  <c r="B14569" i="1"/>
  <c r="A14569" i="1"/>
  <c r="D14568" i="1"/>
  <c r="C14568" i="1"/>
  <c r="B14568" i="1"/>
  <c r="A14568" i="1"/>
  <c r="D14567" i="1"/>
  <c r="C14567" i="1"/>
  <c r="B14567" i="1"/>
  <c r="A14567" i="1"/>
  <c r="D14566" i="1"/>
  <c r="C14566" i="1"/>
  <c r="B14566" i="1"/>
  <c r="A14566" i="1"/>
  <c r="D14565" i="1"/>
  <c r="C14565" i="1"/>
  <c r="B14565" i="1"/>
  <c r="A14565" i="1"/>
  <c r="D14564" i="1"/>
  <c r="C14564" i="1"/>
  <c r="B14564" i="1"/>
  <c r="A14564" i="1"/>
  <c r="D14563" i="1"/>
  <c r="C14563" i="1"/>
  <c r="B14563" i="1"/>
  <c r="A14563" i="1"/>
  <c r="D14562" i="1"/>
  <c r="C14562" i="1"/>
  <c r="B14562" i="1"/>
  <c r="A14562" i="1"/>
  <c r="D14561" i="1"/>
  <c r="C14561" i="1"/>
  <c r="B14561" i="1"/>
  <c r="A14561" i="1"/>
  <c r="D14560" i="1"/>
  <c r="C14560" i="1"/>
  <c r="B14560" i="1"/>
  <c r="A14560" i="1"/>
  <c r="D14559" i="1"/>
  <c r="C14559" i="1"/>
  <c r="B14559" i="1"/>
  <c r="A14559" i="1"/>
  <c r="D14558" i="1"/>
  <c r="C14558" i="1"/>
  <c r="B14558" i="1"/>
  <c r="A14558" i="1"/>
  <c r="D14557" i="1"/>
  <c r="C14557" i="1"/>
  <c r="B14557" i="1"/>
  <c r="A14557" i="1"/>
  <c r="D14556" i="1"/>
  <c r="C14556" i="1"/>
  <c r="B14556" i="1"/>
  <c r="A14556" i="1"/>
  <c r="D14555" i="1"/>
  <c r="C14555" i="1"/>
  <c r="B14555" i="1"/>
  <c r="A14555" i="1"/>
  <c r="D14554" i="1"/>
  <c r="C14554" i="1"/>
  <c r="B14554" i="1"/>
  <c r="A14554" i="1"/>
  <c r="D14553" i="1"/>
  <c r="C14553" i="1"/>
  <c r="B14553" i="1"/>
  <c r="A14553" i="1"/>
  <c r="D14552" i="1"/>
  <c r="C14552" i="1"/>
  <c r="B14552" i="1"/>
  <c r="A14552" i="1"/>
  <c r="D14551" i="1"/>
  <c r="C14551" i="1"/>
  <c r="B14551" i="1"/>
  <c r="A14551" i="1"/>
  <c r="D14550" i="1"/>
  <c r="C14550" i="1"/>
  <c r="B14550" i="1"/>
  <c r="A14550" i="1"/>
  <c r="D14549" i="1"/>
  <c r="C14549" i="1"/>
  <c r="B14549" i="1"/>
  <c r="A14549" i="1"/>
  <c r="D14548" i="1"/>
  <c r="C14548" i="1"/>
  <c r="B14548" i="1"/>
  <c r="A14548" i="1"/>
  <c r="D14547" i="1"/>
  <c r="C14547" i="1"/>
  <c r="B14547" i="1"/>
  <c r="A14547" i="1"/>
  <c r="D14546" i="1"/>
  <c r="C14546" i="1"/>
  <c r="B14546" i="1"/>
  <c r="A14546" i="1"/>
  <c r="D14545" i="1"/>
  <c r="C14545" i="1"/>
  <c r="B14545" i="1"/>
  <c r="A14545" i="1"/>
  <c r="D14544" i="1"/>
  <c r="C14544" i="1"/>
  <c r="B14544" i="1"/>
  <c r="A14544" i="1"/>
  <c r="D14543" i="1"/>
  <c r="C14543" i="1"/>
  <c r="B14543" i="1"/>
  <c r="A14543" i="1"/>
  <c r="D14542" i="1"/>
  <c r="C14542" i="1"/>
  <c r="B14542" i="1"/>
  <c r="A14542" i="1"/>
  <c r="D14541" i="1"/>
  <c r="C14541" i="1"/>
  <c r="B14541" i="1"/>
  <c r="A14541" i="1"/>
  <c r="D14540" i="1"/>
  <c r="C14540" i="1"/>
  <c r="B14540" i="1"/>
  <c r="A14540" i="1"/>
  <c r="D14539" i="1"/>
  <c r="C14539" i="1"/>
  <c r="B14539" i="1"/>
  <c r="A14539" i="1"/>
  <c r="D14538" i="1"/>
  <c r="C14538" i="1"/>
  <c r="B14538" i="1"/>
  <c r="A14538" i="1"/>
  <c r="D14537" i="1"/>
  <c r="C14537" i="1"/>
  <c r="B14537" i="1"/>
  <c r="A14537" i="1"/>
  <c r="D14536" i="1"/>
  <c r="C14536" i="1"/>
  <c r="B14536" i="1"/>
  <c r="A14536" i="1"/>
  <c r="D14535" i="1"/>
  <c r="C14535" i="1"/>
  <c r="B14535" i="1"/>
  <c r="A14535" i="1"/>
  <c r="D14534" i="1"/>
  <c r="C14534" i="1"/>
  <c r="B14534" i="1"/>
  <c r="A14534" i="1"/>
  <c r="D14533" i="1"/>
  <c r="C14533" i="1"/>
  <c r="B14533" i="1"/>
  <c r="A14533" i="1"/>
  <c r="D14532" i="1"/>
  <c r="C14532" i="1"/>
  <c r="B14532" i="1"/>
  <c r="A14532" i="1"/>
  <c r="D14531" i="1"/>
  <c r="C14531" i="1"/>
  <c r="B14531" i="1"/>
  <c r="A14531" i="1"/>
  <c r="D14530" i="1"/>
  <c r="C14530" i="1"/>
  <c r="B14530" i="1"/>
  <c r="A14530" i="1"/>
  <c r="D14529" i="1"/>
  <c r="C14529" i="1"/>
  <c r="B14529" i="1"/>
  <c r="A14529" i="1"/>
  <c r="D14528" i="1"/>
  <c r="C14528" i="1"/>
  <c r="B14528" i="1"/>
  <c r="A14528" i="1"/>
  <c r="D14527" i="1"/>
  <c r="C14527" i="1"/>
  <c r="B14527" i="1"/>
  <c r="A14527" i="1"/>
  <c r="D14526" i="1"/>
  <c r="C14526" i="1"/>
  <c r="B14526" i="1"/>
  <c r="A14526" i="1"/>
  <c r="D14525" i="1"/>
  <c r="C14525" i="1"/>
  <c r="B14525" i="1"/>
  <c r="A14525" i="1"/>
  <c r="D14524" i="1"/>
  <c r="C14524" i="1"/>
  <c r="B14524" i="1"/>
  <c r="A14524" i="1"/>
  <c r="D14523" i="1"/>
  <c r="C14523" i="1"/>
  <c r="B14523" i="1"/>
  <c r="A14523" i="1"/>
  <c r="D14522" i="1"/>
  <c r="C14522" i="1"/>
  <c r="B14522" i="1"/>
  <c r="A14522" i="1"/>
  <c r="D14521" i="1"/>
  <c r="C14521" i="1"/>
  <c r="B14521" i="1"/>
  <c r="A14521" i="1"/>
  <c r="D14520" i="1"/>
  <c r="C14520" i="1"/>
  <c r="B14520" i="1"/>
  <c r="A14520" i="1"/>
  <c r="D14519" i="1"/>
  <c r="C14519" i="1"/>
  <c r="B14519" i="1"/>
  <c r="A14519" i="1"/>
  <c r="D14518" i="1"/>
  <c r="C14518" i="1"/>
  <c r="B14518" i="1"/>
  <c r="A14518" i="1"/>
  <c r="D14517" i="1"/>
  <c r="C14517" i="1"/>
  <c r="B14517" i="1"/>
  <c r="A14517" i="1"/>
  <c r="D14516" i="1"/>
  <c r="C14516" i="1"/>
  <c r="B14516" i="1"/>
  <c r="A14516" i="1"/>
  <c r="D14515" i="1"/>
  <c r="C14515" i="1"/>
  <c r="B14515" i="1"/>
  <c r="A14515" i="1"/>
  <c r="D14514" i="1"/>
  <c r="C14514" i="1"/>
  <c r="B14514" i="1"/>
  <c r="A14514" i="1"/>
  <c r="D14513" i="1"/>
  <c r="C14513" i="1"/>
  <c r="B14513" i="1"/>
  <c r="A14513" i="1"/>
  <c r="D14512" i="1"/>
  <c r="C14512" i="1"/>
  <c r="B14512" i="1"/>
  <c r="A14512" i="1"/>
  <c r="D14511" i="1"/>
  <c r="C14511" i="1"/>
  <c r="B14511" i="1"/>
  <c r="A14511" i="1"/>
  <c r="D14510" i="1"/>
  <c r="C14510" i="1"/>
  <c r="B14510" i="1"/>
  <c r="A14510" i="1"/>
  <c r="D14509" i="1"/>
  <c r="C14509" i="1"/>
  <c r="B14509" i="1"/>
  <c r="A14509" i="1"/>
  <c r="D14508" i="1"/>
  <c r="C14508" i="1"/>
  <c r="B14508" i="1"/>
  <c r="A14508" i="1"/>
  <c r="D14507" i="1"/>
  <c r="C14507" i="1"/>
  <c r="B14507" i="1"/>
  <c r="A14507" i="1"/>
  <c r="D14506" i="1"/>
  <c r="C14506" i="1"/>
  <c r="B14506" i="1"/>
  <c r="A14506" i="1"/>
  <c r="D14505" i="1"/>
  <c r="C14505" i="1"/>
  <c r="B14505" i="1"/>
  <c r="A14505" i="1"/>
  <c r="D14504" i="1"/>
  <c r="C14504" i="1"/>
  <c r="B14504" i="1"/>
  <c r="A14504" i="1"/>
  <c r="D14503" i="1"/>
  <c r="C14503" i="1"/>
  <c r="B14503" i="1"/>
  <c r="A14503" i="1"/>
  <c r="D14502" i="1"/>
  <c r="C14502" i="1"/>
  <c r="B14502" i="1"/>
  <c r="A14502" i="1"/>
  <c r="D14501" i="1"/>
  <c r="C14501" i="1"/>
  <c r="B14501" i="1"/>
  <c r="A14501" i="1"/>
  <c r="D14500" i="1"/>
  <c r="C14500" i="1"/>
  <c r="B14500" i="1"/>
  <c r="A14500" i="1"/>
  <c r="D14499" i="1"/>
  <c r="C14499" i="1"/>
  <c r="B14499" i="1"/>
  <c r="A14499" i="1"/>
  <c r="D14498" i="1"/>
  <c r="C14498" i="1"/>
  <c r="B14498" i="1"/>
  <c r="A14498" i="1"/>
  <c r="D14497" i="1"/>
  <c r="C14497" i="1"/>
  <c r="B14497" i="1"/>
  <c r="A14497" i="1"/>
  <c r="D14496" i="1"/>
  <c r="C14496" i="1"/>
  <c r="B14496" i="1"/>
  <c r="A14496" i="1"/>
  <c r="D14495" i="1"/>
  <c r="C14495" i="1"/>
  <c r="B14495" i="1"/>
  <c r="A14495" i="1"/>
  <c r="D14494" i="1"/>
  <c r="C14494" i="1"/>
  <c r="B14494" i="1"/>
  <c r="A14494" i="1"/>
  <c r="D14493" i="1"/>
  <c r="C14493" i="1"/>
  <c r="B14493" i="1"/>
  <c r="A14493" i="1"/>
  <c r="D14492" i="1"/>
  <c r="C14492" i="1"/>
  <c r="B14492" i="1"/>
  <c r="A14492" i="1"/>
  <c r="D14491" i="1"/>
  <c r="C14491" i="1"/>
  <c r="B14491" i="1"/>
  <c r="A14491" i="1"/>
  <c r="D14490" i="1"/>
  <c r="C14490" i="1"/>
  <c r="B14490" i="1"/>
  <c r="A14490" i="1"/>
  <c r="D14489" i="1"/>
  <c r="C14489" i="1"/>
  <c r="B14489" i="1"/>
  <c r="A14489" i="1"/>
  <c r="D14488" i="1"/>
  <c r="C14488" i="1"/>
  <c r="B14488" i="1"/>
  <c r="A14488" i="1"/>
  <c r="D14487" i="1"/>
  <c r="C14487" i="1"/>
  <c r="B14487" i="1"/>
  <c r="A14487" i="1"/>
  <c r="D14486" i="1"/>
  <c r="C14486" i="1"/>
  <c r="B14486" i="1"/>
  <c r="A14486" i="1"/>
  <c r="D14485" i="1"/>
  <c r="C14485" i="1"/>
  <c r="B14485" i="1"/>
  <c r="A14485" i="1"/>
  <c r="D14484" i="1"/>
  <c r="C14484" i="1"/>
  <c r="B14484" i="1"/>
  <c r="A14484" i="1"/>
  <c r="D14483" i="1"/>
  <c r="C14483" i="1"/>
  <c r="B14483" i="1"/>
  <c r="A14483" i="1"/>
  <c r="D14482" i="1"/>
  <c r="C14482" i="1"/>
  <c r="B14482" i="1"/>
  <c r="A14482" i="1"/>
  <c r="D14481" i="1"/>
  <c r="C14481" i="1"/>
  <c r="B14481" i="1"/>
  <c r="A14481" i="1"/>
  <c r="D14480" i="1"/>
  <c r="C14480" i="1"/>
  <c r="B14480" i="1"/>
  <c r="A14480" i="1"/>
  <c r="D14479" i="1"/>
  <c r="C14479" i="1"/>
  <c r="B14479" i="1"/>
  <c r="A14479" i="1"/>
  <c r="D14478" i="1"/>
  <c r="C14478" i="1"/>
  <c r="B14478" i="1"/>
  <c r="A14478" i="1"/>
  <c r="D14477" i="1"/>
  <c r="C14477" i="1"/>
  <c r="B14477" i="1"/>
  <c r="A14477" i="1"/>
  <c r="D14476" i="1"/>
  <c r="C14476" i="1"/>
  <c r="B14476" i="1"/>
  <c r="A14476" i="1"/>
  <c r="D14475" i="1"/>
  <c r="C14475" i="1"/>
  <c r="B14475" i="1"/>
  <c r="A14475" i="1"/>
  <c r="D14474" i="1"/>
  <c r="C14474" i="1"/>
  <c r="B14474" i="1"/>
  <c r="A14474" i="1"/>
  <c r="D14473" i="1"/>
  <c r="C14473" i="1"/>
  <c r="B14473" i="1"/>
  <c r="A14473" i="1"/>
  <c r="D14472" i="1"/>
  <c r="C14472" i="1"/>
  <c r="B14472" i="1"/>
  <c r="A14472" i="1"/>
  <c r="D14471" i="1"/>
  <c r="C14471" i="1"/>
  <c r="B14471" i="1"/>
  <c r="A14471" i="1"/>
  <c r="D14470" i="1"/>
  <c r="C14470" i="1"/>
  <c r="B14470" i="1"/>
  <c r="A14470" i="1"/>
  <c r="D14469" i="1"/>
  <c r="C14469" i="1"/>
  <c r="B14469" i="1"/>
  <c r="A14469" i="1"/>
  <c r="D14468" i="1"/>
  <c r="C14468" i="1"/>
  <c r="B14468" i="1"/>
  <c r="A14468" i="1"/>
  <c r="D14467" i="1"/>
  <c r="C14467" i="1"/>
  <c r="B14467" i="1"/>
  <c r="A14467" i="1"/>
  <c r="D14466" i="1"/>
  <c r="C14466" i="1"/>
  <c r="B14466" i="1"/>
  <c r="A14466" i="1"/>
  <c r="D14465" i="1"/>
  <c r="C14465" i="1"/>
  <c r="B14465" i="1"/>
  <c r="A14465" i="1"/>
  <c r="D14464" i="1"/>
  <c r="C14464" i="1"/>
  <c r="B14464" i="1"/>
  <c r="A14464" i="1"/>
  <c r="D14463" i="1"/>
  <c r="C14463" i="1"/>
  <c r="B14463" i="1"/>
  <c r="A14463" i="1"/>
  <c r="D14462" i="1"/>
  <c r="C14462" i="1"/>
  <c r="B14462" i="1"/>
  <c r="A14462" i="1"/>
  <c r="D14461" i="1"/>
  <c r="C14461" i="1"/>
  <c r="B14461" i="1"/>
  <c r="A14461" i="1"/>
  <c r="D14460" i="1"/>
  <c r="C14460" i="1"/>
  <c r="B14460" i="1"/>
  <c r="A14460" i="1"/>
  <c r="D14459" i="1"/>
  <c r="C14459" i="1"/>
  <c r="B14459" i="1"/>
  <c r="A14459" i="1"/>
  <c r="D14458" i="1"/>
  <c r="C14458" i="1"/>
  <c r="B14458" i="1"/>
  <c r="A14458" i="1"/>
  <c r="D14457" i="1"/>
  <c r="C14457" i="1"/>
  <c r="B14457" i="1"/>
  <c r="A14457" i="1"/>
  <c r="D14456" i="1"/>
  <c r="C14456" i="1"/>
  <c r="B14456" i="1"/>
  <c r="A14456" i="1"/>
  <c r="D14455" i="1"/>
  <c r="C14455" i="1"/>
  <c r="B14455" i="1"/>
  <c r="A14455" i="1"/>
  <c r="D14454" i="1"/>
  <c r="C14454" i="1"/>
  <c r="B14454" i="1"/>
  <c r="A14454" i="1"/>
  <c r="D14453" i="1"/>
  <c r="C14453" i="1"/>
  <c r="B14453" i="1"/>
  <c r="A14453" i="1"/>
  <c r="D14452" i="1"/>
  <c r="C14452" i="1"/>
  <c r="B14452" i="1"/>
  <c r="A14452" i="1"/>
  <c r="D14451" i="1"/>
  <c r="C14451" i="1"/>
  <c r="B14451" i="1"/>
  <c r="A14451" i="1"/>
  <c r="D14450" i="1"/>
  <c r="C14450" i="1"/>
  <c r="B14450" i="1"/>
  <c r="A14450" i="1"/>
  <c r="D14449" i="1"/>
  <c r="C14449" i="1"/>
  <c r="B14449" i="1"/>
  <c r="A14449" i="1"/>
  <c r="D14448" i="1"/>
  <c r="C14448" i="1"/>
  <c r="B14448" i="1"/>
  <c r="A14448" i="1"/>
  <c r="D14447" i="1"/>
  <c r="C14447" i="1"/>
  <c r="B14447" i="1"/>
  <c r="A14447" i="1"/>
  <c r="D14446" i="1"/>
  <c r="C14446" i="1"/>
  <c r="B14446" i="1"/>
  <c r="A14446" i="1"/>
  <c r="D14445" i="1"/>
  <c r="C14445" i="1"/>
  <c r="B14445" i="1"/>
  <c r="A14445" i="1"/>
  <c r="D14444" i="1"/>
  <c r="C14444" i="1"/>
  <c r="B14444" i="1"/>
  <c r="A14444" i="1"/>
  <c r="D14443" i="1"/>
  <c r="C14443" i="1"/>
  <c r="B14443" i="1"/>
  <c r="A14443" i="1"/>
  <c r="D14442" i="1"/>
  <c r="C14442" i="1"/>
  <c r="B14442" i="1"/>
  <c r="A14442" i="1"/>
  <c r="D14441" i="1"/>
  <c r="C14441" i="1"/>
  <c r="B14441" i="1"/>
  <c r="A14441" i="1"/>
  <c r="D14440" i="1"/>
  <c r="C14440" i="1"/>
  <c r="B14440" i="1"/>
  <c r="A14440" i="1"/>
  <c r="D14439" i="1"/>
  <c r="C14439" i="1"/>
  <c r="B14439" i="1"/>
  <c r="A14439" i="1"/>
  <c r="D14438" i="1"/>
  <c r="C14438" i="1"/>
  <c r="B14438" i="1"/>
  <c r="A14438" i="1"/>
  <c r="D14437" i="1"/>
  <c r="C14437" i="1"/>
  <c r="B14437" i="1"/>
  <c r="A14437" i="1"/>
  <c r="D14436" i="1"/>
  <c r="C14436" i="1"/>
  <c r="B14436" i="1"/>
  <c r="A14436" i="1"/>
  <c r="D14435" i="1"/>
  <c r="C14435" i="1"/>
  <c r="B14435" i="1"/>
  <c r="A14435" i="1"/>
  <c r="D14434" i="1"/>
  <c r="C14434" i="1"/>
  <c r="B14434" i="1"/>
  <c r="A14434" i="1"/>
  <c r="D14433" i="1"/>
  <c r="C14433" i="1"/>
  <c r="B14433" i="1"/>
  <c r="A14433" i="1"/>
  <c r="D14432" i="1"/>
  <c r="C14432" i="1"/>
  <c r="B14432" i="1"/>
  <c r="A14432" i="1"/>
  <c r="D14431" i="1"/>
  <c r="C14431" i="1"/>
  <c r="B14431" i="1"/>
  <c r="A14431" i="1"/>
  <c r="D14430" i="1"/>
  <c r="C14430" i="1"/>
  <c r="B14430" i="1"/>
  <c r="A14430" i="1"/>
  <c r="D14429" i="1"/>
  <c r="C14429" i="1"/>
  <c r="B14429" i="1"/>
  <c r="A14429" i="1"/>
  <c r="D14428" i="1"/>
  <c r="C14428" i="1"/>
  <c r="B14428" i="1"/>
  <c r="A14428" i="1"/>
  <c r="D14427" i="1"/>
  <c r="C14427" i="1"/>
  <c r="B14427" i="1"/>
  <c r="A14427" i="1"/>
  <c r="D14426" i="1"/>
  <c r="C14426" i="1"/>
  <c r="B14426" i="1"/>
  <c r="A14426" i="1"/>
  <c r="D14425" i="1"/>
  <c r="C14425" i="1"/>
  <c r="B14425" i="1"/>
  <c r="A14425" i="1"/>
  <c r="D14424" i="1"/>
  <c r="C14424" i="1"/>
  <c r="B14424" i="1"/>
  <c r="A14424" i="1"/>
  <c r="D14423" i="1"/>
  <c r="C14423" i="1"/>
  <c r="B14423" i="1"/>
  <c r="A14423" i="1"/>
  <c r="D14422" i="1"/>
  <c r="C14422" i="1"/>
  <c r="B14422" i="1"/>
  <c r="A14422" i="1"/>
  <c r="D14421" i="1"/>
  <c r="C14421" i="1"/>
  <c r="B14421" i="1"/>
  <c r="A14421" i="1"/>
  <c r="D14420" i="1"/>
  <c r="C14420" i="1"/>
  <c r="B14420" i="1"/>
  <c r="A14420" i="1"/>
  <c r="D14419" i="1"/>
  <c r="C14419" i="1"/>
  <c r="B14419" i="1"/>
  <c r="A14419" i="1"/>
  <c r="D14418" i="1"/>
  <c r="C14418" i="1"/>
  <c r="B14418" i="1"/>
  <c r="A14418" i="1"/>
  <c r="D14417" i="1"/>
  <c r="C14417" i="1"/>
  <c r="B14417" i="1"/>
  <c r="A14417" i="1"/>
  <c r="D14416" i="1"/>
  <c r="C14416" i="1"/>
  <c r="B14416" i="1"/>
  <c r="A14416" i="1"/>
  <c r="D14415" i="1"/>
  <c r="C14415" i="1"/>
  <c r="B14415" i="1"/>
  <c r="A14415" i="1"/>
  <c r="D14414" i="1"/>
  <c r="C14414" i="1"/>
  <c r="B14414" i="1"/>
  <c r="A14414" i="1"/>
  <c r="D14413" i="1"/>
  <c r="C14413" i="1"/>
  <c r="B14413" i="1"/>
  <c r="A14413" i="1"/>
  <c r="D14412" i="1"/>
  <c r="C14412" i="1"/>
  <c r="B14412" i="1"/>
  <c r="A14412" i="1"/>
  <c r="D14411" i="1"/>
  <c r="C14411" i="1"/>
  <c r="B14411" i="1"/>
  <c r="A14411" i="1"/>
  <c r="D14410" i="1"/>
  <c r="C14410" i="1"/>
  <c r="B14410" i="1"/>
  <c r="A14410" i="1"/>
  <c r="D14409" i="1"/>
  <c r="C14409" i="1"/>
  <c r="B14409" i="1"/>
  <c r="A14409" i="1"/>
  <c r="D14408" i="1"/>
  <c r="C14408" i="1"/>
  <c r="B14408" i="1"/>
  <c r="A14408" i="1"/>
  <c r="D14407" i="1"/>
  <c r="C14407" i="1"/>
  <c r="B14407" i="1"/>
  <c r="A14407" i="1"/>
  <c r="D14406" i="1"/>
  <c r="C14406" i="1"/>
  <c r="B14406" i="1"/>
  <c r="A14406" i="1"/>
  <c r="D14405" i="1"/>
  <c r="C14405" i="1"/>
  <c r="B14405" i="1"/>
  <c r="A14405" i="1"/>
  <c r="D14404" i="1"/>
  <c r="C14404" i="1"/>
  <c r="B14404" i="1"/>
  <c r="A14404" i="1"/>
  <c r="D14403" i="1"/>
  <c r="C14403" i="1"/>
  <c r="B14403" i="1"/>
  <c r="A14403" i="1"/>
  <c r="D14402" i="1"/>
  <c r="C14402" i="1"/>
  <c r="B14402" i="1"/>
  <c r="A14402" i="1"/>
  <c r="D14401" i="1"/>
  <c r="C14401" i="1"/>
  <c r="B14401" i="1"/>
  <c r="A14401" i="1"/>
  <c r="D14400" i="1"/>
  <c r="C14400" i="1"/>
  <c r="B14400" i="1"/>
  <c r="A14400" i="1"/>
  <c r="D14399" i="1"/>
  <c r="C14399" i="1"/>
  <c r="B14399" i="1"/>
  <c r="A14399" i="1"/>
  <c r="D14398" i="1"/>
  <c r="C14398" i="1"/>
  <c r="B14398" i="1"/>
  <c r="A14398" i="1"/>
  <c r="D14397" i="1"/>
  <c r="C14397" i="1"/>
  <c r="B14397" i="1"/>
  <c r="A14397" i="1"/>
  <c r="D14396" i="1"/>
  <c r="C14396" i="1"/>
  <c r="B14396" i="1"/>
  <c r="A14396" i="1"/>
  <c r="D14395" i="1"/>
  <c r="C14395" i="1"/>
  <c r="B14395" i="1"/>
  <c r="A14395" i="1"/>
  <c r="D14394" i="1"/>
  <c r="C14394" i="1"/>
  <c r="B14394" i="1"/>
  <c r="A14394" i="1"/>
  <c r="D14393" i="1"/>
  <c r="C14393" i="1"/>
  <c r="B14393" i="1"/>
  <c r="A14393" i="1"/>
  <c r="D14392" i="1"/>
  <c r="C14392" i="1"/>
  <c r="B14392" i="1"/>
  <c r="A14392" i="1"/>
  <c r="D14391" i="1"/>
  <c r="C14391" i="1"/>
  <c r="B14391" i="1"/>
  <c r="A14391" i="1"/>
  <c r="D14390" i="1"/>
  <c r="C14390" i="1"/>
  <c r="B14390" i="1"/>
  <c r="A14390" i="1"/>
  <c r="D14389" i="1"/>
  <c r="C14389" i="1"/>
  <c r="B14389" i="1"/>
  <c r="A14389" i="1"/>
  <c r="D14388" i="1"/>
  <c r="C14388" i="1"/>
  <c r="B14388" i="1"/>
  <c r="A14388" i="1"/>
  <c r="D14387" i="1"/>
  <c r="C14387" i="1"/>
  <c r="B14387" i="1"/>
  <c r="A14387" i="1"/>
  <c r="D14386" i="1"/>
  <c r="C14386" i="1"/>
  <c r="B14386" i="1"/>
  <c r="A14386" i="1"/>
  <c r="D14385" i="1"/>
  <c r="C14385" i="1"/>
  <c r="B14385" i="1"/>
  <c r="A14385" i="1"/>
  <c r="D14384" i="1"/>
  <c r="C14384" i="1"/>
  <c r="B14384" i="1"/>
  <c r="A14384" i="1"/>
  <c r="D14383" i="1"/>
  <c r="C14383" i="1"/>
  <c r="B14383" i="1"/>
  <c r="A14383" i="1"/>
  <c r="D14382" i="1"/>
  <c r="C14382" i="1"/>
  <c r="B14382" i="1"/>
  <c r="A14382" i="1"/>
  <c r="D14381" i="1"/>
  <c r="C14381" i="1"/>
  <c r="B14381" i="1"/>
  <c r="A14381" i="1"/>
  <c r="D14380" i="1"/>
  <c r="C14380" i="1"/>
  <c r="B14380" i="1"/>
  <c r="A14380" i="1"/>
  <c r="D14379" i="1"/>
  <c r="C14379" i="1"/>
  <c r="B14379" i="1"/>
  <c r="A14379" i="1"/>
  <c r="D14378" i="1"/>
  <c r="C14378" i="1"/>
  <c r="B14378" i="1"/>
  <c r="A14378" i="1"/>
  <c r="D14377" i="1"/>
  <c r="C14377" i="1"/>
  <c r="B14377" i="1"/>
  <c r="A14377" i="1"/>
  <c r="D14376" i="1"/>
  <c r="C14376" i="1"/>
  <c r="B14376" i="1"/>
  <c r="A14376" i="1"/>
  <c r="D14375" i="1"/>
  <c r="C14375" i="1"/>
  <c r="B14375" i="1"/>
  <c r="A14375" i="1"/>
  <c r="D14374" i="1"/>
  <c r="C14374" i="1"/>
  <c r="B14374" i="1"/>
  <c r="A14374" i="1"/>
  <c r="D14373" i="1"/>
  <c r="C14373" i="1"/>
  <c r="B14373" i="1"/>
  <c r="A14373" i="1"/>
  <c r="D14372" i="1"/>
  <c r="C14372" i="1"/>
  <c r="B14372" i="1"/>
  <c r="A14372" i="1"/>
  <c r="D14371" i="1"/>
  <c r="C14371" i="1"/>
  <c r="B14371" i="1"/>
  <c r="A14371" i="1"/>
  <c r="D14370" i="1"/>
  <c r="C14370" i="1"/>
  <c r="B14370" i="1"/>
  <c r="A14370" i="1"/>
  <c r="D14369" i="1"/>
  <c r="C14369" i="1"/>
  <c r="B14369" i="1"/>
  <c r="A14369" i="1"/>
  <c r="D14368" i="1"/>
  <c r="C14368" i="1"/>
  <c r="B14368" i="1"/>
  <c r="A14368" i="1"/>
  <c r="D14367" i="1"/>
  <c r="C14367" i="1"/>
  <c r="B14367" i="1"/>
  <c r="A14367" i="1"/>
  <c r="D14366" i="1"/>
  <c r="C14366" i="1"/>
  <c r="B14366" i="1"/>
  <c r="A14366" i="1"/>
  <c r="D14365" i="1"/>
  <c r="C14365" i="1"/>
  <c r="B14365" i="1"/>
  <c r="A14365" i="1"/>
  <c r="D14364" i="1"/>
  <c r="C14364" i="1"/>
  <c r="B14364" i="1"/>
  <c r="A14364" i="1"/>
  <c r="D14363" i="1"/>
  <c r="C14363" i="1"/>
  <c r="B14363" i="1"/>
  <c r="A14363" i="1"/>
  <c r="D14362" i="1"/>
  <c r="C14362" i="1"/>
  <c r="B14362" i="1"/>
  <c r="A14362" i="1"/>
  <c r="D14361" i="1"/>
  <c r="C14361" i="1"/>
  <c r="B14361" i="1"/>
  <c r="A14361" i="1"/>
  <c r="D14360" i="1"/>
  <c r="C14360" i="1"/>
  <c r="B14360" i="1"/>
  <c r="A14360" i="1"/>
  <c r="D14359" i="1"/>
  <c r="C14359" i="1"/>
  <c r="B14359" i="1"/>
  <c r="A14359" i="1"/>
  <c r="D14358" i="1"/>
  <c r="C14358" i="1"/>
  <c r="B14358" i="1"/>
  <c r="A14358" i="1"/>
  <c r="D14357" i="1"/>
  <c r="C14357" i="1"/>
  <c r="B14357" i="1"/>
  <c r="A14357" i="1"/>
  <c r="D14356" i="1"/>
  <c r="C14356" i="1"/>
  <c r="B14356" i="1"/>
  <c r="A14356" i="1"/>
  <c r="D14355" i="1"/>
  <c r="C14355" i="1"/>
  <c r="B14355" i="1"/>
  <c r="A14355" i="1"/>
  <c r="D14354" i="1"/>
  <c r="C14354" i="1"/>
  <c r="B14354" i="1"/>
  <c r="A14354" i="1"/>
  <c r="D14353" i="1"/>
  <c r="C14353" i="1"/>
  <c r="B14353" i="1"/>
  <c r="A14353" i="1"/>
  <c r="D14352" i="1"/>
  <c r="C14352" i="1"/>
  <c r="B14352" i="1"/>
  <c r="A14352" i="1"/>
  <c r="D14351" i="1"/>
  <c r="C14351" i="1"/>
  <c r="B14351" i="1"/>
  <c r="A14351" i="1"/>
  <c r="D14350" i="1"/>
  <c r="C14350" i="1"/>
  <c r="B14350" i="1"/>
  <c r="A14350" i="1"/>
  <c r="D14349" i="1"/>
  <c r="C14349" i="1"/>
  <c r="B14349" i="1"/>
  <c r="A14349" i="1"/>
  <c r="D14348" i="1"/>
  <c r="C14348" i="1"/>
  <c r="B14348" i="1"/>
  <c r="A14348" i="1"/>
  <c r="D14347" i="1"/>
  <c r="C14347" i="1"/>
  <c r="B14347" i="1"/>
  <c r="A14347" i="1"/>
  <c r="D14346" i="1"/>
  <c r="C14346" i="1"/>
  <c r="B14346" i="1"/>
  <c r="A14346" i="1"/>
  <c r="D14345" i="1"/>
  <c r="C14345" i="1"/>
  <c r="B14345" i="1"/>
  <c r="A14345" i="1"/>
  <c r="D14344" i="1"/>
  <c r="C14344" i="1"/>
  <c r="B14344" i="1"/>
  <c r="A14344" i="1"/>
  <c r="D14343" i="1"/>
  <c r="C14343" i="1"/>
  <c r="B14343" i="1"/>
  <c r="A14343" i="1"/>
  <c r="D14342" i="1"/>
  <c r="C14342" i="1"/>
  <c r="B14342" i="1"/>
  <c r="A14342" i="1"/>
  <c r="D14341" i="1"/>
  <c r="C14341" i="1"/>
  <c r="B14341" i="1"/>
  <c r="A14341" i="1"/>
  <c r="D14340" i="1"/>
  <c r="C14340" i="1"/>
  <c r="B14340" i="1"/>
  <c r="A14340" i="1"/>
  <c r="D14339" i="1"/>
  <c r="C14339" i="1"/>
  <c r="B14339" i="1"/>
  <c r="A14339" i="1"/>
  <c r="D14338" i="1"/>
  <c r="C14338" i="1"/>
  <c r="B14338" i="1"/>
  <c r="A14338" i="1"/>
  <c r="D14337" i="1"/>
  <c r="C14337" i="1"/>
  <c r="B14337" i="1"/>
  <c r="A14337" i="1"/>
  <c r="D14336" i="1"/>
  <c r="C14336" i="1"/>
  <c r="B14336" i="1"/>
  <c r="A14336" i="1"/>
  <c r="D14335" i="1"/>
  <c r="C14335" i="1"/>
  <c r="B14335" i="1"/>
  <c r="A14335" i="1"/>
  <c r="D14334" i="1"/>
  <c r="C14334" i="1"/>
  <c r="B14334" i="1"/>
  <c r="A14334" i="1"/>
  <c r="D14333" i="1"/>
  <c r="C14333" i="1"/>
  <c r="B14333" i="1"/>
  <c r="A14333" i="1"/>
  <c r="D14332" i="1"/>
  <c r="C14332" i="1"/>
  <c r="B14332" i="1"/>
  <c r="A14332" i="1"/>
  <c r="D14331" i="1"/>
  <c r="C14331" i="1"/>
  <c r="B14331" i="1"/>
  <c r="A14331" i="1"/>
  <c r="D14330" i="1"/>
  <c r="C14330" i="1"/>
  <c r="B14330" i="1"/>
  <c r="A14330" i="1"/>
  <c r="D14329" i="1"/>
  <c r="C14329" i="1"/>
  <c r="B14329" i="1"/>
  <c r="A14329" i="1"/>
  <c r="D14328" i="1"/>
  <c r="C14328" i="1"/>
  <c r="B14328" i="1"/>
  <c r="A14328" i="1"/>
  <c r="D14327" i="1"/>
  <c r="C14327" i="1"/>
  <c r="B14327" i="1"/>
  <c r="A14327" i="1"/>
  <c r="D14326" i="1"/>
  <c r="C14326" i="1"/>
  <c r="B14326" i="1"/>
  <c r="A14326" i="1"/>
  <c r="D14325" i="1"/>
  <c r="C14325" i="1"/>
  <c r="B14325" i="1"/>
  <c r="A14325" i="1"/>
  <c r="D14324" i="1"/>
  <c r="C14324" i="1"/>
  <c r="B14324" i="1"/>
  <c r="A14324" i="1"/>
  <c r="D14323" i="1"/>
  <c r="C14323" i="1"/>
  <c r="B14323" i="1"/>
  <c r="A14323" i="1"/>
  <c r="D14322" i="1"/>
  <c r="C14322" i="1"/>
  <c r="B14322" i="1"/>
  <c r="A14322" i="1"/>
  <c r="D14321" i="1"/>
  <c r="C14321" i="1"/>
  <c r="B14321" i="1"/>
  <c r="A14321" i="1"/>
  <c r="D14320" i="1"/>
  <c r="C14320" i="1"/>
  <c r="B14320" i="1"/>
  <c r="A14320" i="1"/>
  <c r="D14319" i="1"/>
  <c r="C14319" i="1"/>
  <c r="B14319" i="1"/>
  <c r="A14319" i="1"/>
  <c r="D14318" i="1"/>
  <c r="C14318" i="1"/>
  <c r="B14318" i="1"/>
  <c r="A14318" i="1"/>
  <c r="D14317" i="1"/>
  <c r="C14317" i="1"/>
  <c r="B14317" i="1"/>
  <c r="A14317" i="1"/>
  <c r="D14316" i="1"/>
  <c r="C14316" i="1"/>
  <c r="B14316" i="1"/>
  <c r="A14316" i="1"/>
  <c r="D14315" i="1"/>
  <c r="C14315" i="1"/>
  <c r="B14315" i="1"/>
  <c r="A14315" i="1"/>
  <c r="D14314" i="1"/>
  <c r="C14314" i="1"/>
  <c r="B14314" i="1"/>
  <c r="A14314" i="1"/>
  <c r="D14313" i="1"/>
  <c r="C14313" i="1"/>
  <c r="B14313" i="1"/>
  <c r="A14313" i="1"/>
  <c r="D14312" i="1"/>
  <c r="C14312" i="1"/>
  <c r="B14312" i="1"/>
  <c r="A14312" i="1"/>
  <c r="D14311" i="1"/>
  <c r="C14311" i="1"/>
  <c r="B14311" i="1"/>
  <c r="A14311" i="1"/>
  <c r="D14310" i="1"/>
  <c r="C14310" i="1"/>
  <c r="B14310" i="1"/>
  <c r="A14310" i="1"/>
  <c r="D14309" i="1"/>
  <c r="C14309" i="1"/>
  <c r="B14309" i="1"/>
  <c r="A14309" i="1"/>
  <c r="D14308" i="1"/>
  <c r="C14308" i="1"/>
  <c r="B14308" i="1"/>
  <c r="A14308" i="1"/>
  <c r="D14307" i="1"/>
  <c r="C14307" i="1"/>
  <c r="B14307" i="1"/>
  <c r="A14307" i="1"/>
  <c r="D14306" i="1"/>
  <c r="C14306" i="1"/>
  <c r="B14306" i="1"/>
  <c r="A14306" i="1"/>
  <c r="D14305" i="1"/>
  <c r="C14305" i="1"/>
  <c r="B14305" i="1"/>
  <c r="A14305" i="1"/>
  <c r="D14304" i="1"/>
  <c r="C14304" i="1"/>
  <c r="B14304" i="1"/>
  <c r="A14304" i="1"/>
  <c r="D14303" i="1"/>
  <c r="C14303" i="1"/>
  <c r="B14303" i="1"/>
  <c r="A14303" i="1"/>
  <c r="D14302" i="1"/>
  <c r="C14302" i="1"/>
  <c r="B14302" i="1"/>
  <c r="A14302" i="1"/>
  <c r="D14301" i="1"/>
  <c r="C14301" i="1"/>
  <c r="B14301" i="1"/>
  <c r="A14301" i="1"/>
  <c r="D14300" i="1"/>
  <c r="C14300" i="1"/>
  <c r="B14300" i="1"/>
  <c r="A14300" i="1"/>
  <c r="D14299" i="1"/>
  <c r="C14299" i="1"/>
  <c r="B14299" i="1"/>
  <c r="A14299" i="1"/>
  <c r="D14298" i="1"/>
  <c r="C14298" i="1"/>
  <c r="B14298" i="1"/>
  <c r="A14298" i="1"/>
  <c r="D14297" i="1"/>
  <c r="C14297" i="1"/>
  <c r="B14297" i="1"/>
  <c r="A14297" i="1"/>
  <c r="D14296" i="1"/>
  <c r="C14296" i="1"/>
  <c r="B14296" i="1"/>
  <c r="A14296" i="1"/>
  <c r="D14295" i="1"/>
  <c r="C14295" i="1"/>
  <c r="B14295" i="1"/>
  <c r="A14295" i="1"/>
  <c r="D14294" i="1"/>
  <c r="C14294" i="1"/>
  <c r="B14294" i="1"/>
  <c r="A14294" i="1"/>
  <c r="D14293" i="1"/>
  <c r="C14293" i="1"/>
  <c r="B14293" i="1"/>
  <c r="A14293" i="1"/>
  <c r="D14292" i="1"/>
  <c r="C14292" i="1"/>
  <c r="B14292" i="1"/>
  <c r="A14292" i="1"/>
  <c r="D14291" i="1"/>
  <c r="C14291" i="1"/>
  <c r="B14291" i="1"/>
  <c r="A14291" i="1"/>
  <c r="D14290" i="1"/>
  <c r="C14290" i="1"/>
  <c r="B14290" i="1"/>
  <c r="A14290" i="1"/>
  <c r="D14289" i="1"/>
  <c r="C14289" i="1"/>
  <c r="B14289" i="1"/>
  <c r="A14289" i="1"/>
  <c r="D14288" i="1"/>
  <c r="C14288" i="1"/>
  <c r="B14288" i="1"/>
  <c r="A14288" i="1"/>
  <c r="D14287" i="1"/>
  <c r="C14287" i="1"/>
  <c r="B14287" i="1"/>
  <c r="A14287" i="1"/>
  <c r="D14286" i="1"/>
  <c r="C14286" i="1"/>
  <c r="B14286" i="1"/>
  <c r="A14286" i="1"/>
  <c r="D14285" i="1"/>
  <c r="C14285" i="1"/>
  <c r="B14285" i="1"/>
  <c r="A14285" i="1"/>
  <c r="D14284" i="1"/>
  <c r="C14284" i="1"/>
  <c r="B14284" i="1"/>
  <c r="A14284" i="1"/>
  <c r="D14283" i="1"/>
  <c r="C14283" i="1"/>
  <c r="B14283" i="1"/>
  <c r="A14283" i="1"/>
  <c r="D14282" i="1"/>
  <c r="C14282" i="1"/>
  <c r="B14282" i="1"/>
  <c r="A14282" i="1"/>
  <c r="D14281" i="1"/>
  <c r="C14281" i="1"/>
  <c r="B14281" i="1"/>
  <c r="A14281" i="1"/>
  <c r="D14280" i="1"/>
  <c r="C14280" i="1"/>
  <c r="B14280" i="1"/>
  <c r="A14280" i="1"/>
  <c r="D14279" i="1"/>
  <c r="C14279" i="1"/>
  <c r="B14279" i="1"/>
  <c r="A14279" i="1"/>
  <c r="D14278" i="1"/>
  <c r="C14278" i="1"/>
  <c r="B14278" i="1"/>
  <c r="A14278" i="1"/>
  <c r="D14277" i="1"/>
  <c r="C14277" i="1"/>
  <c r="B14277" i="1"/>
  <c r="A14277" i="1"/>
  <c r="D14276" i="1"/>
  <c r="C14276" i="1"/>
  <c r="B14276" i="1"/>
  <c r="A14276" i="1"/>
  <c r="D14275" i="1"/>
  <c r="C14275" i="1"/>
  <c r="B14275" i="1"/>
  <c r="A14275" i="1"/>
  <c r="D14274" i="1"/>
  <c r="C14274" i="1"/>
  <c r="B14274" i="1"/>
  <c r="A14274" i="1"/>
  <c r="D14273" i="1"/>
  <c r="C14273" i="1"/>
  <c r="B14273" i="1"/>
  <c r="A14273" i="1"/>
  <c r="D14272" i="1"/>
  <c r="C14272" i="1"/>
  <c r="B14272" i="1"/>
  <c r="A14272" i="1"/>
  <c r="D14271" i="1"/>
  <c r="C14271" i="1"/>
  <c r="B14271" i="1"/>
  <c r="A14271" i="1"/>
  <c r="D14270" i="1"/>
  <c r="C14270" i="1"/>
  <c r="B14270" i="1"/>
  <c r="A14270" i="1"/>
  <c r="D14269" i="1"/>
  <c r="C14269" i="1"/>
  <c r="B14269" i="1"/>
  <c r="A14269" i="1"/>
  <c r="D14268" i="1"/>
  <c r="C14268" i="1"/>
  <c r="B14268" i="1"/>
  <c r="A14268" i="1"/>
  <c r="D14267" i="1"/>
  <c r="C14267" i="1"/>
  <c r="B14267" i="1"/>
  <c r="A14267" i="1"/>
  <c r="D14266" i="1"/>
  <c r="C14266" i="1"/>
  <c r="B14266" i="1"/>
  <c r="A14266" i="1"/>
  <c r="D14265" i="1"/>
  <c r="C14265" i="1"/>
  <c r="B14265" i="1"/>
  <c r="A14265" i="1"/>
  <c r="D14264" i="1"/>
  <c r="C14264" i="1"/>
  <c r="B14264" i="1"/>
  <c r="A14264" i="1"/>
  <c r="D14263" i="1"/>
  <c r="C14263" i="1"/>
  <c r="B14263" i="1"/>
  <c r="A14263" i="1"/>
  <c r="D14262" i="1"/>
  <c r="C14262" i="1"/>
  <c r="B14262" i="1"/>
  <c r="A14262" i="1"/>
  <c r="D14261" i="1"/>
  <c r="C14261" i="1"/>
  <c r="B14261" i="1"/>
  <c r="A14261" i="1"/>
  <c r="D14260" i="1"/>
  <c r="C14260" i="1"/>
  <c r="B14260" i="1"/>
  <c r="A14260" i="1"/>
  <c r="D14259" i="1"/>
  <c r="C14259" i="1"/>
  <c r="B14259" i="1"/>
  <c r="A14259" i="1"/>
  <c r="D14258" i="1"/>
  <c r="C14258" i="1"/>
  <c r="B14258" i="1"/>
  <c r="A14258" i="1"/>
  <c r="D14257" i="1"/>
  <c r="C14257" i="1"/>
  <c r="B14257" i="1"/>
  <c r="A14257" i="1"/>
  <c r="D14256" i="1"/>
  <c r="C14256" i="1"/>
  <c r="B14256" i="1"/>
  <c r="A14256" i="1"/>
  <c r="D14255" i="1"/>
  <c r="C14255" i="1"/>
  <c r="B14255" i="1"/>
  <c r="A14255" i="1"/>
  <c r="D14254" i="1"/>
  <c r="C14254" i="1"/>
  <c r="B14254" i="1"/>
  <c r="A14254" i="1"/>
  <c r="D14253" i="1"/>
  <c r="C14253" i="1"/>
  <c r="B14253" i="1"/>
  <c r="A14253" i="1"/>
  <c r="D14252" i="1"/>
  <c r="C14252" i="1"/>
  <c r="B14252" i="1"/>
  <c r="A14252" i="1"/>
  <c r="D14251" i="1"/>
  <c r="C14251" i="1"/>
  <c r="B14251" i="1"/>
  <c r="A14251" i="1"/>
  <c r="D14250" i="1"/>
  <c r="C14250" i="1"/>
  <c r="B14250" i="1"/>
  <c r="A14250" i="1"/>
  <c r="D14249" i="1"/>
  <c r="C14249" i="1"/>
  <c r="B14249" i="1"/>
  <c r="A14249" i="1"/>
  <c r="D14248" i="1"/>
  <c r="C14248" i="1"/>
  <c r="B14248" i="1"/>
  <c r="A14248" i="1"/>
  <c r="D14247" i="1"/>
  <c r="C14247" i="1"/>
  <c r="B14247" i="1"/>
  <c r="A14247" i="1"/>
  <c r="D14246" i="1"/>
  <c r="C14246" i="1"/>
  <c r="B14246" i="1"/>
  <c r="A14246" i="1"/>
  <c r="D14245" i="1"/>
  <c r="C14245" i="1"/>
  <c r="B14245" i="1"/>
  <c r="A14245" i="1"/>
  <c r="D14244" i="1"/>
  <c r="C14244" i="1"/>
  <c r="B14244" i="1"/>
  <c r="A14244" i="1"/>
  <c r="D14243" i="1"/>
  <c r="C14243" i="1"/>
  <c r="B14243" i="1"/>
  <c r="A14243" i="1"/>
  <c r="D14242" i="1"/>
  <c r="C14242" i="1"/>
  <c r="B14242" i="1"/>
  <c r="A14242" i="1"/>
  <c r="D14241" i="1"/>
  <c r="C14241" i="1"/>
  <c r="B14241" i="1"/>
  <c r="A14241" i="1"/>
  <c r="D14240" i="1"/>
  <c r="C14240" i="1"/>
  <c r="B14240" i="1"/>
  <c r="A14240" i="1"/>
  <c r="D14239" i="1"/>
  <c r="C14239" i="1"/>
  <c r="B14239" i="1"/>
  <c r="A14239" i="1"/>
  <c r="D14238" i="1"/>
  <c r="C14238" i="1"/>
  <c r="B14238" i="1"/>
  <c r="A14238" i="1"/>
  <c r="D14237" i="1"/>
  <c r="C14237" i="1"/>
  <c r="B14237" i="1"/>
  <c r="A14237" i="1"/>
  <c r="D14236" i="1"/>
  <c r="C14236" i="1"/>
  <c r="B14236" i="1"/>
  <c r="A14236" i="1"/>
  <c r="D14235" i="1"/>
  <c r="C14235" i="1"/>
  <c r="B14235" i="1"/>
  <c r="A14235" i="1"/>
  <c r="D14234" i="1"/>
  <c r="C14234" i="1"/>
  <c r="B14234" i="1"/>
  <c r="A14234" i="1"/>
  <c r="D14233" i="1"/>
  <c r="C14233" i="1"/>
  <c r="B14233" i="1"/>
  <c r="A14233" i="1"/>
  <c r="D14232" i="1"/>
  <c r="C14232" i="1"/>
  <c r="B14232" i="1"/>
  <c r="A14232" i="1"/>
  <c r="D14231" i="1"/>
  <c r="C14231" i="1"/>
  <c r="B14231" i="1"/>
  <c r="A14231" i="1"/>
  <c r="D14230" i="1"/>
  <c r="C14230" i="1"/>
  <c r="B14230" i="1"/>
  <c r="A14230" i="1"/>
  <c r="D14229" i="1"/>
  <c r="C14229" i="1"/>
  <c r="B14229" i="1"/>
  <c r="A14229" i="1"/>
  <c r="D14228" i="1"/>
  <c r="C14228" i="1"/>
  <c r="B14228" i="1"/>
  <c r="A14228" i="1"/>
  <c r="D14227" i="1"/>
  <c r="C14227" i="1"/>
  <c r="B14227" i="1"/>
  <c r="A14227" i="1"/>
  <c r="D14226" i="1"/>
  <c r="C14226" i="1"/>
  <c r="B14226" i="1"/>
  <c r="A14226" i="1"/>
  <c r="D14225" i="1"/>
  <c r="C14225" i="1"/>
  <c r="B14225" i="1"/>
  <c r="A14225" i="1"/>
  <c r="D14224" i="1"/>
  <c r="C14224" i="1"/>
  <c r="B14224" i="1"/>
  <c r="A14224" i="1"/>
  <c r="D14223" i="1"/>
  <c r="C14223" i="1"/>
  <c r="B14223" i="1"/>
  <c r="A14223" i="1"/>
  <c r="D14222" i="1"/>
  <c r="C14222" i="1"/>
  <c r="B14222" i="1"/>
  <c r="A14222" i="1"/>
  <c r="D14221" i="1"/>
  <c r="C14221" i="1"/>
  <c r="B14221" i="1"/>
  <c r="A14221" i="1"/>
  <c r="D14220" i="1"/>
  <c r="C14220" i="1"/>
  <c r="B14220" i="1"/>
  <c r="A14220" i="1"/>
  <c r="D14219" i="1"/>
  <c r="C14219" i="1"/>
  <c r="B14219" i="1"/>
  <c r="A14219" i="1"/>
  <c r="D14218" i="1"/>
  <c r="C14218" i="1"/>
  <c r="B14218" i="1"/>
  <c r="A14218" i="1"/>
  <c r="D14217" i="1"/>
  <c r="C14217" i="1"/>
  <c r="B14217" i="1"/>
  <c r="A14217" i="1"/>
  <c r="D14216" i="1"/>
  <c r="C14216" i="1"/>
  <c r="B14216" i="1"/>
  <c r="A14216" i="1"/>
  <c r="D14215" i="1"/>
  <c r="C14215" i="1"/>
  <c r="B14215" i="1"/>
  <c r="A14215" i="1"/>
  <c r="D14214" i="1"/>
  <c r="C14214" i="1"/>
  <c r="B14214" i="1"/>
  <c r="A14214" i="1"/>
  <c r="D14213" i="1"/>
  <c r="C14213" i="1"/>
  <c r="B14213" i="1"/>
  <c r="A14213" i="1"/>
  <c r="D14212" i="1"/>
  <c r="C14212" i="1"/>
  <c r="B14212" i="1"/>
  <c r="A14212" i="1"/>
  <c r="D14211" i="1"/>
  <c r="C14211" i="1"/>
  <c r="B14211" i="1"/>
  <c r="A14211" i="1"/>
  <c r="D14210" i="1"/>
  <c r="C14210" i="1"/>
  <c r="B14210" i="1"/>
  <c r="A14210" i="1"/>
  <c r="D14209" i="1"/>
  <c r="C14209" i="1"/>
  <c r="B14209" i="1"/>
  <c r="A14209" i="1"/>
  <c r="D14208" i="1"/>
  <c r="C14208" i="1"/>
  <c r="B14208" i="1"/>
  <c r="A14208" i="1"/>
  <c r="D14207" i="1"/>
  <c r="C14207" i="1"/>
  <c r="B14207" i="1"/>
  <c r="A14207" i="1"/>
  <c r="D14206" i="1"/>
  <c r="C14206" i="1"/>
  <c r="B14206" i="1"/>
  <c r="A14206" i="1"/>
  <c r="D14205" i="1"/>
  <c r="C14205" i="1"/>
  <c r="B14205" i="1"/>
  <c r="A14205" i="1"/>
  <c r="D14204" i="1"/>
  <c r="C14204" i="1"/>
  <c r="B14204" i="1"/>
  <c r="A14204" i="1"/>
  <c r="D14203" i="1"/>
  <c r="C14203" i="1"/>
  <c r="B14203" i="1"/>
  <c r="A14203" i="1"/>
  <c r="D14202" i="1"/>
  <c r="C14202" i="1"/>
  <c r="B14202" i="1"/>
  <c r="A14202" i="1"/>
  <c r="D14201" i="1"/>
  <c r="C14201" i="1"/>
  <c r="B14201" i="1"/>
  <c r="A14201" i="1"/>
  <c r="D14200" i="1"/>
  <c r="C14200" i="1"/>
  <c r="B14200" i="1"/>
  <c r="A14200" i="1"/>
  <c r="D14199" i="1"/>
  <c r="C14199" i="1"/>
  <c r="B14199" i="1"/>
  <c r="A14199" i="1"/>
  <c r="D14198" i="1"/>
  <c r="C14198" i="1"/>
  <c r="B14198" i="1"/>
  <c r="A14198" i="1"/>
  <c r="D14197" i="1"/>
  <c r="C14197" i="1"/>
  <c r="B14197" i="1"/>
  <c r="A14197" i="1"/>
  <c r="D14196" i="1"/>
  <c r="C14196" i="1"/>
  <c r="B14196" i="1"/>
  <c r="A14196" i="1"/>
  <c r="D14195" i="1"/>
  <c r="C14195" i="1"/>
  <c r="B14195" i="1"/>
  <c r="A14195" i="1"/>
  <c r="D14194" i="1"/>
  <c r="C14194" i="1"/>
  <c r="B14194" i="1"/>
  <c r="A14194" i="1"/>
  <c r="D14193" i="1"/>
  <c r="C14193" i="1"/>
  <c r="B14193" i="1"/>
  <c r="A14193" i="1"/>
  <c r="D14192" i="1"/>
  <c r="C14192" i="1"/>
  <c r="B14192" i="1"/>
  <c r="A14192" i="1"/>
  <c r="D14191" i="1"/>
  <c r="C14191" i="1"/>
  <c r="B14191" i="1"/>
  <c r="A14191" i="1"/>
  <c r="D14190" i="1"/>
  <c r="C14190" i="1"/>
  <c r="B14190" i="1"/>
  <c r="A14190" i="1"/>
  <c r="D14189" i="1"/>
  <c r="C14189" i="1"/>
  <c r="B14189" i="1"/>
  <c r="A14189" i="1"/>
  <c r="D14188" i="1"/>
  <c r="C14188" i="1"/>
  <c r="B14188" i="1"/>
  <c r="A14188" i="1"/>
  <c r="D14187" i="1"/>
  <c r="C14187" i="1"/>
  <c r="B14187" i="1"/>
  <c r="A14187" i="1"/>
  <c r="D14186" i="1"/>
  <c r="C14186" i="1"/>
  <c r="B14186" i="1"/>
  <c r="A14186" i="1"/>
  <c r="D14185" i="1"/>
  <c r="C14185" i="1"/>
  <c r="B14185" i="1"/>
  <c r="A14185" i="1"/>
  <c r="D14184" i="1"/>
  <c r="C14184" i="1"/>
  <c r="B14184" i="1"/>
  <c r="A14184" i="1"/>
  <c r="D14183" i="1"/>
  <c r="C14183" i="1"/>
  <c r="B14183" i="1"/>
  <c r="A14183" i="1"/>
  <c r="D14182" i="1"/>
  <c r="C14182" i="1"/>
  <c r="B14182" i="1"/>
  <c r="A14182" i="1"/>
  <c r="D14181" i="1"/>
  <c r="C14181" i="1"/>
  <c r="B14181" i="1"/>
  <c r="A14181" i="1"/>
  <c r="D14180" i="1"/>
  <c r="C14180" i="1"/>
  <c r="B14180" i="1"/>
  <c r="A14180" i="1"/>
  <c r="D14179" i="1"/>
  <c r="C14179" i="1"/>
  <c r="B14179" i="1"/>
  <c r="A14179" i="1"/>
  <c r="D14178" i="1"/>
  <c r="C14178" i="1"/>
  <c r="B14178" i="1"/>
  <c r="A14178" i="1"/>
  <c r="D14177" i="1"/>
  <c r="C14177" i="1"/>
  <c r="B14177" i="1"/>
  <c r="A14177" i="1"/>
  <c r="D14176" i="1"/>
  <c r="C14176" i="1"/>
  <c r="B14176" i="1"/>
  <c r="A14176" i="1"/>
  <c r="D14175" i="1"/>
  <c r="C14175" i="1"/>
  <c r="B14175" i="1"/>
  <c r="A14175" i="1"/>
  <c r="D14174" i="1"/>
  <c r="C14174" i="1"/>
  <c r="B14174" i="1"/>
  <c r="A14174" i="1"/>
  <c r="D14173" i="1"/>
  <c r="C14173" i="1"/>
  <c r="B14173" i="1"/>
  <c r="A14173" i="1"/>
  <c r="D14172" i="1"/>
  <c r="C14172" i="1"/>
  <c r="B14172" i="1"/>
  <c r="A14172" i="1"/>
  <c r="D14171" i="1"/>
  <c r="C14171" i="1"/>
  <c r="B14171" i="1"/>
  <c r="A14171" i="1"/>
  <c r="D14170" i="1"/>
  <c r="C14170" i="1"/>
  <c r="B14170" i="1"/>
  <c r="A14170" i="1"/>
  <c r="D14169" i="1"/>
  <c r="C14169" i="1"/>
  <c r="B14169" i="1"/>
  <c r="A14169" i="1"/>
  <c r="D14168" i="1"/>
  <c r="C14168" i="1"/>
  <c r="B14168" i="1"/>
  <c r="A14168" i="1"/>
  <c r="D14167" i="1"/>
  <c r="C14167" i="1"/>
  <c r="B14167" i="1"/>
  <c r="A14167" i="1"/>
  <c r="D14166" i="1"/>
  <c r="C14166" i="1"/>
  <c r="B14166" i="1"/>
  <c r="A14166" i="1"/>
  <c r="D14165" i="1"/>
  <c r="C14165" i="1"/>
  <c r="B14165" i="1"/>
  <c r="A14165" i="1"/>
  <c r="D14164" i="1"/>
  <c r="C14164" i="1"/>
  <c r="B14164" i="1"/>
  <c r="A14164" i="1"/>
  <c r="D14163" i="1"/>
  <c r="C14163" i="1"/>
  <c r="B14163" i="1"/>
  <c r="A14163" i="1"/>
  <c r="D14162" i="1"/>
  <c r="C14162" i="1"/>
  <c r="B14162" i="1"/>
  <c r="A14162" i="1"/>
  <c r="D14161" i="1"/>
  <c r="C14161" i="1"/>
  <c r="B14161" i="1"/>
  <c r="A14161" i="1"/>
  <c r="D14160" i="1"/>
  <c r="C14160" i="1"/>
  <c r="B14160" i="1"/>
  <c r="A14160" i="1"/>
  <c r="D14159" i="1"/>
  <c r="C14159" i="1"/>
  <c r="B14159" i="1"/>
  <c r="A14159" i="1"/>
  <c r="D14158" i="1"/>
  <c r="C14158" i="1"/>
  <c r="B14158" i="1"/>
  <c r="A14158" i="1"/>
  <c r="D14157" i="1"/>
  <c r="C14157" i="1"/>
  <c r="B14157" i="1"/>
  <c r="A14157" i="1"/>
  <c r="D14156" i="1"/>
  <c r="C14156" i="1"/>
  <c r="B14156" i="1"/>
  <c r="A14156" i="1"/>
  <c r="D14155" i="1"/>
  <c r="C14155" i="1"/>
  <c r="B14155" i="1"/>
  <c r="A14155" i="1"/>
  <c r="D14154" i="1"/>
  <c r="C14154" i="1"/>
  <c r="B14154" i="1"/>
  <c r="A14154" i="1"/>
  <c r="D14153" i="1"/>
  <c r="C14153" i="1"/>
  <c r="B14153" i="1"/>
  <c r="A14153" i="1"/>
  <c r="D14152" i="1"/>
  <c r="C14152" i="1"/>
  <c r="B14152" i="1"/>
  <c r="A14152" i="1"/>
  <c r="D14151" i="1"/>
  <c r="C14151" i="1"/>
  <c r="B14151" i="1"/>
  <c r="A14151" i="1"/>
  <c r="D14150" i="1"/>
  <c r="C14150" i="1"/>
  <c r="B14150" i="1"/>
  <c r="A14150" i="1"/>
  <c r="D14149" i="1"/>
  <c r="C14149" i="1"/>
  <c r="B14149" i="1"/>
  <c r="A14149" i="1"/>
  <c r="D14148" i="1"/>
  <c r="C14148" i="1"/>
  <c r="B14148" i="1"/>
  <c r="A14148" i="1"/>
  <c r="D14147" i="1"/>
  <c r="C14147" i="1"/>
  <c r="B14147" i="1"/>
  <c r="A14147" i="1"/>
  <c r="D14146" i="1"/>
  <c r="C14146" i="1"/>
  <c r="B14146" i="1"/>
  <c r="A14146" i="1"/>
  <c r="D14145" i="1"/>
  <c r="C14145" i="1"/>
  <c r="B14145" i="1"/>
  <c r="A14145" i="1"/>
  <c r="D14144" i="1"/>
  <c r="C14144" i="1"/>
  <c r="B14144" i="1"/>
  <c r="A14144" i="1"/>
  <c r="D14143" i="1"/>
  <c r="C14143" i="1"/>
  <c r="B14143" i="1"/>
  <c r="A14143" i="1"/>
  <c r="D14142" i="1"/>
  <c r="C14142" i="1"/>
  <c r="B14142" i="1"/>
  <c r="A14142" i="1"/>
  <c r="D14141" i="1"/>
  <c r="C14141" i="1"/>
  <c r="B14141" i="1"/>
  <c r="A14141" i="1"/>
  <c r="D14140" i="1"/>
  <c r="C14140" i="1"/>
  <c r="B14140" i="1"/>
  <c r="A14140" i="1"/>
  <c r="D14139" i="1"/>
  <c r="C14139" i="1"/>
  <c r="B14139" i="1"/>
  <c r="A14139" i="1"/>
  <c r="D14138" i="1"/>
  <c r="C14138" i="1"/>
  <c r="B14138" i="1"/>
  <c r="A14138" i="1"/>
  <c r="D14137" i="1"/>
  <c r="C14137" i="1"/>
  <c r="B14137" i="1"/>
  <c r="A14137" i="1"/>
  <c r="D14136" i="1"/>
  <c r="C14136" i="1"/>
  <c r="B14136" i="1"/>
  <c r="A14136" i="1"/>
  <c r="D14135" i="1"/>
  <c r="C14135" i="1"/>
  <c r="B14135" i="1"/>
  <c r="A14135" i="1"/>
  <c r="D14134" i="1"/>
  <c r="C14134" i="1"/>
  <c r="B14134" i="1"/>
  <c r="A14134" i="1"/>
  <c r="D14133" i="1"/>
  <c r="C14133" i="1"/>
  <c r="B14133" i="1"/>
  <c r="A14133" i="1"/>
  <c r="D14132" i="1"/>
  <c r="C14132" i="1"/>
  <c r="B14132" i="1"/>
  <c r="A14132" i="1"/>
  <c r="D14131" i="1"/>
  <c r="C14131" i="1"/>
  <c r="B14131" i="1"/>
  <c r="A14131" i="1"/>
  <c r="D14130" i="1"/>
  <c r="C14130" i="1"/>
  <c r="B14130" i="1"/>
  <c r="A14130" i="1"/>
  <c r="D14129" i="1"/>
  <c r="C14129" i="1"/>
  <c r="B14129" i="1"/>
  <c r="A14129" i="1"/>
  <c r="D14128" i="1"/>
  <c r="C14128" i="1"/>
  <c r="B14128" i="1"/>
  <c r="A14128" i="1"/>
  <c r="D14127" i="1"/>
  <c r="C14127" i="1"/>
  <c r="B14127" i="1"/>
  <c r="A14127" i="1"/>
  <c r="D14126" i="1"/>
  <c r="C14126" i="1"/>
  <c r="B14126" i="1"/>
  <c r="A14126" i="1"/>
  <c r="D14125" i="1"/>
  <c r="C14125" i="1"/>
  <c r="B14125" i="1"/>
  <c r="A14125" i="1"/>
  <c r="D14124" i="1"/>
  <c r="C14124" i="1"/>
  <c r="B14124" i="1"/>
  <c r="A14124" i="1"/>
  <c r="D14123" i="1"/>
  <c r="C14123" i="1"/>
  <c r="B14123" i="1"/>
  <c r="A14123" i="1"/>
  <c r="D14122" i="1"/>
  <c r="C14122" i="1"/>
  <c r="B14122" i="1"/>
  <c r="A14122" i="1"/>
  <c r="D14121" i="1"/>
  <c r="C14121" i="1"/>
  <c r="B14121" i="1"/>
  <c r="A14121" i="1"/>
  <c r="D14120" i="1"/>
  <c r="C14120" i="1"/>
  <c r="B14120" i="1"/>
  <c r="A14120" i="1"/>
  <c r="D14119" i="1"/>
  <c r="C14119" i="1"/>
  <c r="B14119" i="1"/>
  <c r="A14119" i="1"/>
  <c r="D14118" i="1"/>
  <c r="C14118" i="1"/>
  <c r="B14118" i="1"/>
  <c r="A14118" i="1"/>
  <c r="D14117" i="1"/>
  <c r="C14117" i="1"/>
  <c r="B14117" i="1"/>
  <c r="A14117" i="1"/>
  <c r="D14116" i="1"/>
  <c r="C14116" i="1"/>
  <c r="B14116" i="1"/>
  <c r="A14116" i="1"/>
  <c r="D14115" i="1"/>
  <c r="C14115" i="1"/>
  <c r="B14115" i="1"/>
  <c r="A14115" i="1"/>
  <c r="D14114" i="1"/>
  <c r="C14114" i="1"/>
  <c r="B14114" i="1"/>
  <c r="A14114" i="1"/>
  <c r="D14113" i="1"/>
  <c r="C14113" i="1"/>
  <c r="B14113" i="1"/>
  <c r="A14113" i="1"/>
  <c r="D14112" i="1"/>
  <c r="C14112" i="1"/>
  <c r="B14112" i="1"/>
  <c r="A14112" i="1"/>
  <c r="D14111" i="1"/>
  <c r="C14111" i="1"/>
  <c r="B14111" i="1"/>
  <c r="A14111" i="1"/>
  <c r="D14110" i="1"/>
  <c r="C14110" i="1"/>
  <c r="B14110" i="1"/>
  <c r="A14110" i="1"/>
  <c r="D14109" i="1"/>
  <c r="C14109" i="1"/>
  <c r="B14109" i="1"/>
  <c r="A14109" i="1"/>
  <c r="D14108" i="1"/>
  <c r="C14108" i="1"/>
  <c r="B14108" i="1"/>
  <c r="A14108" i="1"/>
  <c r="D14107" i="1"/>
  <c r="C14107" i="1"/>
  <c r="B14107" i="1"/>
  <c r="A14107" i="1"/>
  <c r="D14106" i="1"/>
  <c r="C14106" i="1"/>
  <c r="B14106" i="1"/>
  <c r="A14106" i="1"/>
  <c r="D14105" i="1"/>
  <c r="C14105" i="1"/>
  <c r="B14105" i="1"/>
  <c r="A14105" i="1"/>
  <c r="D14104" i="1"/>
  <c r="C14104" i="1"/>
  <c r="B14104" i="1"/>
  <c r="A14104" i="1"/>
  <c r="D14103" i="1"/>
  <c r="C14103" i="1"/>
  <c r="B14103" i="1"/>
  <c r="A14103" i="1"/>
  <c r="D14102" i="1"/>
  <c r="C14102" i="1"/>
  <c r="B14102" i="1"/>
  <c r="A14102" i="1"/>
  <c r="D14101" i="1"/>
  <c r="C14101" i="1"/>
  <c r="B14101" i="1"/>
  <c r="A14101" i="1"/>
  <c r="D14100" i="1"/>
  <c r="C14100" i="1"/>
  <c r="B14100" i="1"/>
  <c r="A14100" i="1"/>
  <c r="D14099" i="1"/>
  <c r="C14099" i="1"/>
  <c r="B14099" i="1"/>
  <c r="A14099" i="1"/>
  <c r="D14098" i="1"/>
  <c r="C14098" i="1"/>
  <c r="B14098" i="1"/>
  <c r="A14098" i="1"/>
  <c r="D14097" i="1"/>
  <c r="C14097" i="1"/>
  <c r="B14097" i="1"/>
  <c r="A14097" i="1"/>
  <c r="D14096" i="1"/>
  <c r="C14096" i="1"/>
  <c r="B14096" i="1"/>
  <c r="A14096" i="1"/>
  <c r="D14095" i="1"/>
  <c r="C14095" i="1"/>
  <c r="B14095" i="1"/>
  <c r="A14095" i="1"/>
  <c r="D14094" i="1"/>
  <c r="C14094" i="1"/>
  <c r="B14094" i="1"/>
  <c r="A14094" i="1"/>
  <c r="D14093" i="1"/>
  <c r="C14093" i="1"/>
  <c r="B14093" i="1"/>
  <c r="A14093" i="1"/>
  <c r="D14092" i="1"/>
  <c r="C14092" i="1"/>
  <c r="B14092" i="1"/>
  <c r="A14092" i="1"/>
  <c r="D14091" i="1"/>
  <c r="C14091" i="1"/>
  <c r="B14091" i="1"/>
  <c r="A14091" i="1"/>
  <c r="D14090" i="1"/>
  <c r="C14090" i="1"/>
  <c r="B14090" i="1"/>
  <c r="A14090" i="1"/>
  <c r="D14089" i="1"/>
  <c r="C14089" i="1"/>
  <c r="B14089" i="1"/>
  <c r="A14089" i="1"/>
  <c r="D14088" i="1"/>
  <c r="C14088" i="1"/>
  <c r="B14088" i="1"/>
  <c r="A14088" i="1"/>
  <c r="D14087" i="1"/>
  <c r="C14087" i="1"/>
  <c r="B14087" i="1"/>
  <c r="A14087" i="1"/>
  <c r="D14086" i="1"/>
  <c r="C14086" i="1"/>
  <c r="B14086" i="1"/>
  <c r="A14086" i="1"/>
  <c r="D14085" i="1"/>
  <c r="C14085" i="1"/>
  <c r="B14085" i="1"/>
  <c r="A14085" i="1"/>
  <c r="D14084" i="1"/>
  <c r="C14084" i="1"/>
  <c r="B14084" i="1"/>
  <c r="A14084" i="1"/>
  <c r="D14083" i="1"/>
  <c r="C14083" i="1"/>
  <c r="B14083" i="1"/>
  <c r="A14083" i="1"/>
  <c r="D14082" i="1"/>
  <c r="C14082" i="1"/>
  <c r="B14082" i="1"/>
  <c r="A14082" i="1"/>
  <c r="D14081" i="1"/>
  <c r="C14081" i="1"/>
  <c r="B14081" i="1"/>
  <c r="A14081" i="1"/>
  <c r="D14080" i="1"/>
  <c r="C14080" i="1"/>
  <c r="B14080" i="1"/>
  <c r="A14080" i="1"/>
  <c r="D14079" i="1"/>
  <c r="C14079" i="1"/>
  <c r="B14079" i="1"/>
  <c r="A14079" i="1"/>
  <c r="D14078" i="1"/>
  <c r="C14078" i="1"/>
  <c r="B14078" i="1"/>
  <c r="A14078" i="1"/>
  <c r="D14077" i="1"/>
  <c r="C14077" i="1"/>
  <c r="B14077" i="1"/>
  <c r="A14077" i="1"/>
  <c r="D14076" i="1"/>
  <c r="C14076" i="1"/>
  <c r="B14076" i="1"/>
  <c r="A14076" i="1"/>
  <c r="D14075" i="1"/>
  <c r="C14075" i="1"/>
  <c r="B14075" i="1"/>
  <c r="A14075" i="1"/>
  <c r="D14074" i="1"/>
  <c r="C14074" i="1"/>
  <c r="B14074" i="1"/>
  <c r="A14074" i="1"/>
  <c r="D14073" i="1"/>
  <c r="C14073" i="1"/>
  <c r="B14073" i="1"/>
  <c r="A14073" i="1"/>
  <c r="D14072" i="1"/>
  <c r="C14072" i="1"/>
  <c r="B14072" i="1"/>
  <c r="A14072" i="1"/>
  <c r="D14071" i="1"/>
  <c r="C14071" i="1"/>
  <c r="B14071" i="1"/>
  <c r="A14071" i="1"/>
  <c r="D14070" i="1"/>
  <c r="C14070" i="1"/>
  <c r="B14070" i="1"/>
  <c r="A14070" i="1"/>
  <c r="D14069" i="1"/>
  <c r="C14069" i="1"/>
  <c r="B14069" i="1"/>
  <c r="A14069" i="1"/>
  <c r="D14068" i="1"/>
  <c r="C14068" i="1"/>
  <c r="B14068" i="1"/>
  <c r="A14068" i="1"/>
  <c r="D14067" i="1"/>
  <c r="C14067" i="1"/>
  <c r="B14067" i="1"/>
  <c r="A14067" i="1"/>
  <c r="D14066" i="1"/>
  <c r="C14066" i="1"/>
  <c r="B14066" i="1"/>
  <c r="A14066" i="1"/>
  <c r="D14065" i="1"/>
  <c r="C14065" i="1"/>
  <c r="B14065" i="1"/>
  <c r="A14065" i="1"/>
  <c r="D14064" i="1"/>
  <c r="C14064" i="1"/>
  <c r="B14064" i="1"/>
  <c r="A14064" i="1"/>
  <c r="D14063" i="1"/>
  <c r="C14063" i="1"/>
  <c r="B14063" i="1"/>
  <c r="A14063" i="1"/>
  <c r="D14062" i="1"/>
  <c r="C14062" i="1"/>
  <c r="B14062" i="1"/>
  <c r="A14062" i="1"/>
  <c r="D14061" i="1"/>
  <c r="C14061" i="1"/>
  <c r="B14061" i="1"/>
  <c r="A14061" i="1"/>
  <c r="D14060" i="1"/>
  <c r="C14060" i="1"/>
  <c r="B14060" i="1"/>
  <c r="A14060" i="1"/>
  <c r="D14059" i="1"/>
  <c r="C14059" i="1"/>
  <c r="B14059" i="1"/>
  <c r="A14059" i="1"/>
  <c r="D14058" i="1"/>
  <c r="C14058" i="1"/>
  <c r="B14058" i="1"/>
  <c r="A14058" i="1"/>
  <c r="D14057" i="1"/>
  <c r="C14057" i="1"/>
  <c r="B14057" i="1"/>
  <c r="A14057" i="1"/>
  <c r="D14056" i="1"/>
  <c r="C14056" i="1"/>
  <c r="B14056" i="1"/>
  <c r="A14056" i="1"/>
  <c r="D14055" i="1"/>
  <c r="C14055" i="1"/>
  <c r="B14055" i="1"/>
  <c r="A14055" i="1"/>
  <c r="D14054" i="1"/>
  <c r="C14054" i="1"/>
  <c r="B14054" i="1"/>
  <c r="A14054" i="1"/>
  <c r="D14053" i="1"/>
  <c r="C14053" i="1"/>
  <c r="B14053" i="1"/>
  <c r="A14053" i="1"/>
  <c r="D14052" i="1"/>
  <c r="C14052" i="1"/>
  <c r="B14052" i="1"/>
  <c r="A14052" i="1"/>
  <c r="D14051" i="1"/>
  <c r="C14051" i="1"/>
  <c r="B14051" i="1"/>
  <c r="A14051" i="1"/>
  <c r="D14050" i="1"/>
  <c r="C14050" i="1"/>
  <c r="B14050" i="1"/>
  <c r="A14050" i="1"/>
  <c r="D14049" i="1"/>
  <c r="C14049" i="1"/>
  <c r="B14049" i="1"/>
  <c r="A14049" i="1"/>
  <c r="D14048" i="1"/>
  <c r="C14048" i="1"/>
  <c r="B14048" i="1"/>
  <c r="A14048" i="1"/>
  <c r="D14047" i="1"/>
  <c r="C14047" i="1"/>
  <c r="B14047" i="1"/>
  <c r="A14047" i="1"/>
  <c r="D14046" i="1"/>
  <c r="C14046" i="1"/>
  <c r="B14046" i="1"/>
  <c r="A14046" i="1"/>
  <c r="D14045" i="1"/>
  <c r="C14045" i="1"/>
  <c r="B14045" i="1"/>
  <c r="A14045" i="1"/>
  <c r="D14044" i="1"/>
  <c r="C14044" i="1"/>
  <c r="B14044" i="1"/>
  <c r="A14044" i="1"/>
  <c r="D14043" i="1"/>
  <c r="C14043" i="1"/>
  <c r="B14043" i="1"/>
  <c r="A14043" i="1"/>
  <c r="D14042" i="1"/>
  <c r="C14042" i="1"/>
  <c r="B14042" i="1"/>
  <c r="A14042" i="1"/>
  <c r="D14041" i="1"/>
  <c r="C14041" i="1"/>
  <c r="B14041" i="1"/>
  <c r="A14041" i="1"/>
  <c r="D14040" i="1"/>
  <c r="C14040" i="1"/>
  <c r="B14040" i="1"/>
  <c r="A14040" i="1"/>
  <c r="D14039" i="1"/>
  <c r="C14039" i="1"/>
  <c r="B14039" i="1"/>
  <c r="A14039" i="1"/>
  <c r="D14038" i="1"/>
  <c r="C14038" i="1"/>
  <c r="B14038" i="1"/>
  <c r="A14038" i="1"/>
  <c r="D14037" i="1"/>
  <c r="C14037" i="1"/>
  <c r="B14037" i="1"/>
  <c r="A14037" i="1"/>
  <c r="D14036" i="1"/>
  <c r="C14036" i="1"/>
  <c r="B14036" i="1"/>
  <c r="A14036" i="1"/>
  <c r="D14035" i="1"/>
  <c r="C14035" i="1"/>
  <c r="B14035" i="1"/>
  <c r="A14035" i="1"/>
  <c r="D14034" i="1"/>
  <c r="C14034" i="1"/>
  <c r="B14034" i="1"/>
  <c r="A14034" i="1"/>
  <c r="D14033" i="1"/>
  <c r="C14033" i="1"/>
  <c r="B14033" i="1"/>
  <c r="A14033" i="1"/>
  <c r="D14032" i="1"/>
  <c r="C14032" i="1"/>
  <c r="B14032" i="1"/>
  <c r="A14032" i="1"/>
  <c r="D14031" i="1"/>
  <c r="C14031" i="1"/>
  <c r="B14031" i="1"/>
  <c r="A14031" i="1"/>
  <c r="D14030" i="1"/>
  <c r="C14030" i="1"/>
  <c r="B14030" i="1"/>
  <c r="A14030" i="1"/>
  <c r="D14029" i="1"/>
  <c r="C14029" i="1"/>
  <c r="B14029" i="1"/>
  <c r="A14029" i="1"/>
  <c r="D14028" i="1"/>
  <c r="C14028" i="1"/>
  <c r="B14028" i="1"/>
  <c r="A14028" i="1"/>
  <c r="D14027" i="1"/>
  <c r="C14027" i="1"/>
  <c r="B14027" i="1"/>
  <c r="A14027" i="1"/>
  <c r="D14026" i="1"/>
  <c r="C14026" i="1"/>
  <c r="B14026" i="1"/>
  <c r="A14026" i="1"/>
  <c r="D14025" i="1"/>
  <c r="C14025" i="1"/>
  <c r="B14025" i="1"/>
  <c r="A14025" i="1"/>
  <c r="D14024" i="1"/>
  <c r="C14024" i="1"/>
  <c r="B14024" i="1"/>
  <c r="A14024" i="1"/>
  <c r="D14023" i="1"/>
  <c r="C14023" i="1"/>
  <c r="B14023" i="1"/>
  <c r="A14023" i="1"/>
  <c r="D14022" i="1"/>
  <c r="C14022" i="1"/>
  <c r="B14022" i="1"/>
  <c r="A14022" i="1"/>
  <c r="D14021" i="1"/>
  <c r="C14021" i="1"/>
  <c r="B14021" i="1"/>
  <c r="A14021" i="1"/>
  <c r="D14020" i="1"/>
  <c r="C14020" i="1"/>
  <c r="B14020" i="1"/>
  <c r="A14020" i="1"/>
  <c r="D14019" i="1"/>
  <c r="C14019" i="1"/>
  <c r="B14019" i="1"/>
  <c r="A14019" i="1"/>
  <c r="D14018" i="1"/>
  <c r="C14018" i="1"/>
  <c r="B14018" i="1"/>
  <c r="A14018" i="1"/>
  <c r="D14017" i="1"/>
  <c r="C14017" i="1"/>
  <c r="B14017" i="1"/>
  <c r="A14017" i="1"/>
  <c r="D14016" i="1"/>
  <c r="C14016" i="1"/>
  <c r="B14016" i="1"/>
  <c r="A14016" i="1"/>
  <c r="D14015" i="1"/>
  <c r="C14015" i="1"/>
  <c r="B14015" i="1"/>
  <c r="A14015" i="1"/>
  <c r="D14014" i="1"/>
  <c r="C14014" i="1"/>
  <c r="B14014" i="1"/>
  <c r="A14014" i="1"/>
  <c r="D14013" i="1"/>
  <c r="C14013" i="1"/>
  <c r="B14013" i="1"/>
  <c r="A14013" i="1"/>
  <c r="D14012" i="1"/>
  <c r="C14012" i="1"/>
  <c r="B14012" i="1"/>
  <c r="A14012" i="1"/>
  <c r="D14011" i="1"/>
  <c r="C14011" i="1"/>
  <c r="B14011" i="1"/>
  <c r="A14011" i="1"/>
  <c r="D14010" i="1"/>
  <c r="C14010" i="1"/>
  <c r="B14010" i="1"/>
  <c r="A14010" i="1"/>
  <c r="D14009" i="1"/>
  <c r="C14009" i="1"/>
  <c r="B14009" i="1"/>
  <c r="A14009" i="1"/>
  <c r="D14008" i="1"/>
  <c r="C14008" i="1"/>
  <c r="B14008" i="1"/>
  <c r="A14008" i="1"/>
  <c r="D14007" i="1"/>
  <c r="C14007" i="1"/>
  <c r="B14007" i="1"/>
  <c r="A14007" i="1"/>
  <c r="D14006" i="1"/>
  <c r="C14006" i="1"/>
  <c r="B14006" i="1"/>
  <c r="A14006" i="1"/>
  <c r="D14005" i="1"/>
  <c r="C14005" i="1"/>
  <c r="B14005" i="1"/>
  <c r="A14005" i="1"/>
  <c r="D14004" i="1"/>
  <c r="C14004" i="1"/>
  <c r="B14004" i="1"/>
  <c r="A14004" i="1"/>
  <c r="D14003" i="1"/>
  <c r="C14003" i="1"/>
  <c r="B14003" i="1"/>
  <c r="A14003" i="1"/>
  <c r="D14002" i="1"/>
  <c r="C14002" i="1"/>
  <c r="B14002" i="1"/>
  <c r="A14002" i="1"/>
  <c r="D14001" i="1"/>
  <c r="C14001" i="1"/>
  <c r="B14001" i="1"/>
  <c r="A14001" i="1"/>
  <c r="D14000" i="1"/>
  <c r="C14000" i="1"/>
  <c r="B14000" i="1"/>
  <c r="A14000" i="1"/>
  <c r="D13999" i="1"/>
  <c r="C13999" i="1"/>
  <c r="B13999" i="1"/>
  <c r="A13999" i="1"/>
  <c r="D13998" i="1"/>
  <c r="C13998" i="1"/>
  <c r="B13998" i="1"/>
  <c r="A13998" i="1"/>
  <c r="D13997" i="1"/>
  <c r="C13997" i="1"/>
  <c r="B13997" i="1"/>
  <c r="A13997" i="1"/>
  <c r="D13996" i="1"/>
  <c r="C13996" i="1"/>
  <c r="B13996" i="1"/>
  <c r="A13996" i="1"/>
  <c r="D13995" i="1"/>
  <c r="C13995" i="1"/>
  <c r="B13995" i="1"/>
  <c r="A13995" i="1"/>
  <c r="D13994" i="1"/>
  <c r="C13994" i="1"/>
  <c r="B13994" i="1"/>
  <c r="A13994" i="1"/>
  <c r="D13993" i="1"/>
  <c r="C13993" i="1"/>
  <c r="B13993" i="1"/>
  <c r="A13993" i="1"/>
  <c r="D13992" i="1"/>
  <c r="C13992" i="1"/>
  <c r="B13992" i="1"/>
  <c r="A13992" i="1"/>
  <c r="D13991" i="1"/>
  <c r="C13991" i="1"/>
  <c r="B13991" i="1"/>
  <c r="A13991" i="1"/>
  <c r="D13990" i="1"/>
  <c r="C13990" i="1"/>
  <c r="B13990" i="1"/>
  <c r="A13990" i="1"/>
  <c r="D13989" i="1"/>
  <c r="C13989" i="1"/>
  <c r="B13989" i="1"/>
  <c r="A13989" i="1"/>
  <c r="D13988" i="1"/>
  <c r="C13988" i="1"/>
  <c r="B13988" i="1"/>
  <c r="A13988" i="1"/>
  <c r="D13987" i="1"/>
  <c r="C13987" i="1"/>
  <c r="B13987" i="1"/>
  <c r="A13987" i="1"/>
  <c r="D13986" i="1"/>
  <c r="C13986" i="1"/>
  <c r="B13986" i="1"/>
  <c r="A13986" i="1"/>
  <c r="D13985" i="1"/>
  <c r="C13985" i="1"/>
  <c r="B13985" i="1"/>
  <c r="A13985" i="1"/>
  <c r="D13984" i="1"/>
  <c r="C13984" i="1"/>
  <c r="B13984" i="1"/>
  <c r="A13984" i="1"/>
  <c r="D13983" i="1"/>
  <c r="C13983" i="1"/>
  <c r="B13983" i="1"/>
  <c r="A13983" i="1"/>
  <c r="D13982" i="1"/>
  <c r="C13982" i="1"/>
  <c r="B13982" i="1"/>
  <c r="A13982" i="1"/>
  <c r="D13981" i="1"/>
  <c r="C13981" i="1"/>
  <c r="B13981" i="1"/>
  <c r="A13981" i="1"/>
  <c r="D13980" i="1"/>
  <c r="C13980" i="1"/>
  <c r="B13980" i="1"/>
  <c r="A13980" i="1"/>
  <c r="D13979" i="1"/>
  <c r="C13979" i="1"/>
  <c r="B13979" i="1"/>
  <c r="A13979" i="1"/>
  <c r="D13978" i="1"/>
  <c r="C13978" i="1"/>
  <c r="B13978" i="1"/>
  <c r="A13978" i="1"/>
  <c r="D13977" i="1"/>
  <c r="C13977" i="1"/>
  <c r="B13977" i="1"/>
  <c r="A13977" i="1"/>
  <c r="D13976" i="1"/>
  <c r="C13976" i="1"/>
  <c r="B13976" i="1"/>
  <c r="A13976" i="1"/>
  <c r="D13975" i="1"/>
  <c r="C13975" i="1"/>
  <c r="B13975" i="1"/>
  <c r="A13975" i="1"/>
  <c r="D13974" i="1"/>
  <c r="C13974" i="1"/>
  <c r="B13974" i="1"/>
  <c r="A13974" i="1"/>
  <c r="D13973" i="1"/>
  <c r="C13973" i="1"/>
  <c r="B13973" i="1"/>
  <c r="A13973" i="1"/>
  <c r="D13972" i="1"/>
  <c r="C13972" i="1"/>
  <c r="B13972" i="1"/>
  <c r="A13972" i="1"/>
  <c r="D13971" i="1"/>
  <c r="C13971" i="1"/>
  <c r="B13971" i="1"/>
  <c r="A13971" i="1"/>
  <c r="D13970" i="1"/>
  <c r="C13970" i="1"/>
  <c r="B13970" i="1"/>
  <c r="A13970" i="1"/>
  <c r="D13969" i="1"/>
  <c r="C13969" i="1"/>
  <c r="B13969" i="1"/>
  <c r="A13969" i="1"/>
  <c r="D13968" i="1"/>
  <c r="C13968" i="1"/>
  <c r="B13968" i="1"/>
  <c r="A13968" i="1"/>
  <c r="D13967" i="1"/>
  <c r="C13967" i="1"/>
  <c r="B13967" i="1"/>
  <c r="A13967" i="1"/>
  <c r="D13966" i="1"/>
  <c r="C13966" i="1"/>
  <c r="B13966" i="1"/>
  <c r="A13966" i="1"/>
  <c r="D13965" i="1"/>
  <c r="C13965" i="1"/>
  <c r="B13965" i="1"/>
  <c r="A13965" i="1"/>
  <c r="D13964" i="1"/>
  <c r="C13964" i="1"/>
  <c r="B13964" i="1"/>
  <c r="A13964" i="1"/>
  <c r="D13963" i="1"/>
  <c r="C13963" i="1"/>
  <c r="B13963" i="1"/>
  <c r="A13963" i="1"/>
  <c r="D13962" i="1"/>
  <c r="C13962" i="1"/>
  <c r="B13962" i="1"/>
  <c r="A13962" i="1"/>
  <c r="D13961" i="1"/>
  <c r="C13961" i="1"/>
  <c r="B13961" i="1"/>
  <c r="A13961" i="1"/>
  <c r="D13960" i="1"/>
  <c r="C13960" i="1"/>
  <c r="B13960" i="1"/>
  <c r="A13960" i="1"/>
  <c r="D13959" i="1"/>
  <c r="C13959" i="1"/>
  <c r="B13959" i="1"/>
  <c r="A13959" i="1"/>
  <c r="D13958" i="1"/>
  <c r="C13958" i="1"/>
  <c r="B13958" i="1"/>
  <c r="A13958" i="1"/>
  <c r="D13957" i="1"/>
  <c r="C13957" i="1"/>
  <c r="B13957" i="1"/>
  <c r="A13957" i="1"/>
  <c r="D13956" i="1"/>
  <c r="C13956" i="1"/>
  <c r="B13956" i="1"/>
  <c r="A13956" i="1"/>
  <c r="D13955" i="1"/>
  <c r="C13955" i="1"/>
  <c r="B13955" i="1"/>
  <c r="A13955" i="1"/>
  <c r="D13954" i="1"/>
  <c r="C13954" i="1"/>
  <c r="B13954" i="1"/>
  <c r="A13954" i="1"/>
  <c r="D13953" i="1"/>
  <c r="C13953" i="1"/>
  <c r="B13953" i="1"/>
  <c r="A13953" i="1"/>
  <c r="D13952" i="1"/>
  <c r="C13952" i="1"/>
  <c r="B13952" i="1"/>
  <c r="A13952" i="1"/>
  <c r="D13951" i="1"/>
  <c r="C13951" i="1"/>
  <c r="B13951" i="1"/>
  <c r="A13951" i="1"/>
  <c r="D13950" i="1"/>
  <c r="C13950" i="1"/>
  <c r="B13950" i="1"/>
  <c r="A13950" i="1"/>
  <c r="D13949" i="1"/>
  <c r="C13949" i="1"/>
  <c r="B13949" i="1"/>
  <c r="A13949" i="1"/>
  <c r="D13948" i="1"/>
  <c r="C13948" i="1"/>
  <c r="B13948" i="1"/>
  <c r="A13948" i="1"/>
  <c r="D13947" i="1"/>
  <c r="C13947" i="1"/>
  <c r="B13947" i="1"/>
  <c r="A13947" i="1"/>
  <c r="D13946" i="1"/>
  <c r="C13946" i="1"/>
  <c r="B13946" i="1"/>
  <c r="A13946" i="1"/>
  <c r="D13945" i="1"/>
  <c r="C13945" i="1"/>
  <c r="B13945" i="1"/>
  <c r="A13945" i="1"/>
  <c r="D13944" i="1"/>
  <c r="C13944" i="1"/>
  <c r="B13944" i="1"/>
  <c r="A13944" i="1"/>
  <c r="D13943" i="1"/>
  <c r="C13943" i="1"/>
  <c r="B13943" i="1"/>
  <c r="A13943" i="1"/>
  <c r="D13942" i="1"/>
  <c r="C13942" i="1"/>
  <c r="B13942" i="1"/>
  <c r="A13942" i="1"/>
  <c r="D13941" i="1"/>
  <c r="C13941" i="1"/>
  <c r="B13941" i="1"/>
  <c r="A13941" i="1"/>
  <c r="D13940" i="1"/>
  <c r="C13940" i="1"/>
  <c r="B13940" i="1"/>
  <c r="A13940" i="1"/>
  <c r="D13939" i="1"/>
  <c r="C13939" i="1"/>
  <c r="B13939" i="1"/>
  <c r="A13939" i="1"/>
  <c r="D13938" i="1"/>
  <c r="C13938" i="1"/>
  <c r="B13938" i="1"/>
  <c r="A13938" i="1"/>
  <c r="D13937" i="1"/>
  <c r="C13937" i="1"/>
  <c r="B13937" i="1"/>
  <c r="A13937" i="1"/>
  <c r="D13936" i="1"/>
  <c r="C13936" i="1"/>
  <c r="B13936" i="1"/>
  <c r="A13936" i="1"/>
  <c r="D13935" i="1"/>
  <c r="C13935" i="1"/>
  <c r="B13935" i="1"/>
  <c r="A13935" i="1"/>
  <c r="D13934" i="1"/>
  <c r="C13934" i="1"/>
  <c r="B13934" i="1"/>
  <c r="A13934" i="1"/>
  <c r="D13933" i="1"/>
  <c r="C13933" i="1"/>
  <c r="B13933" i="1"/>
  <c r="A13933" i="1"/>
  <c r="D13932" i="1"/>
  <c r="C13932" i="1"/>
  <c r="B13932" i="1"/>
  <c r="A13932" i="1"/>
  <c r="D13931" i="1"/>
  <c r="C13931" i="1"/>
  <c r="B13931" i="1"/>
  <c r="A13931" i="1"/>
  <c r="D13930" i="1"/>
  <c r="C13930" i="1"/>
  <c r="B13930" i="1"/>
  <c r="A13930" i="1"/>
  <c r="D13929" i="1"/>
  <c r="C13929" i="1"/>
  <c r="B13929" i="1"/>
  <c r="A13929" i="1"/>
  <c r="D13928" i="1"/>
  <c r="C13928" i="1"/>
  <c r="B13928" i="1"/>
  <c r="A13928" i="1"/>
  <c r="D13927" i="1"/>
  <c r="C13927" i="1"/>
  <c r="B13927" i="1"/>
  <c r="A13927" i="1"/>
  <c r="D13926" i="1"/>
  <c r="C13926" i="1"/>
  <c r="B13926" i="1"/>
  <c r="A13926" i="1"/>
  <c r="D13925" i="1"/>
  <c r="C13925" i="1"/>
  <c r="B13925" i="1"/>
  <c r="A13925" i="1"/>
  <c r="D13924" i="1"/>
  <c r="C13924" i="1"/>
  <c r="B13924" i="1"/>
  <c r="A13924" i="1"/>
  <c r="D13923" i="1"/>
  <c r="C13923" i="1"/>
  <c r="B13923" i="1"/>
  <c r="A13923" i="1"/>
  <c r="D13922" i="1"/>
  <c r="C13922" i="1"/>
  <c r="B13922" i="1"/>
  <c r="A13922" i="1"/>
  <c r="D13921" i="1"/>
  <c r="C13921" i="1"/>
  <c r="B13921" i="1"/>
  <c r="A13921" i="1"/>
  <c r="D13920" i="1"/>
  <c r="C13920" i="1"/>
  <c r="B13920" i="1"/>
  <c r="A13920" i="1"/>
  <c r="D13919" i="1"/>
  <c r="C13919" i="1"/>
  <c r="B13919" i="1"/>
  <c r="A13919" i="1"/>
  <c r="D13918" i="1"/>
  <c r="C13918" i="1"/>
  <c r="B13918" i="1"/>
  <c r="A13918" i="1"/>
  <c r="D13917" i="1"/>
  <c r="C13917" i="1"/>
  <c r="B13917" i="1"/>
  <c r="A13917" i="1"/>
  <c r="D13916" i="1"/>
  <c r="C13916" i="1"/>
  <c r="B13916" i="1"/>
  <c r="A13916" i="1"/>
  <c r="D13915" i="1"/>
  <c r="C13915" i="1"/>
  <c r="B13915" i="1"/>
  <c r="A13915" i="1"/>
  <c r="D13914" i="1"/>
  <c r="C13914" i="1"/>
  <c r="B13914" i="1"/>
  <c r="A13914" i="1"/>
  <c r="D13913" i="1"/>
  <c r="C13913" i="1"/>
  <c r="B13913" i="1"/>
  <c r="A13913" i="1"/>
  <c r="D13912" i="1"/>
  <c r="C13912" i="1"/>
  <c r="B13912" i="1"/>
  <c r="A13912" i="1"/>
  <c r="D13911" i="1"/>
  <c r="C13911" i="1"/>
  <c r="B13911" i="1"/>
  <c r="A13911" i="1"/>
  <c r="D13910" i="1"/>
  <c r="C13910" i="1"/>
  <c r="B13910" i="1"/>
  <c r="A13910" i="1"/>
  <c r="D13909" i="1"/>
  <c r="C13909" i="1"/>
  <c r="B13909" i="1"/>
  <c r="A13909" i="1"/>
  <c r="D13908" i="1"/>
  <c r="C13908" i="1"/>
  <c r="B13908" i="1"/>
  <c r="A13908" i="1"/>
  <c r="D13907" i="1"/>
  <c r="C13907" i="1"/>
  <c r="B13907" i="1"/>
  <c r="A13907" i="1"/>
  <c r="D13906" i="1"/>
  <c r="C13906" i="1"/>
  <c r="B13906" i="1"/>
  <c r="A13906" i="1"/>
  <c r="D13905" i="1"/>
  <c r="C13905" i="1"/>
  <c r="B13905" i="1"/>
  <c r="A13905" i="1"/>
  <c r="D13904" i="1"/>
  <c r="C13904" i="1"/>
  <c r="B13904" i="1"/>
  <c r="A13904" i="1"/>
  <c r="D13903" i="1"/>
  <c r="C13903" i="1"/>
  <c r="B13903" i="1"/>
  <c r="A13903" i="1"/>
  <c r="D13902" i="1"/>
  <c r="C13902" i="1"/>
  <c r="B13902" i="1"/>
  <c r="A13902" i="1"/>
  <c r="D13901" i="1"/>
  <c r="C13901" i="1"/>
  <c r="B13901" i="1"/>
  <c r="A13901" i="1"/>
  <c r="D13900" i="1"/>
  <c r="C13900" i="1"/>
  <c r="B13900" i="1"/>
  <c r="A13900" i="1"/>
  <c r="D13899" i="1"/>
  <c r="C13899" i="1"/>
  <c r="B13899" i="1"/>
  <c r="A13899" i="1"/>
  <c r="D13898" i="1"/>
  <c r="C13898" i="1"/>
  <c r="B13898" i="1"/>
  <c r="A13898" i="1"/>
  <c r="D13897" i="1"/>
  <c r="C13897" i="1"/>
  <c r="B13897" i="1"/>
  <c r="A13897" i="1"/>
  <c r="D13896" i="1"/>
  <c r="C13896" i="1"/>
  <c r="B13896" i="1"/>
  <c r="A13896" i="1"/>
  <c r="D13895" i="1"/>
  <c r="C13895" i="1"/>
  <c r="B13895" i="1"/>
  <c r="A13895" i="1"/>
  <c r="D13894" i="1"/>
  <c r="C13894" i="1"/>
  <c r="B13894" i="1"/>
  <c r="A13894" i="1"/>
  <c r="D13893" i="1"/>
  <c r="C13893" i="1"/>
  <c r="B13893" i="1"/>
  <c r="A13893" i="1"/>
  <c r="D13892" i="1"/>
  <c r="C13892" i="1"/>
  <c r="B13892" i="1"/>
  <c r="A13892" i="1"/>
  <c r="D13891" i="1"/>
  <c r="C13891" i="1"/>
  <c r="B13891" i="1"/>
  <c r="A13891" i="1"/>
  <c r="D13890" i="1"/>
  <c r="C13890" i="1"/>
  <c r="B13890" i="1"/>
  <c r="A13890" i="1"/>
  <c r="D13889" i="1"/>
  <c r="C13889" i="1"/>
  <c r="B13889" i="1"/>
  <c r="A13889" i="1"/>
  <c r="D13888" i="1"/>
  <c r="C13888" i="1"/>
  <c r="B13888" i="1"/>
  <c r="A13888" i="1"/>
  <c r="D13887" i="1"/>
  <c r="C13887" i="1"/>
  <c r="B13887" i="1"/>
  <c r="A13887" i="1"/>
  <c r="D13886" i="1"/>
  <c r="C13886" i="1"/>
  <c r="B13886" i="1"/>
  <c r="A13886" i="1"/>
  <c r="D13885" i="1"/>
  <c r="C13885" i="1"/>
  <c r="B13885" i="1"/>
  <c r="A13885" i="1"/>
  <c r="D13884" i="1"/>
  <c r="C13884" i="1"/>
  <c r="B13884" i="1"/>
  <c r="A13884" i="1"/>
  <c r="D13883" i="1"/>
  <c r="C13883" i="1"/>
  <c r="B13883" i="1"/>
  <c r="A13883" i="1"/>
  <c r="D13882" i="1"/>
  <c r="C13882" i="1"/>
  <c r="B13882" i="1"/>
  <c r="A13882" i="1"/>
  <c r="D13881" i="1"/>
  <c r="C13881" i="1"/>
  <c r="B13881" i="1"/>
  <c r="A13881" i="1"/>
  <c r="D13880" i="1"/>
  <c r="C13880" i="1"/>
  <c r="B13880" i="1"/>
  <c r="A13880" i="1"/>
  <c r="D13879" i="1"/>
  <c r="C13879" i="1"/>
  <c r="B13879" i="1"/>
  <c r="A13879" i="1"/>
  <c r="D13878" i="1"/>
  <c r="C13878" i="1"/>
  <c r="B13878" i="1"/>
  <c r="A13878" i="1"/>
  <c r="D13877" i="1"/>
  <c r="C13877" i="1"/>
  <c r="B13877" i="1"/>
  <c r="A13877" i="1"/>
  <c r="D13876" i="1"/>
  <c r="C13876" i="1"/>
  <c r="B13876" i="1"/>
  <c r="A13876" i="1"/>
  <c r="D13875" i="1"/>
  <c r="C13875" i="1"/>
  <c r="B13875" i="1"/>
  <c r="A13875" i="1"/>
  <c r="D13874" i="1"/>
  <c r="C13874" i="1"/>
  <c r="B13874" i="1"/>
  <c r="A13874" i="1"/>
  <c r="D13873" i="1"/>
  <c r="C13873" i="1"/>
  <c r="B13873" i="1"/>
  <c r="A13873" i="1"/>
  <c r="D13872" i="1"/>
  <c r="C13872" i="1"/>
  <c r="B13872" i="1"/>
  <c r="A13872" i="1"/>
  <c r="D13871" i="1"/>
  <c r="C13871" i="1"/>
  <c r="B13871" i="1"/>
  <c r="A13871" i="1"/>
  <c r="D13870" i="1"/>
  <c r="C13870" i="1"/>
  <c r="B13870" i="1"/>
  <c r="A13870" i="1"/>
  <c r="D13869" i="1"/>
  <c r="C13869" i="1"/>
  <c r="B13869" i="1"/>
  <c r="A13869" i="1"/>
  <c r="D13868" i="1"/>
  <c r="C13868" i="1"/>
  <c r="B13868" i="1"/>
  <c r="A13868" i="1"/>
  <c r="D13867" i="1"/>
  <c r="C13867" i="1"/>
  <c r="B13867" i="1"/>
  <c r="A13867" i="1"/>
  <c r="D13866" i="1"/>
  <c r="C13866" i="1"/>
  <c r="B13866" i="1"/>
  <c r="A13866" i="1"/>
  <c r="D13865" i="1"/>
  <c r="C13865" i="1"/>
  <c r="B13865" i="1"/>
  <c r="A13865" i="1"/>
  <c r="D13864" i="1"/>
  <c r="C13864" i="1"/>
  <c r="B13864" i="1"/>
  <c r="A13864" i="1"/>
  <c r="D13863" i="1"/>
  <c r="C13863" i="1"/>
  <c r="B13863" i="1"/>
  <c r="A13863" i="1"/>
  <c r="D13862" i="1"/>
  <c r="C13862" i="1"/>
  <c r="B13862" i="1"/>
  <c r="A13862" i="1"/>
  <c r="D13861" i="1"/>
  <c r="C13861" i="1"/>
  <c r="B13861" i="1"/>
  <c r="A13861" i="1"/>
  <c r="D13860" i="1"/>
  <c r="C13860" i="1"/>
  <c r="B13860" i="1"/>
  <c r="A13860" i="1"/>
  <c r="D13859" i="1"/>
  <c r="C13859" i="1"/>
  <c r="B13859" i="1"/>
  <c r="A13859" i="1"/>
  <c r="D13858" i="1"/>
  <c r="C13858" i="1"/>
  <c r="B13858" i="1"/>
  <c r="A13858" i="1"/>
  <c r="D13857" i="1"/>
  <c r="C13857" i="1"/>
  <c r="B13857" i="1"/>
  <c r="A13857" i="1"/>
  <c r="D13856" i="1"/>
  <c r="C13856" i="1"/>
  <c r="B13856" i="1"/>
  <c r="A13856" i="1"/>
  <c r="D13855" i="1"/>
  <c r="C13855" i="1"/>
  <c r="B13855" i="1"/>
  <c r="A13855" i="1"/>
  <c r="D13854" i="1"/>
  <c r="C13854" i="1"/>
  <c r="B13854" i="1"/>
  <c r="A13854" i="1"/>
  <c r="D13853" i="1"/>
  <c r="C13853" i="1"/>
  <c r="B13853" i="1"/>
  <c r="A13853" i="1"/>
  <c r="D13852" i="1"/>
  <c r="C13852" i="1"/>
  <c r="B13852" i="1"/>
  <c r="A13852" i="1"/>
  <c r="D13851" i="1"/>
  <c r="C13851" i="1"/>
  <c r="B13851" i="1"/>
  <c r="A13851" i="1"/>
  <c r="D13850" i="1"/>
  <c r="C13850" i="1"/>
  <c r="B13850" i="1"/>
  <c r="A13850" i="1"/>
  <c r="D13849" i="1"/>
  <c r="C13849" i="1"/>
  <c r="B13849" i="1"/>
  <c r="A13849" i="1"/>
  <c r="D13848" i="1"/>
  <c r="C13848" i="1"/>
  <c r="B13848" i="1"/>
  <c r="A13848" i="1"/>
  <c r="D13847" i="1"/>
  <c r="C13847" i="1"/>
  <c r="B13847" i="1"/>
  <c r="A13847" i="1"/>
  <c r="D13846" i="1"/>
  <c r="C13846" i="1"/>
  <c r="B13846" i="1"/>
  <c r="A13846" i="1"/>
  <c r="D13845" i="1"/>
  <c r="C13845" i="1"/>
  <c r="B13845" i="1"/>
  <c r="A13845" i="1"/>
  <c r="D13844" i="1"/>
  <c r="C13844" i="1"/>
  <c r="B13844" i="1"/>
  <c r="A13844" i="1"/>
  <c r="D13843" i="1"/>
  <c r="C13843" i="1"/>
  <c r="B13843" i="1"/>
  <c r="A13843" i="1"/>
  <c r="D13842" i="1"/>
  <c r="C13842" i="1"/>
  <c r="B13842" i="1"/>
  <c r="A13842" i="1"/>
  <c r="D13841" i="1"/>
  <c r="C13841" i="1"/>
  <c r="B13841" i="1"/>
  <c r="A13841" i="1"/>
  <c r="D13840" i="1"/>
  <c r="C13840" i="1"/>
  <c r="B13840" i="1"/>
  <c r="A13840" i="1"/>
  <c r="D13839" i="1"/>
  <c r="C13839" i="1"/>
  <c r="B13839" i="1"/>
  <c r="A13839" i="1"/>
  <c r="D13838" i="1"/>
  <c r="C13838" i="1"/>
  <c r="B13838" i="1"/>
  <c r="A13838" i="1"/>
  <c r="D13837" i="1"/>
  <c r="C13837" i="1"/>
  <c r="B13837" i="1"/>
  <c r="A13837" i="1"/>
  <c r="D13836" i="1"/>
  <c r="C13836" i="1"/>
  <c r="B13836" i="1"/>
  <c r="A13836" i="1"/>
  <c r="D13835" i="1"/>
  <c r="C13835" i="1"/>
  <c r="B13835" i="1"/>
  <c r="A13835" i="1"/>
  <c r="D13834" i="1"/>
  <c r="C13834" i="1"/>
  <c r="B13834" i="1"/>
  <c r="A13834" i="1"/>
  <c r="D13833" i="1"/>
  <c r="C13833" i="1"/>
  <c r="B13833" i="1"/>
  <c r="A13833" i="1"/>
  <c r="D13832" i="1"/>
  <c r="C13832" i="1"/>
  <c r="B13832" i="1"/>
  <c r="A13832" i="1"/>
  <c r="D13831" i="1"/>
  <c r="C13831" i="1"/>
  <c r="B13831" i="1"/>
  <c r="A13831" i="1"/>
  <c r="D13830" i="1"/>
  <c r="C13830" i="1"/>
  <c r="B13830" i="1"/>
  <c r="A13830" i="1"/>
  <c r="D13829" i="1"/>
  <c r="C13829" i="1"/>
  <c r="B13829" i="1"/>
  <c r="A13829" i="1"/>
  <c r="D13828" i="1"/>
  <c r="C13828" i="1"/>
  <c r="B13828" i="1"/>
  <c r="A13828" i="1"/>
  <c r="D13827" i="1"/>
  <c r="C13827" i="1"/>
  <c r="B13827" i="1"/>
  <c r="A13827" i="1"/>
  <c r="D13826" i="1"/>
  <c r="C13826" i="1"/>
  <c r="B13826" i="1"/>
  <c r="A13826" i="1"/>
  <c r="D13825" i="1"/>
  <c r="C13825" i="1"/>
  <c r="B13825" i="1"/>
  <c r="A13825" i="1"/>
  <c r="D13824" i="1"/>
  <c r="C13824" i="1"/>
  <c r="B13824" i="1"/>
  <c r="A13824" i="1"/>
  <c r="D13823" i="1"/>
  <c r="C13823" i="1"/>
  <c r="B13823" i="1"/>
  <c r="A13823" i="1"/>
  <c r="D13822" i="1"/>
  <c r="C13822" i="1"/>
  <c r="B13822" i="1"/>
  <c r="A13822" i="1"/>
  <c r="D13821" i="1"/>
  <c r="C13821" i="1"/>
  <c r="B13821" i="1"/>
  <c r="A13821" i="1"/>
  <c r="D13820" i="1"/>
  <c r="C13820" i="1"/>
  <c r="B13820" i="1"/>
  <c r="A13820" i="1"/>
  <c r="D13819" i="1"/>
  <c r="C13819" i="1"/>
  <c r="B13819" i="1"/>
  <c r="A13819" i="1"/>
  <c r="D13818" i="1"/>
  <c r="C13818" i="1"/>
  <c r="B13818" i="1"/>
  <c r="A13818" i="1"/>
  <c r="D13817" i="1"/>
  <c r="C13817" i="1"/>
  <c r="B13817" i="1"/>
  <c r="A13817" i="1"/>
  <c r="D13816" i="1"/>
  <c r="C13816" i="1"/>
  <c r="B13816" i="1"/>
  <c r="A13816" i="1"/>
  <c r="D13815" i="1"/>
  <c r="C13815" i="1"/>
  <c r="B13815" i="1"/>
  <c r="A13815" i="1"/>
  <c r="D13814" i="1"/>
  <c r="C13814" i="1"/>
  <c r="B13814" i="1"/>
  <c r="A13814" i="1"/>
  <c r="D13813" i="1"/>
  <c r="C13813" i="1"/>
  <c r="B13813" i="1"/>
  <c r="A13813" i="1"/>
  <c r="D13812" i="1"/>
  <c r="C13812" i="1"/>
  <c r="B13812" i="1"/>
  <c r="A13812" i="1"/>
  <c r="D13811" i="1"/>
  <c r="C13811" i="1"/>
  <c r="B13811" i="1"/>
  <c r="A13811" i="1"/>
  <c r="D13810" i="1"/>
  <c r="C13810" i="1"/>
  <c r="B13810" i="1"/>
  <c r="A13810" i="1"/>
  <c r="D13809" i="1"/>
  <c r="C13809" i="1"/>
  <c r="B13809" i="1"/>
  <c r="A13809" i="1"/>
  <c r="D13808" i="1"/>
  <c r="C13808" i="1"/>
  <c r="B13808" i="1"/>
  <c r="A13808" i="1"/>
  <c r="D13807" i="1"/>
  <c r="C13807" i="1"/>
  <c r="B13807" i="1"/>
  <c r="A13807" i="1"/>
  <c r="D13806" i="1"/>
  <c r="C13806" i="1"/>
  <c r="B13806" i="1"/>
  <c r="A13806" i="1"/>
  <c r="D13805" i="1"/>
  <c r="C13805" i="1"/>
  <c r="B13805" i="1"/>
  <c r="A13805" i="1"/>
  <c r="D13804" i="1"/>
  <c r="C13804" i="1"/>
  <c r="B13804" i="1"/>
  <c r="A13804" i="1"/>
  <c r="D13803" i="1"/>
  <c r="C13803" i="1"/>
  <c r="B13803" i="1"/>
  <c r="A13803" i="1"/>
  <c r="D13802" i="1"/>
  <c r="C13802" i="1"/>
  <c r="B13802" i="1"/>
  <c r="A13802" i="1"/>
  <c r="D13801" i="1"/>
  <c r="C13801" i="1"/>
  <c r="B13801" i="1"/>
  <c r="A13801" i="1"/>
  <c r="D13800" i="1"/>
  <c r="C13800" i="1"/>
  <c r="B13800" i="1"/>
  <c r="A13800" i="1"/>
  <c r="D13799" i="1"/>
  <c r="C13799" i="1"/>
  <c r="B13799" i="1"/>
  <c r="A13799" i="1"/>
  <c r="D13798" i="1"/>
  <c r="C13798" i="1"/>
  <c r="B13798" i="1"/>
  <c r="A13798" i="1"/>
  <c r="D13797" i="1"/>
  <c r="C13797" i="1"/>
  <c r="B13797" i="1"/>
  <c r="A13797" i="1"/>
  <c r="D13796" i="1"/>
  <c r="C13796" i="1"/>
  <c r="B13796" i="1"/>
  <c r="A13796" i="1"/>
  <c r="D13795" i="1"/>
  <c r="C13795" i="1"/>
  <c r="B13795" i="1"/>
  <c r="A13795" i="1"/>
  <c r="D13794" i="1"/>
  <c r="C13794" i="1"/>
  <c r="B13794" i="1"/>
  <c r="A13794" i="1"/>
  <c r="D13793" i="1"/>
  <c r="C13793" i="1"/>
  <c r="B13793" i="1"/>
  <c r="A13793" i="1"/>
  <c r="D13792" i="1"/>
  <c r="C13792" i="1"/>
  <c r="B13792" i="1"/>
  <c r="A13792" i="1"/>
  <c r="D13791" i="1"/>
  <c r="C13791" i="1"/>
  <c r="B13791" i="1"/>
  <c r="A13791" i="1"/>
  <c r="D13790" i="1"/>
  <c r="C13790" i="1"/>
  <c r="B13790" i="1"/>
  <c r="A13790" i="1"/>
  <c r="D13789" i="1"/>
  <c r="C13789" i="1"/>
  <c r="B13789" i="1"/>
  <c r="A13789" i="1"/>
  <c r="D13788" i="1"/>
  <c r="C13788" i="1"/>
  <c r="B13788" i="1"/>
  <c r="A13788" i="1"/>
  <c r="D13787" i="1"/>
  <c r="C13787" i="1"/>
  <c r="B13787" i="1"/>
  <c r="A13787" i="1"/>
  <c r="D13786" i="1"/>
  <c r="C13786" i="1"/>
  <c r="B13786" i="1"/>
  <c r="A13786" i="1"/>
  <c r="D13785" i="1"/>
  <c r="C13785" i="1"/>
  <c r="B13785" i="1"/>
  <c r="A13785" i="1"/>
  <c r="D13784" i="1"/>
  <c r="C13784" i="1"/>
  <c r="B13784" i="1"/>
  <c r="A13784" i="1"/>
  <c r="D13783" i="1"/>
  <c r="C13783" i="1"/>
  <c r="B13783" i="1"/>
  <c r="A13783" i="1"/>
  <c r="D13782" i="1"/>
  <c r="C13782" i="1"/>
  <c r="B13782" i="1"/>
  <c r="A13782" i="1"/>
  <c r="D13781" i="1"/>
  <c r="C13781" i="1"/>
  <c r="B13781" i="1"/>
  <c r="A13781" i="1"/>
  <c r="D13780" i="1"/>
  <c r="C13780" i="1"/>
  <c r="B13780" i="1"/>
  <c r="A13780" i="1"/>
  <c r="D13779" i="1"/>
  <c r="C13779" i="1"/>
  <c r="B13779" i="1"/>
  <c r="A13779" i="1"/>
  <c r="D13778" i="1"/>
  <c r="C13778" i="1"/>
  <c r="B13778" i="1"/>
  <c r="A13778" i="1"/>
  <c r="D13777" i="1"/>
  <c r="C13777" i="1"/>
  <c r="B13777" i="1"/>
  <c r="A13777" i="1"/>
  <c r="D13776" i="1"/>
  <c r="C13776" i="1"/>
  <c r="B13776" i="1"/>
  <c r="A13776" i="1"/>
  <c r="D13775" i="1"/>
  <c r="C13775" i="1"/>
  <c r="B13775" i="1"/>
  <c r="A13775" i="1"/>
  <c r="D13774" i="1"/>
  <c r="C13774" i="1"/>
  <c r="B13774" i="1"/>
  <c r="A13774" i="1"/>
  <c r="D13773" i="1"/>
  <c r="C13773" i="1"/>
  <c r="B13773" i="1"/>
  <c r="A13773" i="1"/>
  <c r="D13772" i="1"/>
  <c r="C13772" i="1"/>
  <c r="B13772" i="1"/>
  <c r="A13772" i="1"/>
  <c r="D13771" i="1"/>
  <c r="C13771" i="1"/>
  <c r="B13771" i="1"/>
  <c r="A13771" i="1"/>
  <c r="D13770" i="1"/>
  <c r="C13770" i="1"/>
  <c r="B13770" i="1"/>
  <c r="A13770" i="1"/>
  <c r="D13769" i="1"/>
  <c r="C13769" i="1"/>
  <c r="B13769" i="1"/>
  <c r="A13769" i="1"/>
  <c r="D13768" i="1"/>
  <c r="C13768" i="1"/>
  <c r="B13768" i="1"/>
  <c r="A13768" i="1"/>
  <c r="D13767" i="1"/>
  <c r="C13767" i="1"/>
  <c r="B13767" i="1"/>
  <c r="A13767" i="1"/>
  <c r="D13766" i="1"/>
  <c r="C13766" i="1"/>
  <c r="B13766" i="1"/>
  <c r="A13766" i="1"/>
  <c r="D13765" i="1"/>
  <c r="C13765" i="1"/>
  <c r="B13765" i="1"/>
  <c r="A13765" i="1"/>
  <c r="D13764" i="1"/>
  <c r="C13764" i="1"/>
  <c r="B13764" i="1"/>
  <c r="A13764" i="1"/>
  <c r="D13763" i="1"/>
  <c r="C13763" i="1"/>
  <c r="B13763" i="1"/>
  <c r="A13763" i="1"/>
  <c r="D13762" i="1"/>
  <c r="C13762" i="1"/>
  <c r="B13762" i="1"/>
  <c r="A13762" i="1"/>
  <c r="D13761" i="1"/>
  <c r="C13761" i="1"/>
  <c r="B13761" i="1"/>
  <c r="A13761" i="1"/>
  <c r="D13760" i="1"/>
  <c r="C13760" i="1"/>
  <c r="B13760" i="1"/>
  <c r="A13760" i="1"/>
  <c r="D13759" i="1"/>
  <c r="C13759" i="1"/>
  <c r="B13759" i="1"/>
  <c r="A13759" i="1"/>
  <c r="D13758" i="1"/>
  <c r="C13758" i="1"/>
  <c r="B13758" i="1"/>
  <c r="A13758" i="1"/>
  <c r="D13757" i="1"/>
  <c r="C13757" i="1"/>
  <c r="B13757" i="1"/>
  <c r="A13757" i="1"/>
  <c r="D13756" i="1"/>
  <c r="C13756" i="1"/>
  <c r="B13756" i="1"/>
  <c r="A13756" i="1"/>
  <c r="D13755" i="1"/>
  <c r="C13755" i="1"/>
  <c r="B13755" i="1"/>
  <c r="A13755" i="1"/>
  <c r="D13754" i="1"/>
  <c r="C13754" i="1"/>
  <c r="B13754" i="1"/>
  <c r="A13754" i="1"/>
  <c r="D13753" i="1"/>
  <c r="C13753" i="1"/>
  <c r="B13753" i="1"/>
  <c r="A13753" i="1"/>
  <c r="D13752" i="1"/>
  <c r="C13752" i="1"/>
  <c r="B13752" i="1"/>
  <c r="A13752" i="1"/>
  <c r="D13751" i="1"/>
  <c r="C13751" i="1"/>
  <c r="B13751" i="1"/>
  <c r="A13751" i="1"/>
  <c r="D13750" i="1"/>
  <c r="C13750" i="1"/>
  <c r="B13750" i="1"/>
  <c r="A13750" i="1"/>
  <c r="D13749" i="1"/>
  <c r="C13749" i="1"/>
  <c r="B13749" i="1"/>
  <c r="A13749" i="1"/>
  <c r="D13748" i="1"/>
  <c r="C13748" i="1"/>
  <c r="B13748" i="1"/>
  <c r="A13748" i="1"/>
  <c r="D13747" i="1"/>
  <c r="C13747" i="1"/>
  <c r="B13747" i="1"/>
  <c r="A13747" i="1"/>
  <c r="D13746" i="1"/>
  <c r="C13746" i="1"/>
  <c r="B13746" i="1"/>
  <c r="A13746" i="1"/>
  <c r="D13745" i="1"/>
  <c r="C13745" i="1"/>
  <c r="B13745" i="1"/>
  <c r="A13745" i="1"/>
  <c r="D13744" i="1"/>
  <c r="C13744" i="1"/>
  <c r="B13744" i="1"/>
  <c r="A13744" i="1"/>
  <c r="D13743" i="1"/>
  <c r="C13743" i="1"/>
  <c r="B13743" i="1"/>
  <c r="A13743" i="1"/>
  <c r="D13742" i="1"/>
  <c r="C13742" i="1"/>
  <c r="B13742" i="1"/>
  <c r="A13742" i="1"/>
  <c r="D13741" i="1"/>
  <c r="C13741" i="1"/>
  <c r="B13741" i="1"/>
  <c r="A13741" i="1"/>
  <c r="D13740" i="1"/>
  <c r="C13740" i="1"/>
  <c r="B13740" i="1"/>
  <c r="A13740" i="1"/>
  <c r="D13739" i="1"/>
  <c r="C13739" i="1"/>
  <c r="B13739" i="1"/>
  <c r="A13739" i="1"/>
  <c r="D13738" i="1"/>
  <c r="C13738" i="1"/>
  <c r="B13738" i="1"/>
  <c r="A13738" i="1"/>
  <c r="D13737" i="1"/>
  <c r="C13737" i="1"/>
  <c r="B13737" i="1"/>
  <c r="A13737" i="1"/>
  <c r="D13736" i="1"/>
  <c r="C13736" i="1"/>
  <c r="B13736" i="1"/>
  <c r="A13736" i="1"/>
  <c r="D13735" i="1"/>
  <c r="C13735" i="1"/>
  <c r="B13735" i="1"/>
  <c r="A13735" i="1"/>
  <c r="D13734" i="1"/>
  <c r="C13734" i="1"/>
  <c r="B13734" i="1"/>
  <c r="A13734" i="1"/>
  <c r="D13733" i="1"/>
  <c r="C13733" i="1"/>
  <c r="B13733" i="1"/>
  <c r="A13733" i="1"/>
  <c r="D13732" i="1"/>
  <c r="C13732" i="1"/>
  <c r="B13732" i="1"/>
  <c r="A13732" i="1"/>
  <c r="D13731" i="1"/>
  <c r="C13731" i="1"/>
  <c r="B13731" i="1"/>
  <c r="A13731" i="1"/>
  <c r="D13730" i="1"/>
  <c r="C13730" i="1"/>
  <c r="B13730" i="1"/>
  <c r="A13730" i="1"/>
  <c r="D13729" i="1"/>
  <c r="C13729" i="1"/>
  <c r="B13729" i="1"/>
  <c r="A13729" i="1"/>
  <c r="D13728" i="1"/>
  <c r="C13728" i="1"/>
  <c r="B13728" i="1"/>
  <c r="A13728" i="1"/>
  <c r="D13727" i="1"/>
  <c r="C13727" i="1"/>
  <c r="B13727" i="1"/>
  <c r="A13727" i="1"/>
  <c r="D13726" i="1"/>
  <c r="C13726" i="1"/>
  <c r="B13726" i="1"/>
  <c r="A13726" i="1"/>
  <c r="D13725" i="1"/>
  <c r="C13725" i="1"/>
  <c r="B13725" i="1"/>
  <c r="A13725" i="1"/>
  <c r="D13724" i="1"/>
  <c r="C13724" i="1"/>
  <c r="B13724" i="1"/>
  <c r="A13724" i="1"/>
  <c r="D13723" i="1"/>
  <c r="C13723" i="1"/>
  <c r="B13723" i="1"/>
  <c r="A13723" i="1"/>
  <c r="D13722" i="1"/>
  <c r="C13722" i="1"/>
  <c r="B13722" i="1"/>
  <c r="A13722" i="1"/>
  <c r="D13721" i="1"/>
  <c r="C13721" i="1"/>
  <c r="B13721" i="1"/>
  <c r="A13721" i="1"/>
  <c r="D13720" i="1"/>
  <c r="C13720" i="1"/>
  <c r="B13720" i="1"/>
  <c r="A13720" i="1"/>
  <c r="D13719" i="1"/>
  <c r="C13719" i="1"/>
  <c r="B13719" i="1"/>
  <c r="A13719" i="1"/>
  <c r="D13718" i="1"/>
  <c r="C13718" i="1"/>
  <c r="B13718" i="1"/>
  <c r="A13718" i="1"/>
  <c r="D13717" i="1"/>
  <c r="C13717" i="1"/>
  <c r="B13717" i="1"/>
  <c r="A13717" i="1"/>
  <c r="D13716" i="1"/>
  <c r="C13716" i="1"/>
  <c r="B13716" i="1"/>
  <c r="A13716" i="1"/>
  <c r="D13715" i="1"/>
  <c r="C13715" i="1"/>
  <c r="B13715" i="1"/>
  <c r="A13715" i="1"/>
  <c r="D13714" i="1"/>
  <c r="C13714" i="1"/>
  <c r="B13714" i="1"/>
  <c r="A13714" i="1"/>
  <c r="D13713" i="1"/>
  <c r="C13713" i="1"/>
  <c r="B13713" i="1"/>
  <c r="A13713" i="1"/>
  <c r="D13712" i="1"/>
  <c r="C13712" i="1"/>
  <c r="B13712" i="1"/>
  <c r="A13712" i="1"/>
  <c r="D13711" i="1"/>
  <c r="C13711" i="1"/>
  <c r="B13711" i="1"/>
  <c r="A13711" i="1"/>
  <c r="D13710" i="1"/>
  <c r="C13710" i="1"/>
  <c r="B13710" i="1"/>
  <c r="A13710" i="1"/>
  <c r="D13709" i="1"/>
  <c r="C13709" i="1"/>
  <c r="B13709" i="1"/>
  <c r="A13709" i="1"/>
  <c r="D13708" i="1"/>
  <c r="C13708" i="1"/>
  <c r="B13708" i="1"/>
  <c r="A13708" i="1"/>
  <c r="D13707" i="1"/>
  <c r="C13707" i="1"/>
  <c r="B13707" i="1"/>
  <c r="A13707" i="1"/>
  <c r="D13706" i="1"/>
  <c r="C13706" i="1"/>
  <c r="B13706" i="1"/>
  <c r="A13706" i="1"/>
  <c r="D13705" i="1"/>
  <c r="C13705" i="1"/>
  <c r="B13705" i="1"/>
  <c r="A13705" i="1"/>
  <c r="D13704" i="1"/>
  <c r="C13704" i="1"/>
  <c r="B13704" i="1"/>
  <c r="A13704" i="1"/>
  <c r="D13703" i="1"/>
  <c r="C13703" i="1"/>
  <c r="B13703" i="1"/>
  <c r="A13703" i="1"/>
  <c r="D13702" i="1"/>
  <c r="C13702" i="1"/>
  <c r="B13702" i="1"/>
  <c r="A13702" i="1"/>
  <c r="D13701" i="1"/>
  <c r="C13701" i="1"/>
  <c r="B13701" i="1"/>
  <c r="A13701" i="1"/>
  <c r="D13700" i="1"/>
  <c r="C13700" i="1"/>
  <c r="B13700" i="1"/>
  <c r="A13700" i="1"/>
  <c r="D13699" i="1"/>
  <c r="C13699" i="1"/>
  <c r="B13699" i="1"/>
  <c r="A13699" i="1"/>
  <c r="D13698" i="1"/>
  <c r="C13698" i="1"/>
  <c r="B13698" i="1"/>
  <c r="A13698" i="1"/>
  <c r="D13697" i="1"/>
  <c r="C13697" i="1"/>
  <c r="B13697" i="1"/>
  <c r="A13697" i="1"/>
  <c r="D13696" i="1"/>
  <c r="C13696" i="1"/>
  <c r="B13696" i="1"/>
  <c r="A13696" i="1"/>
  <c r="D13695" i="1"/>
  <c r="C13695" i="1"/>
  <c r="B13695" i="1"/>
  <c r="A13695" i="1"/>
  <c r="D13694" i="1"/>
  <c r="C13694" i="1"/>
  <c r="B13694" i="1"/>
  <c r="A13694" i="1"/>
  <c r="D13693" i="1"/>
  <c r="C13693" i="1"/>
  <c r="B13693" i="1"/>
  <c r="A13693" i="1"/>
  <c r="D13692" i="1"/>
  <c r="C13692" i="1"/>
  <c r="B13692" i="1"/>
  <c r="A13692" i="1"/>
  <c r="D13691" i="1"/>
  <c r="C13691" i="1"/>
  <c r="B13691" i="1"/>
  <c r="A13691" i="1"/>
  <c r="D13690" i="1"/>
  <c r="C13690" i="1"/>
  <c r="B13690" i="1"/>
  <c r="A13690" i="1"/>
  <c r="D13689" i="1"/>
  <c r="C13689" i="1"/>
  <c r="B13689" i="1"/>
  <c r="A13689" i="1"/>
  <c r="D13688" i="1"/>
  <c r="C13688" i="1"/>
  <c r="B13688" i="1"/>
  <c r="A13688" i="1"/>
  <c r="D13687" i="1"/>
  <c r="C13687" i="1"/>
  <c r="B13687" i="1"/>
  <c r="A13687" i="1"/>
  <c r="D13686" i="1"/>
  <c r="C13686" i="1"/>
  <c r="B13686" i="1"/>
  <c r="A13686" i="1"/>
  <c r="D13685" i="1"/>
  <c r="C13685" i="1"/>
  <c r="B13685" i="1"/>
  <c r="A13685" i="1"/>
  <c r="D13684" i="1"/>
  <c r="C13684" i="1"/>
  <c r="B13684" i="1"/>
  <c r="A13684" i="1"/>
  <c r="D13683" i="1"/>
  <c r="C13683" i="1"/>
  <c r="B13683" i="1"/>
  <c r="A13683" i="1"/>
  <c r="D13682" i="1"/>
  <c r="C13682" i="1"/>
  <c r="B13682" i="1"/>
  <c r="A13682" i="1"/>
  <c r="D13681" i="1"/>
  <c r="C13681" i="1"/>
  <c r="B13681" i="1"/>
  <c r="A13681" i="1"/>
  <c r="D13680" i="1"/>
  <c r="C13680" i="1"/>
  <c r="B13680" i="1"/>
  <c r="A13680" i="1"/>
  <c r="D13679" i="1"/>
  <c r="C13679" i="1"/>
  <c r="B13679" i="1"/>
  <c r="A13679" i="1"/>
  <c r="D13678" i="1"/>
  <c r="C13678" i="1"/>
  <c r="B13678" i="1"/>
  <c r="A13678" i="1"/>
  <c r="D13677" i="1"/>
  <c r="C13677" i="1"/>
  <c r="B13677" i="1"/>
  <c r="A13677" i="1"/>
  <c r="D13676" i="1"/>
  <c r="C13676" i="1"/>
  <c r="B13676" i="1"/>
  <c r="A13676" i="1"/>
  <c r="D13675" i="1"/>
  <c r="C13675" i="1"/>
  <c r="B13675" i="1"/>
  <c r="A13675" i="1"/>
  <c r="D13674" i="1"/>
  <c r="C13674" i="1"/>
  <c r="B13674" i="1"/>
  <c r="A13674" i="1"/>
  <c r="D13673" i="1"/>
  <c r="C13673" i="1"/>
  <c r="B13673" i="1"/>
  <c r="A13673" i="1"/>
  <c r="D13672" i="1"/>
  <c r="C13672" i="1"/>
  <c r="B13672" i="1"/>
  <c r="A13672" i="1"/>
  <c r="D13671" i="1"/>
  <c r="C13671" i="1"/>
  <c r="B13671" i="1"/>
  <c r="A13671" i="1"/>
  <c r="D13670" i="1"/>
  <c r="C13670" i="1"/>
  <c r="B13670" i="1"/>
  <c r="A13670" i="1"/>
  <c r="D13669" i="1"/>
  <c r="C13669" i="1"/>
  <c r="B13669" i="1"/>
  <c r="A13669" i="1"/>
  <c r="D13668" i="1"/>
  <c r="C13668" i="1"/>
  <c r="B13668" i="1"/>
  <c r="A13668" i="1"/>
  <c r="D13667" i="1"/>
  <c r="C13667" i="1"/>
  <c r="B13667" i="1"/>
  <c r="A13667" i="1"/>
  <c r="D13666" i="1"/>
  <c r="C13666" i="1"/>
  <c r="B13666" i="1"/>
  <c r="A13666" i="1"/>
  <c r="D13665" i="1"/>
  <c r="C13665" i="1"/>
  <c r="B13665" i="1"/>
  <c r="A13665" i="1"/>
  <c r="D13664" i="1"/>
  <c r="C13664" i="1"/>
  <c r="B13664" i="1"/>
  <c r="A13664" i="1"/>
  <c r="D13663" i="1"/>
  <c r="C13663" i="1"/>
  <c r="B13663" i="1"/>
  <c r="A13663" i="1"/>
  <c r="D13662" i="1"/>
  <c r="C13662" i="1"/>
  <c r="B13662" i="1"/>
  <c r="A13662" i="1"/>
  <c r="D13661" i="1"/>
  <c r="C13661" i="1"/>
  <c r="B13661" i="1"/>
  <c r="A13661" i="1"/>
  <c r="D13660" i="1"/>
  <c r="C13660" i="1"/>
  <c r="B13660" i="1"/>
  <c r="A13660" i="1"/>
  <c r="D13659" i="1"/>
  <c r="C13659" i="1"/>
  <c r="B13659" i="1"/>
  <c r="A13659" i="1"/>
  <c r="D13658" i="1"/>
  <c r="C13658" i="1"/>
  <c r="B13658" i="1"/>
  <c r="A13658" i="1"/>
  <c r="D13657" i="1"/>
  <c r="C13657" i="1"/>
  <c r="B13657" i="1"/>
  <c r="A13657" i="1"/>
  <c r="D13656" i="1"/>
  <c r="C13656" i="1"/>
  <c r="B13656" i="1"/>
  <c r="A13656" i="1"/>
  <c r="D13655" i="1"/>
  <c r="C13655" i="1"/>
  <c r="B13655" i="1"/>
  <c r="A13655" i="1"/>
  <c r="D13654" i="1"/>
  <c r="C13654" i="1"/>
  <c r="B13654" i="1"/>
  <c r="A13654" i="1"/>
  <c r="D13653" i="1"/>
  <c r="C13653" i="1"/>
  <c r="B13653" i="1"/>
  <c r="A13653" i="1"/>
  <c r="D13652" i="1"/>
  <c r="C13652" i="1"/>
  <c r="B13652" i="1"/>
  <c r="A13652" i="1"/>
  <c r="D13651" i="1"/>
  <c r="C13651" i="1"/>
  <c r="B13651" i="1"/>
  <c r="A13651" i="1"/>
  <c r="D13650" i="1"/>
  <c r="C13650" i="1"/>
  <c r="B13650" i="1"/>
  <c r="A13650" i="1"/>
  <c r="D13649" i="1"/>
  <c r="C13649" i="1"/>
  <c r="B13649" i="1"/>
  <c r="A13649" i="1"/>
  <c r="D13648" i="1"/>
  <c r="C13648" i="1"/>
  <c r="B13648" i="1"/>
  <c r="A13648" i="1"/>
  <c r="D13647" i="1"/>
  <c r="C13647" i="1"/>
  <c r="B13647" i="1"/>
  <c r="A13647" i="1"/>
  <c r="D13646" i="1"/>
  <c r="C13646" i="1"/>
  <c r="B13646" i="1"/>
  <c r="A13646" i="1"/>
  <c r="D13645" i="1"/>
  <c r="C13645" i="1"/>
  <c r="B13645" i="1"/>
  <c r="A13645" i="1"/>
  <c r="D13644" i="1"/>
  <c r="C13644" i="1"/>
  <c r="B13644" i="1"/>
  <c r="A13644" i="1"/>
  <c r="D13643" i="1"/>
  <c r="C13643" i="1"/>
  <c r="B13643" i="1"/>
  <c r="A13643" i="1"/>
  <c r="D13642" i="1"/>
  <c r="C13642" i="1"/>
  <c r="B13642" i="1"/>
  <c r="A13642" i="1"/>
  <c r="D13641" i="1"/>
  <c r="C13641" i="1"/>
  <c r="B13641" i="1"/>
  <c r="A13641" i="1"/>
  <c r="D13640" i="1"/>
  <c r="C13640" i="1"/>
  <c r="B13640" i="1"/>
  <c r="A13640" i="1"/>
  <c r="D13639" i="1"/>
  <c r="C13639" i="1"/>
  <c r="B13639" i="1"/>
  <c r="A13639" i="1"/>
  <c r="D13638" i="1"/>
  <c r="C13638" i="1"/>
  <c r="B13638" i="1"/>
  <c r="A13638" i="1"/>
  <c r="D13637" i="1"/>
  <c r="C13637" i="1"/>
  <c r="B13637" i="1"/>
  <c r="A13637" i="1"/>
  <c r="D13636" i="1"/>
  <c r="C13636" i="1"/>
  <c r="B13636" i="1"/>
  <c r="A13636" i="1"/>
  <c r="D13635" i="1"/>
  <c r="C13635" i="1"/>
  <c r="B13635" i="1"/>
  <c r="A13635" i="1"/>
  <c r="D13634" i="1"/>
  <c r="C13634" i="1"/>
  <c r="B13634" i="1"/>
  <c r="A13634" i="1"/>
  <c r="D13633" i="1"/>
  <c r="C13633" i="1"/>
  <c r="B13633" i="1"/>
  <c r="A13633" i="1"/>
  <c r="D13632" i="1"/>
  <c r="C13632" i="1"/>
  <c r="B13632" i="1"/>
  <c r="A13632" i="1"/>
  <c r="D13631" i="1"/>
  <c r="C13631" i="1"/>
  <c r="B13631" i="1"/>
  <c r="A13631" i="1"/>
  <c r="D13630" i="1"/>
  <c r="C13630" i="1"/>
  <c r="B13630" i="1"/>
  <c r="A13630" i="1"/>
  <c r="D13629" i="1"/>
  <c r="C13629" i="1"/>
  <c r="B13629" i="1"/>
  <c r="A13629" i="1"/>
  <c r="D13628" i="1"/>
  <c r="C13628" i="1"/>
  <c r="B13628" i="1"/>
  <c r="A13628" i="1"/>
  <c r="D13627" i="1"/>
  <c r="C13627" i="1"/>
  <c r="B13627" i="1"/>
  <c r="A13627" i="1"/>
  <c r="D13626" i="1"/>
  <c r="C13626" i="1"/>
  <c r="B13626" i="1"/>
  <c r="A13626" i="1"/>
  <c r="D13625" i="1"/>
  <c r="C13625" i="1"/>
  <c r="B13625" i="1"/>
  <c r="A13625" i="1"/>
  <c r="D13624" i="1"/>
  <c r="C13624" i="1"/>
  <c r="B13624" i="1"/>
  <c r="A13624" i="1"/>
  <c r="D13623" i="1"/>
  <c r="C13623" i="1"/>
  <c r="B13623" i="1"/>
  <c r="A13623" i="1"/>
  <c r="D13622" i="1"/>
  <c r="C13622" i="1"/>
  <c r="B13622" i="1"/>
  <c r="A13622" i="1"/>
  <c r="D13621" i="1"/>
  <c r="C13621" i="1"/>
  <c r="B13621" i="1"/>
  <c r="A13621" i="1"/>
  <c r="D13620" i="1"/>
  <c r="C13620" i="1"/>
  <c r="B13620" i="1"/>
  <c r="A13620" i="1"/>
  <c r="D13619" i="1"/>
  <c r="C13619" i="1"/>
  <c r="B13619" i="1"/>
  <c r="A13619" i="1"/>
  <c r="D13618" i="1"/>
  <c r="C13618" i="1"/>
  <c r="B13618" i="1"/>
  <c r="A13618" i="1"/>
  <c r="D13617" i="1"/>
  <c r="C13617" i="1"/>
  <c r="B13617" i="1"/>
  <c r="A13617" i="1"/>
  <c r="D13616" i="1"/>
  <c r="C13616" i="1"/>
  <c r="B13616" i="1"/>
  <c r="A13616" i="1"/>
  <c r="D13615" i="1"/>
  <c r="C13615" i="1"/>
  <c r="B13615" i="1"/>
  <c r="A13615" i="1"/>
  <c r="D13614" i="1"/>
  <c r="C13614" i="1"/>
  <c r="B13614" i="1"/>
  <c r="A13614" i="1"/>
  <c r="D13613" i="1"/>
  <c r="C13613" i="1"/>
  <c r="B13613" i="1"/>
  <c r="A13613" i="1"/>
  <c r="D13612" i="1"/>
  <c r="C13612" i="1"/>
  <c r="B13612" i="1"/>
  <c r="A13612" i="1"/>
  <c r="D13611" i="1"/>
  <c r="C13611" i="1"/>
  <c r="B13611" i="1"/>
  <c r="A13611" i="1"/>
  <c r="D13610" i="1"/>
  <c r="C13610" i="1"/>
  <c r="B13610" i="1"/>
  <c r="A13610" i="1"/>
  <c r="D13609" i="1"/>
  <c r="C13609" i="1"/>
  <c r="B13609" i="1"/>
  <c r="A13609" i="1"/>
  <c r="D13608" i="1"/>
  <c r="C13608" i="1"/>
  <c r="B13608" i="1"/>
  <c r="A13608" i="1"/>
  <c r="D13607" i="1"/>
  <c r="C13607" i="1"/>
  <c r="B13607" i="1"/>
  <c r="A13607" i="1"/>
  <c r="D13606" i="1"/>
  <c r="C13606" i="1"/>
  <c r="B13606" i="1"/>
  <c r="A13606" i="1"/>
  <c r="D13605" i="1"/>
  <c r="C13605" i="1"/>
  <c r="B13605" i="1"/>
  <c r="A13605" i="1"/>
  <c r="D13604" i="1"/>
  <c r="C13604" i="1"/>
  <c r="B13604" i="1"/>
  <c r="A13604" i="1"/>
  <c r="D13603" i="1"/>
  <c r="C13603" i="1"/>
  <c r="B13603" i="1"/>
  <c r="A13603" i="1"/>
  <c r="D13602" i="1"/>
  <c r="C13602" i="1"/>
  <c r="B13602" i="1"/>
  <c r="A13602" i="1"/>
  <c r="D13601" i="1"/>
  <c r="C13601" i="1"/>
  <c r="B13601" i="1"/>
  <c r="A13601" i="1"/>
  <c r="D13600" i="1"/>
  <c r="C13600" i="1"/>
  <c r="B13600" i="1"/>
  <c r="A13600" i="1"/>
  <c r="D13599" i="1"/>
  <c r="C13599" i="1"/>
  <c r="B13599" i="1"/>
  <c r="A13599" i="1"/>
  <c r="D13598" i="1"/>
  <c r="C13598" i="1"/>
  <c r="B13598" i="1"/>
  <c r="A13598" i="1"/>
  <c r="D13597" i="1"/>
  <c r="C13597" i="1"/>
  <c r="B13597" i="1"/>
  <c r="A13597" i="1"/>
  <c r="D13596" i="1"/>
  <c r="C13596" i="1"/>
  <c r="B13596" i="1"/>
  <c r="A13596" i="1"/>
  <c r="D13595" i="1"/>
  <c r="C13595" i="1"/>
  <c r="B13595" i="1"/>
  <c r="A13595" i="1"/>
  <c r="D13594" i="1"/>
  <c r="C13594" i="1"/>
  <c r="B13594" i="1"/>
  <c r="A13594" i="1"/>
  <c r="D13593" i="1"/>
  <c r="C13593" i="1"/>
  <c r="B13593" i="1"/>
  <c r="A13593" i="1"/>
  <c r="D13592" i="1"/>
  <c r="C13592" i="1"/>
  <c r="B13592" i="1"/>
  <c r="A13592" i="1"/>
  <c r="D13591" i="1"/>
  <c r="C13591" i="1"/>
  <c r="B13591" i="1"/>
  <c r="A13591" i="1"/>
  <c r="D13590" i="1"/>
  <c r="C13590" i="1"/>
  <c r="B13590" i="1"/>
  <c r="A13590" i="1"/>
  <c r="D13589" i="1"/>
  <c r="C13589" i="1"/>
  <c r="B13589" i="1"/>
  <c r="A13589" i="1"/>
  <c r="D13588" i="1"/>
  <c r="C13588" i="1"/>
  <c r="B13588" i="1"/>
  <c r="A13588" i="1"/>
  <c r="D13587" i="1"/>
  <c r="C13587" i="1"/>
  <c r="B13587" i="1"/>
  <c r="A13587" i="1"/>
  <c r="D13586" i="1"/>
  <c r="C13586" i="1"/>
  <c r="B13586" i="1"/>
  <c r="A13586" i="1"/>
  <c r="D13585" i="1"/>
  <c r="C13585" i="1"/>
  <c r="B13585" i="1"/>
  <c r="A13585" i="1"/>
  <c r="D13584" i="1"/>
  <c r="C13584" i="1"/>
  <c r="B13584" i="1"/>
  <c r="A13584" i="1"/>
  <c r="D13583" i="1"/>
  <c r="C13583" i="1"/>
  <c r="B13583" i="1"/>
  <c r="A13583" i="1"/>
  <c r="D13582" i="1"/>
  <c r="C13582" i="1"/>
  <c r="B13582" i="1"/>
  <c r="A13582" i="1"/>
  <c r="D13581" i="1"/>
  <c r="C13581" i="1"/>
  <c r="B13581" i="1"/>
  <c r="A13581" i="1"/>
  <c r="D13580" i="1"/>
  <c r="C13580" i="1"/>
  <c r="B13580" i="1"/>
  <c r="A13580" i="1"/>
  <c r="D13579" i="1"/>
  <c r="C13579" i="1"/>
  <c r="B13579" i="1"/>
  <c r="A13579" i="1"/>
  <c r="D13578" i="1"/>
  <c r="C13578" i="1"/>
  <c r="B13578" i="1"/>
  <c r="A13578" i="1"/>
  <c r="D13577" i="1"/>
  <c r="C13577" i="1"/>
  <c r="B13577" i="1"/>
  <c r="A13577" i="1"/>
  <c r="D13576" i="1"/>
  <c r="C13576" i="1"/>
  <c r="B13576" i="1"/>
  <c r="A13576" i="1"/>
  <c r="D13575" i="1"/>
  <c r="C13575" i="1"/>
  <c r="B13575" i="1"/>
  <c r="A13575" i="1"/>
  <c r="D13574" i="1"/>
  <c r="C13574" i="1"/>
  <c r="B13574" i="1"/>
  <c r="A13574" i="1"/>
  <c r="D13573" i="1"/>
  <c r="C13573" i="1"/>
  <c r="B13573" i="1"/>
  <c r="A13573" i="1"/>
  <c r="D13572" i="1"/>
  <c r="C13572" i="1"/>
  <c r="B13572" i="1"/>
  <c r="A13572" i="1"/>
  <c r="D13571" i="1"/>
  <c r="C13571" i="1"/>
  <c r="B13571" i="1"/>
  <c r="A13571" i="1"/>
  <c r="D13570" i="1"/>
  <c r="C13570" i="1"/>
  <c r="B13570" i="1"/>
  <c r="A13570" i="1"/>
  <c r="D13569" i="1"/>
  <c r="C13569" i="1"/>
  <c r="B13569" i="1"/>
  <c r="A13569" i="1"/>
  <c r="D13568" i="1"/>
  <c r="C13568" i="1"/>
  <c r="B13568" i="1"/>
  <c r="A13568" i="1"/>
  <c r="D13567" i="1"/>
  <c r="C13567" i="1"/>
  <c r="B13567" i="1"/>
  <c r="A13567" i="1"/>
  <c r="D13566" i="1"/>
  <c r="C13566" i="1"/>
  <c r="B13566" i="1"/>
  <c r="A13566" i="1"/>
  <c r="D13565" i="1"/>
  <c r="C13565" i="1"/>
  <c r="B13565" i="1"/>
  <c r="A13565" i="1"/>
  <c r="D13564" i="1"/>
  <c r="C13564" i="1"/>
  <c r="B13564" i="1"/>
  <c r="A13564" i="1"/>
  <c r="D13563" i="1"/>
  <c r="C13563" i="1"/>
  <c r="B13563" i="1"/>
  <c r="A13563" i="1"/>
  <c r="D13562" i="1"/>
  <c r="C13562" i="1"/>
  <c r="B13562" i="1"/>
  <c r="A13562" i="1"/>
  <c r="D13561" i="1"/>
  <c r="C13561" i="1"/>
  <c r="B13561" i="1"/>
  <c r="A13561" i="1"/>
  <c r="D13560" i="1"/>
  <c r="C13560" i="1"/>
  <c r="B13560" i="1"/>
  <c r="A13560" i="1"/>
  <c r="D13559" i="1"/>
  <c r="C13559" i="1"/>
  <c r="B13559" i="1"/>
  <c r="A13559" i="1"/>
  <c r="D13558" i="1"/>
  <c r="C13558" i="1"/>
  <c r="B13558" i="1"/>
  <c r="A13558" i="1"/>
  <c r="D13557" i="1"/>
  <c r="C13557" i="1"/>
  <c r="B13557" i="1"/>
  <c r="A13557" i="1"/>
  <c r="D13556" i="1"/>
  <c r="C13556" i="1"/>
  <c r="B13556" i="1"/>
  <c r="A13556" i="1"/>
  <c r="D13555" i="1"/>
  <c r="C13555" i="1"/>
  <c r="B13555" i="1"/>
  <c r="A13555" i="1"/>
  <c r="D13554" i="1"/>
  <c r="C13554" i="1"/>
  <c r="B13554" i="1"/>
  <c r="A13554" i="1"/>
  <c r="D13553" i="1"/>
  <c r="C13553" i="1"/>
  <c r="B13553" i="1"/>
  <c r="A13553" i="1"/>
  <c r="D13552" i="1"/>
  <c r="C13552" i="1"/>
  <c r="B13552" i="1"/>
  <c r="A13552" i="1"/>
  <c r="D13551" i="1"/>
  <c r="C13551" i="1"/>
  <c r="B13551" i="1"/>
  <c r="A13551" i="1"/>
  <c r="D13550" i="1"/>
  <c r="C13550" i="1"/>
  <c r="B13550" i="1"/>
  <c r="A13550" i="1"/>
  <c r="D13549" i="1"/>
  <c r="C13549" i="1"/>
  <c r="B13549" i="1"/>
  <c r="A13549" i="1"/>
  <c r="D13548" i="1"/>
  <c r="C13548" i="1"/>
  <c r="B13548" i="1"/>
  <c r="A13548" i="1"/>
  <c r="D13547" i="1"/>
  <c r="C13547" i="1"/>
  <c r="B13547" i="1"/>
  <c r="A13547" i="1"/>
  <c r="D13546" i="1"/>
  <c r="C13546" i="1"/>
  <c r="B13546" i="1"/>
  <c r="A13546" i="1"/>
  <c r="D13545" i="1"/>
  <c r="C13545" i="1"/>
  <c r="B13545" i="1"/>
  <c r="A13545" i="1"/>
  <c r="D13544" i="1"/>
  <c r="C13544" i="1"/>
  <c r="B13544" i="1"/>
  <c r="A13544" i="1"/>
  <c r="D13543" i="1"/>
  <c r="C13543" i="1"/>
  <c r="B13543" i="1"/>
  <c r="A13543" i="1"/>
  <c r="D13542" i="1"/>
  <c r="C13542" i="1"/>
  <c r="B13542" i="1"/>
  <c r="A13542" i="1"/>
  <c r="D13541" i="1"/>
  <c r="C13541" i="1"/>
  <c r="B13541" i="1"/>
  <c r="A13541" i="1"/>
  <c r="D13540" i="1"/>
  <c r="C13540" i="1"/>
  <c r="B13540" i="1"/>
  <c r="A13540" i="1"/>
  <c r="D13539" i="1"/>
  <c r="C13539" i="1"/>
  <c r="B13539" i="1"/>
  <c r="A13539" i="1"/>
  <c r="D13538" i="1"/>
  <c r="C13538" i="1"/>
  <c r="B13538" i="1"/>
  <c r="A13538" i="1"/>
  <c r="D13537" i="1"/>
  <c r="C13537" i="1"/>
  <c r="B13537" i="1"/>
  <c r="A13537" i="1"/>
  <c r="D13536" i="1"/>
  <c r="C13536" i="1"/>
  <c r="B13536" i="1"/>
  <c r="A13536" i="1"/>
  <c r="D13535" i="1"/>
  <c r="C13535" i="1"/>
  <c r="B13535" i="1"/>
  <c r="A13535" i="1"/>
  <c r="D13534" i="1"/>
  <c r="C13534" i="1"/>
  <c r="B13534" i="1"/>
  <c r="A13534" i="1"/>
  <c r="D13533" i="1"/>
  <c r="C13533" i="1"/>
  <c r="B13533" i="1"/>
  <c r="A13533" i="1"/>
  <c r="D13532" i="1"/>
  <c r="C13532" i="1"/>
  <c r="B13532" i="1"/>
  <c r="A13532" i="1"/>
  <c r="D13531" i="1"/>
  <c r="C13531" i="1"/>
  <c r="B13531" i="1"/>
  <c r="A13531" i="1"/>
  <c r="D13530" i="1"/>
  <c r="C13530" i="1"/>
  <c r="B13530" i="1"/>
  <c r="A13530" i="1"/>
  <c r="D13529" i="1"/>
  <c r="C13529" i="1"/>
  <c r="B13529" i="1"/>
  <c r="A13529" i="1"/>
  <c r="D13528" i="1"/>
  <c r="C13528" i="1"/>
  <c r="B13528" i="1"/>
  <c r="A13528" i="1"/>
  <c r="D13527" i="1"/>
  <c r="C13527" i="1"/>
  <c r="B13527" i="1"/>
  <c r="A13527" i="1"/>
  <c r="D13526" i="1"/>
  <c r="C13526" i="1"/>
  <c r="B13526" i="1"/>
  <c r="A13526" i="1"/>
  <c r="D13525" i="1"/>
  <c r="C13525" i="1"/>
  <c r="B13525" i="1"/>
  <c r="A13525" i="1"/>
  <c r="D13524" i="1"/>
  <c r="C13524" i="1"/>
  <c r="B13524" i="1"/>
  <c r="A13524" i="1"/>
  <c r="D13523" i="1"/>
  <c r="C13523" i="1"/>
  <c r="B13523" i="1"/>
  <c r="A13523" i="1"/>
  <c r="D13522" i="1"/>
  <c r="C13522" i="1"/>
  <c r="B13522" i="1"/>
  <c r="A13522" i="1"/>
  <c r="D13521" i="1"/>
  <c r="C13521" i="1"/>
  <c r="B13521" i="1"/>
  <c r="A13521" i="1"/>
  <c r="D13520" i="1"/>
  <c r="C13520" i="1"/>
  <c r="B13520" i="1"/>
  <c r="A13520" i="1"/>
  <c r="D13519" i="1"/>
  <c r="C13519" i="1"/>
  <c r="B13519" i="1"/>
  <c r="A13519" i="1"/>
  <c r="D13518" i="1"/>
  <c r="C13518" i="1"/>
  <c r="B13518" i="1"/>
  <c r="A13518" i="1"/>
  <c r="D13517" i="1"/>
  <c r="C13517" i="1"/>
  <c r="B13517" i="1"/>
  <c r="A13517" i="1"/>
  <c r="D13516" i="1"/>
  <c r="C13516" i="1"/>
  <c r="B13516" i="1"/>
  <c r="A13516" i="1"/>
  <c r="D13515" i="1"/>
  <c r="C13515" i="1"/>
  <c r="B13515" i="1"/>
  <c r="A13515" i="1"/>
  <c r="D13514" i="1"/>
  <c r="C13514" i="1"/>
  <c r="B13514" i="1"/>
  <c r="A13514" i="1"/>
  <c r="D13513" i="1"/>
  <c r="C13513" i="1"/>
  <c r="B13513" i="1"/>
  <c r="A13513" i="1"/>
  <c r="D13512" i="1"/>
  <c r="C13512" i="1"/>
  <c r="B13512" i="1"/>
  <c r="A13512" i="1"/>
  <c r="D13511" i="1"/>
  <c r="C13511" i="1"/>
  <c r="B13511" i="1"/>
  <c r="A13511" i="1"/>
  <c r="D13510" i="1"/>
  <c r="C13510" i="1"/>
  <c r="B13510" i="1"/>
  <c r="A13510" i="1"/>
  <c r="D13509" i="1"/>
  <c r="C13509" i="1"/>
  <c r="B13509" i="1"/>
  <c r="A13509" i="1"/>
  <c r="D13508" i="1"/>
  <c r="C13508" i="1"/>
  <c r="B13508" i="1"/>
  <c r="A13508" i="1"/>
  <c r="D13507" i="1"/>
  <c r="C13507" i="1"/>
  <c r="B13507" i="1"/>
  <c r="A13507" i="1"/>
  <c r="D13506" i="1"/>
  <c r="C13506" i="1"/>
  <c r="B13506" i="1"/>
  <c r="A13506" i="1"/>
  <c r="D13505" i="1"/>
  <c r="C13505" i="1"/>
  <c r="B13505" i="1"/>
  <c r="A13505" i="1"/>
  <c r="D13504" i="1"/>
  <c r="C13504" i="1"/>
  <c r="B13504" i="1"/>
  <c r="A13504" i="1"/>
  <c r="D13503" i="1"/>
  <c r="C13503" i="1"/>
  <c r="B13503" i="1"/>
  <c r="A13503" i="1"/>
  <c r="D13502" i="1"/>
  <c r="C13502" i="1"/>
  <c r="B13502" i="1"/>
  <c r="A13502" i="1"/>
  <c r="D13501" i="1"/>
  <c r="C13501" i="1"/>
  <c r="B13501" i="1"/>
  <c r="A13501" i="1"/>
  <c r="D13500" i="1"/>
  <c r="C13500" i="1"/>
  <c r="B13500" i="1"/>
  <c r="A13500" i="1"/>
  <c r="D13499" i="1"/>
  <c r="C13499" i="1"/>
  <c r="B13499" i="1"/>
  <c r="A13499" i="1"/>
  <c r="D13498" i="1"/>
  <c r="C13498" i="1"/>
  <c r="B13498" i="1"/>
  <c r="A13498" i="1"/>
  <c r="D13497" i="1"/>
  <c r="C13497" i="1"/>
  <c r="B13497" i="1"/>
  <c r="A13497" i="1"/>
  <c r="D13496" i="1"/>
  <c r="C13496" i="1"/>
  <c r="B13496" i="1"/>
  <c r="A13496" i="1"/>
  <c r="D13495" i="1"/>
  <c r="C13495" i="1"/>
  <c r="B13495" i="1"/>
  <c r="A13495" i="1"/>
  <c r="D13494" i="1"/>
  <c r="C13494" i="1"/>
  <c r="B13494" i="1"/>
  <c r="A13494" i="1"/>
  <c r="D13493" i="1"/>
  <c r="C13493" i="1"/>
  <c r="B13493" i="1"/>
  <c r="A13493" i="1"/>
  <c r="D13492" i="1"/>
  <c r="C13492" i="1"/>
  <c r="B13492" i="1"/>
  <c r="A13492" i="1"/>
  <c r="D13491" i="1"/>
  <c r="C13491" i="1"/>
  <c r="B13491" i="1"/>
  <c r="A13491" i="1"/>
  <c r="D13490" i="1"/>
  <c r="C13490" i="1"/>
  <c r="B13490" i="1"/>
  <c r="A13490" i="1"/>
  <c r="D13489" i="1"/>
  <c r="C13489" i="1"/>
  <c r="B13489" i="1"/>
  <c r="A13489" i="1"/>
  <c r="D13488" i="1"/>
  <c r="C13488" i="1"/>
  <c r="B13488" i="1"/>
  <c r="A13488" i="1"/>
  <c r="D13487" i="1"/>
  <c r="C13487" i="1"/>
  <c r="B13487" i="1"/>
  <c r="A13487" i="1"/>
  <c r="D13486" i="1"/>
  <c r="C13486" i="1"/>
  <c r="B13486" i="1"/>
  <c r="A13486" i="1"/>
  <c r="D13485" i="1"/>
  <c r="C13485" i="1"/>
  <c r="B13485" i="1"/>
  <c r="A13485" i="1"/>
  <c r="D13484" i="1"/>
  <c r="C13484" i="1"/>
  <c r="B13484" i="1"/>
  <c r="A13484" i="1"/>
  <c r="D13483" i="1"/>
  <c r="C13483" i="1"/>
  <c r="B13483" i="1"/>
  <c r="A13483" i="1"/>
  <c r="D13482" i="1"/>
  <c r="C13482" i="1"/>
  <c r="B13482" i="1"/>
  <c r="A13482" i="1"/>
  <c r="D13481" i="1"/>
  <c r="C13481" i="1"/>
  <c r="B13481" i="1"/>
  <c r="A13481" i="1"/>
  <c r="D13480" i="1"/>
  <c r="C13480" i="1"/>
  <c r="B13480" i="1"/>
  <c r="A13480" i="1"/>
  <c r="D13479" i="1"/>
  <c r="C13479" i="1"/>
  <c r="B13479" i="1"/>
  <c r="A13479" i="1"/>
  <c r="D13478" i="1"/>
  <c r="C13478" i="1"/>
  <c r="B13478" i="1"/>
  <c r="A13478" i="1"/>
  <c r="D13477" i="1"/>
  <c r="C13477" i="1"/>
  <c r="B13477" i="1"/>
  <c r="A13477" i="1"/>
  <c r="D13476" i="1"/>
  <c r="C13476" i="1"/>
  <c r="B13476" i="1"/>
  <c r="A13476" i="1"/>
  <c r="D13475" i="1"/>
  <c r="C13475" i="1"/>
  <c r="B13475" i="1"/>
  <c r="A13475" i="1"/>
  <c r="D13474" i="1"/>
  <c r="C13474" i="1"/>
  <c r="B13474" i="1"/>
  <c r="A13474" i="1"/>
  <c r="D13473" i="1"/>
  <c r="C13473" i="1"/>
  <c r="B13473" i="1"/>
  <c r="A13473" i="1"/>
  <c r="D13472" i="1"/>
  <c r="C13472" i="1"/>
  <c r="B13472" i="1"/>
  <c r="A13472" i="1"/>
  <c r="D13471" i="1"/>
  <c r="C13471" i="1"/>
  <c r="B13471" i="1"/>
  <c r="A13471" i="1"/>
  <c r="D13470" i="1"/>
  <c r="C13470" i="1"/>
  <c r="B13470" i="1"/>
  <c r="A13470" i="1"/>
  <c r="D13469" i="1"/>
  <c r="C13469" i="1"/>
  <c r="B13469" i="1"/>
  <c r="A13469" i="1"/>
  <c r="D13468" i="1"/>
  <c r="C13468" i="1"/>
  <c r="B13468" i="1"/>
  <c r="A13468" i="1"/>
  <c r="D13467" i="1"/>
  <c r="C13467" i="1"/>
  <c r="B13467" i="1"/>
  <c r="A13467" i="1"/>
  <c r="D13466" i="1"/>
  <c r="C13466" i="1"/>
  <c r="B13466" i="1"/>
  <c r="A13466" i="1"/>
  <c r="D13465" i="1"/>
  <c r="C13465" i="1"/>
  <c r="B13465" i="1"/>
  <c r="A13465" i="1"/>
  <c r="D13464" i="1"/>
  <c r="C13464" i="1"/>
  <c r="B13464" i="1"/>
  <c r="A13464" i="1"/>
  <c r="D13463" i="1"/>
  <c r="C13463" i="1"/>
  <c r="B13463" i="1"/>
  <c r="A13463" i="1"/>
  <c r="D13462" i="1"/>
  <c r="C13462" i="1"/>
  <c r="B13462" i="1"/>
  <c r="A13462" i="1"/>
  <c r="D13461" i="1"/>
  <c r="C13461" i="1"/>
  <c r="B13461" i="1"/>
  <c r="A13461" i="1"/>
  <c r="D13460" i="1"/>
  <c r="C13460" i="1"/>
  <c r="B13460" i="1"/>
  <c r="A13460" i="1"/>
  <c r="D13459" i="1"/>
  <c r="C13459" i="1"/>
  <c r="B13459" i="1"/>
  <c r="A13459" i="1"/>
  <c r="D13458" i="1"/>
  <c r="C13458" i="1"/>
  <c r="B13458" i="1"/>
  <c r="A13458" i="1"/>
  <c r="D13457" i="1"/>
  <c r="C13457" i="1"/>
  <c r="B13457" i="1"/>
  <c r="A13457" i="1"/>
  <c r="D13456" i="1"/>
  <c r="C13456" i="1"/>
  <c r="B13456" i="1"/>
  <c r="A13456" i="1"/>
  <c r="D13455" i="1"/>
  <c r="C13455" i="1"/>
  <c r="B13455" i="1"/>
  <c r="A13455" i="1"/>
  <c r="D13454" i="1"/>
  <c r="C13454" i="1"/>
  <c r="B13454" i="1"/>
  <c r="A13454" i="1"/>
  <c r="D13453" i="1"/>
  <c r="C13453" i="1"/>
  <c r="B13453" i="1"/>
  <c r="A13453" i="1"/>
  <c r="D13452" i="1"/>
  <c r="C13452" i="1"/>
  <c r="B13452" i="1"/>
  <c r="A13452" i="1"/>
  <c r="D13451" i="1"/>
  <c r="C13451" i="1"/>
  <c r="B13451" i="1"/>
  <c r="A13451" i="1"/>
  <c r="D13450" i="1"/>
  <c r="C13450" i="1"/>
  <c r="B13450" i="1"/>
  <c r="A13450" i="1"/>
  <c r="D13449" i="1"/>
  <c r="C13449" i="1"/>
  <c r="B13449" i="1"/>
  <c r="A13449" i="1"/>
  <c r="D13448" i="1"/>
  <c r="C13448" i="1"/>
  <c r="B13448" i="1"/>
  <c r="A13448" i="1"/>
  <c r="D13447" i="1"/>
  <c r="C13447" i="1"/>
  <c r="B13447" i="1"/>
  <c r="A13447" i="1"/>
  <c r="D13446" i="1"/>
  <c r="C13446" i="1"/>
  <c r="B13446" i="1"/>
  <c r="A13446" i="1"/>
  <c r="D13445" i="1"/>
  <c r="C13445" i="1"/>
  <c r="B13445" i="1"/>
  <c r="A13445" i="1"/>
  <c r="D13444" i="1"/>
  <c r="C13444" i="1"/>
  <c r="B13444" i="1"/>
  <c r="A13444" i="1"/>
  <c r="D13443" i="1"/>
  <c r="C13443" i="1"/>
  <c r="B13443" i="1"/>
  <c r="A13443" i="1"/>
  <c r="D13442" i="1"/>
  <c r="C13442" i="1"/>
  <c r="B13442" i="1"/>
  <c r="A13442" i="1"/>
  <c r="D13441" i="1"/>
  <c r="C13441" i="1"/>
  <c r="B13441" i="1"/>
  <c r="A13441" i="1"/>
  <c r="D13440" i="1"/>
  <c r="C13440" i="1"/>
  <c r="B13440" i="1"/>
  <c r="A13440" i="1"/>
  <c r="D13439" i="1"/>
  <c r="C13439" i="1"/>
  <c r="B13439" i="1"/>
  <c r="A13439" i="1"/>
  <c r="D13438" i="1"/>
  <c r="C13438" i="1"/>
  <c r="B13438" i="1"/>
  <c r="A13438" i="1"/>
  <c r="D13437" i="1"/>
  <c r="C13437" i="1"/>
  <c r="B13437" i="1"/>
  <c r="A13437" i="1"/>
  <c r="D13436" i="1"/>
  <c r="C13436" i="1"/>
  <c r="B13436" i="1"/>
  <c r="A13436" i="1"/>
  <c r="D13435" i="1"/>
  <c r="C13435" i="1"/>
  <c r="B13435" i="1"/>
  <c r="A13435" i="1"/>
  <c r="D13434" i="1"/>
  <c r="C13434" i="1"/>
  <c r="B13434" i="1"/>
  <c r="A13434" i="1"/>
  <c r="D13433" i="1"/>
  <c r="C13433" i="1"/>
  <c r="B13433" i="1"/>
  <c r="A13433" i="1"/>
  <c r="D13432" i="1"/>
  <c r="C13432" i="1"/>
  <c r="B13432" i="1"/>
  <c r="A13432" i="1"/>
  <c r="D13431" i="1"/>
  <c r="C13431" i="1"/>
  <c r="B13431" i="1"/>
  <c r="A13431" i="1"/>
  <c r="D13430" i="1"/>
  <c r="C13430" i="1"/>
  <c r="B13430" i="1"/>
  <c r="A13430" i="1"/>
  <c r="D13429" i="1"/>
  <c r="C13429" i="1"/>
  <c r="B13429" i="1"/>
  <c r="A13429" i="1"/>
  <c r="D13428" i="1"/>
  <c r="C13428" i="1"/>
  <c r="B13428" i="1"/>
  <c r="A13428" i="1"/>
  <c r="D13427" i="1"/>
  <c r="C13427" i="1"/>
  <c r="B13427" i="1"/>
  <c r="A13427" i="1"/>
  <c r="D13426" i="1"/>
  <c r="C13426" i="1"/>
  <c r="B13426" i="1"/>
  <c r="A13426" i="1"/>
  <c r="D13425" i="1"/>
  <c r="C13425" i="1"/>
  <c r="B13425" i="1"/>
  <c r="A13425" i="1"/>
  <c r="D13424" i="1"/>
  <c r="C13424" i="1"/>
  <c r="B13424" i="1"/>
  <c r="A13424" i="1"/>
  <c r="D13423" i="1"/>
  <c r="C13423" i="1"/>
  <c r="B13423" i="1"/>
  <c r="A13423" i="1"/>
  <c r="D13422" i="1"/>
  <c r="C13422" i="1"/>
  <c r="B13422" i="1"/>
  <c r="A13422" i="1"/>
  <c r="D13421" i="1"/>
  <c r="C13421" i="1"/>
  <c r="B13421" i="1"/>
  <c r="A13421" i="1"/>
  <c r="D13420" i="1"/>
  <c r="C13420" i="1"/>
  <c r="B13420" i="1"/>
  <c r="A13420" i="1"/>
  <c r="D13419" i="1"/>
  <c r="C13419" i="1"/>
  <c r="B13419" i="1"/>
  <c r="A13419" i="1"/>
  <c r="D13418" i="1"/>
  <c r="C13418" i="1"/>
  <c r="B13418" i="1"/>
  <c r="A13418" i="1"/>
  <c r="D13417" i="1"/>
  <c r="C13417" i="1"/>
  <c r="B13417" i="1"/>
  <c r="A13417" i="1"/>
  <c r="D13416" i="1"/>
  <c r="C13416" i="1"/>
  <c r="B13416" i="1"/>
  <c r="A13416" i="1"/>
  <c r="D13415" i="1"/>
  <c r="C13415" i="1"/>
  <c r="B13415" i="1"/>
  <c r="A13415" i="1"/>
  <c r="D13414" i="1"/>
  <c r="C13414" i="1"/>
  <c r="B13414" i="1"/>
  <c r="A13414" i="1"/>
  <c r="D13413" i="1"/>
  <c r="C13413" i="1"/>
  <c r="B13413" i="1"/>
  <c r="A13413" i="1"/>
  <c r="D13412" i="1"/>
  <c r="C13412" i="1"/>
  <c r="B13412" i="1"/>
  <c r="A13412" i="1"/>
  <c r="D13411" i="1"/>
  <c r="C13411" i="1"/>
  <c r="B13411" i="1"/>
  <c r="A13411" i="1"/>
  <c r="D13410" i="1"/>
  <c r="C13410" i="1"/>
  <c r="B13410" i="1"/>
  <c r="A13410" i="1"/>
  <c r="D13409" i="1"/>
  <c r="C13409" i="1"/>
  <c r="B13409" i="1"/>
  <c r="A13409" i="1"/>
  <c r="D13408" i="1"/>
  <c r="C13408" i="1"/>
  <c r="B13408" i="1"/>
  <c r="A13408" i="1"/>
  <c r="D13407" i="1"/>
  <c r="C13407" i="1"/>
  <c r="B13407" i="1"/>
  <c r="A13407" i="1"/>
  <c r="D13406" i="1"/>
  <c r="C13406" i="1"/>
  <c r="B13406" i="1"/>
  <c r="A13406" i="1"/>
  <c r="D13405" i="1"/>
  <c r="C13405" i="1"/>
  <c r="B13405" i="1"/>
  <c r="A13405" i="1"/>
  <c r="D13404" i="1"/>
  <c r="C13404" i="1"/>
  <c r="B13404" i="1"/>
  <c r="A13404" i="1"/>
  <c r="D13403" i="1"/>
  <c r="C13403" i="1"/>
  <c r="B13403" i="1"/>
  <c r="A13403" i="1"/>
  <c r="D13402" i="1"/>
  <c r="C13402" i="1"/>
  <c r="B13402" i="1"/>
  <c r="A13402" i="1"/>
  <c r="D13401" i="1"/>
  <c r="C13401" i="1"/>
  <c r="B13401" i="1"/>
  <c r="A13401" i="1"/>
  <c r="D13400" i="1"/>
  <c r="C13400" i="1"/>
  <c r="B13400" i="1"/>
  <c r="A13400" i="1"/>
  <c r="D13399" i="1"/>
  <c r="C13399" i="1"/>
  <c r="B13399" i="1"/>
  <c r="A13399" i="1"/>
  <c r="D13398" i="1"/>
  <c r="C13398" i="1"/>
  <c r="B13398" i="1"/>
  <c r="A13398" i="1"/>
  <c r="D13397" i="1"/>
  <c r="C13397" i="1"/>
  <c r="B13397" i="1"/>
  <c r="A13397" i="1"/>
  <c r="D13396" i="1"/>
  <c r="C13396" i="1"/>
  <c r="B13396" i="1"/>
  <c r="A13396" i="1"/>
  <c r="D13395" i="1"/>
  <c r="C13395" i="1"/>
  <c r="B13395" i="1"/>
  <c r="A13395" i="1"/>
  <c r="D13394" i="1"/>
  <c r="C13394" i="1"/>
  <c r="B13394" i="1"/>
  <c r="A13394" i="1"/>
  <c r="D13393" i="1"/>
  <c r="C13393" i="1"/>
  <c r="B13393" i="1"/>
  <c r="A13393" i="1"/>
  <c r="D13392" i="1"/>
  <c r="C13392" i="1"/>
  <c r="B13392" i="1"/>
  <c r="A13392" i="1"/>
  <c r="D13391" i="1"/>
  <c r="C13391" i="1"/>
  <c r="B13391" i="1"/>
  <c r="A13391" i="1"/>
  <c r="D13390" i="1"/>
  <c r="C13390" i="1"/>
  <c r="B13390" i="1"/>
  <c r="A13390" i="1"/>
  <c r="D13389" i="1"/>
  <c r="C13389" i="1"/>
  <c r="B13389" i="1"/>
  <c r="A13389" i="1"/>
  <c r="D13388" i="1"/>
  <c r="C13388" i="1"/>
  <c r="B13388" i="1"/>
  <c r="A13388" i="1"/>
  <c r="D13387" i="1"/>
  <c r="C13387" i="1"/>
  <c r="B13387" i="1"/>
  <c r="A13387" i="1"/>
  <c r="D13386" i="1"/>
  <c r="C13386" i="1"/>
  <c r="B13386" i="1"/>
  <c r="A13386" i="1"/>
  <c r="D13385" i="1"/>
  <c r="C13385" i="1"/>
  <c r="B13385" i="1"/>
  <c r="A13385" i="1"/>
  <c r="D13384" i="1"/>
  <c r="C13384" i="1"/>
  <c r="B13384" i="1"/>
  <c r="A13384" i="1"/>
  <c r="D13383" i="1"/>
  <c r="C13383" i="1"/>
  <c r="B13383" i="1"/>
  <c r="A13383" i="1"/>
  <c r="D13382" i="1"/>
  <c r="C13382" i="1"/>
  <c r="B13382" i="1"/>
  <c r="A13382" i="1"/>
  <c r="D13381" i="1"/>
  <c r="C13381" i="1"/>
  <c r="B13381" i="1"/>
  <c r="A13381" i="1"/>
  <c r="D13380" i="1"/>
  <c r="C13380" i="1"/>
  <c r="B13380" i="1"/>
  <c r="A13380" i="1"/>
  <c r="D13379" i="1"/>
  <c r="C13379" i="1"/>
  <c r="B13379" i="1"/>
  <c r="A13379" i="1"/>
  <c r="D13378" i="1"/>
  <c r="C13378" i="1"/>
  <c r="B13378" i="1"/>
  <c r="A13378" i="1"/>
  <c r="D13377" i="1"/>
  <c r="C13377" i="1"/>
  <c r="B13377" i="1"/>
  <c r="A13377" i="1"/>
  <c r="D13376" i="1"/>
  <c r="C13376" i="1"/>
  <c r="B13376" i="1"/>
  <c r="A13376" i="1"/>
  <c r="D13375" i="1"/>
  <c r="C13375" i="1"/>
  <c r="B13375" i="1"/>
  <c r="A13375" i="1"/>
  <c r="D13374" i="1"/>
  <c r="C13374" i="1"/>
  <c r="B13374" i="1"/>
  <c r="A13374" i="1"/>
  <c r="D13373" i="1"/>
  <c r="C13373" i="1"/>
  <c r="B13373" i="1"/>
  <c r="A13373" i="1"/>
  <c r="D13372" i="1"/>
  <c r="C13372" i="1"/>
  <c r="B13372" i="1"/>
  <c r="A13372" i="1"/>
  <c r="D13371" i="1"/>
  <c r="C13371" i="1"/>
  <c r="B13371" i="1"/>
  <c r="A13371" i="1"/>
  <c r="D13370" i="1"/>
  <c r="C13370" i="1"/>
  <c r="B13370" i="1"/>
  <c r="A13370" i="1"/>
  <c r="D13369" i="1"/>
  <c r="C13369" i="1"/>
  <c r="B13369" i="1"/>
  <c r="A13369" i="1"/>
  <c r="D13368" i="1"/>
  <c r="C13368" i="1"/>
  <c r="B13368" i="1"/>
  <c r="A13368" i="1"/>
  <c r="D13367" i="1"/>
  <c r="C13367" i="1"/>
  <c r="B13367" i="1"/>
  <c r="A13367" i="1"/>
  <c r="D13366" i="1"/>
  <c r="C13366" i="1"/>
  <c r="B13366" i="1"/>
  <c r="A13366" i="1"/>
  <c r="D13365" i="1"/>
  <c r="C13365" i="1"/>
  <c r="B13365" i="1"/>
  <c r="A13365" i="1"/>
  <c r="D13364" i="1"/>
  <c r="C13364" i="1"/>
  <c r="B13364" i="1"/>
  <c r="A13364" i="1"/>
  <c r="D13363" i="1"/>
  <c r="C13363" i="1"/>
  <c r="B13363" i="1"/>
  <c r="A13363" i="1"/>
  <c r="D13362" i="1"/>
  <c r="C13362" i="1"/>
  <c r="B13362" i="1"/>
  <c r="A13362" i="1"/>
  <c r="D13361" i="1"/>
  <c r="C13361" i="1"/>
  <c r="B13361" i="1"/>
  <c r="A13361" i="1"/>
  <c r="D13360" i="1"/>
  <c r="C13360" i="1"/>
  <c r="B13360" i="1"/>
  <c r="A13360" i="1"/>
  <c r="D13359" i="1"/>
  <c r="C13359" i="1"/>
  <c r="B13359" i="1"/>
  <c r="A13359" i="1"/>
  <c r="D13358" i="1"/>
  <c r="C13358" i="1"/>
  <c r="B13358" i="1"/>
  <c r="A13358" i="1"/>
  <c r="D13357" i="1"/>
  <c r="C13357" i="1"/>
  <c r="B13357" i="1"/>
  <c r="A13357" i="1"/>
  <c r="D13356" i="1"/>
  <c r="C13356" i="1"/>
  <c r="B13356" i="1"/>
  <c r="A13356" i="1"/>
  <c r="D13355" i="1"/>
  <c r="C13355" i="1"/>
  <c r="B13355" i="1"/>
  <c r="A13355" i="1"/>
  <c r="D13354" i="1"/>
  <c r="C13354" i="1"/>
  <c r="B13354" i="1"/>
  <c r="A13354" i="1"/>
  <c r="D13353" i="1"/>
  <c r="C13353" i="1"/>
  <c r="B13353" i="1"/>
  <c r="A13353" i="1"/>
  <c r="D13352" i="1"/>
  <c r="C13352" i="1"/>
  <c r="B13352" i="1"/>
  <c r="A13352" i="1"/>
  <c r="D13351" i="1"/>
  <c r="C13351" i="1"/>
  <c r="B13351" i="1"/>
  <c r="A13351" i="1"/>
  <c r="D13350" i="1"/>
  <c r="C13350" i="1"/>
  <c r="B13350" i="1"/>
  <c r="A13350" i="1"/>
  <c r="D13349" i="1"/>
  <c r="C13349" i="1"/>
  <c r="B13349" i="1"/>
  <c r="A13349" i="1"/>
  <c r="D13348" i="1"/>
  <c r="C13348" i="1"/>
  <c r="B13348" i="1"/>
  <c r="A13348" i="1"/>
  <c r="D13347" i="1"/>
  <c r="C13347" i="1"/>
  <c r="B13347" i="1"/>
  <c r="A13347" i="1"/>
  <c r="D13346" i="1"/>
  <c r="C13346" i="1"/>
  <c r="B13346" i="1"/>
  <c r="A13346" i="1"/>
  <c r="D13345" i="1"/>
  <c r="C13345" i="1"/>
  <c r="B13345" i="1"/>
  <c r="A13345" i="1"/>
  <c r="D13344" i="1"/>
  <c r="C13344" i="1"/>
  <c r="B13344" i="1"/>
  <c r="A13344" i="1"/>
  <c r="D13343" i="1"/>
  <c r="C13343" i="1"/>
  <c r="B13343" i="1"/>
  <c r="A13343" i="1"/>
  <c r="D13342" i="1"/>
  <c r="C13342" i="1"/>
  <c r="B13342" i="1"/>
  <c r="A13342" i="1"/>
  <c r="D13341" i="1"/>
  <c r="C13341" i="1"/>
  <c r="B13341" i="1"/>
  <c r="A13341" i="1"/>
  <c r="D13340" i="1"/>
  <c r="C13340" i="1"/>
  <c r="B13340" i="1"/>
  <c r="A13340" i="1"/>
  <c r="D13339" i="1"/>
  <c r="C13339" i="1"/>
  <c r="B13339" i="1"/>
  <c r="A13339" i="1"/>
  <c r="D13338" i="1"/>
  <c r="C13338" i="1"/>
  <c r="B13338" i="1"/>
  <c r="A13338" i="1"/>
  <c r="D13337" i="1"/>
  <c r="C13337" i="1"/>
  <c r="B13337" i="1"/>
  <c r="A13337" i="1"/>
  <c r="D13336" i="1"/>
  <c r="C13336" i="1"/>
  <c r="B13336" i="1"/>
  <c r="A13336" i="1"/>
  <c r="D13335" i="1"/>
  <c r="C13335" i="1"/>
  <c r="B13335" i="1"/>
  <c r="A13335" i="1"/>
  <c r="D13334" i="1"/>
  <c r="C13334" i="1"/>
  <c r="B13334" i="1"/>
  <c r="A13334" i="1"/>
  <c r="D13333" i="1"/>
  <c r="C13333" i="1"/>
  <c r="B13333" i="1"/>
  <c r="A13333" i="1"/>
  <c r="D13332" i="1"/>
  <c r="C13332" i="1"/>
  <c r="B13332" i="1"/>
  <c r="A13332" i="1"/>
  <c r="D13331" i="1"/>
  <c r="C13331" i="1"/>
  <c r="B13331" i="1"/>
  <c r="A13331" i="1"/>
  <c r="D13330" i="1"/>
  <c r="C13330" i="1"/>
  <c r="B13330" i="1"/>
  <c r="A13330" i="1"/>
  <c r="D13329" i="1"/>
  <c r="C13329" i="1"/>
  <c r="B13329" i="1"/>
  <c r="A13329" i="1"/>
  <c r="D13328" i="1"/>
  <c r="C13328" i="1"/>
  <c r="B13328" i="1"/>
  <c r="A13328" i="1"/>
  <c r="D13327" i="1"/>
  <c r="C13327" i="1"/>
  <c r="B13327" i="1"/>
  <c r="A13327" i="1"/>
  <c r="D13326" i="1"/>
  <c r="C13326" i="1"/>
  <c r="B13326" i="1"/>
  <c r="A13326" i="1"/>
  <c r="D13325" i="1"/>
  <c r="C13325" i="1"/>
  <c r="B13325" i="1"/>
  <c r="A13325" i="1"/>
  <c r="D13324" i="1"/>
  <c r="C13324" i="1"/>
  <c r="B13324" i="1"/>
  <c r="A13324" i="1"/>
  <c r="D13323" i="1"/>
  <c r="C13323" i="1"/>
  <c r="B13323" i="1"/>
  <c r="A13323" i="1"/>
  <c r="D13322" i="1"/>
  <c r="C13322" i="1"/>
  <c r="B13322" i="1"/>
  <c r="A13322" i="1"/>
  <c r="D13321" i="1"/>
  <c r="C13321" i="1"/>
  <c r="B13321" i="1"/>
  <c r="A13321" i="1"/>
  <c r="D13320" i="1"/>
  <c r="C13320" i="1"/>
  <c r="B13320" i="1"/>
  <c r="A13320" i="1"/>
  <c r="D13319" i="1"/>
  <c r="C13319" i="1"/>
  <c r="B13319" i="1"/>
  <c r="A13319" i="1"/>
  <c r="D13318" i="1"/>
  <c r="C13318" i="1"/>
  <c r="B13318" i="1"/>
  <c r="A13318" i="1"/>
  <c r="D13317" i="1"/>
  <c r="C13317" i="1"/>
  <c r="B13317" i="1"/>
  <c r="A13317" i="1"/>
  <c r="D13316" i="1"/>
  <c r="C13316" i="1"/>
  <c r="B13316" i="1"/>
  <c r="A13316" i="1"/>
  <c r="D13315" i="1"/>
  <c r="C13315" i="1"/>
  <c r="B13315" i="1"/>
  <c r="A13315" i="1"/>
  <c r="D13314" i="1"/>
  <c r="C13314" i="1"/>
  <c r="B13314" i="1"/>
  <c r="A13314" i="1"/>
  <c r="D13313" i="1"/>
  <c r="C13313" i="1"/>
  <c r="B13313" i="1"/>
  <c r="A13313" i="1"/>
  <c r="D13312" i="1"/>
  <c r="C13312" i="1"/>
  <c r="B13312" i="1"/>
  <c r="A13312" i="1"/>
  <c r="D13311" i="1"/>
  <c r="C13311" i="1"/>
  <c r="B13311" i="1"/>
  <c r="A13311" i="1"/>
  <c r="D13310" i="1"/>
  <c r="C13310" i="1"/>
  <c r="B13310" i="1"/>
  <c r="A13310" i="1"/>
  <c r="D13309" i="1"/>
  <c r="C13309" i="1"/>
  <c r="B13309" i="1"/>
  <c r="A13309" i="1"/>
  <c r="D13308" i="1"/>
  <c r="C13308" i="1"/>
  <c r="B13308" i="1"/>
  <c r="A13308" i="1"/>
  <c r="D13307" i="1"/>
  <c r="C13307" i="1"/>
  <c r="B13307" i="1"/>
  <c r="A13307" i="1"/>
  <c r="D13306" i="1"/>
  <c r="C13306" i="1"/>
  <c r="B13306" i="1"/>
  <c r="A13306" i="1"/>
  <c r="D13305" i="1"/>
  <c r="C13305" i="1"/>
  <c r="B13305" i="1"/>
  <c r="A13305" i="1"/>
  <c r="D13304" i="1"/>
  <c r="C13304" i="1"/>
  <c r="B13304" i="1"/>
  <c r="A13304" i="1"/>
  <c r="D13303" i="1"/>
  <c r="C13303" i="1"/>
  <c r="B13303" i="1"/>
  <c r="A13303" i="1"/>
  <c r="D13302" i="1"/>
  <c r="C13302" i="1"/>
  <c r="B13302" i="1"/>
  <c r="A13302" i="1"/>
  <c r="D13301" i="1"/>
  <c r="C13301" i="1"/>
  <c r="B13301" i="1"/>
  <c r="A13301" i="1"/>
  <c r="D13300" i="1"/>
  <c r="C13300" i="1"/>
  <c r="B13300" i="1"/>
  <c r="A13300" i="1"/>
  <c r="D13299" i="1"/>
  <c r="C13299" i="1"/>
  <c r="B13299" i="1"/>
  <c r="A13299" i="1"/>
  <c r="D13298" i="1"/>
  <c r="C13298" i="1"/>
  <c r="B13298" i="1"/>
  <c r="A13298" i="1"/>
  <c r="D13297" i="1"/>
  <c r="C13297" i="1"/>
  <c r="B13297" i="1"/>
  <c r="A13297" i="1"/>
  <c r="D13296" i="1"/>
  <c r="C13296" i="1"/>
  <c r="B13296" i="1"/>
  <c r="A13296" i="1"/>
  <c r="D13295" i="1"/>
  <c r="C13295" i="1"/>
  <c r="B13295" i="1"/>
  <c r="A13295" i="1"/>
  <c r="D13294" i="1"/>
  <c r="C13294" i="1"/>
  <c r="B13294" i="1"/>
  <c r="A13294" i="1"/>
  <c r="D13293" i="1"/>
  <c r="C13293" i="1"/>
  <c r="B13293" i="1"/>
  <c r="A13293" i="1"/>
  <c r="D13292" i="1"/>
  <c r="C13292" i="1"/>
  <c r="B13292" i="1"/>
  <c r="A13292" i="1"/>
  <c r="D13291" i="1"/>
  <c r="C13291" i="1"/>
  <c r="B13291" i="1"/>
  <c r="A13291" i="1"/>
  <c r="D13290" i="1"/>
  <c r="C13290" i="1"/>
  <c r="B13290" i="1"/>
  <c r="A13290" i="1"/>
  <c r="D13289" i="1"/>
  <c r="C13289" i="1"/>
  <c r="B13289" i="1"/>
  <c r="A13289" i="1"/>
  <c r="D13288" i="1"/>
  <c r="C13288" i="1"/>
  <c r="B13288" i="1"/>
  <c r="A13288" i="1"/>
  <c r="D13287" i="1"/>
  <c r="C13287" i="1"/>
  <c r="B13287" i="1"/>
  <c r="A13287" i="1"/>
  <c r="D13286" i="1"/>
  <c r="C13286" i="1"/>
  <c r="B13286" i="1"/>
  <c r="A13286" i="1"/>
  <c r="D13285" i="1"/>
  <c r="C13285" i="1"/>
  <c r="B13285" i="1"/>
  <c r="A13285" i="1"/>
  <c r="D13284" i="1"/>
  <c r="C13284" i="1"/>
  <c r="B13284" i="1"/>
  <c r="A13284" i="1"/>
  <c r="D13283" i="1"/>
  <c r="C13283" i="1"/>
  <c r="B13283" i="1"/>
  <c r="A13283" i="1"/>
  <c r="D13282" i="1"/>
  <c r="C13282" i="1"/>
  <c r="B13282" i="1"/>
  <c r="A13282" i="1"/>
  <c r="D13281" i="1"/>
  <c r="C13281" i="1"/>
  <c r="B13281" i="1"/>
  <c r="A13281" i="1"/>
  <c r="D13280" i="1"/>
  <c r="C13280" i="1"/>
  <c r="B13280" i="1"/>
  <c r="A13280" i="1"/>
  <c r="D13279" i="1"/>
  <c r="C13279" i="1"/>
  <c r="B13279" i="1"/>
  <c r="A13279" i="1"/>
  <c r="D13278" i="1"/>
  <c r="C13278" i="1"/>
  <c r="B13278" i="1"/>
  <c r="A13278" i="1"/>
  <c r="D13277" i="1"/>
  <c r="C13277" i="1"/>
  <c r="B13277" i="1"/>
  <c r="A13277" i="1"/>
  <c r="D13276" i="1"/>
  <c r="C13276" i="1"/>
  <c r="B13276" i="1"/>
  <c r="A13276" i="1"/>
  <c r="D13275" i="1"/>
  <c r="C13275" i="1"/>
  <c r="B13275" i="1"/>
  <c r="A13275" i="1"/>
  <c r="D13274" i="1"/>
  <c r="C13274" i="1"/>
  <c r="B13274" i="1"/>
  <c r="A13274" i="1"/>
  <c r="D13273" i="1"/>
  <c r="C13273" i="1"/>
  <c r="B13273" i="1"/>
  <c r="A13273" i="1"/>
  <c r="D13272" i="1"/>
  <c r="C13272" i="1"/>
  <c r="B13272" i="1"/>
  <c r="A13272" i="1"/>
  <c r="D13271" i="1"/>
  <c r="C13271" i="1"/>
  <c r="B13271" i="1"/>
  <c r="A13271" i="1"/>
  <c r="D13270" i="1"/>
  <c r="C13270" i="1"/>
  <c r="B13270" i="1"/>
  <c r="A13270" i="1"/>
  <c r="D13269" i="1"/>
  <c r="C13269" i="1"/>
  <c r="B13269" i="1"/>
  <c r="A13269" i="1"/>
  <c r="D13268" i="1"/>
  <c r="C13268" i="1"/>
  <c r="B13268" i="1"/>
  <c r="A13268" i="1"/>
  <c r="D13267" i="1"/>
  <c r="C13267" i="1"/>
  <c r="B13267" i="1"/>
  <c r="A13267" i="1"/>
  <c r="D13266" i="1"/>
  <c r="C13266" i="1"/>
  <c r="B13266" i="1"/>
  <c r="A13266" i="1"/>
  <c r="D13265" i="1"/>
  <c r="C13265" i="1"/>
  <c r="B13265" i="1"/>
  <c r="A13265" i="1"/>
  <c r="D13264" i="1"/>
  <c r="C13264" i="1"/>
  <c r="B13264" i="1"/>
  <c r="A13264" i="1"/>
  <c r="D13263" i="1"/>
  <c r="C13263" i="1"/>
  <c r="B13263" i="1"/>
  <c r="A13263" i="1"/>
  <c r="D13262" i="1"/>
  <c r="C13262" i="1"/>
  <c r="B13262" i="1"/>
  <c r="A13262" i="1"/>
  <c r="D13261" i="1"/>
  <c r="C13261" i="1"/>
  <c r="B13261" i="1"/>
  <c r="A13261" i="1"/>
  <c r="D13260" i="1"/>
  <c r="C13260" i="1"/>
  <c r="B13260" i="1"/>
  <c r="A13260" i="1"/>
  <c r="D13259" i="1"/>
  <c r="C13259" i="1"/>
  <c r="B13259" i="1"/>
  <c r="A13259" i="1"/>
  <c r="D13258" i="1"/>
  <c r="C13258" i="1"/>
  <c r="B13258" i="1"/>
  <c r="A13258" i="1"/>
  <c r="D13257" i="1"/>
  <c r="C13257" i="1"/>
  <c r="B13257" i="1"/>
  <c r="A13257" i="1"/>
  <c r="D13256" i="1"/>
  <c r="C13256" i="1"/>
  <c r="B13256" i="1"/>
  <c r="A13256" i="1"/>
  <c r="D13255" i="1"/>
  <c r="C13255" i="1"/>
  <c r="B13255" i="1"/>
  <c r="A13255" i="1"/>
  <c r="D13254" i="1"/>
  <c r="C13254" i="1"/>
  <c r="B13254" i="1"/>
  <c r="A13254" i="1"/>
  <c r="D13253" i="1"/>
  <c r="C13253" i="1"/>
  <c r="B13253" i="1"/>
  <c r="A13253" i="1"/>
  <c r="D13252" i="1"/>
  <c r="C13252" i="1"/>
  <c r="B13252" i="1"/>
  <c r="A13252" i="1"/>
  <c r="D13251" i="1"/>
  <c r="C13251" i="1"/>
  <c r="B13251" i="1"/>
  <c r="A13251" i="1"/>
  <c r="D13250" i="1"/>
  <c r="C13250" i="1"/>
  <c r="B13250" i="1"/>
  <c r="A13250" i="1"/>
  <c r="D13249" i="1"/>
  <c r="C13249" i="1"/>
  <c r="B13249" i="1"/>
  <c r="A13249" i="1"/>
  <c r="D13248" i="1"/>
  <c r="C13248" i="1"/>
  <c r="B13248" i="1"/>
  <c r="A13248" i="1"/>
  <c r="D13247" i="1"/>
  <c r="C13247" i="1"/>
  <c r="B13247" i="1"/>
  <c r="A13247" i="1"/>
  <c r="D13246" i="1"/>
  <c r="C13246" i="1"/>
  <c r="B13246" i="1"/>
  <c r="A13246" i="1"/>
  <c r="D13245" i="1"/>
  <c r="C13245" i="1"/>
  <c r="B13245" i="1"/>
  <c r="A13245" i="1"/>
  <c r="D13244" i="1"/>
  <c r="C13244" i="1"/>
  <c r="B13244" i="1"/>
  <c r="A13244" i="1"/>
  <c r="D13243" i="1"/>
  <c r="C13243" i="1"/>
  <c r="B13243" i="1"/>
  <c r="A13243" i="1"/>
  <c r="D13242" i="1"/>
  <c r="C13242" i="1"/>
  <c r="B13242" i="1"/>
  <c r="A13242" i="1"/>
  <c r="D13241" i="1"/>
  <c r="C13241" i="1"/>
  <c r="B13241" i="1"/>
  <c r="A13241" i="1"/>
  <c r="D13240" i="1"/>
  <c r="C13240" i="1"/>
  <c r="B13240" i="1"/>
  <c r="A13240" i="1"/>
  <c r="D13239" i="1"/>
  <c r="C13239" i="1"/>
  <c r="B13239" i="1"/>
  <c r="A13239" i="1"/>
  <c r="D13238" i="1"/>
  <c r="C13238" i="1"/>
  <c r="B13238" i="1"/>
  <c r="A13238" i="1"/>
  <c r="D13237" i="1"/>
  <c r="C13237" i="1"/>
  <c r="B13237" i="1"/>
  <c r="A13237" i="1"/>
  <c r="D13236" i="1"/>
  <c r="C13236" i="1"/>
  <c r="B13236" i="1"/>
  <c r="A13236" i="1"/>
  <c r="D13235" i="1"/>
  <c r="C13235" i="1"/>
  <c r="B13235" i="1"/>
  <c r="A13235" i="1"/>
  <c r="D13234" i="1"/>
  <c r="C13234" i="1"/>
  <c r="B13234" i="1"/>
  <c r="A13234" i="1"/>
  <c r="D13233" i="1"/>
  <c r="C13233" i="1"/>
  <c r="B13233" i="1"/>
  <c r="A13233" i="1"/>
  <c r="D13232" i="1"/>
  <c r="C13232" i="1"/>
  <c r="B13232" i="1"/>
  <c r="A13232" i="1"/>
  <c r="D13231" i="1"/>
  <c r="C13231" i="1"/>
  <c r="B13231" i="1"/>
  <c r="A13231" i="1"/>
  <c r="D13230" i="1"/>
  <c r="C13230" i="1"/>
  <c r="B13230" i="1"/>
  <c r="A13230" i="1"/>
  <c r="D13229" i="1"/>
  <c r="C13229" i="1"/>
  <c r="B13229" i="1"/>
  <c r="A13229" i="1"/>
  <c r="D13228" i="1"/>
  <c r="C13228" i="1"/>
  <c r="B13228" i="1"/>
  <c r="A13228" i="1"/>
  <c r="D13227" i="1"/>
  <c r="C13227" i="1"/>
  <c r="B13227" i="1"/>
  <c r="A13227" i="1"/>
  <c r="D13226" i="1"/>
  <c r="C13226" i="1"/>
  <c r="B13226" i="1"/>
  <c r="A13226" i="1"/>
  <c r="D13225" i="1"/>
  <c r="C13225" i="1"/>
  <c r="B13225" i="1"/>
  <c r="A13225" i="1"/>
  <c r="D13224" i="1"/>
  <c r="C13224" i="1"/>
  <c r="B13224" i="1"/>
  <c r="A13224" i="1"/>
  <c r="D13223" i="1"/>
  <c r="C13223" i="1"/>
  <c r="B13223" i="1"/>
  <c r="A13223" i="1"/>
  <c r="D13222" i="1"/>
  <c r="C13222" i="1"/>
  <c r="B13222" i="1"/>
  <c r="A13222" i="1"/>
  <c r="D13221" i="1"/>
  <c r="C13221" i="1"/>
  <c r="B13221" i="1"/>
  <c r="A13221" i="1"/>
  <c r="D13220" i="1"/>
  <c r="C13220" i="1"/>
  <c r="B13220" i="1"/>
  <c r="A13220" i="1"/>
  <c r="D13219" i="1"/>
  <c r="C13219" i="1"/>
  <c r="B13219" i="1"/>
  <c r="A13219" i="1"/>
  <c r="D13218" i="1"/>
  <c r="C13218" i="1"/>
  <c r="B13218" i="1"/>
  <c r="A13218" i="1"/>
  <c r="D13217" i="1"/>
  <c r="C13217" i="1"/>
  <c r="B13217" i="1"/>
  <c r="A13217" i="1"/>
  <c r="D13216" i="1"/>
  <c r="C13216" i="1"/>
  <c r="B13216" i="1"/>
  <c r="A13216" i="1"/>
  <c r="D13215" i="1"/>
  <c r="C13215" i="1"/>
  <c r="B13215" i="1"/>
  <c r="A13215" i="1"/>
  <c r="D13214" i="1"/>
  <c r="C13214" i="1"/>
  <c r="B13214" i="1"/>
  <c r="A13214" i="1"/>
  <c r="D13213" i="1"/>
  <c r="C13213" i="1"/>
  <c r="B13213" i="1"/>
  <c r="A13213" i="1"/>
  <c r="D13212" i="1"/>
  <c r="C13212" i="1"/>
  <c r="B13212" i="1"/>
  <c r="A13212" i="1"/>
  <c r="D13211" i="1"/>
  <c r="C13211" i="1"/>
  <c r="B13211" i="1"/>
  <c r="A13211" i="1"/>
  <c r="D13210" i="1"/>
  <c r="C13210" i="1"/>
  <c r="B13210" i="1"/>
  <c r="A13210" i="1"/>
  <c r="D13209" i="1"/>
  <c r="C13209" i="1"/>
  <c r="B13209" i="1"/>
  <c r="A13209" i="1"/>
  <c r="D13208" i="1"/>
  <c r="C13208" i="1"/>
  <c r="B13208" i="1"/>
  <c r="A13208" i="1"/>
  <c r="D13207" i="1"/>
  <c r="C13207" i="1"/>
  <c r="B13207" i="1"/>
  <c r="A13207" i="1"/>
  <c r="D13206" i="1"/>
  <c r="C13206" i="1"/>
  <c r="B13206" i="1"/>
  <c r="A13206" i="1"/>
  <c r="D13205" i="1"/>
  <c r="C13205" i="1"/>
  <c r="B13205" i="1"/>
  <c r="A13205" i="1"/>
  <c r="D13204" i="1"/>
  <c r="C13204" i="1"/>
  <c r="B13204" i="1"/>
  <c r="A13204" i="1"/>
  <c r="D13203" i="1"/>
  <c r="C13203" i="1"/>
  <c r="B13203" i="1"/>
  <c r="A13203" i="1"/>
  <c r="D13202" i="1"/>
  <c r="C13202" i="1"/>
  <c r="B13202" i="1"/>
  <c r="A13202" i="1"/>
  <c r="D13201" i="1"/>
  <c r="C13201" i="1"/>
  <c r="B13201" i="1"/>
  <c r="A13201" i="1"/>
  <c r="D13200" i="1"/>
  <c r="C13200" i="1"/>
  <c r="B13200" i="1"/>
  <c r="A13200" i="1"/>
  <c r="D13199" i="1"/>
  <c r="C13199" i="1"/>
  <c r="B13199" i="1"/>
  <c r="A13199" i="1"/>
  <c r="D13198" i="1"/>
  <c r="C13198" i="1"/>
  <c r="B13198" i="1"/>
  <c r="A13198" i="1"/>
  <c r="D13197" i="1"/>
  <c r="C13197" i="1"/>
  <c r="B13197" i="1"/>
  <c r="A13197" i="1"/>
  <c r="D13196" i="1"/>
  <c r="C13196" i="1"/>
  <c r="B13196" i="1"/>
  <c r="A13196" i="1"/>
  <c r="D13195" i="1"/>
  <c r="C13195" i="1"/>
  <c r="B13195" i="1"/>
  <c r="A13195" i="1"/>
  <c r="D13194" i="1"/>
  <c r="C13194" i="1"/>
  <c r="B13194" i="1"/>
  <c r="A13194" i="1"/>
  <c r="D13193" i="1"/>
  <c r="C13193" i="1"/>
  <c r="B13193" i="1"/>
  <c r="A13193" i="1"/>
  <c r="D13192" i="1"/>
  <c r="C13192" i="1"/>
  <c r="B13192" i="1"/>
  <c r="A13192" i="1"/>
  <c r="D13191" i="1"/>
  <c r="C13191" i="1"/>
  <c r="B13191" i="1"/>
  <c r="A13191" i="1"/>
  <c r="D13190" i="1"/>
  <c r="C13190" i="1"/>
  <c r="B13190" i="1"/>
  <c r="A13190" i="1"/>
  <c r="D13189" i="1"/>
  <c r="C13189" i="1"/>
  <c r="B13189" i="1"/>
  <c r="A13189" i="1"/>
  <c r="D13188" i="1"/>
  <c r="C13188" i="1"/>
  <c r="B13188" i="1"/>
  <c r="A13188" i="1"/>
  <c r="D13187" i="1"/>
  <c r="C13187" i="1"/>
  <c r="B13187" i="1"/>
  <c r="A13187" i="1"/>
  <c r="D13186" i="1"/>
  <c r="C13186" i="1"/>
  <c r="B13186" i="1"/>
  <c r="A13186" i="1"/>
  <c r="D13185" i="1"/>
  <c r="C13185" i="1"/>
  <c r="B13185" i="1"/>
  <c r="A13185" i="1"/>
  <c r="D13184" i="1"/>
  <c r="C13184" i="1"/>
  <c r="B13184" i="1"/>
  <c r="A13184" i="1"/>
  <c r="D13183" i="1"/>
  <c r="C13183" i="1"/>
  <c r="B13183" i="1"/>
  <c r="A13183" i="1"/>
  <c r="D13182" i="1"/>
  <c r="C13182" i="1"/>
  <c r="B13182" i="1"/>
  <c r="A13182" i="1"/>
  <c r="D13181" i="1"/>
  <c r="C13181" i="1"/>
  <c r="B13181" i="1"/>
  <c r="A13181" i="1"/>
  <c r="D13180" i="1"/>
  <c r="C13180" i="1"/>
  <c r="B13180" i="1"/>
  <c r="A13180" i="1"/>
  <c r="D13179" i="1"/>
  <c r="C13179" i="1"/>
  <c r="B13179" i="1"/>
  <c r="A13179" i="1"/>
  <c r="D13178" i="1"/>
  <c r="C13178" i="1"/>
  <c r="B13178" i="1"/>
  <c r="A13178" i="1"/>
  <c r="D13177" i="1"/>
  <c r="C13177" i="1"/>
  <c r="B13177" i="1"/>
  <c r="A13177" i="1"/>
  <c r="D13176" i="1"/>
  <c r="C13176" i="1"/>
  <c r="B13176" i="1"/>
  <c r="A13176" i="1"/>
  <c r="D13175" i="1"/>
  <c r="C13175" i="1"/>
  <c r="B13175" i="1"/>
  <c r="A13175" i="1"/>
  <c r="D13174" i="1"/>
  <c r="C13174" i="1"/>
  <c r="B13174" i="1"/>
  <c r="A13174" i="1"/>
  <c r="D13173" i="1"/>
  <c r="C13173" i="1"/>
  <c r="B13173" i="1"/>
  <c r="A13173" i="1"/>
  <c r="D13172" i="1"/>
  <c r="C13172" i="1"/>
  <c r="B13172" i="1"/>
  <c r="A13172" i="1"/>
  <c r="D13171" i="1"/>
  <c r="C13171" i="1"/>
  <c r="B13171" i="1"/>
  <c r="A13171" i="1"/>
  <c r="D13170" i="1"/>
  <c r="C13170" i="1"/>
  <c r="B13170" i="1"/>
  <c r="A13170" i="1"/>
  <c r="D13169" i="1"/>
  <c r="C13169" i="1"/>
  <c r="B13169" i="1"/>
  <c r="A13169" i="1"/>
  <c r="D13168" i="1"/>
  <c r="C13168" i="1"/>
  <c r="B13168" i="1"/>
  <c r="A13168" i="1"/>
  <c r="D13167" i="1"/>
  <c r="C13167" i="1"/>
  <c r="B13167" i="1"/>
  <c r="A13167" i="1"/>
  <c r="D13166" i="1"/>
  <c r="C13166" i="1"/>
  <c r="B13166" i="1"/>
  <c r="A13166" i="1"/>
  <c r="D13165" i="1"/>
  <c r="C13165" i="1"/>
  <c r="B13165" i="1"/>
  <c r="A13165" i="1"/>
  <c r="D13164" i="1"/>
  <c r="C13164" i="1"/>
  <c r="B13164" i="1"/>
  <c r="A13164" i="1"/>
  <c r="D13163" i="1"/>
  <c r="C13163" i="1"/>
  <c r="B13163" i="1"/>
  <c r="A13163" i="1"/>
  <c r="D13162" i="1"/>
  <c r="C13162" i="1"/>
  <c r="B13162" i="1"/>
  <c r="A13162" i="1"/>
  <c r="D13161" i="1"/>
  <c r="C13161" i="1"/>
  <c r="B13161" i="1"/>
  <c r="A13161" i="1"/>
  <c r="D13160" i="1"/>
  <c r="C13160" i="1"/>
  <c r="B13160" i="1"/>
  <c r="A13160" i="1"/>
  <c r="D13159" i="1"/>
  <c r="C13159" i="1"/>
  <c r="B13159" i="1"/>
  <c r="A13159" i="1"/>
  <c r="D13158" i="1"/>
  <c r="C13158" i="1"/>
  <c r="B13158" i="1"/>
  <c r="A13158" i="1"/>
  <c r="D13157" i="1"/>
  <c r="C13157" i="1"/>
  <c r="B13157" i="1"/>
  <c r="A13157" i="1"/>
  <c r="D13156" i="1"/>
  <c r="C13156" i="1"/>
  <c r="B13156" i="1"/>
  <c r="A13156" i="1"/>
  <c r="D13155" i="1"/>
  <c r="C13155" i="1"/>
  <c r="B13155" i="1"/>
  <c r="A13155" i="1"/>
  <c r="D13154" i="1"/>
  <c r="C13154" i="1"/>
  <c r="B13154" i="1"/>
  <c r="A13154" i="1"/>
  <c r="D13153" i="1"/>
  <c r="C13153" i="1"/>
  <c r="B13153" i="1"/>
  <c r="A13153" i="1"/>
  <c r="D13152" i="1"/>
  <c r="C13152" i="1"/>
  <c r="B13152" i="1"/>
  <c r="A13152" i="1"/>
  <c r="D13151" i="1"/>
  <c r="C13151" i="1"/>
  <c r="B13151" i="1"/>
  <c r="A13151" i="1"/>
  <c r="D13150" i="1"/>
  <c r="C13150" i="1"/>
  <c r="B13150" i="1"/>
  <c r="A13150" i="1"/>
  <c r="D13149" i="1"/>
  <c r="C13149" i="1"/>
  <c r="B13149" i="1"/>
  <c r="A13149" i="1"/>
  <c r="D13148" i="1"/>
  <c r="C13148" i="1"/>
  <c r="B13148" i="1"/>
  <c r="A13148" i="1"/>
  <c r="D13147" i="1"/>
  <c r="C13147" i="1"/>
  <c r="B13147" i="1"/>
  <c r="A13147" i="1"/>
  <c r="D13146" i="1"/>
  <c r="C13146" i="1"/>
  <c r="B13146" i="1"/>
  <c r="A13146" i="1"/>
  <c r="D13145" i="1"/>
  <c r="C13145" i="1"/>
  <c r="B13145" i="1"/>
  <c r="A13145" i="1"/>
  <c r="D13144" i="1"/>
  <c r="C13144" i="1"/>
  <c r="B13144" i="1"/>
  <c r="A13144" i="1"/>
  <c r="D13143" i="1"/>
  <c r="C13143" i="1"/>
  <c r="B13143" i="1"/>
  <c r="A13143" i="1"/>
  <c r="D13142" i="1"/>
  <c r="C13142" i="1"/>
  <c r="B13142" i="1"/>
  <c r="A13142" i="1"/>
  <c r="D13141" i="1"/>
  <c r="C13141" i="1"/>
  <c r="B13141" i="1"/>
  <c r="A13141" i="1"/>
  <c r="D13140" i="1"/>
  <c r="C13140" i="1"/>
  <c r="B13140" i="1"/>
  <c r="A13140" i="1"/>
  <c r="D13139" i="1"/>
  <c r="C13139" i="1"/>
  <c r="B13139" i="1"/>
  <c r="A13139" i="1"/>
  <c r="D13138" i="1"/>
  <c r="C13138" i="1"/>
  <c r="B13138" i="1"/>
  <c r="A13138" i="1"/>
  <c r="D13137" i="1"/>
  <c r="C13137" i="1"/>
  <c r="B13137" i="1"/>
  <c r="A13137" i="1"/>
  <c r="D13136" i="1"/>
  <c r="C13136" i="1"/>
  <c r="B13136" i="1"/>
  <c r="A13136" i="1"/>
  <c r="D13135" i="1"/>
  <c r="C13135" i="1"/>
  <c r="B13135" i="1"/>
  <c r="A13135" i="1"/>
  <c r="D13134" i="1"/>
  <c r="C13134" i="1"/>
  <c r="B13134" i="1"/>
  <c r="A13134" i="1"/>
  <c r="D13133" i="1"/>
  <c r="C13133" i="1"/>
  <c r="B13133" i="1"/>
  <c r="A13133" i="1"/>
  <c r="D13132" i="1"/>
  <c r="C13132" i="1"/>
  <c r="B13132" i="1"/>
  <c r="A13132" i="1"/>
  <c r="D13131" i="1"/>
  <c r="C13131" i="1"/>
  <c r="B13131" i="1"/>
  <c r="A13131" i="1"/>
  <c r="D13130" i="1"/>
  <c r="C13130" i="1"/>
  <c r="B13130" i="1"/>
  <c r="A13130" i="1"/>
  <c r="D13129" i="1"/>
  <c r="C13129" i="1"/>
  <c r="B13129" i="1"/>
  <c r="A13129" i="1"/>
  <c r="D13128" i="1"/>
  <c r="C13128" i="1"/>
  <c r="B13128" i="1"/>
  <c r="A13128" i="1"/>
  <c r="D13127" i="1"/>
  <c r="C13127" i="1"/>
  <c r="B13127" i="1"/>
  <c r="A13127" i="1"/>
  <c r="D13126" i="1"/>
  <c r="C13126" i="1"/>
  <c r="B13126" i="1"/>
  <c r="A13126" i="1"/>
  <c r="D13125" i="1"/>
  <c r="C13125" i="1"/>
  <c r="B13125" i="1"/>
  <c r="A13125" i="1"/>
  <c r="D13124" i="1"/>
  <c r="C13124" i="1"/>
  <c r="B13124" i="1"/>
  <c r="A13124" i="1"/>
  <c r="D13123" i="1"/>
  <c r="C13123" i="1"/>
  <c r="B13123" i="1"/>
  <c r="A13123" i="1"/>
  <c r="D13122" i="1"/>
  <c r="C13122" i="1"/>
  <c r="B13122" i="1"/>
  <c r="A13122" i="1"/>
  <c r="D13121" i="1"/>
  <c r="C13121" i="1"/>
  <c r="B13121" i="1"/>
  <c r="A13121" i="1"/>
  <c r="D13120" i="1"/>
  <c r="C13120" i="1"/>
  <c r="B13120" i="1"/>
  <c r="A13120" i="1"/>
  <c r="D13119" i="1"/>
  <c r="C13119" i="1"/>
  <c r="B13119" i="1"/>
  <c r="A13119" i="1"/>
  <c r="D13118" i="1"/>
  <c r="C13118" i="1"/>
  <c r="B13118" i="1"/>
  <c r="A13118" i="1"/>
  <c r="D13117" i="1"/>
  <c r="C13117" i="1"/>
  <c r="B13117" i="1"/>
  <c r="A13117" i="1"/>
  <c r="D13116" i="1"/>
  <c r="C13116" i="1"/>
  <c r="B13116" i="1"/>
  <c r="A13116" i="1"/>
  <c r="D13115" i="1"/>
  <c r="C13115" i="1"/>
  <c r="B13115" i="1"/>
  <c r="A13115" i="1"/>
  <c r="D13114" i="1"/>
  <c r="C13114" i="1"/>
  <c r="B13114" i="1"/>
  <c r="A13114" i="1"/>
  <c r="D13113" i="1"/>
  <c r="C13113" i="1"/>
  <c r="B13113" i="1"/>
  <c r="A13113" i="1"/>
  <c r="D13112" i="1"/>
  <c r="C13112" i="1"/>
  <c r="B13112" i="1"/>
  <c r="A13112" i="1"/>
  <c r="D13111" i="1"/>
  <c r="C13111" i="1"/>
  <c r="B13111" i="1"/>
  <c r="A13111" i="1"/>
  <c r="D13110" i="1"/>
  <c r="C13110" i="1"/>
  <c r="B13110" i="1"/>
  <c r="A13110" i="1"/>
  <c r="D13109" i="1"/>
  <c r="C13109" i="1"/>
  <c r="B13109" i="1"/>
  <c r="A13109" i="1"/>
  <c r="D13108" i="1"/>
  <c r="C13108" i="1"/>
  <c r="B13108" i="1"/>
  <c r="A13108" i="1"/>
  <c r="D13107" i="1"/>
  <c r="C13107" i="1"/>
  <c r="B13107" i="1"/>
  <c r="A13107" i="1"/>
  <c r="D13106" i="1"/>
  <c r="C13106" i="1"/>
  <c r="B13106" i="1"/>
  <c r="A13106" i="1"/>
  <c r="D13105" i="1"/>
  <c r="C13105" i="1"/>
  <c r="B13105" i="1"/>
  <c r="A13105" i="1"/>
  <c r="D13104" i="1"/>
  <c r="C13104" i="1"/>
  <c r="B13104" i="1"/>
  <c r="A13104" i="1"/>
  <c r="D13103" i="1"/>
  <c r="C13103" i="1"/>
  <c r="B13103" i="1"/>
  <c r="A13103" i="1"/>
  <c r="D13102" i="1"/>
  <c r="C13102" i="1"/>
  <c r="B13102" i="1"/>
  <c r="A13102" i="1"/>
  <c r="D13101" i="1"/>
  <c r="C13101" i="1"/>
  <c r="B13101" i="1"/>
  <c r="A13101" i="1"/>
  <c r="D13100" i="1"/>
  <c r="C13100" i="1"/>
  <c r="B13100" i="1"/>
  <c r="A13100" i="1"/>
  <c r="D13099" i="1"/>
  <c r="C13099" i="1"/>
  <c r="B13099" i="1"/>
  <c r="A13099" i="1"/>
  <c r="D13098" i="1"/>
  <c r="C13098" i="1"/>
  <c r="B13098" i="1"/>
  <c r="A13098" i="1"/>
  <c r="D13097" i="1"/>
  <c r="C13097" i="1"/>
  <c r="B13097" i="1"/>
  <c r="A13097" i="1"/>
  <c r="D13096" i="1"/>
  <c r="C13096" i="1"/>
  <c r="B13096" i="1"/>
  <c r="A13096" i="1"/>
  <c r="D13095" i="1"/>
  <c r="C13095" i="1"/>
  <c r="B13095" i="1"/>
  <c r="A13095" i="1"/>
  <c r="D13094" i="1"/>
  <c r="C13094" i="1"/>
  <c r="B13094" i="1"/>
  <c r="A13094" i="1"/>
  <c r="D13093" i="1"/>
  <c r="C13093" i="1"/>
  <c r="B13093" i="1"/>
  <c r="A13093" i="1"/>
  <c r="D13092" i="1"/>
  <c r="C13092" i="1"/>
  <c r="B13092" i="1"/>
  <c r="A13092" i="1"/>
  <c r="D13091" i="1"/>
  <c r="C13091" i="1"/>
  <c r="B13091" i="1"/>
  <c r="A13091" i="1"/>
  <c r="D13090" i="1"/>
  <c r="C13090" i="1"/>
  <c r="B13090" i="1"/>
  <c r="A13090" i="1"/>
  <c r="D13089" i="1"/>
  <c r="C13089" i="1"/>
  <c r="B13089" i="1"/>
  <c r="A13089" i="1"/>
  <c r="D13088" i="1"/>
  <c r="C13088" i="1"/>
  <c r="B13088" i="1"/>
  <c r="A13088" i="1"/>
  <c r="D13087" i="1"/>
  <c r="C13087" i="1"/>
  <c r="B13087" i="1"/>
  <c r="A13087" i="1"/>
  <c r="D13086" i="1"/>
  <c r="C13086" i="1"/>
  <c r="B13086" i="1"/>
  <c r="A13086" i="1"/>
  <c r="D13085" i="1"/>
  <c r="C13085" i="1"/>
  <c r="B13085" i="1"/>
  <c r="A13085" i="1"/>
  <c r="D13084" i="1"/>
  <c r="C13084" i="1"/>
  <c r="B13084" i="1"/>
  <c r="A13084" i="1"/>
  <c r="D13083" i="1"/>
  <c r="C13083" i="1"/>
  <c r="B13083" i="1"/>
  <c r="A13083" i="1"/>
  <c r="D13082" i="1"/>
  <c r="C13082" i="1"/>
  <c r="B13082" i="1"/>
  <c r="A13082" i="1"/>
  <c r="D13081" i="1"/>
  <c r="C13081" i="1"/>
  <c r="B13081" i="1"/>
  <c r="A13081" i="1"/>
  <c r="D13080" i="1"/>
  <c r="C13080" i="1"/>
  <c r="B13080" i="1"/>
  <c r="A13080" i="1"/>
  <c r="D13079" i="1"/>
  <c r="C13079" i="1"/>
  <c r="B13079" i="1"/>
  <c r="A13079" i="1"/>
  <c r="D13078" i="1"/>
  <c r="C13078" i="1"/>
  <c r="B13078" i="1"/>
  <c r="A13078" i="1"/>
  <c r="D13077" i="1"/>
  <c r="C13077" i="1"/>
  <c r="B13077" i="1"/>
  <c r="A13077" i="1"/>
  <c r="D13076" i="1"/>
  <c r="C13076" i="1"/>
  <c r="B13076" i="1"/>
  <c r="A13076" i="1"/>
  <c r="D13075" i="1"/>
  <c r="C13075" i="1"/>
  <c r="B13075" i="1"/>
  <c r="A13075" i="1"/>
  <c r="D13074" i="1"/>
  <c r="C13074" i="1"/>
  <c r="B13074" i="1"/>
  <c r="A13074" i="1"/>
  <c r="D13073" i="1"/>
  <c r="C13073" i="1"/>
  <c r="B13073" i="1"/>
  <c r="A13073" i="1"/>
  <c r="D13072" i="1"/>
  <c r="C13072" i="1"/>
  <c r="B13072" i="1"/>
  <c r="A13072" i="1"/>
  <c r="D13071" i="1"/>
  <c r="C13071" i="1"/>
  <c r="B13071" i="1"/>
  <c r="A13071" i="1"/>
  <c r="D13070" i="1"/>
  <c r="C13070" i="1"/>
  <c r="B13070" i="1"/>
  <c r="A13070" i="1"/>
  <c r="D13069" i="1"/>
  <c r="C13069" i="1"/>
  <c r="B13069" i="1"/>
  <c r="A13069" i="1"/>
  <c r="D13068" i="1"/>
  <c r="C13068" i="1"/>
  <c r="B13068" i="1"/>
  <c r="A13068" i="1"/>
  <c r="D13067" i="1"/>
  <c r="C13067" i="1"/>
  <c r="B13067" i="1"/>
  <c r="A13067" i="1"/>
  <c r="D13066" i="1"/>
  <c r="C13066" i="1"/>
  <c r="B13066" i="1"/>
  <c r="A13066" i="1"/>
  <c r="D13065" i="1"/>
  <c r="C13065" i="1"/>
  <c r="B13065" i="1"/>
  <c r="A13065" i="1"/>
  <c r="D13064" i="1"/>
  <c r="C13064" i="1"/>
  <c r="B13064" i="1"/>
  <c r="A13064" i="1"/>
  <c r="D13063" i="1"/>
  <c r="C13063" i="1"/>
  <c r="B13063" i="1"/>
  <c r="A13063" i="1"/>
  <c r="D13062" i="1"/>
  <c r="C13062" i="1"/>
  <c r="B13062" i="1"/>
  <c r="A13062" i="1"/>
  <c r="D13061" i="1"/>
  <c r="C13061" i="1"/>
  <c r="B13061" i="1"/>
  <c r="A13061" i="1"/>
  <c r="D13060" i="1"/>
  <c r="C13060" i="1"/>
  <c r="B13060" i="1"/>
  <c r="A13060" i="1"/>
  <c r="D13059" i="1"/>
  <c r="C13059" i="1"/>
  <c r="B13059" i="1"/>
  <c r="A13059" i="1"/>
  <c r="D13058" i="1"/>
  <c r="C13058" i="1"/>
  <c r="B13058" i="1"/>
  <c r="A13058" i="1"/>
  <c r="D13057" i="1"/>
  <c r="C13057" i="1"/>
  <c r="B13057" i="1"/>
  <c r="A13057" i="1"/>
  <c r="D13056" i="1"/>
  <c r="C13056" i="1"/>
  <c r="B13056" i="1"/>
  <c r="A13056" i="1"/>
  <c r="D13055" i="1"/>
  <c r="C13055" i="1"/>
  <c r="B13055" i="1"/>
  <c r="A13055" i="1"/>
  <c r="D13054" i="1"/>
  <c r="C13054" i="1"/>
  <c r="B13054" i="1"/>
  <c r="A13054" i="1"/>
  <c r="D13053" i="1"/>
  <c r="C13053" i="1"/>
  <c r="B13053" i="1"/>
  <c r="A13053" i="1"/>
  <c r="D13052" i="1"/>
  <c r="C13052" i="1"/>
  <c r="B13052" i="1"/>
  <c r="A13052" i="1"/>
  <c r="D13051" i="1"/>
  <c r="C13051" i="1"/>
  <c r="B13051" i="1"/>
  <c r="A13051" i="1"/>
  <c r="D13050" i="1"/>
  <c r="C13050" i="1"/>
  <c r="B13050" i="1"/>
  <c r="A13050" i="1"/>
  <c r="D13049" i="1"/>
  <c r="C13049" i="1"/>
  <c r="B13049" i="1"/>
  <c r="A13049" i="1"/>
  <c r="D13048" i="1"/>
  <c r="C13048" i="1"/>
  <c r="B13048" i="1"/>
  <c r="A13048" i="1"/>
  <c r="D13047" i="1"/>
  <c r="C13047" i="1"/>
  <c r="B13047" i="1"/>
  <c r="A13047" i="1"/>
  <c r="D13046" i="1"/>
  <c r="C13046" i="1"/>
  <c r="B13046" i="1"/>
  <c r="A13046" i="1"/>
  <c r="D13045" i="1"/>
  <c r="C13045" i="1"/>
  <c r="B13045" i="1"/>
  <c r="A13045" i="1"/>
  <c r="D13044" i="1"/>
  <c r="C13044" i="1"/>
  <c r="B13044" i="1"/>
  <c r="A13044" i="1"/>
  <c r="D13043" i="1"/>
  <c r="C13043" i="1"/>
  <c r="B13043" i="1"/>
  <c r="A13043" i="1"/>
  <c r="D13042" i="1"/>
  <c r="C13042" i="1"/>
  <c r="B13042" i="1"/>
  <c r="A13042" i="1"/>
  <c r="D13041" i="1"/>
  <c r="C13041" i="1"/>
  <c r="B13041" i="1"/>
  <c r="A13041" i="1"/>
  <c r="D13040" i="1"/>
  <c r="C13040" i="1"/>
  <c r="B13040" i="1"/>
  <c r="A13040" i="1"/>
  <c r="D13039" i="1"/>
  <c r="C13039" i="1"/>
  <c r="B13039" i="1"/>
  <c r="A13039" i="1"/>
  <c r="D13038" i="1"/>
  <c r="C13038" i="1"/>
  <c r="B13038" i="1"/>
  <c r="A13038" i="1"/>
  <c r="D13037" i="1"/>
  <c r="C13037" i="1"/>
  <c r="B13037" i="1"/>
  <c r="A13037" i="1"/>
  <c r="D13036" i="1"/>
  <c r="C13036" i="1"/>
  <c r="B13036" i="1"/>
  <c r="A13036" i="1"/>
  <c r="D13035" i="1"/>
  <c r="C13035" i="1"/>
  <c r="B13035" i="1"/>
  <c r="A13035" i="1"/>
  <c r="D13034" i="1"/>
  <c r="C13034" i="1"/>
  <c r="B13034" i="1"/>
  <c r="A13034" i="1"/>
  <c r="D13033" i="1"/>
  <c r="C13033" i="1"/>
  <c r="B13033" i="1"/>
  <c r="A13033" i="1"/>
  <c r="D13032" i="1"/>
  <c r="C13032" i="1"/>
  <c r="B13032" i="1"/>
  <c r="A13032" i="1"/>
  <c r="D13031" i="1"/>
  <c r="C13031" i="1"/>
  <c r="B13031" i="1"/>
  <c r="A13031" i="1"/>
  <c r="D13030" i="1"/>
  <c r="C13030" i="1"/>
  <c r="B13030" i="1"/>
  <c r="A13030" i="1"/>
  <c r="D13029" i="1"/>
  <c r="C13029" i="1"/>
  <c r="B13029" i="1"/>
  <c r="A13029" i="1"/>
  <c r="D13028" i="1"/>
  <c r="C13028" i="1"/>
  <c r="B13028" i="1"/>
  <c r="A13028" i="1"/>
  <c r="D13027" i="1"/>
  <c r="C13027" i="1"/>
  <c r="B13027" i="1"/>
  <c r="A13027" i="1"/>
  <c r="D13026" i="1"/>
  <c r="C13026" i="1"/>
  <c r="B13026" i="1"/>
  <c r="A13026" i="1"/>
  <c r="D13025" i="1"/>
  <c r="C13025" i="1"/>
  <c r="B13025" i="1"/>
  <c r="A13025" i="1"/>
  <c r="D13024" i="1"/>
  <c r="C13024" i="1"/>
  <c r="B13024" i="1"/>
  <c r="A13024" i="1"/>
  <c r="D13023" i="1"/>
  <c r="C13023" i="1"/>
  <c r="B13023" i="1"/>
  <c r="A13023" i="1"/>
  <c r="D13022" i="1"/>
  <c r="C13022" i="1"/>
  <c r="B13022" i="1"/>
  <c r="A13022" i="1"/>
  <c r="D13021" i="1"/>
  <c r="C13021" i="1"/>
  <c r="B13021" i="1"/>
  <c r="A13021" i="1"/>
  <c r="D13020" i="1"/>
  <c r="C13020" i="1"/>
  <c r="B13020" i="1"/>
  <c r="A13020" i="1"/>
  <c r="D13019" i="1"/>
  <c r="C13019" i="1"/>
  <c r="B13019" i="1"/>
  <c r="A13019" i="1"/>
  <c r="D13018" i="1"/>
  <c r="C13018" i="1"/>
  <c r="B13018" i="1"/>
  <c r="A13018" i="1"/>
  <c r="D13017" i="1"/>
  <c r="C13017" i="1"/>
  <c r="B13017" i="1"/>
  <c r="A13017" i="1"/>
  <c r="D13016" i="1"/>
  <c r="C13016" i="1"/>
  <c r="B13016" i="1"/>
  <c r="A13016" i="1"/>
  <c r="D13015" i="1"/>
  <c r="C13015" i="1"/>
  <c r="B13015" i="1"/>
  <c r="A13015" i="1"/>
  <c r="D13014" i="1"/>
  <c r="C13014" i="1"/>
  <c r="B13014" i="1"/>
  <c r="A13014" i="1"/>
  <c r="D13013" i="1"/>
  <c r="C13013" i="1"/>
  <c r="B13013" i="1"/>
  <c r="A13013" i="1"/>
  <c r="D13012" i="1"/>
  <c r="C13012" i="1"/>
  <c r="B13012" i="1"/>
  <c r="A13012" i="1"/>
  <c r="D13011" i="1"/>
  <c r="C13011" i="1"/>
  <c r="B13011" i="1"/>
  <c r="A13011" i="1"/>
  <c r="D13010" i="1"/>
  <c r="C13010" i="1"/>
  <c r="B13010" i="1"/>
  <c r="A13010" i="1"/>
  <c r="D13009" i="1"/>
  <c r="C13009" i="1"/>
  <c r="B13009" i="1"/>
  <c r="A13009" i="1"/>
  <c r="D13008" i="1"/>
  <c r="C13008" i="1"/>
  <c r="B13008" i="1"/>
  <c r="A13008" i="1"/>
  <c r="D13007" i="1"/>
  <c r="C13007" i="1"/>
  <c r="B13007" i="1"/>
  <c r="A13007" i="1"/>
  <c r="D13006" i="1"/>
  <c r="C13006" i="1"/>
  <c r="B13006" i="1"/>
  <c r="A13006" i="1"/>
  <c r="D13005" i="1"/>
  <c r="C13005" i="1"/>
  <c r="B13005" i="1"/>
  <c r="A13005" i="1"/>
  <c r="D13004" i="1"/>
  <c r="C13004" i="1"/>
  <c r="B13004" i="1"/>
  <c r="A13004" i="1"/>
  <c r="D13003" i="1"/>
  <c r="C13003" i="1"/>
  <c r="B13003" i="1"/>
  <c r="A13003" i="1"/>
  <c r="D13002" i="1"/>
  <c r="C13002" i="1"/>
  <c r="B13002" i="1"/>
  <c r="A13002" i="1"/>
  <c r="D13001" i="1"/>
  <c r="C13001" i="1"/>
  <c r="B13001" i="1"/>
  <c r="A13001" i="1"/>
  <c r="D13000" i="1"/>
  <c r="C13000" i="1"/>
  <c r="B13000" i="1"/>
  <c r="A13000" i="1"/>
  <c r="D12999" i="1"/>
  <c r="C12999" i="1"/>
  <c r="B12999" i="1"/>
  <c r="A12999" i="1"/>
  <c r="D12998" i="1"/>
  <c r="C12998" i="1"/>
  <c r="B12998" i="1"/>
  <c r="A12998" i="1"/>
  <c r="D12997" i="1"/>
  <c r="C12997" i="1"/>
  <c r="B12997" i="1"/>
  <c r="A12997" i="1"/>
  <c r="D12996" i="1"/>
  <c r="C12996" i="1"/>
  <c r="B12996" i="1"/>
  <c r="A12996" i="1"/>
  <c r="D12995" i="1"/>
  <c r="C12995" i="1"/>
  <c r="B12995" i="1"/>
  <c r="A12995" i="1"/>
  <c r="D12994" i="1"/>
  <c r="C12994" i="1"/>
  <c r="B12994" i="1"/>
  <c r="A12994" i="1"/>
  <c r="D12993" i="1"/>
  <c r="C12993" i="1"/>
  <c r="B12993" i="1"/>
  <c r="A12993" i="1"/>
  <c r="D12992" i="1"/>
  <c r="C12992" i="1"/>
  <c r="B12992" i="1"/>
  <c r="A12992" i="1"/>
  <c r="D12991" i="1"/>
  <c r="C12991" i="1"/>
  <c r="B12991" i="1"/>
  <c r="A12991" i="1"/>
  <c r="D12990" i="1"/>
  <c r="C12990" i="1"/>
  <c r="B12990" i="1"/>
  <c r="A12990" i="1"/>
  <c r="D12989" i="1"/>
  <c r="C12989" i="1"/>
  <c r="B12989" i="1"/>
  <c r="A12989" i="1"/>
  <c r="D12988" i="1"/>
  <c r="C12988" i="1"/>
  <c r="B12988" i="1"/>
  <c r="A12988" i="1"/>
  <c r="D12987" i="1"/>
  <c r="C12987" i="1"/>
  <c r="B12987" i="1"/>
  <c r="A12987" i="1"/>
  <c r="D12986" i="1"/>
  <c r="C12986" i="1"/>
  <c r="B12986" i="1"/>
  <c r="A12986" i="1"/>
  <c r="D12985" i="1"/>
  <c r="C12985" i="1"/>
  <c r="B12985" i="1"/>
  <c r="A12985" i="1"/>
  <c r="D12984" i="1"/>
  <c r="C12984" i="1"/>
  <c r="B12984" i="1"/>
  <c r="A12984" i="1"/>
  <c r="D12983" i="1"/>
  <c r="C12983" i="1"/>
  <c r="B12983" i="1"/>
  <c r="A12983" i="1"/>
  <c r="D12982" i="1"/>
  <c r="C12982" i="1"/>
  <c r="B12982" i="1"/>
  <c r="A12982" i="1"/>
  <c r="D12981" i="1"/>
  <c r="C12981" i="1"/>
  <c r="B12981" i="1"/>
  <c r="A12981" i="1"/>
  <c r="D12980" i="1"/>
  <c r="C12980" i="1"/>
  <c r="B12980" i="1"/>
  <c r="A12980" i="1"/>
  <c r="D12979" i="1"/>
  <c r="C12979" i="1"/>
  <c r="B12979" i="1"/>
  <c r="A12979" i="1"/>
  <c r="D12978" i="1"/>
  <c r="C12978" i="1"/>
  <c r="B12978" i="1"/>
  <c r="A12978" i="1"/>
  <c r="D12977" i="1"/>
  <c r="C12977" i="1"/>
  <c r="B12977" i="1"/>
  <c r="A12977" i="1"/>
  <c r="D12976" i="1"/>
  <c r="C12976" i="1"/>
  <c r="B12976" i="1"/>
  <c r="A12976" i="1"/>
  <c r="D12975" i="1"/>
  <c r="C12975" i="1"/>
  <c r="B12975" i="1"/>
  <c r="A12975" i="1"/>
  <c r="D12974" i="1"/>
  <c r="C12974" i="1"/>
  <c r="B12974" i="1"/>
  <c r="A12974" i="1"/>
  <c r="D12973" i="1"/>
  <c r="C12973" i="1"/>
  <c r="B12973" i="1"/>
  <c r="A12973" i="1"/>
  <c r="D12972" i="1"/>
  <c r="C12972" i="1"/>
  <c r="B12972" i="1"/>
  <c r="A12972" i="1"/>
  <c r="D12971" i="1"/>
  <c r="C12971" i="1"/>
  <c r="B12971" i="1"/>
  <c r="A12971" i="1"/>
  <c r="D12970" i="1"/>
  <c r="C12970" i="1"/>
  <c r="B12970" i="1"/>
  <c r="A12970" i="1"/>
  <c r="D12969" i="1"/>
  <c r="C12969" i="1"/>
  <c r="B12969" i="1"/>
  <c r="A12969" i="1"/>
  <c r="D12968" i="1"/>
  <c r="C12968" i="1"/>
  <c r="B12968" i="1"/>
  <c r="A12968" i="1"/>
  <c r="D12967" i="1"/>
  <c r="C12967" i="1"/>
  <c r="B12967" i="1"/>
  <c r="A12967" i="1"/>
  <c r="D12966" i="1"/>
  <c r="C12966" i="1"/>
  <c r="B12966" i="1"/>
  <c r="A12966" i="1"/>
  <c r="D12965" i="1"/>
  <c r="C12965" i="1"/>
  <c r="B12965" i="1"/>
  <c r="A12965" i="1"/>
  <c r="D12964" i="1"/>
  <c r="C12964" i="1"/>
  <c r="B12964" i="1"/>
  <c r="A12964" i="1"/>
  <c r="D12963" i="1"/>
  <c r="C12963" i="1"/>
  <c r="B12963" i="1"/>
  <c r="A12963" i="1"/>
  <c r="D12962" i="1"/>
  <c r="C12962" i="1"/>
  <c r="B12962" i="1"/>
  <c r="A12962" i="1"/>
  <c r="D12961" i="1"/>
  <c r="C12961" i="1"/>
  <c r="B12961" i="1"/>
  <c r="A12961" i="1"/>
  <c r="D12960" i="1"/>
  <c r="C12960" i="1"/>
  <c r="B12960" i="1"/>
  <c r="A12960" i="1"/>
  <c r="D12959" i="1"/>
  <c r="C12959" i="1"/>
  <c r="B12959" i="1"/>
  <c r="A12959" i="1"/>
  <c r="D12958" i="1"/>
  <c r="C12958" i="1"/>
  <c r="B12958" i="1"/>
  <c r="A12958" i="1"/>
  <c r="D12957" i="1"/>
  <c r="C12957" i="1"/>
  <c r="B12957" i="1"/>
  <c r="A12957" i="1"/>
  <c r="D12956" i="1"/>
  <c r="C12956" i="1"/>
  <c r="B12956" i="1"/>
  <c r="A12956" i="1"/>
  <c r="D12955" i="1"/>
  <c r="C12955" i="1"/>
  <c r="B12955" i="1"/>
  <c r="A12955" i="1"/>
  <c r="D12954" i="1"/>
  <c r="C12954" i="1"/>
  <c r="B12954" i="1"/>
  <c r="A12954" i="1"/>
  <c r="D12953" i="1"/>
  <c r="C12953" i="1"/>
  <c r="B12953" i="1"/>
  <c r="A12953" i="1"/>
  <c r="D12952" i="1"/>
  <c r="C12952" i="1"/>
  <c r="B12952" i="1"/>
  <c r="A12952" i="1"/>
  <c r="D12951" i="1"/>
  <c r="C12951" i="1"/>
  <c r="B12951" i="1"/>
  <c r="A12951" i="1"/>
  <c r="D12950" i="1"/>
  <c r="C12950" i="1"/>
  <c r="B12950" i="1"/>
  <c r="A12950" i="1"/>
  <c r="D12949" i="1"/>
  <c r="C12949" i="1"/>
  <c r="B12949" i="1"/>
  <c r="A12949" i="1"/>
  <c r="D12948" i="1"/>
  <c r="C12948" i="1"/>
  <c r="B12948" i="1"/>
  <c r="A12948" i="1"/>
  <c r="D12947" i="1"/>
  <c r="C12947" i="1"/>
  <c r="B12947" i="1"/>
  <c r="A12947" i="1"/>
  <c r="D12946" i="1"/>
  <c r="C12946" i="1"/>
  <c r="B12946" i="1"/>
  <c r="A12946" i="1"/>
  <c r="D12945" i="1"/>
  <c r="C12945" i="1"/>
  <c r="B12945" i="1"/>
  <c r="A12945" i="1"/>
  <c r="D12944" i="1"/>
  <c r="C12944" i="1"/>
  <c r="B12944" i="1"/>
  <c r="A12944" i="1"/>
  <c r="D12943" i="1"/>
  <c r="C12943" i="1"/>
  <c r="B12943" i="1"/>
  <c r="A12943" i="1"/>
  <c r="D12942" i="1"/>
  <c r="C12942" i="1"/>
  <c r="B12942" i="1"/>
  <c r="A12942" i="1"/>
  <c r="D12941" i="1"/>
  <c r="C12941" i="1"/>
  <c r="B12941" i="1"/>
  <c r="A12941" i="1"/>
  <c r="D12940" i="1"/>
  <c r="C12940" i="1"/>
  <c r="B12940" i="1"/>
  <c r="A12940" i="1"/>
  <c r="D12939" i="1"/>
  <c r="C12939" i="1"/>
  <c r="B12939" i="1"/>
  <c r="A12939" i="1"/>
  <c r="D12938" i="1"/>
  <c r="C12938" i="1"/>
  <c r="B12938" i="1"/>
  <c r="A12938" i="1"/>
  <c r="D12937" i="1"/>
  <c r="C12937" i="1"/>
  <c r="B12937" i="1"/>
  <c r="A12937" i="1"/>
  <c r="D12936" i="1"/>
  <c r="C12936" i="1"/>
  <c r="B12936" i="1"/>
  <c r="A12936" i="1"/>
  <c r="D12935" i="1"/>
  <c r="C12935" i="1"/>
  <c r="B12935" i="1"/>
  <c r="A12935" i="1"/>
  <c r="D12934" i="1"/>
  <c r="C12934" i="1"/>
  <c r="B12934" i="1"/>
  <c r="A12934" i="1"/>
  <c r="D12933" i="1"/>
  <c r="C12933" i="1"/>
  <c r="B12933" i="1"/>
  <c r="A12933" i="1"/>
  <c r="D12932" i="1"/>
  <c r="C12932" i="1"/>
  <c r="B12932" i="1"/>
  <c r="A12932" i="1"/>
  <c r="D12931" i="1"/>
  <c r="C12931" i="1"/>
  <c r="B12931" i="1"/>
  <c r="A12931" i="1"/>
  <c r="D12930" i="1"/>
  <c r="C12930" i="1"/>
  <c r="B12930" i="1"/>
  <c r="A12930" i="1"/>
  <c r="D12929" i="1"/>
  <c r="C12929" i="1"/>
  <c r="B12929" i="1"/>
  <c r="A12929" i="1"/>
  <c r="D12928" i="1"/>
  <c r="C12928" i="1"/>
  <c r="B12928" i="1"/>
  <c r="A12928" i="1"/>
  <c r="D12927" i="1"/>
  <c r="C12927" i="1"/>
  <c r="B12927" i="1"/>
  <c r="A12927" i="1"/>
  <c r="D12926" i="1"/>
  <c r="C12926" i="1"/>
  <c r="B12926" i="1"/>
  <c r="A12926" i="1"/>
  <c r="D12925" i="1"/>
  <c r="C12925" i="1"/>
  <c r="B12925" i="1"/>
  <c r="A12925" i="1"/>
  <c r="D12924" i="1"/>
  <c r="C12924" i="1"/>
  <c r="B12924" i="1"/>
  <c r="A12924" i="1"/>
  <c r="D12923" i="1"/>
  <c r="C12923" i="1"/>
  <c r="B12923" i="1"/>
  <c r="A12923" i="1"/>
  <c r="D12922" i="1"/>
  <c r="C12922" i="1"/>
  <c r="B12922" i="1"/>
  <c r="A12922" i="1"/>
  <c r="D12921" i="1"/>
  <c r="C12921" i="1"/>
  <c r="B12921" i="1"/>
  <c r="A12921" i="1"/>
  <c r="D12920" i="1"/>
  <c r="C12920" i="1"/>
  <c r="B12920" i="1"/>
  <c r="A12920" i="1"/>
  <c r="D12919" i="1"/>
  <c r="C12919" i="1"/>
  <c r="B12919" i="1"/>
  <c r="A12919" i="1"/>
  <c r="D12918" i="1"/>
  <c r="C12918" i="1"/>
  <c r="B12918" i="1"/>
  <c r="A12918" i="1"/>
  <c r="D12917" i="1"/>
  <c r="C12917" i="1"/>
  <c r="B12917" i="1"/>
  <c r="A12917" i="1"/>
  <c r="D12916" i="1"/>
  <c r="C12916" i="1"/>
  <c r="B12916" i="1"/>
  <c r="A12916" i="1"/>
  <c r="D12915" i="1"/>
  <c r="C12915" i="1"/>
  <c r="B12915" i="1"/>
  <c r="A12915" i="1"/>
  <c r="D12914" i="1"/>
  <c r="C12914" i="1"/>
  <c r="B12914" i="1"/>
  <c r="A12914" i="1"/>
  <c r="D12913" i="1"/>
  <c r="C12913" i="1"/>
  <c r="B12913" i="1"/>
  <c r="A12913" i="1"/>
  <c r="D12912" i="1"/>
  <c r="C12912" i="1"/>
  <c r="B12912" i="1"/>
  <c r="A12912" i="1"/>
  <c r="D12911" i="1"/>
  <c r="C12911" i="1"/>
  <c r="B12911" i="1"/>
  <c r="A12911" i="1"/>
  <c r="D12910" i="1"/>
  <c r="C12910" i="1"/>
  <c r="B12910" i="1"/>
  <c r="A12910" i="1"/>
  <c r="D12909" i="1"/>
  <c r="C12909" i="1"/>
  <c r="B12909" i="1"/>
  <c r="A12909" i="1"/>
  <c r="D12908" i="1"/>
  <c r="C12908" i="1"/>
  <c r="B12908" i="1"/>
  <c r="A12908" i="1"/>
  <c r="D12907" i="1"/>
  <c r="C12907" i="1"/>
  <c r="B12907" i="1"/>
  <c r="A12907" i="1"/>
  <c r="D12906" i="1"/>
  <c r="C12906" i="1"/>
  <c r="B12906" i="1"/>
  <c r="A12906" i="1"/>
  <c r="D12905" i="1"/>
  <c r="C12905" i="1"/>
  <c r="B12905" i="1"/>
  <c r="A12905" i="1"/>
  <c r="D12904" i="1"/>
  <c r="C12904" i="1"/>
  <c r="B12904" i="1"/>
  <c r="A12904" i="1"/>
  <c r="D12903" i="1"/>
  <c r="C12903" i="1"/>
  <c r="B12903" i="1"/>
  <c r="A12903" i="1"/>
  <c r="D12902" i="1"/>
  <c r="C12902" i="1"/>
  <c r="B12902" i="1"/>
  <c r="A12902" i="1"/>
  <c r="D12901" i="1"/>
  <c r="C12901" i="1"/>
  <c r="B12901" i="1"/>
  <c r="A12901" i="1"/>
  <c r="D12900" i="1"/>
  <c r="C12900" i="1"/>
  <c r="B12900" i="1"/>
  <c r="A12900" i="1"/>
  <c r="D12899" i="1"/>
  <c r="C12899" i="1"/>
  <c r="B12899" i="1"/>
  <c r="A12899" i="1"/>
  <c r="D12898" i="1"/>
  <c r="C12898" i="1"/>
  <c r="B12898" i="1"/>
  <c r="A12898" i="1"/>
  <c r="D12897" i="1"/>
  <c r="C12897" i="1"/>
  <c r="B12897" i="1"/>
  <c r="A12897" i="1"/>
  <c r="D12896" i="1"/>
  <c r="C12896" i="1"/>
  <c r="B12896" i="1"/>
  <c r="A12896" i="1"/>
  <c r="D12895" i="1"/>
  <c r="C12895" i="1"/>
  <c r="B12895" i="1"/>
  <c r="A12895" i="1"/>
  <c r="D12894" i="1"/>
  <c r="C12894" i="1"/>
  <c r="B12894" i="1"/>
  <c r="A12894" i="1"/>
  <c r="D12893" i="1"/>
  <c r="C12893" i="1"/>
  <c r="B12893" i="1"/>
  <c r="A12893" i="1"/>
  <c r="D12892" i="1"/>
  <c r="C12892" i="1"/>
  <c r="B12892" i="1"/>
  <c r="A12892" i="1"/>
  <c r="D12891" i="1"/>
  <c r="C12891" i="1"/>
  <c r="B12891" i="1"/>
  <c r="A12891" i="1"/>
  <c r="D12890" i="1"/>
  <c r="C12890" i="1"/>
  <c r="B12890" i="1"/>
  <c r="A12890" i="1"/>
  <c r="D12889" i="1"/>
  <c r="C12889" i="1"/>
  <c r="B12889" i="1"/>
  <c r="A12889" i="1"/>
  <c r="D12888" i="1"/>
  <c r="C12888" i="1"/>
  <c r="B12888" i="1"/>
  <c r="A12888" i="1"/>
  <c r="D12887" i="1"/>
  <c r="C12887" i="1"/>
  <c r="B12887" i="1"/>
  <c r="A12887" i="1"/>
  <c r="D12886" i="1"/>
  <c r="C12886" i="1"/>
  <c r="B12886" i="1"/>
  <c r="A12886" i="1"/>
  <c r="D12885" i="1"/>
  <c r="C12885" i="1"/>
  <c r="B12885" i="1"/>
  <c r="A12885" i="1"/>
  <c r="D12884" i="1"/>
  <c r="C12884" i="1"/>
  <c r="B12884" i="1"/>
  <c r="A12884" i="1"/>
  <c r="D12883" i="1"/>
  <c r="C12883" i="1"/>
  <c r="B12883" i="1"/>
  <c r="A12883" i="1"/>
  <c r="D12882" i="1"/>
  <c r="C12882" i="1"/>
  <c r="B12882" i="1"/>
  <c r="A12882" i="1"/>
  <c r="D12881" i="1"/>
  <c r="C12881" i="1"/>
  <c r="B12881" i="1"/>
  <c r="A12881" i="1"/>
  <c r="D12880" i="1"/>
  <c r="C12880" i="1"/>
  <c r="B12880" i="1"/>
  <c r="A12880" i="1"/>
  <c r="D12879" i="1"/>
  <c r="C12879" i="1"/>
  <c r="B12879" i="1"/>
  <c r="A12879" i="1"/>
  <c r="D12878" i="1"/>
  <c r="C12878" i="1"/>
  <c r="B12878" i="1"/>
  <c r="A12878" i="1"/>
  <c r="D12877" i="1"/>
  <c r="C12877" i="1"/>
  <c r="B12877" i="1"/>
  <c r="A12877" i="1"/>
  <c r="D12876" i="1"/>
  <c r="C12876" i="1"/>
  <c r="B12876" i="1"/>
  <c r="A12876" i="1"/>
  <c r="D12875" i="1"/>
  <c r="C12875" i="1"/>
  <c r="B12875" i="1"/>
  <c r="A12875" i="1"/>
  <c r="D12874" i="1"/>
  <c r="C12874" i="1"/>
  <c r="B12874" i="1"/>
  <c r="A12874" i="1"/>
  <c r="D12873" i="1"/>
  <c r="C12873" i="1"/>
  <c r="B12873" i="1"/>
  <c r="A12873" i="1"/>
  <c r="D12872" i="1"/>
  <c r="C12872" i="1"/>
  <c r="B12872" i="1"/>
  <c r="A12872" i="1"/>
  <c r="D12871" i="1"/>
  <c r="C12871" i="1"/>
  <c r="B12871" i="1"/>
  <c r="A12871" i="1"/>
  <c r="D12870" i="1"/>
  <c r="C12870" i="1"/>
  <c r="B12870" i="1"/>
  <c r="A12870" i="1"/>
  <c r="D12869" i="1"/>
  <c r="C12869" i="1"/>
  <c r="B12869" i="1"/>
  <c r="A12869" i="1"/>
  <c r="D12868" i="1"/>
  <c r="C12868" i="1"/>
  <c r="B12868" i="1"/>
  <c r="A12868" i="1"/>
  <c r="D12867" i="1"/>
  <c r="C12867" i="1"/>
  <c r="B12867" i="1"/>
  <c r="A12867" i="1"/>
  <c r="D12866" i="1"/>
  <c r="C12866" i="1"/>
  <c r="B12866" i="1"/>
  <c r="A12866" i="1"/>
  <c r="D12865" i="1"/>
  <c r="C12865" i="1"/>
  <c r="B12865" i="1"/>
  <c r="A12865" i="1"/>
  <c r="D12864" i="1"/>
  <c r="C12864" i="1"/>
  <c r="B12864" i="1"/>
  <c r="A12864" i="1"/>
  <c r="D12863" i="1"/>
  <c r="C12863" i="1"/>
  <c r="B12863" i="1"/>
  <c r="A12863" i="1"/>
  <c r="D12862" i="1"/>
  <c r="C12862" i="1"/>
  <c r="B12862" i="1"/>
  <c r="A12862" i="1"/>
  <c r="D12861" i="1"/>
  <c r="C12861" i="1"/>
  <c r="B12861" i="1"/>
  <c r="A12861" i="1"/>
  <c r="D12860" i="1"/>
  <c r="C12860" i="1"/>
  <c r="B12860" i="1"/>
  <c r="A12860" i="1"/>
  <c r="D12859" i="1"/>
  <c r="C12859" i="1"/>
  <c r="B12859" i="1"/>
  <c r="A12859" i="1"/>
  <c r="D12858" i="1"/>
  <c r="C12858" i="1"/>
  <c r="B12858" i="1"/>
  <c r="A12858" i="1"/>
  <c r="D12857" i="1"/>
  <c r="C12857" i="1"/>
  <c r="B12857" i="1"/>
  <c r="A12857" i="1"/>
  <c r="D12856" i="1"/>
  <c r="C12856" i="1"/>
  <c r="B12856" i="1"/>
  <c r="A12856" i="1"/>
  <c r="D12855" i="1"/>
  <c r="C12855" i="1"/>
  <c r="B12855" i="1"/>
  <c r="A12855" i="1"/>
  <c r="D12854" i="1"/>
  <c r="C12854" i="1"/>
  <c r="B12854" i="1"/>
  <c r="A12854" i="1"/>
  <c r="D12853" i="1"/>
  <c r="C12853" i="1"/>
  <c r="B12853" i="1"/>
  <c r="A12853" i="1"/>
  <c r="D12852" i="1"/>
  <c r="C12852" i="1"/>
  <c r="B12852" i="1"/>
  <c r="A12852" i="1"/>
  <c r="D12851" i="1"/>
  <c r="C12851" i="1"/>
  <c r="B12851" i="1"/>
  <c r="A12851" i="1"/>
  <c r="D12850" i="1"/>
  <c r="C12850" i="1"/>
  <c r="B12850" i="1"/>
  <c r="A12850" i="1"/>
  <c r="D12849" i="1"/>
  <c r="C12849" i="1"/>
  <c r="B12849" i="1"/>
  <c r="A12849" i="1"/>
  <c r="D12848" i="1"/>
  <c r="C12848" i="1"/>
  <c r="B12848" i="1"/>
  <c r="A12848" i="1"/>
  <c r="D12847" i="1"/>
  <c r="C12847" i="1"/>
  <c r="B12847" i="1"/>
  <c r="A12847" i="1"/>
  <c r="D12846" i="1"/>
  <c r="C12846" i="1"/>
  <c r="B12846" i="1"/>
  <c r="A12846" i="1"/>
  <c r="D12845" i="1"/>
  <c r="C12845" i="1"/>
  <c r="B12845" i="1"/>
  <c r="A12845" i="1"/>
  <c r="D12844" i="1"/>
  <c r="C12844" i="1"/>
  <c r="B12844" i="1"/>
  <c r="A12844" i="1"/>
  <c r="D12843" i="1"/>
  <c r="C12843" i="1"/>
  <c r="B12843" i="1"/>
  <c r="A12843" i="1"/>
  <c r="D12842" i="1"/>
  <c r="C12842" i="1"/>
  <c r="B12842" i="1"/>
  <c r="A12842" i="1"/>
  <c r="D12841" i="1"/>
  <c r="C12841" i="1"/>
  <c r="B12841" i="1"/>
  <c r="A12841" i="1"/>
  <c r="D12840" i="1"/>
  <c r="C12840" i="1"/>
  <c r="B12840" i="1"/>
  <c r="A12840" i="1"/>
  <c r="D12839" i="1"/>
  <c r="C12839" i="1"/>
  <c r="B12839" i="1"/>
  <c r="A12839" i="1"/>
  <c r="D12838" i="1"/>
  <c r="C12838" i="1"/>
  <c r="B12838" i="1"/>
  <c r="A12838" i="1"/>
  <c r="D12837" i="1"/>
  <c r="C12837" i="1"/>
  <c r="B12837" i="1"/>
  <c r="A12837" i="1"/>
  <c r="D12836" i="1"/>
  <c r="C12836" i="1"/>
  <c r="B12836" i="1"/>
  <c r="A12836" i="1"/>
  <c r="D12835" i="1"/>
  <c r="C12835" i="1"/>
  <c r="B12835" i="1"/>
  <c r="A12835" i="1"/>
  <c r="D12834" i="1"/>
  <c r="C12834" i="1"/>
  <c r="B12834" i="1"/>
  <c r="A12834" i="1"/>
  <c r="D12833" i="1"/>
  <c r="C12833" i="1"/>
  <c r="B12833" i="1"/>
  <c r="A12833" i="1"/>
  <c r="D12832" i="1"/>
  <c r="C12832" i="1"/>
  <c r="B12832" i="1"/>
  <c r="A12832" i="1"/>
  <c r="D12831" i="1"/>
  <c r="C12831" i="1"/>
  <c r="B12831" i="1"/>
  <c r="A12831" i="1"/>
  <c r="D12830" i="1"/>
  <c r="C12830" i="1"/>
  <c r="B12830" i="1"/>
  <c r="A12830" i="1"/>
  <c r="D12829" i="1"/>
  <c r="C12829" i="1"/>
  <c r="B12829" i="1"/>
  <c r="A12829" i="1"/>
  <c r="D12828" i="1"/>
  <c r="C12828" i="1"/>
  <c r="B12828" i="1"/>
  <c r="A12828" i="1"/>
  <c r="D12827" i="1"/>
  <c r="C12827" i="1"/>
  <c r="B12827" i="1"/>
  <c r="A12827" i="1"/>
  <c r="D12826" i="1"/>
  <c r="C12826" i="1"/>
  <c r="B12826" i="1"/>
  <c r="A12826" i="1"/>
  <c r="D12825" i="1"/>
  <c r="C12825" i="1"/>
  <c r="B12825" i="1"/>
  <c r="A12825" i="1"/>
  <c r="D12824" i="1"/>
  <c r="C12824" i="1"/>
  <c r="B12824" i="1"/>
  <c r="A12824" i="1"/>
  <c r="D12823" i="1"/>
  <c r="C12823" i="1"/>
  <c r="B12823" i="1"/>
  <c r="A12823" i="1"/>
  <c r="D12822" i="1"/>
  <c r="C12822" i="1"/>
  <c r="B12822" i="1"/>
  <c r="A12822" i="1"/>
  <c r="D12821" i="1"/>
  <c r="C12821" i="1"/>
  <c r="B12821" i="1"/>
  <c r="A12821" i="1"/>
  <c r="D12820" i="1"/>
  <c r="C12820" i="1"/>
  <c r="B12820" i="1"/>
  <c r="A12820" i="1"/>
  <c r="D12819" i="1"/>
  <c r="C12819" i="1"/>
  <c r="B12819" i="1"/>
  <c r="A12819" i="1"/>
  <c r="D12818" i="1"/>
  <c r="C12818" i="1"/>
  <c r="B12818" i="1"/>
  <c r="A12818" i="1"/>
  <c r="D12817" i="1"/>
  <c r="C12817" i="1"/>
  <c r="B12817" i="1"/>
  <c r="A12817" i="1"/>
  <c r="D12816" i="1"/>
  <c r="C12816" i="1"/>
  <c r="B12816" i="1"/>
  <c r="A12816" i="1"/>
  <c r="D12815" i="1"/>
  <c r="C12815" i="1"/>
  <c r="B12815" i="1"/>
  <c r="A12815" i="1"/>
  <c r="D12814" i="1"/>
  <c r="C12814" i="1"/>
  <c r="B12814" i="1"/>
  <c r="A12814" i="1"/>
  <c r="D12813" i="1"/>
  <c r="C12813" i="1"/>
  <c r="B12813" i="1"/>
  <c r="A12813" i="1"/>
  <c r="D12812" i="1"/>
  <c r="C12812" i="1"/>
  <c r="B12812" i="1"/>
  <c r="A12812" i="1"/>
  <c r="D12811" i="1"/>
  <c r="C12811" i="1"/>
  <c r="B12811" i="1"/>
  <c r="A12811" i="1"/>
  <c r="D12810" i="1"/>
  <c r="C12810" i="1"/>
  <c r="B12810" i="1"/>
  <c r="A12810" i="1"/>
  <c r="D12809" i="1"/>
  <c r="C12809" i="1"/>
  <c r="B12809" i="1"/>
  <c r="A12809" i="1"/>
  <c r="D12808" i="1"/>
  <c r="C12808" i="1"/>
  <c r="B12808" i="1"/>
  <c r="A12808" i="1"/>
  <c r="D12807" i="1"/>
  <c r="C12807" i="1"/>
  <c r="B12807" i="1"/>
  <c r="A12807" i="1"/>
  <c r="D12806" i="1"/>
  <c r="C12806" i="1"/>
  <c r="B12806" i="1"/>
  <c r="A12806" i="1"/>
  <c r="D12805" i="1"/>
  <c r="C12805" i="1"/>
  <c r="B12805" i="1"/>
  <c r="A12805" i="1"/>
  <c r="D12804" i="1"/>
  <c r="C12804" i="1"/>
  <c r="B12804" i="1"/>
  <c r="A12804" i="1"/>
  <c r="D12803" i="1"/>
  <c r="C12803" i="1"/>
  <c r="B12803" i="1"/>
  <c r="A12803" i="1"/>
  <c r="D12802" i="1"/>
  <c r="C12802" i="1"/>
  <c r="B12802" i="1"/>
  <c r="A12802" i="1"/>
  <c r="D12801" i="1"/>
  <c r="C12801" i="1"/>
  <c r="B12801" i="1"/>
  <c r="A12801" i="1"/>
  <c r="D12800" i="1"/>
  <c r="C12800" i="1"/>
  <c r="B12800" i="1"/>
  <c r="A12800" i="1"/>
  <c r="D12799" i="1"/>
  <c r="C12799" i="1"/>
  <c r="B12799" i="1"/>
  <c r="A12799" i="1"/>
  <c r="D12798" i="1"/>
  <c r="C12798" i="1"/>
  <c r="B12798" i="1"/>
  <c r="A12798" i="1"/>
  <c r="D12797" i="1"/>
  <c r="C12797" i="1"/>
  <c r="B12797" i="1"/>
  <c r="A12797" i="1"/>
  <c r="D12796" i="1"/>
  <c r="C12796" i="1"/>
  <c r="B12796" i="1"/>
  <c r="A12796" i="1"/>
  <c r="D12795" i="1"/>
  <c r="C12795" i="1"/>
  <c r="B12795" i="1"/>
  <c r="A12795" i="1"/>
  <c r="D12794" i="1"/>
  <c r="C12794" i="1"/>
  <c r="B12794" i="1"/>
  <c r="A12794" i="1"/>
  <c r="D12793" i="1"/>
  <c r="C12793" i="1"/>
  <c r="B12793" i="1"/>
  <c r="A12793" i="1"/>
  <c r="D12792" i="1"/>
  <c r="C12792" i="1"/>
  <c r="B12792" i="1"/>
  <c r="A12792" i="1"/>
  <c r="D12791" i="1"/>
  <c r="C12791" i="1"/>
  <c r="B12791" i="1"/>
  <c r="A12791" i="1"/>
  <c r="D12790" i="1"/>
  <c r="C12790" i="1"/>
  <c r="B12790" i="1"/>
  <c r="A12790" i="1"/>
  <c r="D12789" i="1"/>
  <c r="C12789" i="1"/>
  <c r="B12789" i="1"/>
  <c r="A12789" i="1"/>
  <c r="D12788" i="1"/>
  <c r="C12788" i="1"/>
  <c r="B12788" i="1"/>
  <c r="A12788" i="1"/>
  <c r="D12787" i="1"/>
  <c r="C12787" i="1"/>
  <c r="B12787" i="1"/>
  <c r="A12787" i="1"/>
  <c r="D12786" i="1"/>
  <c r="C12786" i="1"/>
  <c r="B12786" i="1"/>
  <c r="A12786" i="1"/>
  <c r="D12785" i="1"/>
  <c r="C12785" i="1"/>
  <c r="B12785" i="1"/>
  <c r="A12785" i="1"/>
  <c r="D12784" i="1"/>
  <c r="C12784" i="1"/>
  <c r="B12784" i="1"/>
  <c r="A12784" i="1"/>
  <c r="D12783" i="1"/>
  <c r="C12783" i="1"/>
  <c r="B12783" i="1"/>
  <c r="A12783" i="1"/>
  <c r="D12782" i="1"/>
  <c r="C12782" i="1"/>
  <c r="B12782" i="1"/>
  <c r="A12782" i="1"/>
  <c r="D12781" i="1"/>
  <c r="C12781" i="1"/>
  <c r="B12781" i="1"/>
  <c r="A12781" i="1"/>
  <c r="D12780" i="1"/>
  <c r="C12780" i="1"/>
  <c r="B12780" i="1"/>
  <c r="A12780" i="1"/>
  <c r="D12779" i="1"/>
  <c r="C12779" i="1"/>
  <c r="B12779" i="1"/>
  <c r="A12779" i="1"/>
  <c r="D12778" i="1"/>
  <c r="C12778" i="1"/>
  <c r="B12778" i="1"/>
  <c r="A12778" i="1"/>
  <c r="D12777" i="1"/>
  <c r="C12777" i="1"/>
  <c r="B12777" i="1"/>
  <c r="A12777" i="1"/>
  <c r="D12776" i="1"/>
  <c r="C12776" i="1"/>
  <c r="B12776" i="1"/>
  <c r="A12776" i="1"/>
  <c r="D12775" i="1"/>
  <c r="C12775" i="1"/>
  <c r="B12775" i="1"/>
  <c r="A12775" i="1"/>
  <c r="D12774" i="1"/>
  <c r="C12774" i="1"/>
  <c r="B12774" i="1"/>
  <c r="A12774" i="1"/>
  <c r="D12773" i="1"/>
  <c r="C12773" i="1"/>
  <c r="B12773" i="1"/>
  <c r="A12773" i="1"/>
  <c r="D12772" i="1"/>
  <c r="C12772" i="1"/>
  <c r="B12772" i="1"/>
  <c r="A12772" i="1"/>
  <c r="D12771" i="1"/>
  <c r="C12771" i="1"/>
  <c r="B12771" i="1"/>
  <c r="A12771" i="1"/>
  <c r="D12770" i="1"/>
  <c r="C12770" i="1"/>
  <c r="B12770" i="1"/>
  <c r="A12770" i="1"/>
  <c r="D12769" i="1"/>
  <c r="C12769" i="1"/>
  <c r="B12769" i="1"/>
  <c r="A12769" i="1"/>
  <c r="D12768" i="1"/>
  <c r="C12768" i="1"/>
  <c r="B12768" i="1"/>
  <c r="A12768" i="1"/>
  <c r="D12767" i="1"/>
  <c r="C12767" i="1"/>
  <c r="B12767" i="1"/>
  <c r="A12767" i="1"/>
  <c r="D12766" i="1"/>
  <c r="C12766" i="1"/>
  <c r="B12766" i="1"/>
  <c r="A12766" i="1"/>
  <c r="D12765" i="1"/>
  <c r="C12765" i="1"/>
  <c r="B12765" i="1"/>
  <c r="A12765" i="1"/>
  <c r="D12764" i="1"/>
  <c r="C12764" i="1"/>
  <c r="B12764" i="1"/>
  <c r="A12764" i="1"/>
  <c r="D12763" i="1"/>
  <c r="C12763" i="1"/>
  <c r="B12763" i="1"/>
  <c r="A12763" i="1"/>
  <c r="D12762" i="1"/>
  <c r="C12762" i="1"/>
  <c r="B12762" i="1"/>
  <c r="A12762" i="1"/>
  <c r="D12761" i="1"/>
  <c r="C12761" i="1"/>
  <c r="B12761" i="1"/>
  <c r="A12761" i="1"/>
  <c r="D12760" i="1"/>
  <c r="C12760" i="1"/>
  <c r="B12760" i="1"/>
  <c r="A12760" i="1"/>
  <c r="D12759" i="1"/>
  <c r="C12759" i="1"/>
  <c r="B12759" i="1"/>
  <c r="A12759" i="1"/>
  <c r="D12758" i="1"/>
  <c r="C12758" i="1"/>
  <c r="B12758" i="1"/>
  <c r="A12758" i="1"/>
  <c r="D12757" i="1"/>
  <c r="C12757" i="1"/>
  <c r="B12757" i="1"/>
  <c r="A12757" i="1"/>
  <c r="D12756" i="1"/>
  <c r="C12756" i="1"/>
  <c r="B12756" i="1"/>
  <c r="A12756" i="1"/>
  <c r="D12755" i="1"/>
  <c r="C12755" i="1"/>
  <c r="B12755" i="1"/>
  <c r="A12755" i="1"/>
  <c r="D12754" i="1"/>
  <c r="C12754" i="1"/>
  <c r="B12754" i="1"/>
  <c r="A12754" i="1"/>
  <c r="D12753" i="1"/>
  <c r="C12753" i="1"/>
  <c r="B12753" i="1"/>
  <c r="A12753" i="1"/>
  <c r="D12752" i="1"/>
  <c r="C12752" i="1"/>
  <c r="B12752" i="1"/>
  <c r="A12752" i="1"/>
  <c r="D12751" i="1"/>
  <c r="C12751" i="1"/>
  <c r="B12751" i="1"/>
  <c r="A12751" i="1"/>
  <c r="D12750" i="1"/>
  <c r="C12750" i="1"/>
  <c r="B12750" i="1"/>
  <c r="A12750" i="1"/>
  <c r="D12749" i="1"/>
  <c r="C12749" i="1"/>
  <c r="B12749" i="1"/>
  <c r="A12749" i="1"/>
  <c r="D12748" i="1"/>
  <c r="C12748" i="1"/>
  <c r="B12748" i="1"/>
  <c r="A12748" i="1"/>
  <c r="D12747" i="1"/>
  <c r="C12747" i="1"/>
  <c r="B12747" i="1"/>
  <c r="A12747" i="1"/>
  <c r="D12746" i="1"/>
  <c r="C12746" i="1"/>
  <c r="B12746" i="1"/>
  <c r="A12746" i="1"/>
  <c r="D12745" i="1"/>
  <c r="C12745" i="1"/>
  <c r="B12745" i="1"/>
  <c r="A12745" i="1"/>
  <c r="D12744" i="1"/>
  <c r="C12744" i="1"/>
  <c r="B12744" i="1"/>
  <c r="A12744" i="1"/>
  <c r="D12743" i="1"/>
  <c r="C12743" i="1"/>
  <c r="B12743" i="1"/>
  <c r="A12743" i="1"/>
  <c r="D12742" i="1"/>
  <c r="C12742" i="1"/>
  <c r="B12742" i="1"/>
  <c r="A12742" i="1"/>
  <c r="D12741" i="1"/>
  <c r="C12741" i="1"/>
  <c r="B12741" i="1"/>
  <c r="A12741" i="1"/>
  <c r="D12740" i="1"/>
  <c r="C12740" i="1"/>
  <c r="B12740" i="1"/>
  <c r="A12740" i="1"/>
  <c r="D12739" i="1"/>
  <c r="C12739" i="1"/>
  <c r="B12739" i="1"/>
  <c r="A12739" i="1"/>
  <c r="D12738" i="1"/>
  <c r="C12738" i="1"/>
  <c r="B12738" i="1"/>
  <c r="A12738" i="1"/>
  <c r="D12737" i="1"/>
  <c r="C12737" i="1"/>
  <c r="B12737" i="1"/>
  <c r="A12737" i="1"/>
  <c r="D12736" i="1"/>
  <c r="C12736" i="1"/>
  <c r="B12736" i="1"/>
  <c r="A12736" i="1"/>
  <c r="D12735" i="1"/>
  <c r="C12735" i="1"/>
  <c r="B12735" i="1"/>
  <c r="A12735" i="1"/>
  <c r="D12734" i="1"/>
  <c r="C12734" i="1"/>
  <c r="B12734" i="1"/>
  <c r="A12734" i="1"/>
  <c r="D12733" i="1"/>
  <c r="C12733" i="1"/>
  <c r="B12733" i="1"/>
  <c r="A12733" i="1"/>
  <c r="D12732" i="1"/>
  <c r="C12732" i="1"/>
  <c r="B12732" i="1"/>
  <c r="A12732" i="1"/>
  <c r="D12731" i="1"/>
  <c r="C12731" i="1"/>
  <c r="B12731" i="1"/>
  <c r="A12731" i="1"/>
  <c r="D12730" i="1"/>
  <c r="C12730" i="1"/>
  <c r="B12730" i="1"/>
  <c r="A12730" i="1"/>
  <c r="D12729" i="1"/>
  <c r="C12729" i="1"/>
  <c r="B12729" i="1"/>
  <c r="A12729" i="1"/>
  <c r="D12728" i="1"/>
  <c r="C12728" i="1"/>
  <c r="B12728" i="1"/>
  <c r="A12728" i="1"/>
  <c r="D12727" i="1"/>
  <c r="C12727" i="1"/>
  <c r="B12727" i="1"/>
  <c r="A12727" i="1"/>
  <c r="D12726" i="1"/>
  <c r="C12726" i="1"/>
  <c r="B12726" i="1"/>
  <c r="A12726" i="1"/>
  <c r="D12725" i="1"/>
  <c r="C12725" i="1"/>
  <c r="B12725" i="1"/>
  <c r="A12725" i="1"/>
  <c r="D12724" i="1"/>
  <c r="C12724" i="1"/>
  <c r="B12724" i="1"/>
  <c r="A12724" i="1"/>
  <c r="D12723" i="1"/>
  <c r="C12723" i="1"/>
  <c r="B12723" i="1"/>
  <c r="A12723" i="1"/>
  <c r="D12722" i="1"/>
  <c r="C12722" i="1"/>
  <c r="B12722" i="1"/>
  <c r="A12722" i="1"/>
  <c r="D12721" i="1"/>
  <c r="C12721" i="1"/>
  <c r="B12721" i="1"/>
  <c r="A12721" i="1"/>
  <c r="D12720" i="1"/>
  <c r="C12720" i="1"/>
  <c r="B12720" i="1"/>
  <c r="A12720" i="1"/>
  <c r="D12719" i="1"/>
  <c r="C12719" i="1"/>
  <c r="B12719" i="1"/>
  <c r="A12719" i="1"/>
  <c r="D12718" i="1"/>
  <c r="C12718" i="1"/>
  <c r="B12718" i="1"/>
  <c r="A12718" i="1"/>
  <c r="D12717" i="1"/>
  <c r="C12717" i="1"/>
  <c r="B12717" i="1"/>
  <c r="A12717" i="1"/>
  <c r="D12716" i="1"/>
  <c r="C12716" i="1"/>
  <c r="B12716" i="1"/>
  <c r="A12716" i="1"/>
  <c r="D12715" i="1"/>
  <c r="C12715" i="1"/>
  <c r="B12715" i="1"/>
  <c r="A12715" i="1"/>
  <c r="D12714" i="1"/>
  <c r="C12714" i="1"/>
  <c r="B12714" i="1"/>
  <c r="A12714" i="1"/>
  <c r="D12713" i="1"/>
  <c r="C12713" i="1"/>
  <c r="B12713" i="1"/>
  <c r="A12713" i="1"/>
  <c r="D12712" i="1"/>
  <c r="C12712" i="1"/>
  <c r="B12712" i="1"/>
  <c r="A12712" i="1"/>
  <c r="D12711" i="1"/>
  <c r="C12711" i="1"/>
  <c r="B12711" i="1"/>
  <c r="A12711" i="1"/>
  <c r="D12710" i="1"/>
  <c r="C12710" i="1"/>
  <c r="B12710" i="1"/>
  <c r="A12710" i="1"/>
  <c r="D12709" i="1"/>
  <c r="C12709" i="1"/>
  <c r="B12709" i="1"/>
  <c r="A12709" i="1"/>
  <c r="D12708" i="1"/>
  <c r="C12708" i="1"/>
  <c r="B12708" i="1"/>
  <c r="A12708" i="1"/>
  <c r="D12707" i="1"/>
  <c r="C12707" i="1"/>
  <c r="B12707" i="1"/>
  <c r="A12707" i="1"/>
  <c r="D12706" i="1"/>
  <c r="C12706" i="1"/>
  <c r="B12706" i="1"/>
  <c r="A12706" i="1"/>
  <c r="D12705" i="1"/>
  <c r="C12705" i="1"/>
  <c r="B12705" i="1"/>
  <c r="A12705" i="1"/>
  <c r="D12704" i="1"/>
  <c r="C12704" i="1"/>
  <c r="B12704" i="1"/>
  <c r="A12704" i="1"/>
  <c r="D12703" i="1"/>
  <c r="C12703" i="1"/>
  <c r="B12703" i="1"/>
  <c r="A12703" i="1"/>
  <c r="D12702" i="1"/>
  <c r="C12702" i="1"/>
  <c r="B12702" i="1"/>
  <c r="A12702" i="1"/>
  <c r="D12701" i="1"/>
  <c r="C12701" i="1"/>
  <c r="B12701" i="1"/>
  <c r="A12701" i="1"/>
  <c r="D12700" i="1"/>
  <c r="C12700" i="1"/>
  <c r="B12700" i="1"/>
  <c r="A12700" i="1"/>
  <c r="D12699" i="1"/>
  <c r="C12699" i="1"/>
  <c r="B12699" i="1"/>
  <c r="A12699" i="1"/>
  <c r="D12698" i="1"/>
  <c r="C12698" i="1"/>
  <c r="B12698" i="1"/>
  <c r="A12698" i="1"/>
  <c r="D12697" i="1"/>
  <c r="C12697" i="1"/>
  <c r="B12697" i="1"/>
  <c r="A12697" i="1"/>
  <c r="D12696" i="1"/>
  <c r="C12696" i="1"/>
  <c r="B12696" i="1"/>
  <c r="A12696" i="1"/>
  <c r="D12695" i="1"/>
  <c r="C12695" i="1"/>
  <c r="B12695" i="1"/>
  <c r="A12695" i="1"/>
  <c r="D12694" i="1"/>
  <c r="C12694" i="1"/>
  <c r="B12694" i="1"/>
  <c r="A12694" i="1"/>
  <c r="D12693" i="1"/>
  <c r="C12693" i="1"/>
  <c r="B12693" i="1"/>
  <c r="A12693" i="1"/>
  <c r="D12692" i="1"/>
  <c r="C12692" i="1"/>
  <c r="B12692" i="1"/>
  <c r="A12692" i="1"/>
  <c r="D12691" i="1"/>
  <c r="C12691" i="1"/>
  <c r="B12691" i="1"/>
  <c r="A12691" i="1"/>
  <c r="D12690" i="1"/>
  <c r="C12690" i="1"/>
  <c r="B12690" i="1"/>
  <c r="A12690" i="1"/>
  <c r="D12689" i="1"/>
  <c r="C12689" i="1"/>
  <c r="B12689" i="1"/>
  <c r="A12689" i="1"/>
  <c r="D12688" i="1"/>
  <c r="C12688" i="1"/>
  <c r="B12688" i="1"/>
  <c r="A12688" i="1"/>
  <c r="D12687" i="1"/>
  <c r="C12687" i="1"/>
  <c r="B12687" i="1"/>
  <c r="A12687" i="1"/>
  <c r="D12686" i="1"/>
  <c r="C12686" i="1"/>
  <c r="B12686" i="1"/>
  <c r="A12686" i="1"/>
  <c r="D12685" i="1"/>
  <c r="C12685" i="1"/>
  <c r="B12685" i="1"/>
  <c r="A12685" i="1"/>
  <c r="D12684" i="1"/>
  <c r="C12684" i="1"/>
  <c r="B12684" i="1"/>
  <c r="A12684" i="1"/>
  <c r="D12683" i="1"/>
  <c r="C12683" i="1"/>
  <c r="B12683" i="1"/>
  <c r="A12683" i="1"/>
  <c r="D12682" i="1"/>
  <c r="C12682" i="1"/>
  <c r="B12682" i="1"/>
  <c r="A12682" i="1"/>
  <c r="D12681" i="1"/>
  <c r="C12681" i="1"/>
  <c r="B12681" i="1"/>
  <c r="A12681" i="1"/>
  <c r="D12680" i="1"/>
  <c r="C12680" i="1"/>
  <c r="B12680" i="1"/>
  <c r="A12680" i="1"/>
  <c r="D12679" i="1"/>
  <c r="C12679" i="1"/>
  <c r="B12679" i="1"/>
  <c r="A12679" i="1"/>
  <c r="D12678" i="1"/>
  <c r="C12678" i="1"/>
  <c r="B12678" i="1"/>
  <c r="A12678" i="1"/>
  <c r="D12677" i="1"/>
  <c r="C12677" i="1"/>
  <c r="B12677" i="1"/>
  <c r="A12677" i="1"/>
  <c r="D12676" i="1"/>
  <c r="C12676" i="1"/>
  <c r="B12676" i="1"/>
  <c r="A12676" i="1"/>
  <c r="D12675" i="1"/>
  <c r="C12675" i="1"/>
  <c r="B12675" i="1"/>
  <c r="A12675" i="1"/>
  <c r="D12674" i="1"/>
  <c r="C12674" i="1"/>
  <c r="B12674" i="1"/>
  <c r="A12674" i="1"/>
  <c r="D12673" i="1"/>
  <c r="C12673" i="1"/>
  <c r="B12673" i="1"/>
  <c r="A12673" i="1"/>
  <c r="D12672" i="1"/>
  <c r="C12672" i="1"/>
  <c r="B12672" i="1"/>
  <c r="A12672" i="1"/>
  <c r="D12671" i="1"/>
  <c r="C12671" i="1"/>
  <c r="B12671" i="1"/>
  <c r="A12671" i="1"/>
  <c r="D12670" i="1"/>
  <c r="C12670" i="1"/>
  <c r="B12670" i="1"/>
  <c r="A12670" i="1"/>
  <c r="D12669" i="1"/>
  <c r="C12669" i="1"/>
  <c r="B12669" i="1"/>
  <c r="A12669" i="1"/>
  <c r="D12668" i="1"/>
  <c r="C12668" i="1"/>
  <c r="B12668" i="1"/>
  <c r="A12668" i="1"/>
  <c r="D12667" i="1"/>
  <c r="C12667" i="1"/>
  <c r="B12667" i="1"/>
  <c r="A12667" i="1"/>
  <c r="D12666" i="1"/>
  <c r="C12666" i="1"/>
  <c r="B12666" i="1"/>
  <c r="A12666" i="1"/>
  <c r="D12665" i="1"/>
  <c r="C12665" i="1"/>
  <c r="B12665" i="1"/>
  <c r="A12665" i="1"/>
  <c r="D12664" i="1"/>
  <c r="C12664" i="1"/>
  <c r="B12664" i="1"/>
  <c r="A12664" i="1"/>
  <c r="D12663" i="1"/>
  <c r="C12663" i="1"/>
  <c r="B12663" i="1"/>
  <c r="A12663" i="1"/>
  <c r="D12662" i="1"/>
  <c r="C12662" i="1"/>
  <c r="B12662" i="1"/>
  <c r="A12662" i="1"/>
  <c r="D12661" i="1"/>
  <c r="C12661" i="1"/>
  <c r="B12661" i="1"/>
  <c r="A12661" i="1"/>
  <c r="D12660" i="1"/>
  <c r="C12660" i="1"/>
  <c r="B12660" i="1"/>
  <c r="A12660" i="1"/>
  <c r="D12659" i="1"/>
  <c r="C12659" i="1"/>
  <c r="B12659" i="1"/>
  <c r="A12659" i="1"/>
  <c r="D12658" i="1"/>
  <c r="C12658" i="1"/>
  <c r="B12658" i="1"/>
  <c r="A12658" i="1"/>
  <c r="D12657" i="1"/>
  <c r="C12657" i="1"/>
  <c r="B12657" i="1"/>
  <c r="A12657" i="1"/>
  <c r="D12656" i="1"/>
  <c r="C12656" i="1"/>
  <c r="B12656" i="1"/>
  <c r="A12656" i="1"/>
  <c r="D12655" i="1"/>
  <c r="C12655" i="1"/>
  <c r="B12655" i="1"/>
  <c r="A12655" i="1"/>
  <c r="D12654" i="1"/>
  <c r="C12654" i="1"/>
  <c r="B12654" i="1"/>
  <c r="A12654" i="1"/>
  <c r="D12653" i="1"/>
  <c r="C12653" i="1"/>
  <c r="B12653" i="1"/>
  <c r="A12653" i="1"/>
  <c r="D12652" i="1"/>
  <c r="C12652" i="1"/>
  <c r="B12652" i="1"/>
  <c r="A12652" i="1"/>
  <c r="D12651" i="1"/>
  <c r="C12651" i="1"/>
  <c r="B12651" i="1"/>
  <c r="A12651" i="1"/>
  <c r="D12650" i="1"/>
  <c r="C12650" i="1"/>
  <c r="B12650" i="1"/>
  <c r="A12650" i="1"/>
  <c r="D12649" i="1"/>
  <c r="C12649" i="1"/>
  <c r="B12649" i="1"/>
  <c r="A12649" i="1"/>
  <c r="D12648" i="1"/>
  <c r="C12648" i="1"/>
  <c r="B12648" i="1"/>
  <c r="A12648" i="1"/>
  <c r="D12647" i="1"/>
  <c r="C12647" i="1"/>
  <c r="B12647" i="1"/>
  <c r="A12647" i="1"/>
  <c r="D12646" i="1"/>
  <c r="C12646" i="1"/>
  <c r="B12646" i="1"/>
  <c r="A12646" i="1"/>
  <c r="D12645" i="1"/>
  <c r="C12645" i="1"/>
  <c r="B12645" i="1"/>
  <c r="A12645" i="1"/>
  <c r="D12644" i="1"/>
  <c r="C12644" i="1"/>
  <c r="B12644" i="1"/>
  <c r="A12644" i="1"/>
  <c r="D12643" i="1"/>
  <c r="C12643" i="1"/>
  <c r="B12643" i="1"/>
  <c r="A12643" i="1"/>
  <c r="D12642" i="1"/>
  <c r="C12642" i="1"/>
  <c r="B12642" i="1"/>
  <c r="A12642" i="1"/>
  <c r="D12641" i="1"/>
  <c r="C12641" i="1"/>
  <c r="B12641" i="1"/>
  <c r="A12641" i="1"/>
  <c r="D12640" i="1"/>
  <c r="C12640" i="1"/>
  <c r="B12640" i="1"/>
  <c r="A12640" i="1"/>
  <c r="D12639" i="1"/>
  <c r="C12639" i="1"/>
  <c r="B12639" i="1"/>
  <c r="A12639" i="1"/>
  <c r="D12638" i="1"/>
  <c r="C12638" i="1"/>
  <c r="B12638" i="1"/>
  <c r="A12638" i="1"/>
  <c r="D12637" i="1"/>
  <c r="C12637" i="1"/>
  <c r="B12637" i="1"/>
  <c r="A12637" i="1"/>
  <c r="D12636" i="1"/>
  <c r="C12636" i="1"/>
  <c r="B12636" i="1"/>
  <c r="A12636" i="1"/>
  <c r="D12635" i="1"/>
  <c r="C12635" i="1"/>
  <c r="B12635" i="1"/>
  <c r="A12635" i="1"/>
  <c r="D12634" i="1"/>
  <c r="C12634" i="1"/>
  <c r="B12634" i="1"/>
  <c r="A12634" i="1"/>
  <c r="D12633" i="1"/>
  <c r="C12633" i="1"/>
  <c r="B12633" i="1"/>
  <c r="A12633" i="1"/>
  <c r="D12632" i="1"/>
  <c r="C12632" i="1"/>
  <c r="B12632" i="1"/>
  <c r="A12632" i="1"/>
  <c r="D12631" i="1"/>
  <c r="C12631" i="1"/>
  <c r="B12631" i="1"/>
  <c r="A12631" i="1"/>
  <c r="D12630" i="1"/>
  <c r="C12630" i="1"/>
  <c r="B12630" i="1"/>
  <c r="A12630" i="1"/>
  <c r="D12629" i="1"/>
  <c r="C12629" i="1"/>
  <c r="B12629" i="1"/>
  <c r="A12629" i="1"/>
  <c r="D12628" i="1"/>
  <c r="C12628" i="1"/>
  <c r="B12628" i="1"/>
  <c r="A12628" i="1"/>
  <c r="D12627" i="1"/>
  <c r="C12627" i="1"/>
  <c r="B12627" i="1"/>
  <c r="A12627" i="1"/>
  <c r="D12626" i="1"/>
  <c r="C12626" i="1"/>
  <c r="B12626" i="1"/>
  <c r="A12626" i="1"/>
  <c r="D12625" i="1"/>
  <c r="C12625" i="1"/>
  <c r="B12625" i="1"/>
  <c r="A12625" i="1"/>
  <c r="D12624" i="1"/>
  <c r="C12624" i="1"/>
  <c r="B12624" i="1"/>
  <c r="A12624" i="1"/>
  <c r="D12623" i="1"/>
  <c r="C12623" i="1"/>
  <c r="B12623" i="1"/>
  <c r="A12623" i="1"/>
  <c r="D12622" i="1"/>
  <c r="C12622" i="1"/>
  <c r="B12622" i="1"/>
  <c r="A12622" i="1"/>
  <c r="D12621" i="1"/>
  <c r="C12621" i="1"/>
  <c r="B12621" i="1"/>
  <c r="A12621" i="1"/>
  <c r="D12620" i="1"/>
  <c r="C12620" i="1"/>
  <c r="B12620" i="1"/>
  <c r="A12620" i="1"/>
  <c r="D12619" i="1"/>
  <c r="C12619" i="1"/>
  <c r="B12619" i="1"/>
  <c r="A12619" i="1"/>
  <c r="D12618" i="1"/>
  <c r="C12618" i="1"/>
  <c r="B12618" i="1"/>
  <c r="A12618" i="1"/>
  <c r="D12617" i="1"/>
  <c r="C12617" i="1"/>
  <c r="B12617" i="1"/>
  <c r="A12617" i="1"/>
  <c r="D12616" i="1"/>
  <c r="C12616" i="1"/>
  <c r="B12616" i="1"/>
  <c r="A12616" i="1"/>
  <c r="D12615" i="1"/>
  <c r="C12615" i="1"/>
  <c r="B12615" i="1"/>
  <c r="A12615" i="1"/>
  <c r="D12614" i="1"/>
  <c r="C12614" i="1"/>
  <c r="B12614" i="1"/>
  <c r="A12614" i="1"/>
  <c r="D12613" i="1"/>
  <c r="C12613" i="1"/>
  <c r="B12613" i="1"/>
  <c r="A12613" i="1"/>
  <c r="D12612" i="1"/>
  <c r="C12612" i="1"/>
  <c r="B12612" i="1"/>
  <c r="A12612" i="1"/>
  <c r="D12611" i="1"/>
  <c r="C12611" i="1"/>
  <c r="B12611" i="1"/>
  <c r="A12611" i="1"/>
  <c r="D12610" i="1"/>
  <c r="C12610" i="1"/>
  <c r="B12610" i="1"/>
  <c r="A12610" i="1"/>
  <c r="D12609" i="1"/>
  <c r="C12609" i="1"/>
  <c r="B12609" i="1"/>
  <c r="A12609" i="1"/>
  <c r="D12608" i="1"/>
  <c r="C12608" i="1"/>
  <c r="B12608" i="1"/>
  <c r="A12608" i="1"/>
  <c r="D12607" i="1"/>
  <c r="C12607" i="1"/>
  <c r="B12607" i="1"/>
  <c r="A12607" i="1"/>
  <c r="D12606" i="1"/>
  <c r="C12606" i="1"/>
  <c r="B12606" i="1"/>
  <c r="A12606" i="1"/>
  <c r="D12605" i="1"/>
  <c r="C12605" i="1"/>
  <c r="B12605" i="1"/>
  <c r="A12605" i="1"/>
  <c r="D12604" i="1"/>
  <c r="C12604" i="1"/>
  <c r="B12604" i="1"/>
  <c r="A12604" i="1"/>
  <c r="D12603" i="1"/>
  <c r="C12603" i="1"/>
  <c r="B12603" i="1"/>
  <c r="A12603" i="1"/>
  <c r="D12602" i="1"/>
  <c r="C12602" i="1"/>
  <c r="B12602" i="1"/>
  <c r="A12602" i="1"/>
  <c r="D12601" i="1"/>
  <c r="C12601" i="1"/>
  <c r="B12601" i="1"/>
  <c r="A12601" i="1"/>
  <c r="D12600" i="1"/>
  <c r="C12600" i="1"/>
  <c r="B12600" i="1"/>
  <c r="A12600" i="1"/>
  <c r="D12599" i="1"/>
  <c r="C12599" i="1"/>
  <c r="B12599" i="1"/>
  <c r="A12599" i="1"/>
  <c r="D12598" i="1"/>
  <c r="C12598" i="1"/>
  <c r="B12598" i="1"/>
  <c r="A12598" i="1"/>
  <c r="D12597" i="1"/>
  <c r="C12597" i="1"/>
  <c r="B12597" i="1"/>
  <c r="A12597" i="1"/>
  <c r="D12596" i="1"/>
  <c r="C12596" i="1"/>
  <c r="B12596" i="1"/>
  <c r="A12596" i="1"/>
  <c r="D12595" i="1"/>
  <c r="C12595" i="1"/>
  <c r="B12595" i="1"/>
  <c r="A12595" i="1"/>
  <c r="D12594" i="1"/>
  <c r="C12594" i="1"/>
  <c r="B12594" i="1"/>
  <c r="A12594" i="1"/>
  <c r="D12593" i="1"/>
  <c r="C12593" i="1"/>
  <c r="B12593" i="1"/>
  <c r="A12593" i="1"/>
  <c r="D12592" i="1"/>
  <c r="C12592" i="1"/>
  <c r="B12592" i="1"/>
  <c r="A12592" i="1"/>
  <c r="D12591" i="1"/>
  <c r="C12591" i="1"/>
  <c r="B12591" i="1"/>
  <c r="A12591" i="1"/>
  <c r="D12590" i="1"/>
  <c r="C12590" i="1"/>
  <c r="B12590" i="1"/>
  <c r="A12590" i="1"/>
  <c r="D12589" i="1"/>
  <c r="C12589" i="1"/>
  <c r="B12589" i="1"/>
  <c r="A12589" i="1"/>
  <c r="D12588" i="1"/>
  <c r="C12588" i="1"/>
  <c r="B12588" i="1"/>
  <c r="A12588" i="1"/>
  <c r="D12587" i="1"/>
  <c r="C12587" i="1"/>
  <c r="B12587" i="1"/>
  <c r="A12587" i="1"/>
  <c r="D12586" i="1"/>
  <c r="C12586" i="1"/>
  <c r="B12586" i="1"/>
  <c r="A12586" i="1"/>
  <c r="D12585" i="1"/>
  <c r="C12585" i="1"/>
  <c r="B12585" i="1"/>
  <c r="A12585" i="1"/>
  <c r="D12584" i="1"/>
  <c r="C12584" i="1"/>
  <c r="B12584" i="1"/>
  <c r="A12584" i="1"/>
  <c r="D12583" i="1"/>
  <c r="C12583" i="1"/>
  <c r="B12583" i="1"/>
  <c r="A12583" i="1"/>
  <c r="D12582" i="1"/>
  <c r="C12582" i="1"/>
  <c r="B12582" i="1"/>
  <c r="A12582" i="1"/>
  <c r="D12581" i="1"/>
  <c r="C12581" i="1"/>
  <c r="B12581" i="1"/>
  <c r="A12581" i="1"/>
  <c r="D12580" i="1"/>
  <c r="C12580" i="1"/>
  <c r="B12580" i="1"/>
  <c r="A12580" i="1"/>
  <c r="D12579" i="1"/>
  <c r="C12579" i="1"/>
  <c r="B12579" i="1"/>
  <c r="A12579" i="1"/>
  <c r="D12578" i="1"/>
  <c r="C12578" i="1"/>
  <c r="B12578" i="1"/>
  <c r="A12578" i="1"/>
  <c r="D12577" i="1"/>
  <c r="C12577" i="1"/>
  <c r="B12577" i="1"/>
  <c r="A12577" i="1"/>
  <c r="D12576" i="1"/>
  <c r="C12576" i="1"/>
  <c r="B12576" i="1"/>
  <c r="A12576" i="1"/>
  <c r="D12575" i="1"/>
  <c r="C12575" i="1"/>
  <c r="B12575" i="1"/>
  <c r="A12575" i="1"/>
  <c r="D12574" i="1"/>
  <c r="C12574" i="1"/>
  <c r="B12574" i="1"/>
  <c r="A12574" i="1"/>
  <c r="D12573" i="1"/>
  <c r="C12573" i="1"/>
  <c r="B12573" i="1"/>
  <c r="A12573" i="1"/>
  <c r="D12572" i="1"/>
  <c r="C12572" i="1"/>
  <c r="B12572" i="1"/>
  <c r="A12572" i="1"/>
  <c r="D12571" i="1"/>
  <c r="C12571" i="1"/>
  <c r="B12571" i="1"/>
  <c r="A12571" i="1"/>
  <c r="D12570" i="1"/>
  <c r="C12570" i="1"/>
  <c r="B12570" i="1"/>
  <c r="A12570" i="1"/>
  <c r="D12569" i="1"/>
  <c r="C12569" i="1"/>
  <c r="B12569" i="1"/>
  <c r="A12569" i="1"/>
  <c r="D12568" i="1"/>
  <c r="C12568" i="1"/>
  <c r="B12568" i="1"/>
  <c r="A12568" i="1"/>
  <c r="D12567" i="1"/>
  <c r="C12567" i="1"/>
  <c r="B12567" i="1"/>
  <c r="A12567" i="1"/>
  <c r="D12566" i="1"/>
  <c r="C12566" i="1"/>
  <c r="B12566" i="1"/>
  <c r="A12566" i="1"/>
  <c r="D12565" i="1"/>
  <c r="C12565" i="1"/>
  <c r="B12565" i="1"/>
  <c r="A12565" i="1"/>
  <c r="D12564" i="1"/>
  <c r="C12564" i="1"/>
  <c r="B12564" i="1"/>
  <c r="A12564" i="1"/>
  <c r="D12563" i="1"/>
  <c r="C12563" i="1"/>
  <c r="B12563" i="1"/>
  <c r="A12563" i="1"/>
  <c r="D12562" i="1"/>
  <c r="C12562" i="1"/>
  <c r="B12562" i="1"/>
  <c r="A12562" i="1"/>
  <c r="D12561" i="1"/>
  <c r="C12561" i="1"/>
  <c r="B12561" i="1"/>
  <c r="A12561" i="1"/>
  <c r="D12560" i="1"/>
  <c r="C12560" i="1"/>
  <c r="B12560" i="1"/>
  <c r="A12560" i="1"/>
  <c r="D12559" i="1"/>
  <c r="C12559" i="1"/>
  <c r="B12559" i="1"/>
  <c r="A12559" i="1"/>
  <c r="D12558" i="1"/>
  <c r="C12558" i="1"/>
  <c r="B12558" i="1"/>
  <c r="A12558" i="1"/>
  <c r="D12557" i="1"/>
  <c r="C12557" i="1"/>
  <c r="B12557" i="1"/>
  <c r="A12557" i="1"/>
  <c r="D12556" i="1"/>
  <c r="C12556" i="1"/>
  <c r="B12556" i="1"/>
  <c r="A12556" i="1"/>
  <c r="D12555" i="1"/>
  <c r="C12555" i="1"/>
  <c r="B12555" i="1"/>
  <c r="A12555" i="1"/>
  <c r="D12554" i="1"/>
  <c r="C12554" i="1"/>
  <c r="B12554" i="1"/>
  <c r="A12554" i="1"/>
  <c r="D12553" i="1"/>
  <c r="C12553" i="1"/>
  <c r="B12553" i="1"/>
  <c r="A12553" i="1"/>
  <c r="D12552" i="1"/>
  <c r="C12552" i="1"/>
  <c r="B12552" i="1"/>
  <c r="A12552" i="1"/>
  <c r="D12551" i="1"/>
  <c r="C12551" i="1"/>
  <c r="B12551" i="1"/>
  <c r="A12551" i="1"/>
  <c r="D12550" i="1"/>
  <c r="C12550" i="1"/>
  <c r="B12550" i="1"/>
  <c r="A12550" i="1"/>
  <c r="D12549" i="1"/>
  <c r="C12549" i="1"/>
  <c r="B12549" i="1"/>
  <c r="A12549" i="1"/>
  <c r="D12548" i="1"/>
  <c r="C12548" i="1"/>
  <c r="B12548" i="1"/>
  <c r="A12548" i="1"/>
  <c r="D12547" i="1"/>
  <c r="C12547" i="1"/>
  <c r="B12547" i="1"/>
  <c r="A12547" i="1"/>
  <c r="D12546" i="1"/>
  <c r="C12546" i="1"/>
  <c r="B12546" i="1"/>
  <c r="A12546" i="1"/>
  <c r="D12545" i="1"/>
  <c r="C12545" i="1"/>
  <c r="B12545" i="1"/>
  <c r="A12545" i="1"/>
  <c r="D12544" i="1"/>
  <c r="C12544" i="1"/>
  <c r="B12544" i="1"/>
  <c r="A12544" i="1"/>
  <c r="D12543" i="1"/>
  <c r="C12543" i="1"/>
  <c r="B12543" i="1"/>
  <c r="A12543" i="1"/>
  <c r="D12542" i="1"/>
  <c r="C12542" i="1"/>
  <c r="B12542" i="1"/>
  <c r="A12542" i="1"/>
  <c r="D12541" i="1"/>
  <c r="C12541" i="1"/>
  <c r="B12541" i="1"/>
  <c r="A12541" i="1"/>
  <c r="D12540" i="1"/>
  <c r="C12540" i="1"/>
  <c r="B12540" i="1"/>
  <c r="A12540" i="1"/>
  <c r="D12539" i="1"/>
  <c r="C12539" i="1"/>
  <c r="B12539" i="1"/>
  <c r="A12539" i="1"/>
  <c r="D12538" i="1"/>
  <c r="C12538" i="1"/>
  <c r="B12538" i="1"/>
  <c r="A12538" i="1"/>
  <c r="D12537" i="1"/>
  <c r="C12537" i="1"/>
  <c r="B12537" i="1"/>
  <c r="A12537" i="1"/>
  <c r="D12536" i="1"/>
  <c r="C12536" i="1"/>
  <c r="B12536" i="1"/>
  <c r="A12536" i="1"/>
  <c r="D12535" i="1"/>
  <c r="C12535" i="1"/>
  <c r="B12535" i="1"/>
  <c r="A12535" i="1"/>
  <c r="D12534" i="1"/>
  <c r="C12534" i="1"/>
  <c r="B12534" i="1"/>
  <c r="A12534" i="1"/>
  <c r="D12533" i="1"/>
  <c r="C12533" i="1"/>
  <c r="B12533" i="1"/>
  <c r="A12533" i="1"/>
  <c r="D12532" i="1"/>
  <c r="C12532" i="1"/>
  <c r="B12532" i="1"/>
  <c r="A12532" i="1"/>
  <c r="D12531" i="1"/>
  <c r="C12531" i="1"/>
  <c r="B12531" i="1"/>
  <c r="A12531" i="1"/>
  <c r="D12530" i="1"/>
  <c r="C12530" i="1"/>
  <c r="B12530" i="1"/>
  <c r="A12530" i="1"/>
  <c r="D12529" i="1"/>
  <c r="C12529" i="1"/>
  <c r="B12529" i="1"/>
  <c r="A12529" i="1"/>
  <c r="D12528" i="1"/>
  <c r="C12528" i="1"/>
  <c r="B12528" i="1"/>
  <c r="A12528" i="1"/>
  <c r="D12527" i="1"/>
  <c r="C12527" i="1"/>
  <c r="B12527" i="1"/>
  <c r="A12527" i="1"/>
  <c r="D12526" i="1"/>
  <c r="C12526" i="1"/>
  <c r="B12526" i="1"/>
  <c r="A12526" i="1"/>
  <c r="D12525" i="1"/>
  <c r="C12525" i="1"/>
  <c r="B12525" i="1"/>
  <c r="A12525" i="1"/>
  <c r="D12524" i="1"/>
  <c r="C12524" i="1"/>
  <c r="B12524" i="1"/>
  <c r="A12524" i="1"/>
  <c r="D12523" i="1"/>
  <c r="C12523" i="1"/>
  <c r="B12523" i="1"/>
  <c r="A12523" i="1"/>
  <c r="D12522" i="1"/>
  <c r="C12522" i="1"/>
  <c r="B12522" i="1"/>
  <c r="A12522" i="1"/>
  <c r="D12521" i="1"/>
  <c r="C12521" i="1"/>
  <c r="B12521" i="1"/>
  <c r="A12521" i="1"/>
  <c r="D12520" i="1"/>
  <c r="C12520" i="1"/>
  <c r="B12520" i="1"/>
  <c r="A12520" i="1"/>
  <c r="D12519" i="1"/>
  <c r="C12519" i="1"/>
  <c r="B12519" i="1"/>
  <c r="A12519" i="1"/>
  <c r="D12518" i="1"/>
  <c r="C12518" i="1"/>
  <c r="B12518" i="1"/>
  <c r="A12518" i="1"/>
  <c r="D12517" i="1"/>
  <c r="C12517" i="1"/>
  <c r="B12517" i="1"/>
  <c r="A12517" i="1"/>
  <c r="D12516" i="1"/>
  <c r="C12516" i="1"/>
  <c r="B12516" i="1"/>
  <c r="A12516" i="1"/>
  <c r="D12515" i="1"/>
  <c r="C12515" i="1"/>
  <c r="B12515" i="1"/>
  <c r="A12515" i="1"/>
  <c r="D12514" i="1"/>
  <c r="C12514" i="1"/>
  <c r="B12514" i="1"/>
  <c r="A12514" i="1"/>
  <c r="D12513" i="1"/>
  <c r="C12513" i="1"/>
  <c r="B12513" i="1"/>
  <c r="A12513" i="1"/>
  <c r="D12512" i="1"/>
  <c r="C12512" i="1"/>
  <c r="B12512" i="1"/>
  <c r="A12512" i="1"/>
  <c r="D12511" i="1"/>
  <c r="C12511" i="1"/>
  <c r="B12511" i="1"/>
  <c r="A12511" i="1"/>
  <c r="D12510" i="1"/>
  <c r="C12510" i="1"/>
  <c r="B12510" i="1"/>
  <c r="A12510" i="1"/>
  <c r="D12509" i="1"/>
  <c r="C12509" i="1"/>
  <c r="B12509" i="1"/>
  <c r="A12509" i="1"/>
  <c r="D12508" i="1"/>
  <c r="C12508" i="1"/>
  <c r="B12508" i="1"/>
  <c r="A12508" i="1"/>
  <c r="D12507" i="1"/>
  <c r="C12507" i="1"/>
  <c r="B12507" i="1"/>
  <c r="A12507" i="1"/>
  <c r="D12506" i="1"/>
  <c r="C12506" i="1"/>
  <c r="B12506" i="1"/>
  <c r="A12506" i="1"/>
  <c r="D12505" i="1"/>
  <c r="C12505" i="1"/>
  <c r="B12505" i="1"/>
  <c r="A12505" i="1"/>
  <c r="D12504" i="1"/>
  <c r="C12504" i="1"/>
  <c r="B12504" i="1"/>
  <c r="A12504" i="1"/>
  <c r="D12503" i="1"/>
  <c r="C12503" i="1"/>
  <c r="B12503" i="1"/>
  <c r="A12503" i="1"/>
  <c r="D12502" i="1"/>
  <c r="C12502" i="1"/>
  <c r="B12502" i="1"/>
  <c r="A12502" i="1"/>
  <c r="D12501" i="1"/>
  <c r="C12501" i="1"/>
  <c r="B12501" i="1"/>
  <c r="A12501" i="1"/>
  <c r="D12500" i="1"/>
  <c r="C12500" i="1"/>
  <c r="B12500" i="1"/>
  <c r="A12500" i="1"/>
  <c r="D12499" i="1"/>
  <c r="C12499" i="1"/>
  <c r="B12499" i="1"/>
  <c r="A12499" i="1"/>
  <c r="D12498" i="1"/>
  <c r="C12498" i="1"/>
  <c r="B12498" i="1"/>
  <c r="A12498" i="1"/>
  <c r="D12497" i="1"/>
  <c r="C12497" i="1"/>
  <c r="B12497" i="1"/>
  <c r="A12497" i="1"/>
  <c r="D12496" i="1"/>
  <c r="C12496" i="1"/>
  <c r="B12496" i="1"/>
  <c r="A12496" i="1"/>
  <c r="D12495" i="1"/>
  <c r="C12495" i="1"/>
  <c r="B12495" i="1"/>
  <c r="A12495" i="1"/>
  <c r="D12494" i="1"/>
  <c r="C12494" i="1"/>
  <c r="B12494" i="1"/>
  <c r="A12494" i="1"/>
  <c r="D12493" i="1"/>
  <c r="C12493" i="1"/>
  <c r="B12493" i="1"/>
  <c r="A12493" i="1"/>
  <c r="D12492" i="1"/>
  <c r="C12492" i="1"/>
  <c r="B12492" i="1"/>
  <c r="A12492" i="1"/>
  <c r="D12491" i="1"/>
  <c r="C12491" i="1"/>
  <c r="B12491" i="1"/>
  <c r="A12491" i="1"/>
  <c r="D12490" i="1"/>
  <c r="C12490" i="1"/>
  <c r="B12490" i="1"/>
  <c r="A12490" i="1"/>
  <c r="D12489" i="1"/>
  <c r="C12489" i="1"/>
  <c r="B12489" i="1"/>
  <c r="A12489" i="1"/>
  <c r="D12488" i="1"/>
  <c r="C12488" i="1"/>
  <c r="B12488" i="1"/>
  <c r="A12488" i="1"/>
  <c r="D12487" i="1"/>
  <c r="C12487" i="1"/>
  <c r="B12487" i="1"/>
  <c r="A12487" i="1"/>
  <c r="D12486" i="1"/>
  <c r="C12486" i="1"/>
  <c r="B12486" i="1"/>
  <c r="A12486" i="1"/>
  <c r="D12485" i="1"/>
  <c r="C12485" i="1"/>
  <c r="B12485" i="1"/>
  <c r="A12485" i="1"/>
  <c r="D12484" i="1"/>
  <c r="C12484" i="1"/>
  <c r="B12484" i="1"/>
  <c r="A12484" i="1"/>
  <c r="D12483" i="1"/>
  <c r="C12483" i="1"/>
  <c r="B12483" i="1"/>
  <c r="A12483" i="1"/>
  <c r="D12482" i="1"/>
  <c r="C12482" i="1"/>
  <c r="B12482" i="1"/>
  <c r="A12482" i="1"/>
  <c r="D12481" i="1"/>
  <c r="C12481" i="1"/>
  <c r="B12481" i="1"/>
  <c r="A12481" i="1"/>
  <c r="D12480" i="1"/>
  <c r="C12480" i="1"/>
  <c r="B12480" i="1"/>
  <c r="A12480" i="1"/>
  <c r="D12479" i="1"/>
  <c r="C12479" i="1"/>
  <c r="B12479" i="1"/>
  <c r="A12479" i="1"/>
  <c r="D12478" i="1"/>
  <c r="C12478" i="1"/>
  <c r="B12478" i="1"/>
  <c r="A12478" i="1"/>
  <c r="D12477" i="1"/>
  <c r="C12477" i="1"/>
  <c r="B12477" i="1"/>
  <c r="A12477" i="1"/>
  <c r="D12476" i="1"/>
  <c r="C12476" i="1"/>
  <c r="B12476" i="1"/>
  <c r="A12476" i="1"/>
  <c r="D12475" i="1"/>
  <c r="C12475" i="1"/>
  <c r="B12475" i="1"/>
  <c r="A12475" i="1"/>
  <c r="D12474" i="1"/>
  <c r="C12474" i="1"/>
  <c r="B12474" i="1"/>
  <c r="A12474" i="1"/>
  <c r="D12473" i="1"/>
  <c r="C12473" i="1"/>
  <c r="B12473" i="1"/>
  <c r="A12473" i="1"/>
  <c r="D12472" i="1"/>
  <c r="C12472" i="1"/>
  <c r="B12472" i="1"/>
  <c r="A12472" i="1"/>
  <c r="D12471" i="1"/>
  <c r="C12471" i="1"/>
  <c r="B12471" i="1"/>
  <c r="A12471" i="1"/>
  <c r="D12470" i="1"/>
  <c r="C12470" i="1"/>
  <c r="B12470" i="1"/>
  <c r="A12470" i="1"/>
  <c r="D12469" i="1"/>
  <c r="C12469" i="1"/>
  <c r="B12469" i="1"/>
  <c r="A12469" i="1"/>
  <c r="D12468" i="1"/>
  <c r="C12468" i="1"/>
  <c r="B12468" i="1"/>
  <c r="A12468" i="1"/>
  <c r="D12467" i="1"/>
  <c r="C12467" i="1"/>
  <c r="B12467" i="1"/>
  <c r="A12467" i="1"/>
  <c r="D12466" i="1"/>
  <c r="C12466" i="1"/>
  <c r="B12466" i="1"/>
  <c r="A12466" i="1"/>
  <c r="D12465" i="1"/>
  <c r="C12465" i="1"/>
  <c r="B12465" i="1"/>
  <c r="A12465" i="1"/>
  <c r="D12464" i="1"/>
  <c r="C12464" i="1"/>
  <c r="B12464" i="1"/>
  <c r="A12464" i="1"/>
  <c r="D12463" i="1"/>
  <c r="C12463" i="1"/>
  <c r="B12463" i="1"/>
  <c r="A12463" i="1"/>
  <c r="D12462" i="1"/>
  <c r="C12462" i="1"/>
  <c r="B12462" i="1"/>
  <c r="A12462" i="1"/>
  <c r="D12461" i="1"/>
  <c r="C12461" i="1"/>
  <c r="B12461" i="1"/>
  <c r="A12461" i="1"/>
  <c r="D12460" i="1"/>
  <c r="C12460" i="1"/>
  <c r="B12460" i="1"/>
  <c r="A12460" i="1"/>
  <c r="D12459" i="1"/>
  <c r="C12459" i="1"/>
  <c r="B12459" i="1"/>
  <c r="A12459" i="1"/>
  <c r="D12458" i="1"/>
  <c r="C12458" i="1"/>
  <c r="B12458" i="1"/>
  <c r="A12458" i="1"/>
  <c r="D12457" i="1"/>
  <c r="C12457" i="1"/>
  <c r="B12457" i="1"/>
  <c r="A12457" i="1"/>
  <c r="D12456" i="1"/>
  <c r="C12456" i="1"/>
  <c r="B12456" i="1"/>
  <c r="A12456" i="1"/>
  <c r="D12455" i="1"/>
  <c r="C12455" i="1"/>
  <c r="B12455" i="1"/>
  <c r="A12455" i="1"/>
  <c r="D12454" i="1"/>
  <c r="C12454" i="1"/>
  <c r="B12454" i="1"/>
  <c r="A12454" i="1"/>
  <c r="D12453" i="1"/>
  <c r="C12453" i="1"/>
  <c r="B12453" i="1"/>
  <c r="A12453" i="1"/>
  <c r="D12452" i="1"/>
  <c r="C12452" i="1"/>
  <c r="B12452" i="1"/>
  <c r="A12452" i="1"/>
  <c r="D12451" i="1"/>
  <c r="C12451" i="1"/>
  <c r="B12451" i="1"/>
  <c r="A12451" i="1"/>
  <c r="D12450" i="1"/>
  <c r="C12450" i="1"/>
  <c r="B12450" i="1"/>
  <c r="A12450" i="1"/>
  <c r="D12449" i="1"/>
  <c r="C12449" i="1"/>
  <c r="B12449" i="1"/>
  <c r="A12449" i="1"/>
  <c r="D12448" i="1"/>
  <c r="C12448" i="1"/>
  <c r="B12448" i="1"/>
  <c r="A12448" i="1"/>
  <c r="D12447" i="1"/>
  <c r="C12447" i="1"/>
  <c r="B12447" i="1"/>
  <c r="A12447" i="1"/>
  <c r="D12446" i="1"/>
  <c r="C12446" i="1"/>
  <c r="B12446" i="1"/>
  <c r="A12446" i="1"/>
  <c r="D12445" i="1"/>
  <c r="C12445" i="1"/>
  <c r="B12445" i="1"/>
  <c r="A12445" i="1"/>
  <c r="D12444" i="1"/>
  <c r="C12444" i="1"/>
  <c r="B12444" i="1"/>
  <c r="A12444" i="1"/>
  <c r="D12443" i="1"/>
  <c r="C12443" i="1"/>
  <c r="B12443" i="1"/>
  <c r="A12443" i="1"/>
  <c r="D12442" i="1"/>
  <c r="C12442" i="1"/>
  <c r="B12442" i="1"/>
  <c r="A12442" i="1"/>
  <c r="D12441" i="1"/>
  <c r="C12441" i="1"/>
  <c r="B12441" i="1"/>
  <c r="A12441" i="1"/>
  <c r="D12440" i="1"/>
  <c r="C12440" i="1"/>
  <c r="B12440" i="1"/>
  <c r="A12440" i="1"/>
  <c r="D12439" i="1"/>
  <c r="C12439" i="1"/>
  <c r="B12439" i="1"/>
  <c r="A12439" i="1"/>
  <c r="D12438" i="1"/>
  <c r="C12438" i="1"/>
  <c r="B12438" i="1"/>
  <c r="A12438" i="1"/>
  <c r="D12437" i="1"/>
  <c r="C12437" i="1"/>
  <c r="B12437" i="1"/>
  <c r="A12437" i="1"/>
  <c r="D12436" i="1"/>
  <c r="C12436" i="1"/>
  <c r="B12436" i="1"/>
  <c r="A12436" i="1"/>
  <c r="D12435" i="1"/>
  <c r="C12435" i="1"/>
  <c r="B12435" i="1"/>
  <c r="A12435" i="1"/>
  <c r="D12434" i="1"/>
  <c r="C12434" i="1"/>
  <c r="B12434" i="1"/>
  <c r="A12434" i="1"/>
  <c r="D12433" i="1"/>
  <c r="C12433" i="1"/>
  <c r="B12433" i="1"/>
  <c r="A12433" i="1"/>
  <c r="D12432" i="1"/>
  <c r="C12432" i="1"/>
  <c r="B12432" i="1"/>
  <c r="A12432" i="1"/>
  <c r="D12431" i="1"/>
  <c r="C12431" i="1"/>
  <c r="B12431" i="1"/>
  <c r="A12431" i="1"/>
  <c r="D12430" i="1"/>
  <c r="C12430" i="1"/>
  <c r="B12430" i="1"/>
  <c r="A12430" i="1"/>
  <c r="D12429" i="1"/>
  <c r="C12429" i="1"/>
  <c r="B12429" i="1"/>
  <c r="A12429" i="1"/>
  <c r="D12428" i="1"/>
  <c r="C12428" i="1"/>
  <c r="B12428" i="1"/>
  <c r="A12428" i="1"/>
  <c r="D12427" i="1"/>
  <c r="C12427" i="1"/>
  <c r="B12427" i="1"/>
  <c r="A12427" i="1"/>
  <c r="D12426" i="1"/>
  <c r="C12426" i="1"/>
  <c r="B12426" i="1"/>
  <c r="A12426" i="1"/>
  <c r="D12425" i="1"/>
  <c r="C12425" i="1"/>
  <c r="B12425" i="1"/>
  <c r="A12425" i="1"/>
  <c r="D12424" i="1"/>
  <c r="C12424" i="1"/>
  <c r="B12424" i="1"/>
  <c r="A12424" i="1"/>
  <c r="D12423" i="1"/>
  <c r="C12423" i="1"/>
  <c r="B12423" i="1"/>
  <c r="A12423" i="1"/>
  <c r="D12422" i="1"/>
  <c r="C12422" i="1"/>
  <c r="B12422" i="1"/>
  <c r="A12422" i="1"/>
  <c r="D12421" i="1"/>
  <c r="C12421" i="1"/>
  <c r="B12421" i="1"/>
  <c r="A12421" i="1"/>
  <c r="D12420" i="1"/>
  <c r="C12420" i="1"/>
  <c r="B12420" i="1"/>
  <c r="A12420" i="1"/>
  <c r="D12419" i="1"/>
  <c r="C12419" i="1"/>
  <c r="B12419" i="1"/>
  <c r="A12419" i="1"/>
  <c r="D12418" i="1"/>
  <c r="C12418" i="1"/>
  <c r="B12418" i="1"/>
  <c r="A12418" i="1"/>
  <c r="D12417" i="1"/>
  <c r="C12417" i="1"/>
  <c r="B12417" i="1"/>
  <c r="A12417" i="1"/>
  <c r="D12416" i="1"/>
  <c r="C12416" i="1"/>
  <c r="B12416" i="1"/>
  <c r="A12416" i="1"/>
  <c r="D12415" i="1"/>
  <c r="C12415" i="1"/>
  <c r="B12415" i="1"/>
  <c r="A12415" i="1"/>
  <c r="D12414" i="1"/>
  <c r="C12414" i="1"/>
  <c r="B12414" i="1"/>
  <c r="A12414" i="1"/>
  <c r="D12413" i="1"/>
  <c r="C12413" i="1"/>
  <c r="B12413" i="1"/>
  <c r="A12413" i="1"/>
  <c r="D12412" i="1"/>
  <c r="C12412" i="1"/>
  <c r="B12412" i="1"/>
  <c r="A12412" i="1"/>
  <c r="D12411" i="1"/>
  <c r="C12411" i="1"/>
  <c r="B12411" i="1"/>
  <c r="A12411" i="1"/>
  <c r="D12410" i="1"/>
  <c r="C12410" i="1"/>
  <c r="B12410" i="1"/>
  <c r="A12410" i="1"/>
  <c r="D12409" i="1"/>
  <c r="C12409" i="1"/>
  <c r="B12409" i="1"/>
  <c r="A12409" i="1"/>
  <c r="D12408" i="1"/>
  <c r="C12408" i="1"/>
  <c r="B12408" i="1"/>
  <c r="A12408" i="1"/>
  <c r="D12407" i="1"/>
  <c r="C12407" i="1"/>
  <c r="B12407" i="1"/>
  <c r="A12407" i="1"/>
  <c r="D12406" i="1"/>
  <c r="C12406" i="1"/>
  <c r="B12406" i="1"/>
  <c r="A12406" i="1"/>
  <c r="D12405" i="1"/>
  <c r="C12405" i="1"/>
  <c r="B12405" i="1"/>
  <c r="A12405" i="1"/>
  <c r="D12404" i="1"/>
  <c r="C12404" i="1"/>
  <c r="B12404" i="1"/>
  <c r="A12404" i="1"/>
  <c r="D12403" i="1"/>
  <c r="C12403" i="1"/>
  <c r="B12403" i="1"/>
  <c r="A12403" i="1"/>
  <c r="D12402" i="1"/>
  <c r="C12402" i="1"/>
  <c r="B12402" i="1"/>
  <c r="A12402" i="1"/>
  <c r="D12401" i="1"/>
  <c r="C12401" i="1"/>
  <c r="B12401" i="1"/>
  <c r="A12401" i="1"/>
  <c r="D12400" i="1"/>
  <c r="C12400" i="1"/>
  <c r="B12400" i="1"/>
  <c r="A12400" i="1"/>
  <c r="D12399" i="1"/>
  <c r="C12399" i="1"/>
  <c r="B12399" i="1"/>
  <c r="A12399" i="1"/>
  <c r="D12398" i="1"/>
  <c r="C12398" i="1"/>
  <c r="B12398" i="1"/>
  <c r="A12398" i="1"/>
  <c r="D12397" i="1"/>
  <c r="C12397" i="1"/>
  <c r="B12397" i="1"/>
  <c r="A12397" i="1"/>
  <c r="D12396" i="1"/>
  <c r="C12396" i="1"/>
  <c r="B12396" i="1"/>
  <c r="A12396" i="1"/>
  <c r="D12395" i="1"/>
  <c r="C12395" i="1"/>
  <c r="B12395" i="1"/>
  <c r="A12395" i="1"/>
  <c r="D12394" i="1"/>
  <c r="C12394" i="1"/>
  <c r="B12394" i="1"/>
  <c r="A12394" i="1"/>
  <c r="D12393" i="1"/>
  <c r="C12393" i="1"/>
  <c r="B12393" i="1"/>
  <c r="A12393" i="1"/>
  <c r="D12392" i="1"/>
  <c r="C12392" i="1"/>
  <c r="B12392" i="1"/>
  <c r="A12392" i="1"/>
  <c r="D12391" i="1"/>
  <c r="C12391" i="1"/>
  <c r="B12391" i="1"/>
  <c r="A12391" i="1"/>
  <c r="D12390" i="1"/>
  <c r="C12390" i="1"/>
  <c r="B12390" i="1"/>
  <c r="A12390" i="1"/>
  <c r="D12389" i="1"/>
  <c r="C12389" i="1"/>
  <c r="B12389" i="1"/>
  <c r="A12389" i="1"/>
  <c r="D12388" i="1"/>
  <c r="C12388" i="1"/>
  <c r="B12388" i="1"/>
  <c r="A12388" i="1"/>
  <c r="D12387" i="1"/>
  <c r="C12387" i="1"/>
  <c r="B12387" i="1"/>
  <c r="A12387" i="1"/>
  <c r="D12386" i="1"/>
  <c r="C12386" i="1"/>
  <c r="B12386" i="1"/>
  <c r="A12386" i="1"/>
  <c r="D12385" i="1"/>
  <c r="C12385" i="1"/>
  <c r="B12385" i="1"/>
  <c r="A12385" i="1"/>
  <c r="D12384" i="1"/>
  <c r="C12384" i="1"/>
  <c r="B12384" i="1"/>
  <c r="A12384" i="1"/>
  <c r="D12383" i="1"/>
  <c r="C12383" i="1"/>
  <c r="B12383" i="1"/>
  <c r="A12383" i="1"/>
  <c r="D12382" i="1"/>
  <c r="C12382" i="1"/>
  <c r="B12382" i="1"/>
  <c r="A12382" i="1"/>
  <c r="D12381" i="1"/>
  <c r="C12381" i="1"/>
  <c r="B12381" i="1"/>
  <c r="A12381" i="1"/>
  <c r="D12380" i="1"/>
  <c r="C12380" i="1"/>
  <c r="B12380" i="1"/>
  <c r="A12380" i="1"/>
  <c r="D12379" i="1"/>
  <c r="C12379" i="1"/>
  <c r="B12379" i="1"/>
  <c r="A12379" i="1"/>
  <c r="D12378" i="1"/>
  <c r="C12378" i="1"/>
  <c r="B12378" i="1"/>
  <c r="A12378" i="1"/>
  <c r="D12377" i="1"/>
  <c r="C12377" i="1"/>
  <c r="B12377" i="1"/>
  <c r="A12377" i="1"/>
  <c r="D12376" i="1"/>
  <c r="C12376" i="1"/>
  <c r="B12376" i="1"/>
  <c r="A12376" i="1"/>
  <c r="D12375" i="1"/>
  <c r="C12375" i="1"/>
  <c r="B12375" i="1"/>
  <c r="A12375" i="1"/>
  <c r="D12374" i="1"/>
  <c r="C12374" i="1"/>
  <c r="B12374" i="1"/>
  <c r="A12374" i="1"/>
  <c r="D12373" i="1"/>
  <c r="C12373" i="1"/>
  <c r="B12373" i="1"/>
  <c r="A12373" i="1"/>
  <c r="D12372" i="1"/>
  <c r="C12372" i="1"/>
  <c r="B12372" i="1"/>
  <c r="A12372" i="1"/>
  <c r="D12371" i="1"/>
  <c r="C12371" i="1"/>
  <c r="B12371" i="1"/>
  <c r="A12371" i="1"/>
  <c r="D12370" i="1"/>
  <c r="C12370" i="1"/>
  <c r="B12370" i="1"/>
  <c r="A12370" i="1"/>
  <c r="D12369" i="1"/>
  <c r="C12369" i="1"/>
  <c r="B12369" i="1"/>
  <c r="A12369" i="1"/>
  <c r="D12368" i="1"/>
  <c r="C12368" i="1"/>
  <c r="B12368" i="1"/>
  <c r="A12368" i="1"/>
  <c r="D12367" i="1"/>
  <c r="C12367" i="1"/>
  <c r="B12367" i="1"/>
  <c r="A12367" i="1"/>
  <c r="D12366" i="1"/>
  <c r="C12366" i="1"/>
  <c r="B12366" i="1"/>
  <c r="A12366" i="1"/>
  <c r="D12365" i="1"/>
  <c r="C12365" i="1"/>
  <c r="B12365" i="1"/>
  <c r="A12365" i="1"/>
  <c r="D12364" i="1"/>
  <c r="C12364" i="1"/>
  <c r="B12364" i="1"/>
  <c r="A12364" i="1"/>
  <c r="D12363" i="1"/>
  <c r="C12363" i="1"/>
  <c r="B12363" i="1"/>
  <c r="A12363" i="1"/>
  <c r="D12362" i="1"/>
  <c r="C12362" i="1"/>
  <c r="B12362" i="1"/>
  <c r="A12362" i="1"/>
  <c r="D12361" i="1"/>
  <c r="C12361" i="1"/>
  <c r="B12361" i="1"/>
  <c r="A12361" i="1"/>
  <c r="D12360" i="1"/>
  <c r="C12360" i="1"/>
  <c r="B12360" i="1"/>
  <c r="A12360" i="1"/>
  <c r="D12359" i="1"/>
  <c r="C12359" i="1"/>
  <c r="B12359" i="1"/>
  <c r="A12359" i="1"/>
  <c r="D12358" i="1"/>
  <c r="C12358" i="1"/>
  <c r="B12358" i="1"/>
  <c r="A12358" i="1"/>
  <c r="D12357" i="1"/>
  <c r="C12357" i="1"/>
  <c r="B12357" i="1"/>
  <c r="A12357" i="1"/>
  <c r="D12356" i="1"/>
  <c r="C12356" i="1"/>
  <c r="B12356" i="1"/>
  <c r="A12356" i="1"/>
  <c r="D12355" i="1"/>
  <c r="C12355" i="1"/>
  <c r="B12355" i="1"/>
  <c r="A12355" i="1"/>
  <c r="D12354" i="1"/>
  <c r="C12354" i="1"/>
  <c r="B12354" i="1"/>
  <c r="A12354" i="1"/>
  <c r="D12353" i="1"/>
  <c r="C12353" i="1"/>
  <c r="B12353" i="1"/>
  <c r="A12353" i="1"/>
  <c r="D12352" i="1"/>
  <c r="C12352" i="1"/>
  <c r="B12352" i="1"/>
  <c r="A12352" i="1"/>
  <c r="D12351" i="1"/>
  <c r="C12351" i="1"/>
  <c r="B12351" i="1"/>
  <c r="A12351" i="1"/>
  <c r="D12350" i="1"/>
  <c r="C12350" i="1"/>
  <c r="B12350" i="1"/>
  <c r="A12350" i="1"/>
  <c r="D12349" i="1"/>
  <c r="C12349" i="1"/>
  <c r="B12349" i="1"/>
  <c r="A12349" i="1"/>
  <c r="D12348" i="1"/>
  <c r="C12348" i="1"/>
  <c r="B12348" i="1"/>
  <c r="A12348" i="1"/>
  <c r="D12347" i="1"/>
  <c r="C12347" i="1"/>
  <c r="B12347" i="1"/>
  <c r="A12347" i="1"/>
  <c r="D12346" i="1"/>
  <c r="C12346" i="1"/>
  <c r="B12346" i="1"/>
  <c r="A12346" i="1"/>
  <c r="D12345" i="1"/>
  <c r="C12345" i="1"/>
  <c r="B12345" i="1"/>
  <c r="A12345" i="1"/>
  <c r="D12344" i="1"/>
  <c r="C12344" i="1"/>
  <c r="B12344" i="1"/>
  <c r="A12344" i="1"/>
  <c r="D12343" i="1"/>
  <c r="C12343" i="1"/>
  <c r="B12343" i="1"/>
  <c r="A12343" i="1"/>
  <c r="D12342" i="1"/>
  <c r="C12342" i="1"/>
  <c r="B12342" i="1"/>
  <c r="A12342" i="1"/>
  <c r="D12341" i="1"/>
  <c r="C12341" i="1"/>
  <c r="B12341" i="1"/>
  <c r="A12341" i="1"/>
  <c r="D12340" i="1"/>
  <c r="C12340" i="1"/>
  <c r="B12340" i="1"/>
  <c r="A12340" i="1"/>
  <c r="D12339" i="1"/>
  <c r="C12339" i="1"/>
  <c r="B12339" i="1"/>
  <c r="A12339" i="1"/>
  <c r="D12338" i="1"/>
  <c r="C12338" i="1"/>
  <c r="B12338" i="1"/>
  <c r="A12338" i="1"/>
  <c r="D12337" i="1"/>
  <c r="C12337" i="1"/>
  <c r="B12337" i="1"/>
  <c r="A12337" i="1"/>
  <c r="D12336" i="1"/>
  <c r="C12336" i="1"/>
  <c r="B12336" i="1"/>
  <c r="A12336" i="1"/>
  <c r="D12335" i="1"/>
  <c r="C12335" i="1"/>
  <c r="B12335" i="1"/>
  <c r="A12335" i="1"/>
  <c r="D12334" i="1"/>
  <c r="C12334" i="1"/>
  <c r="B12334" i="1"/>
  <c r="A12334" i="1"/>
  <c r="D12333" i="1"/>
  <c r="C12333" i="1"/>
  <c r="B12333" i="1"/>
  <c r="A12333" i="1"/>
  <c r="D12332" i="1"/>
  <c r="C12332" i="1"/>
  <c r="B12332" i="1"/>
  <c r="A12332" i="1"/>
  <c r="D12331" i="1"/>
  <c r="C12331" i="1"/>
  <c r="B12331" i="1"/>
  <c r="A12331" i="1"/>
  <c r="D12330" i="1"/>
  <c r="C12330" i="1"/>
  <c r="B12330" i="1"/>
  <c r="A12330" i="1"/>
  <c r="D12329" i="1"/>
  <c r="C12329" i="1"/>
  <c r="B12329" i="1"/>
  <c r="A12329" i="1"/>
  <c r="D12328" i="1"/>
  <c r="C12328" i="1"/>
  <c r="B12328" i="1"/>
  <c r="A12328" i="1"/>
  <c r="D12327" i="1"/>
  <c r="C12327" i="1"/>
  <c r="B12327" i="1"/>
  <c r="A12327" i="1"/>
  <c r="D12326" i="1"/>
  <c r="C12326" i="1"/>
  <c r="B12326" i="1"/>
  <c r="A12326" i="1"/>
  <c r="D12325" i="1"/>
  <c r="C12325" i="1"/>
  <c r="B12325" i="1"/>
  <c r="A12325" i="1"/>
  <c r="D12324" i="1"/>
  <c r="C12324" i="1"/>
  <c r="B12324" i="1"/>
  <c r="A12324" i="1"/>
  <c r="D12323" i="1"/>
  <c r="C12323" i="1"/>
  <c r="B12323" i="1"/>
  <c r="A12323" i="1"/>
  <c r="D12322" i="1"/>
  <c r="C12322" i="1"/>
  <c r="B12322" i="1"/>
  <c r="A12322" i="1"/>
  <c r="D12321" i="1"/>
  <c r="C12321" i="1"/>
  <c r="B12321" i="1"/>
  <c r="A12321" i="1"/>
  <c r="D12320" i="1"/>
  <c r="C12320" i="1"/>
  <c r="B12320" i="1"/>
  <c r="A12320" i="1"/>
  <c r="D12319" i="1"/>
  <c r="C12319" i="1"/>
  <c r="B12319" i="1"/>
  <c r="A12319" i="1"/>
  <c r="D12318" i="1"/>
  <c r="C12318" i="1"/>
  <c r="B12318" i="1"/>
  <c r="A12318" i="1"/>
  <c r="D12317" i="1"/>
  <c r="C12317" i="1"/>
  <c r="B12317" i="1"/>
  <c r="A12317" i="1"/>
  <c r="D12316" i="1"/>
  <c r="C12316" i="1"/>
  <c r="B12316" i="1"/>
  <c r="A12316" i="1"/>
  <c r="D12315" i="1"/>
  <c r="C12315" i="1"/>
  <c r="B12315" i="1"/>
  <c r="A12315" i="1"/>
  <c r="D12314" i="1"/>
  <c r="C12314" i="1"/>
  <c r="B12314" i="1"/>
  <c r="A12314" i="1"/>
  <c r="D12313" i="1"/>
  <c r="C12313" i="1"/>
  <c r="B12313" i="1"/>
  <c r="A12313" i="1"/>
  <c r="D12312" i="1"/>
  <c r="C12312" i="1"/>
  <c r="B12312" i="1"/>
  <c r="A12312" i="1"/>
  <c r="D12311" i="1"/>
  <c r="C12311" i="1"/>
  <c r="B12311" i="1"/>
  <c r="A12311" i="1"/>
  <c r="D12310" i="1"/>
  <c r="C12310" i="1"/>
  <c r="B12310" i="1"/>
  <c r="A12310" i="1"/>
  <c r="D12309" i="1"/>
  <c r="C12309" i="1"/>
  <c r="B12309" i="1"/>
  <c r="A12309" i="1"/>
  <c r="D12308" i="1"/>
  <c r="C12308" i="1"/>
  <c r="B12308" i="1"/>
  <c r="A12308" i="1"/>
  <c r="D12307" i="1"/>
  <c r="C12307" i="1"/>
  <c r="B12307" i="1"/>
  <c r="A12307" i="1"/>
  <c r="D12306" i="1"/>
  <c r="C12306" i="1"/>
  <c r="B12306" i="1"/>
  <c r="A12306" i="1"/>
  <c r="D12305" i="1"/>
  <c r="C12305" i="1"/>
  <c r="B12305" i="1"/>
  <c r="A12305" i="1"/>
  <c r="D12304" i="1"/>
  <c r="C12304" i="1"/>
  <c r="B12304" i="1"/>
  <c r="A12304" i="1"/>
  <c r="D12303" i="1"/>
  <c r="C12303" i="1"/>
  <c r="B12303" i="1"/>
  <c r="A12303" i="1"/>
  <c r="D12302" i="1"/>
  <c r="C12302" i="1"/>
  <c r="B12302" i="1"/>
  <c r="A12302" i="1"/>
  <c r="D12301" i="1"/>
  <c r="C12301" i="1"/>
  <c r="B12301" i="1"/>
  <c r="A12301" i="1"/>
  <c r="D12300" i="1"/>
  <c r="C12300" i="1"/>
  <c r="B12300" i="1"/>
  <c r="A12300" i="1"/>
  <c r="D12299" i="1"/>
  <c r="C12299" i="1"/>
  <c r="B12299" i="1"/>
  <c r="A12299" i="1"/>
  <c r="D12298" i="1"/>
  <c r="C12298" i="1"/>
  <c r="B12298" i="1"/>
  <c r="A12298" i="1"/>
  <c r="D12297" i="1"/>
  <c r="C12297" i="1"/>
  <c r="B12297" i="1"/>
  <c r="A12297" i="1"/>
  <c r="D12296" i="1"/>
  <c r="C12296" i="1"/>
  <c r="B12296" i="1"/>
  <c r="A12296" i="1"/>
  <c r="D12295" i="1"/>
  <c r="C12295" i="1"/>
  <c r="B12295" i="1"/>
  <c r="A12295" i="1"/>
  <c r="D12294" i="1"/>
  <c r="C12294" i="1"/>
  <c r="B12294" i="1"/>
  <c r="A12294" i="1"/>
  <c r="D12293" i="1"/>
  <c r="C12293" i="1"/>
  <c r="B12293" i="1"/>
  <c r="A12293" i="1"/>
  <c r="D12292" i="1"/>
  <c r="C12292" i="1"/>
  <c r="B12292" i="1"/>
  <c r="A12292" i="1"/>
  <c r="D12291" i="1"/>
  <c r="C12291" i="1"/>
  <c r="B12291" i="1"/>
  <c r="A12291" i="1"/>
  <c r="D12290" i="1"/>
  <c r="C12290" i="1"/>
  <c r="B12290" i="1"/>
  <c r="A12290" i="1"/>
  <c r="D12289" i="1"/>
  <c r="C12289" i="1"/>
  <c r="B12289" i="1"/>
  <c r="A12289" i="1"/>
  <c r="D12288" i="1"/>
  <c r="C12288" i="1"/>
  <c r="B12288" i="1"/>
  <c r="A12288" i="1"/>
  <c r="D12287" i="1"/>
  <c r="C12287" i="1"/>
  <c r="B12287" i="1"/>
  <c r="A12287" i="1"/>
  <c r="D12286" i="1"/>
  <c r="C12286" i="1"/>
  <c r="B12286" i="1"/>
  <c r="A12286" i="1"/>
  <c r="D12285" i="1"/>
  <c r="C12285" i="1"/>
  <c r="B12285" i="1"/>
  <c r="A12285" i="1"/>
  <c r="D12284" i="1"/>
  <c r="C12284" i="1"/>
  <c r="B12284" i="1"/>
  <c r="A12284" i="1"/>
  <c r="D12283" i="1"/>
  <c r="C12283" i="1"/>
  <c r="B12283" i="1"/>
  <c r="A12283" i="1"/>
  <c r="D12282" i="1"/>
  <c r="C12282" i="1"/>
  <c r="B12282" i="1"/>
  <c r="A12282" i="1"/>
  <c r="D12281" i="1"/>
  <c r="C12281" i="1"/>
  <c r="B12281" i="1"/>
  <c r="A12281" i="1"/>
  <c r="D12280" i="1"/>
  <c r="C12280" i="1"/>
  <c r="B12280" i="1"/>
  <c r="A12280" i="1"/>
  <c r="D12279" i="1"/>
  <c r="C12279" i="1"/>
  <c r="B12279" i="1"/>
  <c r="A12279" i="1"/>
  <c r="D12278" i="1"/>
  <c r="C12278" i="1"/>
  <c r="B12278" i="1"/>
  <c r="A12278" i="1"/>
  <c r="D12277" i="1"/>
  <c r="C12277" i="1"/>
  <c r="B12277" i="1"/>
  <c r="A12277" i="1"/>
  <c r="D12276" i="1"/>
  <c r="C12276" i="1"/>
  <c r="B12276" i="1"/>
  <c r="A12276" i="1"/>
  <c r="D12275" i="1"/>
  <c r="C12275" i="1"/>
  <c r="B12275" i="1"/>
  <c r="A12275" i="1"/>
  <c r="D12274" i="1"/>
  <c r="C12274" i="1"/>
  <c r="B12274" i="1"/>
  <c r="A12274" i="1"/>
  <c r="D12273" i="1"/>
  <c r="C12273" i="1"/>
  <c r="B12273" i="1"/>
  <c r="A12273" i="1"/>
  <c r="D12272" i="1"/>
  <c r="C12272" i="1"/>
  <c r="B12272" i="1"/>
  <c r="A12272" i="1"/>
  <c r="D12271" i="1"/>
  <c r="C12271" i="1"/>
  <c r="B12271" i="1"/>
  <c r="A12271" i="1"/>
  <c r="D12270" i="1"/>
  <c r="C12270" i="1"/>
  <c r="B12270" i="1"/>
  <c r="A12270" i="1"/>
  <c r="D12269" i="1"/>
  <c r="C12269" i="1"/>
  <c r="B12269" i="1"/>
  <c r="A12269" i="1"/>
  <c r="D12268" i="1"/>
  <c r="C12268" i="1"/>
  <c r="B12268" i="1"/>
  <c r="A12268" i="1"/>
  <c r="D12267" i="1"/>
  <c r="C12267" i="1"/>
  <c r="B12267" i="1"/>
  <c r="A12267" i="1"/>
  <c r="D12266" i="1"/>
  <c r="C12266" i="1"/>
  <c r="B12266" i="1"/>
  <c r="A12266" i="1"/>
  <c r="D12265" i="1"/>
  <c r="C12265" i="1"/>
  <c r="B12265" i="1"/>
  <c r="A12265" i="1"/>
  <c r="D12264" i="1"/>
  <c r="C12264" i="1"/>
  <c r="B12264" i="1"/>
  <c r="A12264" i="1"/>
  <c r="D12263" i="1"/>
  <c r="C12263" i="1"/>
  <c r="B12263" i="1"/>
  <c r="A12263" i="1"/>
  <c r="D12262" i="1"/>
  <c r="C12262" i="1"/>
  <c r="B12262" i="1"/>
  <c r="A12262" i="1"/>
  <c r="D12261" i="1"/>
  <c r="C12261" i="1"/>
  <c r="B12261" i="1"/>
  <c r="A12261" i="1"/>
  <c r="D12260" i="1"/>
  <c r="C12260" i="1"/>
  <c r="B12260" i="1"/>
  <c r="A12260" i="1"/>
  <c r="D12259" i="1"/>
  <c r="C12259" i="1"/>
  <c r="B12259" i="1"/>
  <c r="A12259" i="1"/>
  <c r="D12258" i="1"/>
  <c r="C12258" i="1"/>
  <c r="B12258" i="1"/>
  <c r="A12258" i="1"/>
  <c r="D12257" i="1"/>
  <c r="C12257" i="1"/>
  <c r="B12257" i="1"/>
  <c r="A12257" i="1"/>
  <c r="D12256" i="1"/>
  <c r="C12256" i="1"/>
  <c r="B12256" i="1"/>
  <c r="A12256" i="1"/>
  <c r="D12255" i="1"/>
  <c r="C12255" i="1"/>
  <c r="B12255" i="1"/>
  <c r="A12255" i="1"/>
  <c r="D12254" i="1"/>
  <c r="C12254" i="1"/>
  <c r="B12254" i="1"/>
  <c r="A12254" i="1"/>
  <c r="D12253" i="1"/>
  <c r="C12253" i="1"/>
  <c r="B12253" i="1"/>
  <c r="A12253" i="1"/>
  <c r="D12252" i="1"/>
  <c r="C12252" i="1"/>
  <c r="B12252" i="1"/>
  <c r="A12252" i="1"/>
  <c r="D12251" i="1"/>
  <c r="C12251" i="1"/>
  <c r="B12251" i="1"/>
  <c r="A12251" i="1"/>
  <c r="D12250" i="1"/>
  <c r="C12250" i="1"/>
  <c r="B12250" i="1"/>
  <c r="A12250" i="1"/>
  <c r="D12249" i="1"/>
  <c r="C12249" i="1"/>
  <c r="B12249" i="1"/>
  <c r="A12249" i="1"/>
  <c r="D12248" i="1"/>
  <c r="C12248" i="1"/>
  <c r="B12248" i="1"/>
  <c r="A12248" i="1"/>
  <c r="D12247" i="1"/>
  <c r="C12247" i="1"/>
  <c r="B12247" i="1"/>
  <c r="A12247" i="1"/>
  <c r="D12246" i="1"/>
  <c r="C12246" i="1"/>
  <c r="B12246" i="1"/>
  <c r="A12246" i="1"/>
  <c r="D12245" i="1"/>
  <c r="C12245" i="1"/>
  <c r="B12245" i="1"/>
  <c r="A12245" i="1"/>
  <c r="D12244" i="1"/>
  <c r="C12244" i="1"/>
  <c r="B12244" i="1"/>
  <c r="A12244" i="1"/>
  <c r="D12243" i="1"/>
  <c r="C12243" i="1"/>
  <c r="B12243" i="1"/>
  <c r="A12243" i="1"/>
  <c r="D12242" i="1"/>
  <c r="C12242" i="1"/>
  <c r="B12242" i="1"/>
  <c r="A12242" i="1"/>
  <c r="D12241" i="1"/>
  <c r="C12241" i="1"/>
  <c r="B12241" i="1"/>
  <c r="A12241" i="1"/>
  <c r="D12240" i="1"/>
  <c r="C12240" i="1"/>
  <c r="B12240" i="1"/>
  <c r="A12240" i="1"/>
  <c r="D12239" i="1"/>
  <c r="C12239" i="1"/>
  <c r="B12239" i="1"/>
  <c r="A12239" i="1"/>
  <c r="D12238" i="1"/>
  <c r="C12238" i="1"/>
  <c r="B12238" i="1"/>
  <c r="A12238" i="1"/>
  <c r="D12237" i="1"/>
  <c r="C12237" i="1"/>
  <c r="B12237" i="1"/>
  <c r="A12237" i="1"/>
  <c r="D12236" i="1"/>
  <c r="C12236" i="1"/>
  <c r="B12236" i="1"/>
  <c r="A12236" i="1"/>
  <c r="D12235" i="1"/>
  <c r="C12235" i="1"/>
  <c r="B12235" i="1"/>
  <c r="A12235" i="1"/>
  <c r="D12234" i="1"/>
  <c r="C12234" i="1"/>
  <c r="B12234" i="1"/>
  <c r="A12234" i="1"/>
  <c r="D12233" i="1"/>
  <c r="C12233" i="1"/>
  <c r="B12233" i="1"/>
  <c r="A12233" i="1"/>
  <c r="D12232" i="1"/>
  <c r="C12232" i="1"/>
  <c r="B12232" i="1"/>
  <c r="A12232" i="1"/>
  <c r="D12231" i="1"/>
  <c r="C12231" i="1"/>
  <c r="B12231" i="1"/>
  <c r="A12231" i="1"/>
  <c r="D12230" i="1"/>
  <c r="C12230" i="1"/>
  <c r="B12230" i="1"/>
  <c r="A12230" i="1"/>
  <c r="D12229" i="1"/>
  <c r="C12229" i="1"/>
  <c r="B12229" i="1"/>
  <c r="A12229" i="1"/>
  <c r="D12228" i="1"/>
  <c r="C12228" i="1"/>
  <c r="B12228" i="1"/>
  <c r="A12228" i="1"/>
  <c r="D12227" i="1"/>
  <c r="C12227" i="1"/>
  <c r="B12227" i="1"/>
  <c r="A12227" i="1"/>
  <c r="D12226" i="1"/>
  <c r="C12226" i="1"/>
  <c r="B12226" i="1"/>
  <c r="A12226" i="1"/>
  <c r="D12225" i="1"/>
  <c r="C12225" i="1"/>
  <c r="B12225" i="1"/>
  <c r="A12225" i="1"/>
  <c r="D12224" i="1"/>
  <c r="C12224" i="1"/>
  <c r="B12224" i="1"/>
  <c r="A12224" i="1"/>
  <c r="D12223" i="1"/>
  <c r="C12223" i="1"/>
  <c r="B12223" i="1"/>
  <c r="A12223" i="1"/>
  <c r="D12222" i="1"/>
  <c r="C12222" i="1"/>
  <c r="B12222" i="1"/>
  <c r="A12222" i="1"/>
  <c r="D12221" i="1"/>
  <c r="C12221" i="1"/>
  <c r="B12221" i="1"/>
  <c r="A12221" i="1"/>
  <c r="D12220" i="1"/>
  <c r="C12220" i="1"/>
  <c r="B12220" i="1"/>
  <c r="A12220" i="1"/>
  <c r="D12219" i="1"/>
  <c r="C12219" i="1"/>
  <c r="B12219" i="1"/>
  <c r="A12219" i="1"/>
  <c r="D12218" i="1"/>
  <c r="C12218" i="1"/>
  <c r="B12218" i="1"/>
  <c r="A12218" i="1"/>
  <c r="D12217" i="1"/>
  <c r="C12217" i="1"/>
  <c r="B12217" i="1"/>
  <c r="A12217" i="1"/>
  <c r="D12216" i="1"/>
  <c r="C12216" i="1"/>
  <c r="B12216" i="1"/>
  <c r="A12216" i="1"/>
  <c r="D12215" i="1"/>
  <c r="C12215" i="1"/>
  <c r="B12215" i="1"/>
  <c r="A12215" i="1"/>
  <c r="D12214" i="1"/>
  <c r="C12214" i="1"/>
  <c r="B12214" i="1"/>
  <c r="A12214" i="1"/>
  <c r="D12213" i="1"/>
  <c r="C12213" i="1"/>
  <c r="B12213" i="1"/>
  <c r="A12213" i="1"/>
  <c r="D12212" i="1"/>
  <c r="C12212" i="1"/>
  <c r="B12212" i="1"/>
  <c r="A12212" i="1"/>
  <c r="D12211" i="1"/>
  <c r="C12211" i="1"/>
  <c r="B12211" i="1"/>
  <c r="A12211" i="1"/>
  <c r="D12210" i="1"/>
  <c r="C12210" i="1"/>
  <c r="B12210" i="1"/>
  <c r="A12210" i="1"/>
  <c r="D12209" i="1"/>
  <c r="C12209" i="1"/>
  <c r="B12209" i="1"/>
  <c r="A12209" i="1"/>
  <c r="D12208" i="1"/>
  <c r="C12208" i="1"/>
  <c r="B12208" i="1"/>
  <c r="A12208" i="1"/>
  <c r="D12207" i="1"/>
  <c r="C12207" i="1"/>
  <c r="B12207" i="1"/>
  <c r="A12207" i="1"/>
  <c r="D12206" i="1"/>
  <c r="C12206" i="1"/>
  <c r="B12206" i="1"/>
  <c r="A12206" i="1"/>
  <c r="D12205" i="1"/>
  <c r="C12205" i="1"/>
  <c r="B12205" i="1"/>
  <c r="A12205" i="1"/>
  <c r="D12204" i="1"/>
  <c r="C12204" i="1"/>
  <c r="B12204" i="1"/>
  <c r="A12204" i="1"/>
  <c r="D12203" i="1"/>
  <c r="C12203" i="1"/>
  <c r="B12203" i="1"/>
  <c r="A12203" i="1"/>
  <c r="D12202" i="1"/>
  <c r="C12202" i="1"/>
  <c r="B12202" i="1"/>
  <c r="A12202" i="1"/>
  <c r="D12201" i="1"/>
  <c r="C12201" i="1"/>
  <c r="B12201" i="1"/>
  <c r="A12201" i="1"/>
  <c r="D12200" i="1"/>
  <c r="C12200" i="1"/>
  <c r="B12200" i="1"/>
  <c r="A12200" i="1"/>
  <c r="D12199" i="1"/>
  <c r="C12199" i="1"/>
  <c r="B12199" i="1"/>
  <c r="A12199" i="1"/>
  <c r="D12198" i="1"/>
  <c r="C12198" i="1"/>
  <c r="B12198" i="1"/>
  <c r="A12198" i="1"/>
  <c r="D12197" i="1"/>
  <c r="C12197" i="1"/>
  <c r="B12197" i="1"/>
  <c r="A12197" i="1"/>
  <c r="D12196" i="1"/>
  <c r="C12196" i="1"/>
  <c r="B12196" i="1"/>
  <c r="A12196" i="1"/>
  <c r="D12195" i="1"/>
  <c r="C12195" i="1"/>
  <c r="B12195" i="1"/>
  <c r="A12195" i="1"/>
  <c r="D12194" i="1"/>
  <c r="C12194" i="1"/>
  <c r="B12194" i="1"/>
  <c r="A12194" i="1"/>
  <c r="D12193" i="1"/>
  <c r="C12193" i="1"/>
  <c r="B12193" i="1"/>
  <c r="A12193" i="1"/>
  <c r="D12192" i="1"/>
  <c r="C12192" i="1"/>
  <c r="B12192" i="1"/>
  <c r="A12192" i="1"/>
  <c r="D12191" i="1"/>
  <c r="C12191" i="1"/>
  <c r="B12191" i="1"/>
  <c r="A12191" i="1"/>
  <c r="D12190" i="1"/>
  <c r="C12190" i="1"/>
  <c r="B12190" i="1"/>
  <c r="A12190" i="1"/>
  <c r="D12189" i="1"/>
  <c r="C12189" i="1"/>
  <c r="B12189" i="1"/>
  <c r="A12189" i="1"/>
  <c r="D12188" i="1"/>
  <c r="C12188" i="1"/>
  <c r="B12188" i="1"/>
  <c r="A12188" i="1"/>
  <c r="D12187" i="1"/>
  <c r="C12187" i="1"/>
  <c r="B12187" i="1"/>
  <c r="A12187" i="1"/>
  <c r="D12186" i="1"/>
  <c r="C12186" i="1"/>
  <c r="B12186" i="1"/>
  <c r="A12186" i="1"/>
  <c r="D12185" i="1"/>
  <c r="C12185" i="1"/>
  <c r="B12185" i="1"/>
  <c r="A12185" i="1"/>
  <c r="D12184" i="1"/>
  <c r="C12184" i="1"/>
  <c r="B12184" i="1"/>
  <c r="A12184" i="1"/>
  <c r="D12183" i="1"/>
  <c r="C12183" i="1"/>
  <c r="B12183" i="1"/>
  <c r="A12183" i="1"/>
  <c r="D12182" i="1"/>
  <c r="C12182" i="1"/>
  <c r="B12182" i="1"/>
  <c r="A12182" i="1"/>
  <c r="D12181" i="1"/>
  <c r="C12181" i="1"/>
  <c r="B12181" i="1"/>
  <c r="A12181" i="1"/>
  <c r="D12180" i="1"/>
  <c r="C12180" i="1"/>
  <c r="B12180" i="1"/>
  <c r="A12180" i="1"/>
  <c r="D12179" i="1"/>
  <c r="C12179" i="1"/>
  <c r="B12179" i="1"/>
  <c r="A12179" i="1"/>
  <c r="D12178" i="1"/>
  <c r="C12178" i="1"/>
  <c r="B12178" i="1"/>
  <c r="A12178" i="1"/>
  <c r="D12177" i="1"/>
  <c r="C12177" i="1"/>
  <c r="B12177" i="1"/>
  <c r="A12177" i="1"/>
  <c r="D12176" i="1"/>
  <c r="C12176" i="1"/>
  <c r="B12176" i="1"/>
  <c r="A12176" i="1"/>
  <c r="D12175" i="1"/>
  <c r="C12175" i="1"/>
  <c r="B12175" i="1"/>
  <c r="A12175" i="1"/>
  <c r="D12174" i="1"/>
  <c r="C12174" i="1"/>
  <c r="B12174" i="1"/>
  <c r="A12174" i="1"/>
  <c r="D12173" i="1"/>
  <c r="C12173" i="1"/>
  <c r="B12173" i="1"/>
  <c r="A12173" i="1"/>
  <c r="D12172" i="1"/>
  <c r="C12172" i="1"/>
  <c r="B12172" i="1"/>
  <c r="A12172" i="1"/>
  <c r="D12171" i="1"/>
  <c r="C12171" i="1"/>
  <c r="B12171" i="1"/>
  <c r="A12171" i="1"/>
  <c r="D12170" i="1"/>
  <c r="C12170" i="1"/>
  <c r="B12170" i="1"/>
  <c r="A12170" i="1"/>
  <c r="D12169" i="1"/>
  <c r="C12169" i="1"/>
  <c r="B12169" i="1"/>
  <c r="A12169" i="1"/>
  <c r="D12168" i="1"/>
  <c r="C12168" i="1"/>
  <c r="B12168" i="1"/>
  <c r="A12168" i="1"/>
  <c r="D12167" i="1"/>
  <c r="C12167" i="1"/>
  <c r="B12167" i="1"/>
  <c r="A12167" i="1"/>
  <c r="D12166" i="1"/>
  <c r="C12166" i="1"/>
  <c r="B12166" i="1"/>
  <c r="A12166" i="1"/>
  <c r="D12165" i="1"/>
  <c r="C12165" i="1"/>
  <c r="B12165" i="1"/>
  <c r="A12165" i="1"/>
  <c r="D12164" i="1"/>
  <c r="C12164" i="1"/>
  <c r="B12164" i="1"/>
  <c r="A12164" i="1"/>
  <c r="D12163" i="1"/>
  <c r="C12163" i="1"/>
  <c r="B12163" i="1"/>
  <c r="A12163" i="1"/>
  <c r="D12162" i="1"/>
  <c r="C12162" i="1"/>
  <c r="B12162" i="1"/>
  <c r="A12162" i="1"/>
  <c r="D12161" i="1"/>
  <c r="C12161" i="1"/>
  <c r="B12161" i="1"/>
  <c r="A12161" i="1"/>
  <c r="D12160" i="1"/>
  <c r="C12160" i="1"/>
  <c r="B12160" i="1"/>
  <c r="A12160" i="1"/>
  <c r="D12159" i="1"/>
  <c r="C12159" i="1"/>
  <c r="B12159" i="1"/>
  <c r="A12159" i="1"/>
  <c r="D12158" i="1"/>
  <c r="C12158" i="1"/>
  <c r="B12158" i="1"/>
  <c r="A12158" i="1"/>
  <c r="D12157" i="1"/>
  <c r="C12157" i="1"/>
  <c r="B12157" i="1"/>
  <c r="A12157" i="1"/>
  <c r="D12156" i="1"/>
  <c r="C12156" i="1"/>
  <c r="B12156" i="1"/>
  <c r="A12156" i="1"/>
  <c r="D12155" i="1"/>
  <c r="C12155" i="1"/>
  <c r="B12155" i="1"/>
  <c r="A12155" i="1"/>
  <c r="D12154" i="1"/>
  <c r="C12154" i="1"/>
  <c r="B12154" i="1"/>
  <c r="A12154" i="1"/>
  <c r="D12153" i="1"/>
  <c r="C12153" i="1"/>
  <c r="B12153" i="1"/>
  <c r="A12153" i="1"/>
  <c r="D12152" i="1"/>
  <c r="C12152" i="1"/>
  <c r="B12152" i="1"/>
  <c r="A12152" i="1"/>
  <c r="D12151" i="1"/>
  <c r="C12151" i="1"/>
  <c r="B12151" i="1"/>
  <c r="A12151" i="1"/>
  <c r="D12150" i="1"/>
  <c r="C12150" i="1"/>
  <c r="B12150" i="1"/>
  <c r="A12150" i="1"/>
  <c r="D12149" i="1"/>
  <c r="C12149" i="1"/>
  <c r="B12149" i="1"/>
  <c r="A12149" i="1"/>
  <c r="D12148" i="1"/>
  <c r="C12148" i="1"/>
  <c r="B12148" i="1"/>
  <c r="A12148" i="1"/>
  <c r="D12147" i="1"/>
  <c r="C12147" i="1"/>
  <c r="B12147" i="1"/>
  <c r="A12147" i="1"/>
  <c r="D12146" i="1"/>
  <c r="C12146" i="1"/>
  <c r="B12146" i="1"/>
  <c r="A12146" i="1"/>
  <c r="D12145" i="1"/>
  <c r="C12145" i="1"/>
  <c r="B12145" i="1"/>
  <c r="A12145" i="1"/>
  <c r="D12144" i="1"/>
  <c r="C12144" i="1"/>
  <c r="B12144" i="1"/>
  <c r="A12144" i="1"/>
  <c r="D12143" i="1"/>
  <c r="C12143" i="1"/>
  <c r="B12143" i="1"/>
  <c r="A12143" i="1"/>
  <c r="D12142" i="1"/>
  <c r="C12142" i="1"/>
  <c r="B12142" i="1"/>
  <c r="A12142" i="1"/>
  <c r="D12141" i="1"/>
  <c r="C12141" i="1"/>
  <c r="B12141" i="1"/>
  <c r="A12141" i="1"/>
  <c r="D12140" i="1"/>
  <c r="C12140" i="1"/>
  <c r="B12140" i="1"/>
  <c r="A12140" i="1"/>
  <c r="D12139" i="1"/>
  <c r="C12139" i="1"/>
  <c r="B12139" i="1"/>
  <c r="A12139" i="1"/>
  <c r="D12138" i="1"/>
  <c r="C12138" i="1"/>
  <c r="B12138" i="1"/>
  <c r="A12138" i="1"/>
  <c r="D12137" i="1"/>
  <c r="C12137" i="1"/>
  <c r="B12137" i="1"/>
  <c r="A12137" i="1"/>
  <c r="D12136" i="1"/>
  <c r="C12136" i="1"/>
  <c r="B12136" i="1"/>
  <c r="A12136" i="1"/>
  <c r="D12135" i="1"/>
  <c r="C12135" i="1"/>
  <c r="B12135" i="1"/>
  <c r="A12135" i="1"/>
  <c r="D12134" i="1"/>
  <c r="C12134" i="1"/>
  <c r="B12134" i="1"/>
  <c r="A12134" i="1"/>
  <c r="D12133" i="1"/>
  <c r="C12133" i="1"/>
  <c r="B12133" i="1"/>
  <c r="A12133" i="1"/>
  <c r="D12132" i="1"/>
  <c r="C12132" i="1"/>
  <c r="B12132" i="1"/>
  <c r="A12132" i="1"/>
  <c r="D12131" i="1"/>
  <c r="C12131" i="1"/>
  <c r="B12131" i="1"/>
  <c r="A12131" i="1"/>
  <c r="D12130" i="1"/>
  <c r="C12130" i="1"/>
  <c r="B12130" i="1"/>
  <c r="A12130" i="1"/>
  <c r="D12129" i="1"/>
  <c r="C12129" i="1"/>
  <c r="B12129" i="1"/>
  <c r="A12129" i="1"/>
  <c r="D12128" i="1"/>
  <c r="C12128" i="1"/>
  <c r="B12128" i="1"/>
  <c r="A12128" i="1"/>
  <c r="D12127" i="1"/>
  <c r="C12127" i="1"/>
  <c r="B12127" i="1"/>
  <c r="A12127" i="1"/>
  <c r="D12126" i="1"/>
  <c r="C12126" i="1"/>
  <c r="B12126" i="1"/>
  <c r="A12126" i="1"/>
  <c r="D12125" i="1"/>
  <c r="C12125" i="1"/>
  <c r="B12125" i="1"/>
  <c r="A12125" i="1"/>
  <c r="D12124" i="1"/>
  <c r="C12124" i="1"/>
  <c r="B12124" i="1"/>
  <c r="A12124" i="1"/>
  <c r="D12123" i="1"/>
  <c r="C12123" i="1"/>
  <c r="B12123" i="1"/>
  <c r="A12123" i="1"/>
  <c r="D12122" i="1"/>
  <c r="C12122" i="1"/>
  <c r="B12122" i="1"/>
  <c r="A12122" i="1"/>
  <c r="D12121" i="1"/>
  <c r="C12121" i="1"/>
  <c r="B12121" i="1"/>
  <c r="A12121" i="1"/>
  <c r="D12120" i="1"/>
  <c r="C12120" i="1"/>
  <c r="B12120" i="1"/>
  <c r="A12120" i="1"/>
  <c r="D12119" i="1"/>
  <c r="C12119" i="1"/>
  <c r="B12119" i="1"/>
  <c r="A12119" i="1"/>
  <c r="D12118" i="1"/>
  <c r="C12118" i="1"/>
  <c r="B12118" i="1"/>
  <c r="A12118" i="1"/>
  <c r="D12117" i="1"/>
  <c r="C12117" i="1"/>
  <c r="B12117" i="1"/>
  <c r="A12117" i="1"/>
  <c r="D12116" i="1"/>
  <c r="C12116" i="1"/>
  <c r="B12116" i="1"/>
  <c r="A12116" i="1"/>
  <c r="D12115" i="1"/>
  <c r="C12115" i="1"/>
  <c r="B12115" i="1"/>
  <c r="A12115" i="1"/>
  <c r="D12114" i="1"/>
  <c r="C12114" i="1"/>
  <c r="B12114" i="1"/>
  <c r="A12114" i="1"/>
  <c r="D12113" i="1"/>
  <c r="C12113" i="1"/>
  <c r="B12113" i="1"/>
  <c r="A12113" i="1"/>
  <c r="D12112" i="1"/>
  <c r="C12112" i="1"/>
  <c r="B12112" i="1"/>
  <c r="A12112" i="1"/>
  <c r="D12111" i="1"/>
  <c r="C12111" i="1"/>
  <c r="B12111" i="1"/>
  <c r="A12111" i="1"/>
  <c r="D12110" i="1"/>
  <c r="C12110" i="1"/>
  <c r="B12110" i="1"/>
  <c r="A12110" i="1"/>
  <c r="D12109" i="1"/>
  <c r="C12109" i="1"/>
  <c r="B12109" i="1"/>
  <c r="A12109" i="1"/>
  <c r="D12108" i="1"/>
  <c r="C12108" i="1"/>
  <c r="B12108" i="1"/>
  <c r="A12108" i="1"/>
  <c r="D12107" i="1"/>
  <c r="C12107" i="1"/>
  <c r="B12107" i="1"/>
  <c r="A12107" i="1"/>
  <c r="D12106" i="1"/>
  <c r="C12106" i="1"/>
  <c r="B12106" i="1"/>
  <c r="A12106" i="1"/>
  <c r="D12105" i="1"/>
  <c r="C12105" i="1"/>
  <c r="B12105" i="1"/>
  <c r="A12105" i="1"/>
  <c r="D12104" i="1"/>
  <c r="C12104" i="1"/>
  <c r="B12104" i="1"/>
  <c r="A12104" i="1"/>
  <c r="D12103" i="1"/>
  <c r="C12103" i="1"/>
  <c r="B12103" i="1"/>
  <c r="A12103" i="1"/>
  <c r="D12102" i="1"/>
  <c r="C12102" i="1"/>
  <c r="B12102" i="1"/>
  <c r="A12102" i="1"/>
  <c r="D12101" i="1"/>
  <c r="C12101" i="1"/>
  <c r="B12101" i="1"/>
  <c r="A12101" i="1"/>
  <c r="D12100" i="1"/>
  <c r="C12100" i="1"/>
  <c r="B12100" i="1"/>
  <c r="A12100" i="1"/>
  <c r="D12099" i="1"/>
  <c r="C12099" i="1"/>
  <c r="B12099" i="1"/>
  <c r="A12099" i="1"/>
  <c r="D12098" i="1"/>
  <c r="C12098" i="1"/>
  <c r="B12098" i="1"/>
  <c r="A12098" i="1"/>
  <c r="D12097" i="1"/>
  <c r="C12097" i="1"/>
  <c r="B12097" i="1"/>
  <c r="A12097" i="1"/>
  <c r="D12096" i="1"/>
  <c r="C12096" i="1"/>
  <c r="B12096" i="1"/>
  <c r="A12096" i="1"/>
  <c r="D12095" i="1"/>
  <c r="C12095" i="1"/>
  <c r="B12095" i="1"/>
  <c r="A12095" i="1"/>
  <c r="D12094" i="1"/>
  <c r="C12094" i="1"/>
  <c r="B12094" i="1"/>
  <c r="A12094" i="1"/>
  <c r="D12093" i="1"/>
  <c r="C12093" i="1"/>
  <c r="B12093" i="1"/>
  <c r="A12093" i="1"/>
  <c r="D12092" i="1"/>
  <c r="C12092" i="1"/>
  <c r="B12092" i="1"/>
  <c r="A12092" i="1"/>
  <c r="D12091" i="1"/>
  <c r="C12091" i="1"/>
  <c r="B12091" i="1"/>
  <c r="A12091" i="1"/>
  <c r="D12090" i="1"/>
  <c r="C12090" i="1"/>
  <c r="B12090" i="1"/>
  <c r="A12090" i="1"/>
  <c r="D12089" i="1"/>
  <c r="C12089" i="1"/>
  <c r="B12089" i="1"/>
  <c r="A12089" i="1"/>
  <c r="D12088" i="1"/>
  <c r="C12088" i="1"/>
  <c r="B12088" i="1"/>
  <c r="A12088" i="1"/>
  <c r="D12087" i="1"/>
  <c r="C12087" i="1"/>
  <c r="B12087" i="1"/>
  <c r="A12087" i="1"/>
  <c r="D12086" i="1"/>
  <c r="C12086" i="1"/>
  <c r="B12086" i="1"/>
  <c r="A12086" i="1"/>
  <c r="D12085" i="1"/>
  <c r="C12085" i="1"/>
  <c r="B12085" i="1"/>
  <c r="A12085" i="1"/>
  <c r="D12084" i="1"/>
  <c r="C12084" i="1"/>
  <c r="B12084" i="1"/>
  <c r="A12084" i="1"/>
  <c r="D12083" i="1"/>
  <c r="C12083" i="1"/>
  <c r="B12083" i="1"/>
  <c r="A12083" i="1"/>
  <c r="D12082" i="1"/>
  <c r="C12082" i="1"/>
  <c r="B12082" i="1"/>
  <c r="A12082" i="1"/>
  <c r="D12081" i="1"/>
  <c r="C12081" i="1"/>
  <c r="B12081" i="1"/>
  <c r="A12081" i="1"/>
  <c r="D12080" i="1"/>
  <c r="C12080" i="1"/>
  <c r="B12080" i="1"/>
  <c r="A12080" i="1"/>
  <c r="D12079" i="1"/>
  <c r="C12079" i="1"/>
  <c r="B12079" i="1"/>
  <c r="A12079" i="1"/>
  <c r="D12078" i="1"/>
  <c r="C12078" i="1"/>
  <c r="B12078" i="1"/>
  <c r="A12078" i="1"/>
  <c r="D12077" i="1"/>
  <c r="C12077" i="1"/>
  <c r="B12077" i="1"/>
  <c r="A12077" i="1"/>
  <c r="D12076" i="1"/>
  <c r="C12076" i="1"/>
  <c r="B12076" i="1"/>
  <c r="A12076" i="1"/>
  <c r="D12075" i="1"/>
  <c r="C12075" i="1"/>
  <c r="B12075" i="1"/>
  <c r="A12075" i="1"/>
  <c r="D12074" i="1"/>
  <c r="C12074" i="1"/>
  <c r="B12074" i="1"/>
  <c r="A12074" i="1"/>
  <c r="D12073" i="1"/>
  <c r="C12073" i="1"/>
  <c r="B12073" i="1"/>
  <c r="A12073" i="1"/>
  <c r="D12072" i="1"/>
  <c r="C12072" i="1"/>
  <c r="B12072" i="1"/>
  <c r="A12072" i="1"/>
  <c r="D12071" i="1"/>
  <c r="C12071" i="1"/>
  <c r="B12071" i="1"/>
  <c r="A12071" i="1"/>
  <c r="D12070" i="1"/>
  <c r="C12070" i="1"/>
  <c r="B12070" i="1"/>
  <c r="A12070" i="1"/>
  <c r="D12069" i="1"/>
  <c r="C12069" i="1"/>
  <c r="B12069" i="1"/>
  <c r="A12069" i="1"/>
  <c r="D12068" i="1"/>
  <c r="C12068" i="1"/>
  <c r="B12068" i="1"/>
  <c r="A12068" i="1"/>
  <c r="D12067" i="1"/>
  <c r="C12067" i="1"/>
  <c r="B12067" i="1"/>
  <c r="A12067" i="1"/>
  <c r="D12066" i="1"/>
  <c r="C12066" i="1"/>
  <c r="B12066" i="1"/>
  <c r="A12066" i="1"/>
  <c r="D12065" i="1"/>
  <c r="C12065" i="1"/>
  <c r="B12065" i="1"/>
  <c r="A12065" i="1"/>
  <c r="D12064" i="1"/>
  <c r="C12064" i="1"/>
  <c r="B12064" i="1"/>
  <c r="A12064" i="1"/>
  <c r="D12063" i="1"/>
  <c r="C12063" i="1"/>
  <c r="B12063" i="1"/>
  <c r="A12063" i="1"/>
  <c r="D12062" i="1"/>
  <c r="C12062" i="1"/>
  <c r="B12062" i="1"/>
  <c r="A12062" i="1"/>
  <c r="D12061" i="1"/>
  <c r="C12061" i="1"/>
  <c r="B12061" i="1"/>
  <c r="A12061" i="1"/>
  <c r="D12060" i="1"/>
  <c r="C12060" i="1"/>
  <c r="B12060" i="1"/>
  <c r="A12060" i="1"/>
  <c r="D12059" i="1"/>
  <c r="C12059" i="1"/>
  <c r="B12059" i="1"/>
  <c r="A12059" i="1"/>
  <c r="D12058" i="1"/>
  <c r="C12058" i="1"/>
  <c r="B12058" i="1"/>
  <c r="A12058" i="1"/>
  <c r="D12057" i="1"/>
  <c r="C12057" i="1"/>
  <c r="B12057" i="1"/>
  <c r="A12057" i="1"/>
  <c r="D12056" i="1"/>
  <c r="C12056" i="1"/>
  <c r="B12056" i="1"/>
  <c r="A12056" i="1"/>
  <c r="D12055" i="1"/>
  <c r="C12055" i="1"/>
  <c r="B12055" i="1"/>
  <c r="A12055" i="1"/>
  <c r="D12054" i="1"/>
  <c r="C12054" i="1"/>
  <c r="B12054" i="1"/>
  <c r="A12054" i="1"/>
  <c r="D12053" i="1"/>
  <c r="C12053" i="1"/>
  <c r="B12053" i="1"/>
  <c r="A12053" i="1"/>
  <c r="D12052" i="1"/>
  <c r="C12052" i="1"/>
  <c r="B12052" i="1"/>
  <c r="A12052" i="1"/>
  <c r="D12051" i="1"/>
  <c r="C12051" i="1"/>
  <c r="B12051" i="1"/>
  <c r="A12051" i="1"/>
  <c r="D12050" i="1"/>
  <c r="C12050" i="1"/>
  <c r="B12050" i="1"/>
  <c r="A12050" i="1"/>
  <c r="D12049" i="1"/>
  <c r="C12049" i="1"/>
  <c r="B12049" i="1"/>
  <c r="A12049" i="1"/>
  <c r="D12048" i="1"/>
  <c r="C12048" i="1"/>
  <c r="B12048" i="1"/>
  <c r="A12048" i="1"/>
  <c r="D12047" i="1"/>
  <c r="C12047" i="1"/>
  <c r="B12047" i="1"/>
  <c r="A12047" i="1"/>
  <c r="D12046" i="1"/>
  <c r="C12046" i="1"/>
  <c r="B12046" i="1"/>
  <c r="A12046" i="1"/>
  <c r="D12045" i="1"/>
  <c r="C12045" i="1"/>
  <c r="B12045" i="1"/>
  <c r="A12045" i="1"/>
  <c r="D12044" i="1"/>
  <c r="C12044" i="1"/>
  <c r="B12044" i="1"/>
  <c r="A12044" i="1"/>
  <c r="D12043" i="1"/>
  <c r="C12043" i="1"/>
  <c r="B12043" i="1"/>
  <c r="A12043" i="1"/>
  <c r="D12042" i="1"/>
  <c r="C12042" i="1"/>
  <c r="B12042" i="1"/>
  <c r="A12042" i="1"/>
  <c r="D12041" i="1"/>
  <c r="C12041" i="1"/>
  <c r="B12041" i="1"/>
  <c r="A12041" i="1"/>
  <c r="D12040" i="1"/>
  <c r="C12040" i="1"/>
  <c r="B12040" i="1"/>
  <c r="A12040" i="1"/>
  <c r="D12039" i="1"/>
  <c r="C12039" i="1"/>
  <c r="B12039" i="1"/>
  <c r="A12039" i="1"/>
  <c r="D12038" i="1"/>
  <c r="C12038" i="1"/>
  <c r="B12038" i="1"/>
  <c r="A12038" i="1"/>
  <c r="D12037" i="1"/>
  <c r="C12037" i="1"/>
  <c r="B12037" i="1"/>
  <c r="A12037" i="1"/>
  <c r="D12036" i="1"/>
  <c r="C12036" i="1"/>
  <c r="B12036" i="1"/>
  <c r="A12036" i="1"/>
  <c r="D12035" i="1"/>
  <c r="C12035" i="1"/>
  <c r="B12035" i="1"/>
  <c r="A12035" i="1"/>
  <c r="D12034" i="1"/>
  <c r="C12034" i="1"/>
  <c r="B12034" i="1"/>
  <c r="A12034" i="1"/>
  <c r="D12033" i="1"/>
  <c r="C12033" i="1"/>
  <c r="B12033" i="1"/>
  <c r="A12033" i="1"/>
  <c r="D12032" i="1"/>
  <c r="C12032" i="1"/>
  <c r="B12032" i="1"/>
  <c r="A12032" i="1"/>
  <c r="D12031" i="1"/>
  <c r="C12031" i="1"/>
  <c r="B12031" i="1"/>
  <c r="A12031" i="1"/>
  <c r="D12030" i="1"/>
  <c r="C12030" i="1"/>
  <c r="B12030" i="1"/>
  <c r="A12030" i="1"/>
  <c r="D12029" i="1"/>
  <c r="C12029" i="1"/>
  <c r="B12029" i="1"/>
  <c r="A12029" i="1"/>
  <c r="D12028" i="1"/>
  <c r="C12028" i="1"/>
  <c r="B12028" i="1"/>
  <c r="A12028" i="1"/>
  <c r="D12027" i="1"/>
  <c r="C12027" i="1"/>
  <c r="B12027" i="1"/>
  <c r="A12027" i="1"/>
  <c r="D12026" i="1"/>
  <c r="C12026" i="1"/>
  <c r="B12026" i="1"/>
  <c r="A12026" i="1"/>
  <c r="D12025" i="1"/>
  <c r="C12025" i="1"/>
  <c r="B12025" i="1"/>
  <c r="A12025" i="1"/>
  <c r="D12024" i="1"/>
  <c r="C12024" i="1"/>
  <c r="B12024" i="1"/>
  <c r="A12024" i="1"/>
  <c r="D12023" i="1"/>
  <c r="C12023" i="1"/>
  <c r="B12023" i="1"/>
  <c r="A12023" i="1"/>
  <c r="D12022" i="1"/>
  <c r="C12022" i="1"/>
  <c r="B12022" i="1"/>
  <c r="A12022" i="1"/>
  <c r="D12021" i="1"/>
  <c r="C12021" i="1"/>
  <c r="B12021" i="1"/>
  <c r="A12021" i="1"/>
  <c r="D12020" i="1"/>
  <c r="C12020" i="1"/>
  <c r="B12020" i="1"/>
  <c r="A12020" i="1"/>
  <c r="D12019" i="1"/>
  <c r="C12019" i="1"/>
  <c r="B12019" i="1"/>
  <c r="A12019" i="1"/>
  <c r="D12018" i="1"/>
  <c r="C12018" i="1"/>
  <c r="B12018" i="1"/>
  <c r="A12018" i="1"/>
  <c r="D12017" i="1"/>
  <c r="C12017" i="1"/>
  <c r="B12017" i="1"/>
  <c r="A12017" i="1"/>
  <c r="D12016" i="1"/>
  <c r="C12016" i="1"/>
  <c r="B12016" i="1"/>
  <c r="A12016" i="1"/>
  <c r="D12015" i="1"/>
  <c r="C12015" i="1"/>
  <c r="B12015" i="1"/>
  <c r="A12015" i="1"/>
  <c r="D12014" i="1"/>
  <c r="C12014" i="1"/>
  <c r="B12014" i="1"/>
  <c r="A12014" i="1"/>
  <c r="D12013" i="1"/>
  <c r="C12013" i="1"/>
  <c r="B12013" i="1"/>
  <c r="A12013" i="1"/>
  <c r="D12012" i="1"/>
  <c r="C12012" i="1"/>
  <c r="B12012" i="1"/>
  <c r="A12012" i="1"/>
  <c r="D12011" i="1"/>
  <c r="C12011" i="1"/>
  <c r="B12011" i="1"/>
  <c r="A12011" i="1"/>
  <c r="D12010" i="1"/>
  <c r="C12010" i="1"/>
  <c r="B12010" i="1"/>
  <c r="A12010" i="1"/>
  <c r="D12009" i="1"/>
  <c r="C12009" i="1"/>
  <c r="B12009" i="1"/>
  <c r="A12009" i="1"/>
  <c r="D12008" i="1"/>
  <c r="C12008" i="1"/>
  <c r="B12008" i="1"/>
  <c r="A12008" i="1"/>
  <c r="D12007" i="1"/>
  <c r="C12007" i="1"/>
  <c r="B12007" i="1"/>
  <c r="A12007" i="1"/>
  <c r="D12006" i="1"/>
  <c r="C12006" i="1"/>
  <c r="B12006" i="1"/>
  <c r="A12006" i="1"/>
  <c r="D12005" i="1"/>
  <c r="C12005" i="1"/>
  <c r="B12005" i="1"/>
  <c r="A12005" i="1"/>
  <c r="D12004" i="1"/>
  <c r="C12004" i="1"/>
  <c r="B12004" i="1"/>
  <c r="A12004" i="1"/>
  <c r="D12003" i="1"/>
  <c r="C12003" i="1"/>
  <c r="B12003" i="1"/>
  <c r="A12003" i="1"/>
  <c r="D12002" i="1"/>
  <c r="C12002" i="1"/>
  <c r="B12002" i="1"/>
  <c r="A12002" i="1"/>
  <c r="D12001" i="1"/>
  <c r="C12001" i="1"/>
  <c r="B12001" i="1"/>
  <c r="A12001" i="1"/>
  <c r="D12000" i="1"/>
  <c r="C12000" i="1"/>
  <c r="B12000" i="1"/>
  <c r="A12000" i="1"/>
  <c r="D11999" i="1"/>
  <c r="C11999" i="1"/>
  <c r="B11999" i="1"/>
  <c r="A11999" i="1"/>
  <c r="D11998" i="1"/>
  <c r="C11998" i="1"/>
  <c r="B11998" i="1"/>
  <c r="A11998" i="1"/>
  <c r="D11997" i="1"/>
  <c r="C11997" i="1"/>
  <c r="B11997" i="1"/>
  <c r="A11997" i="1"/>
  <c r="D11996" i="1"/>
  <c r="C11996" i="1"/>
  <c r="B11996" i="1"/>
  <c r="A11996" i="1"/>
  <c r="D11995" i="1"/>
  <c r="C11995" i="1"/>
  <c r="B11995" i="1"/>
  <c r="A11995" i="1"/>
  <c r="D11994" i="1"/>
  <c r="C11994" i="1"/>
  <c r="B11994" i="1"/>
  <c r="A11994" i="1"/>
  <c r="D11993" i="1"/>
  <c r="C11993" i="1"/>
  <c r="B11993" i="1"/>
  <c r="A11993" i="1"/>
  <c r="D11992" i="1"/>
  <c r="C11992" i="1"/>
  <c r="B11992" i="1"/>
  <c r="A11992" i="1"/>
  <c r="D11991" i="1"/>
  <c r="C11991" i="1"/>
  <c r="B11991" i="1"/>
  <c r="A11991" i="1"/>
  <c r="D11990" i="1"/>
  <c r="C11990" i="1"/>
  <c r="B11990" i="1"/>
  <c r="A11990" i="1"/>
  <c r="D11989" i="1"/>
  <c r="C11989" i="1"/>
  <c r="B11989" i="1"/>
  <c r="A11989" i="1"/>
  <c r="D11988" i="1"/>
  <c r="C11988" i="1"/>
  <c r="B11988" i="1"/>
  <c r="A11988" i="1"/>
  <c r="D11987" i="1"/>
  <c r="C11987" i="1"/>
  <c r="B11987" i="1"/>
  <c r="A11987" i="1"/>
  <c r="D11986" i="1"/>
  <c r="C11986" i="1"/>
  <c r="B11986" i="1"/>
  <c r="A11986" i="1"/>
  <c r="D11985" i="1"/>
  <c r="C11985" i="1"/>
  <c r="B11985" i="1"/>
  <c r="A11985" i="1"/>
  <c r="D11984" i="1"/>
  <c r="C11984" i="1"/>
  <c r="B11984" i="1"/>
  <c r="A11984" i="1"/>
  <c r="D11983" i="1"/>
  <c r="C11983" i="1"/>
  <c r="B11983" i="1"/>
  <c r="A11983" i="1"/>
  <c r="D11982" i="1"/>
  <c r="C11982" i="1"/>
  <c r="B11982" i="1"/>
  <c r="A11982" i="1"/>
  <c r="D11981" i="1"/>
  <c r="C11981" i="1"/>
  <c r="B11981" i="1"/>
  <c r="A11981" i="1"/>
  <c r="D11980" i="1"/>
  <c r="C11980" i="1"/>
  <c r="B11980" i="1"/>
  <c r="A11980" i="1"/>
  <c r="D11979" i="1"/>
  <c r="C11979" i="1"/>
  <c r="B11979" i="1"/>
  <c r="A11979" i="1"/>
  <c r="D11978" i="1"/>
  <c r="C11978" i="1"/>
  <c r="B11978" i="1"/>
  <c r="A11978" i="1"/>
  <c r="D11977" i="1"/>
  <c r="C11977" i="1"/>
  <c r="B11977" i="1"/>
  <c r="A11977" i="1"/>
  <c r="D11976" i="1"/>
  <c r="C11976" i="1"/>
  <c r="B11976" i="1"/>
  <c r="A11976" i="1"/>
  <c r="D11975" i="1"/>
  <c r="C11975" i="1"/>
  <c r="B11975" i="1"/>
  <c r="A11975" i="1"/>
  <c r="D11974" i="1"/>
  <c r="C11974" i="1"/>
  <c r="B11974" i="1"/>
  <c r="A11974" i="1"/>
  <c r="D11973" i="1"/>
  <c r="C11973" i="1"/>
  <c r="B11973" i="1"/>
  <c r="A11973" i="1"/>
  <c r="D11972" i="1"/>
  <c r="C11972" i="1"/>
  <c r="B11972" i="1"/>
  <c r="A11972" i="1"/>
  <c r="D11971" i="1"/>
  <c r="C11971" i="1"/>
  <c r="B11971" i="1"/>
  <c r="A11971" i="1"/>
  <c r="D11970" i="1"/>
  <c r="C11970" i="1"/>
  <c r="B11970" i="1"/>
  <c r="A11970" i="1"/>
  <c r="D11969" i="1"/>
  <c r="C11969" i="1"/>
  <c r="B11969" i="1"/>
  <c r="A11969" i="1"/>
  <c r="D11968" i="1"/>
  <c r="C11968" i="1"/>
  <c r="B11968" i="1"/>
  <c r="A11968" i="1"/>
  <c r="D11967" i="1"/>
  <c r="C11967" i="1"/>
  <c r="B11967" i="1"/>
  <c r="A11967" i="1"/>
  <c r="D11966" i="1"/>
  <c r="C11966" i="1"/>
  <c r="B11966" i="1"/>
  <c r="A11966" i="1"/>
  <c r="D11965" i="1"/>
  <c r="C11965" i="1"/>
  <c r="B11965" i="1"/>
  <c r="A11965" i="1"/>
  <c r="D11964" i="1"/>
  <c r="C11964" i="1"/>
  <c r="B11964" i="1"/>
  <c r="A11964" i="1"/>
  <c r="D11963" i="1"/>
  <c r="C11963" i="1"/>
  <c r="B11963" i="1"/>
  <c r="A11963" i="1"/>
  <c r="D11962" i="1"/>
  <c r="C11962" i="1"/>
  <c r="B11962" i="1"/>
  <c r="A11962" i="1"/>
  <c r="D11961" i="1"/>
  <c r="C11961" i="1"/>
  <c r="B11961" i="1"/>
  <c r="A11961" i="1"/>
  <c r="D11960" i="1"/>
  <c r="C11960" i="1"/>
  <c r="B11960" i="1"/>
  <c r="A11960" i="1"/>
  <c r="D11959" i="1"/>
  <c r="C11959" i="1"/>
  <c r="B11959" i="1"/>
  <c r="A11959" i="1"/>
  <c r="D11958" i="1"/>
  <c r="C11958" i="1"/>
  <c r="B11958" i="1"/>
  <c r="A11958" i="1"/>
  <c r="D11957" i="1"/>
  <c r="C11957" i="1"/>
  <c r="B11957" i="1"/>
  <c r="A11957" i="1"/>
  <c r="D11956" i="1"/>
  <c r="C11956" i="1"/>
  <c r="B11956" i="1"/>
  <c r="A11956" i="1"/>
  <c r="D11955" i="1"/>
  <c r="C11955" i="1"/>
  <c r="B11955" i="1"/>
  <c r="A11955" i="1"/>
  <c r="D11954" i="1"/>
  <c r="C11954" i="1"/>
  <c r="B11954" i="1"/>
  <c r="A11954" i="1"/>
  <c r="D11953" i="1"/>
  <c r="C11953" i="1"/>
  <c r="B11953" i="1"/>
  <c r="A11953" i="1"/>
  <c r="D11952" i="1"/>
  <c r="C11952" i="1"/>
  <c r="B11952" i="1"/>
  <c r="A11952" i="1"/>
  <c r="D11951" i="1"/>
  <c r="C11951" i="1"/>
  <c r="B11951" i="1"/>
  <c r="A11951" i="1"/>
  <c r="D11950" i="1"/>
  <c r="C11950" i="1"/>
  <c r="B11950" i="1"/>
  <c r="A11950" i="1"/>
  <c r="D11949" i="1"/>
  <c r="C11949" i="1"/>
  <c r="B11949" i="1"/>
  <c r="A11949" i="1"/>
  <c r="D11948" i="1"/>
  <c r="C11948" i="1"/>
  <c r="B11948" i="1"/>
  <c r="A11948" i="1"/>
  <c r="D11947" i="1"/>
  <c r="C11947" i="1"/>
  <c r="B11947" i="1"/>
  <c r="A11947" i="1"/>
  <c r="D11946" i="1"/>
  <c r="C11946" i="1"/>
  <c r="B11946" i="1"/>
  <c r="A11946" i="1"/>
  <c r="D11945" i="1"/>
  <c r="C11945" i="1"/>
  <c r="B11945" i="1"/>
  <c r="A11945" i="1"/>
  <c r="D11944" i="1"/>
  <c r="C11944" i="1"/>
  <c r="B11944" i="1"/>
  <c r="A11944" i="1"/>
  <c r="D11943" i="1"/>
  <c r="C11943" i="1"/>
  <c r="B11943" i="1"/>
  <c r="A11943" i="1"/>
  <c r="D11942" i="1"/>
  <c r="C11942" i="1"/>
  <c r="B11942" i="1"/>
  <c r="A11942" i="1"/>
  <c r="D11941" i="1"/>
  <c r="C11941" i="1"/>
  <c r="B11941" i="1"/>
  <c r="A11941" i="1"/>
  <c r="D11940" i="1"/>
  <c r="C11940" i="1"/>
  <c r="B11940" i="1"/>
  <c r="A11940" i="1"/>
  <c r="D11939" i="1"/>
  <c r="C11939" i="1"/>
  <c r="B11939" i="1"/>
  <c r="A11939" i="1"/>
  <c r="D11938" i="1"/>
  <c r="C11938" i="1"/>
  <c r="B11938" i="1"/>
  <c r="A11938" i="1"/>
  <c r="D11937" i="1"/>
  <c r="C11937" i="1"/>
  <c r="B11937" i="1"/>
  <c r="A11937" i="1"/>
  <c r="D11936" i="1"/>
  <c r="C11936" i="1"/>
  <c r="B11936" i="1"/>
  <c r="A11936" i="1"/>
  <c r="D11935" i="1"/>
  <c r="C11935" i="1"/>
  <c r="B11935" i="1"/>
  <c r="A11935" i="1"/>
  <c r="D11934" i="1"/>
  <c r="C11934" i="1"/>
  <c r="B11934" i="1"/>
  <c r="A11934" i="1"/>
  <c r="D11933" i="1"/>
  <c r="C11933" i="1"/>
  <c r="B11933" i="1"/>
  <c r="A11933" i="1"/>
  <c r="D11932" i="1"/>
  <c r="C11932" i="1"/>
  <c r="B11932" i="1"/>
  <c r="A11932" i="1"/>
  <c r="D11931" i="1"/>
  <c r="C11931" i="1"/>
  <c r="B11931" i="1"/>
  <c r="A11931" i="1"/>
  <c r="D11930" i="1"/>
  <c r="C11930" i="1"/>
  <c r="B11930" i="1"/>
  <c r="A11930" i="1"/>
  <c r="D11929" i="1"/>
  <c r="C11929" i="1"/>
  <c r="B11929" i="1"/>
  <c r="A11929" i="1"/>
  <c r="D11928" i="1"/>
  <c r="C11928" i="1"/>
  <c r="B11928" i="1"/>
  <c r="A11928" i="1"/>
  <c r="D11927" i="1"/>
  <c r="C11927" i="1"/>
  <c r="B11927" i="1"/>
  <c r="A11927" i="1"/>
  <c r="D11926" i="1"/>
  <c r="C11926" i="1"/>
  <c r="B11926" i="1"/>
  <c r="A11926" i="1"/>
  <c r="D11925" i="1"/>
  <c r="C11925" i="1"/>
  <c r="B11925" i="1"/>
  <c r="A11925" i="1"/>
  <c r="D11924" i="1"/>
  <c r="C11924" i="1"/>
  <c r="B11924" i="1"/>
  <c r="A11924" i="1"/>
  <c r="D11923" i="1"/>
  <c r="C11923" i="1"/>
  <c r="B11923" i="1"/>
  <c r="A11923" i="1"/>
  <c r="D11922" i="1"/>
  <c r="C11922" i="1"/>
  <c r="B11922" i="1"/>
  <c r="A11922" i="1"/>
  <c r="D11921" i="1"/>
  <c r="C11921" i="1"/>
  <c r="B11921" i="1"/>
  <c r="A11921" i="1"/>
  <c r="D11920" i="1"/>
  <c r="C11920" i="1"/>
  <c r="B11920" i="1"/>
  <c r="A11920" i="1"/>
  <c r="D11919" i="1"/>
  <c r="C11919" i="1"/>
  <c r="B11919" i="1"/>
  <c r="A11919" i="1"/>
  <c r="D11918" i="1"/>
  <c r="C11918" i="1"/>
  <c r="B11918" i="1"/>
  <c r="A11918" i="1"/>
  <c r="D11917" i="1"/>
  <c r="C11917" i="1"/>
  <c r="B11917" i="1"/>
  <c r="A11917" i="1"/>
  <c r="D11916" i="1"/>
  <c r="C11916" i="1"/>
  <c r="B11916" i="1"/>
  <c r="A11916" i="1"/>
  <c r="D11915" i="1"/>
  <c r="C11915" i="1"/>
  <c r="B11915" i="1"/>
  <c r="A11915" i="1"/>
  <c r="D11914" i="1"/>
  <c r="C11914" i="1"/>
  <c r="B11914" i="1"/>
  <c r="A11914" i="1"/>
  <c r="D11913" i="1"/>
  <c r="C11913" i="1"/>
  <c r="B11913" i="1"/>
  <c r="A11913" i="1"/>
  <c r="D11912" i="1"/>
  <c r="C11912" i="1"/>
  <c r="B11912" i="1"/>
  <c r="A11912" i="1"/>
  <c r="D11911" i="1"/>
  <c r="C11911" i="1"/>
  <c r="B11911" i="1"/>
  <c r="A11911" i="1"/>
  <c r="D11910" i="1"/>
  <c r="C11910" i="1"/>
  <c r="B11910" i="1"/>
  <c r="A11910" i="1"/>
  <c r="D11909" i="1"/>
  <c r="C11909" i="1"/>
  <c r="B11909" i="1"/>
  <c r="A11909" i="1"/>
  <c r="D11908" i="1"/>
  <c r="C11908" i="1"/>
  <c r="B11908" i="1"/>
  <c r="A11908" i="1"/>
  <c r="D11907" i="1"/>
  <c r="C11907" i="1"/>
  <c r="B11907" i="1"/>
  <c r="A11907" i="1"/>
  <c r="D11906" i="1"/>
  <c r="C11906" i="1"/>
  <c r="B11906" i="1"/>
  <c r="A11906" i="1"/>
  <c r="D11905" i="1"/>
  <c r="C11905" i="1"/>
  <c r="B11905" i="1"/>
  <c r="A11905" i="1"/>
  <c r="D11904" i="1"/>
  <c r="C11904" i="1"/>
  <c r="B11904" i="1"/>
  <c r="A11904" i="1"/>
  <c r="D11903" i="1"/>
  <c r="C11903" i="1"/>
  <c r="B11903" i="1"/>
  <c r="A11903" i="1"/>
  <c r="D11902" i="1"/>
  <c r="C11902" i="1"/>
  <c r="B11902" i="1"/>
  <c r="A11902" i="1"/>
  <c r="D11901" i="1"/>
  <c r="C11901" i="1"/>
  <c r="B11901" i="1"/>
  <c r="A11901" i="1"/>
  <c r="D11900" i="1"/>
  <c r="C11900" i="1"/>
  <c r="B11900" i="1"/>
  <c r="A11900" i="1"/>
  <c r="D11899" i="1"/>
  <c r="C11899" i="1"/>
  <c r="B11899" i="1"/>
  <c r="A11899" i="1"/>
  <c r="D11898" i="1"/>
  <c r="C11898" i="1"/>
  <c r="B11898" i="1"/>
  <c r="A11898" i="1"/>
  <c r="D11897" i="1"/>
  <c r="C11897" i="1"/>
  <c r="B11897" i="1"/>
  <c r="A11897" i="1"/>
  <c r="D11896" i="1"/>
  <c r="C11896" i="1"/>
  <c r="B11896" i="1"/>
  <c r="A11896" i="1"/>
  <c r="D11895" i="1"/>
  <c r="C11895" i="1"/>
  <c r="B11895" i="1"/>
  <c r="A11895" i="1"/>
  <c r="D11894" i="1"/>
  <c r="C11894" i="1"/>
  <c r="B11894" i="1"/>
  <c r="A11894" i="1"/>
  <c r="D11893" i="1"/>
  <c r="C11893" i="1"/>
  <c r="B11893" i="1"/>
  <c r="A11893" i="1"/>
  <c r="D11892" i="1"/>
  <c r="C11892" i="1"/>
  <c r="B11892" i="1"/>
  <c r="A11892" i="1"/>
  <c r="D11891" i="1"/>
  <c r="C11891" i="1"/>
  <c r="B11891" i="1"/>
  <c r="A11891" i="1"/>
  <c r="D11890" i="1"/>
  <c r="C11890" i="1"/>
  <c r="B11890" i="1"/>
  <c r="A11890" i="1"/>
  <c r="D11889" i="1"/>
  <c r="C11889" i="1"/>
  <c r="B11889" i="1"/>
  <c r="A11889" i="1"/>
  <c r="D11888" i="1"/>
  <c r="C11888" i="1"/>
  <c r="B11888" i="1"/>
  <c r="A11888" i="1"/>
  <c r="D11887" i="1"/>
  <c r="C11887" i="1"/>
  <c r="B11887" i="1"/>
  <c r="A11887" i="1"/>
  <c r="D11886" i="1"/>
  <c r="C11886" i="1"/>
  <c r="B11886" i="1"/>
  <c r="A11886" i="1"/>
  <c r="D11885" i="1"/>
  <c r="C11885" i="1"/>
  <c r="B11885" i="1"/>
  <c r="A11885" i="1"/>
  <c r="D11884" i="1"/>
  <c r="C11884" i="1"/>
  <c r="B11884" i="1"/>
  <c r="A11884" i="1"/>
  <c r="D11883" i="1"/>
  <c r="C11883" i="1"/>
  <c r="B11883" i="1"/>
  <c r="A11883" i="1"/>
  <c r="D11882" i="1"/>
  <c r="C11882" i="1"/>
  <c r="B11882" i="1"/>
  <c r="A11882" i="1"/>
  <c r="D11881" i="1"/>
  <c r="C11881" i="1"/>
  <c r="B11881" i="1"/>
  <c r="A11881" i="1"/>
  <c r="D11880" i="1"/>
  <c r="C11880" i="1"/>
  <c r="B11880" i="1"/>
  <c r="A11880" i="1"/>
  <c r="D11879" i="1"/>
  <c r="C11879" i="1"/>
  <c r="B11879" i="1"/>
  <c r="A11879" i="1"/>
  <c r="D11878" i="1"/>
  <c r="C11878" i="1"/>
  <c r="B11878" i="1"/>
  <c r="A11878" i="1"/>
  <c r="D11877" i="1"/>
  <c r="C11877" i="1"/>
  <c r="B11877" i="1"/>
  <c r="A11877" i="1"/>
  <c r="D11876" i="1"/>
  <c r="C11876" i="1"/>
  <c r="B11876" i="1"/>
  <c r="A11876" i="1"/>
  <c r="D11875" i="1"/>
  <c r="C11875" i="1"/>
  <c r="B11875" i="1"/>
  <c r="A11875" i="1"/>
  <c r="D11874" i="1"/>
  <c r="C11874" i="1"/>
  <c r="B11874" i="1"/>
  <c r="A11874" i="1"/>
  <c r="D11873" i="1"/>
  <c r="C11873" i="1"/>
  <c r="B11873" i="1"/>
  <c r="A11873" i="1"/>
  <c r="D11872" i="1"/>
  <c r="C11872" i="1"/>
  <c r="B11872" i="1"/>
  <c r="A11872" i="1"/>
  <c r="D11871" i="1"/>
  <c r="C11871" i="1"/>
  <c r="B11871" i="1"/>
  <c r="A11871" i="1"/>
  <c r="D11870" i="1"/>
  <c r="C11870" i="1"/>
  <c r="B11870" i="1"/>
  <c r="A11870" i="1"/>
  <c r="D11869" i="1"/>
  <c r="C11869" i="1"/>
  <c r="B11869" i="1"/>
  <c r="A11869" i="1"/>
  <c r="D11868" i="1"/>
  <c r="C11868" i="1"/>
  <c r="B11868" i="1"/>
  <c r="A11868" i="1"/>
  <c r="D11867" i="1"/>
  <c r="C11867" i="1"/>
  <c r="B11867" i="1"/>
  <c r="A11867" i="1"/>
  <c r="D11866" i="1"/>
  <c r="C11866" i="1"/>
  <c r="B11866" i="1"/>
  <c r="A11866" i="1"/>
  <c r="D11865" i="1"/>
  <c r="C11865" i="1"/>
  <c r="B11865" i="1"/>
  <c r="A11865" i="1"/>
  <c r="D11864" i="1"/>
  <c r="C11864" i="1"/>
  <c r="B11864" i="1"/>
  <c r="A11864" i="1"/>
  <c r="D11863" i="1"/>
  <c r="C11863" i="1"/>
  <c r="B11863" i="1"/>
  <c r="A11863" i="1"/>
  <c r="D11862" i="1"/>
  <c r="C11862" i="1"/>
  <c r="B11862" i="1"/>
  <c r="A11862" i="1"/>
  <c r="D11861" i="1"/>
  <c r="C11861" i="1"/>
  <c r="B11861" i="1"/>
  <c r="A11861" i="1"/>
  <c r="D11860" i="1"/>
  <c r="C11860" i="1"/>
  <c r="B11860" i="1"/>
  <c r="A11860" i="1"/>
  <c r="D11859" i="1"/>
  <c r="C11859" i="1"/>
  <c r="B11859" i="1"/>
  <c r="A11859" i="1"/>
  <c r="D11858" i="1"/>
  <c r="C11858" i="1"/>
  <c r="B11858" i="1"/>
  <c r="A11858" i="1"/>
  <c r="D11857" i="1"/>
  <c r="C11857" i="1"/>
  <c r="B11857" i="1"/>
  <c r="A11857" i="1"/>
  <c r="D11856" i="1"/>
  <c r="C11856" i="1"/>
  <c r="B11856" i="1"/>
  <c r="A11856" i="1"/>
  <c r="D11855" i="1"/>
  <c r="C11855" i="1"/>
  <c r="B11855" i="1"/>
  <c r="A11855" i="1"/>
  <c r="D11854" i="1"/>
  <c r="C11854" i="1"/>
  <c r="B11854" i="1"/>
  <c r="A11854" i="1"/>
  <c r="D11853" i="1"/>
  <c r="C11853" i="1"/>
  <c r="B11853" i="1"/>
  <c r="A11853" i="1"/>
  <c r="D11852" i="1"/>
  <c r="C11852" i="1"/>
  <c r="B11852" i="1"/>
  <c r="A11852" i="1"/>
  <c r="D11851" i="1"/>
  <c r="C11851" i="1"/>
  <c r="B11851" i="1"/>
  <c r="A11851" i="1"/>
  <c r="D11850" i="1"/>
  <c r="C11850" i="1"/>
  <c r="B11850" i="1"/>
  <c r="A11850" i="1"/>
  <c r="D11849" i="1"/>
  <c r="C11849" i="1"/>
  <c r="B11849" i="1"/>
  <c r="A11849" i="1"/>
  <c r="D11848" i="1"/>
  <c r="C11848" i="1"/>
  <c r="B11848" i="1"/>
  <c r="A11848" i="1"/>
  <c r="D11847" i="1"/>
  <c r="C11847" i="1"/>
  <c r="B11847" i="1"/>
  <c r="A11847" i="1"/>
  <c r="D11846" i="1"/>
  <c r="C11846" i="1"/>
  <c r="B11846" i="1"/>
  <c r="A11846" i="1"/>
  <c r="D11845" i="1"/>
  <c r="C11845" i="1"/>
  <c r="B11845" i="1"/>
  <c r="A11845" i="1"/>
  <c r="D11844" i="1"/>
  <c r="C11844" i="1"/>
  <c r="B11844" i="1"/>
  <c r="A11844" i="1"/>
  <c r="D11843" i="1"/>
  <c r="C11843" i="1"/>
  <c r="B11843" i="1"/>
  <c r="A11843" i="1"/>
  <c r="D11842" i="1"/>
  <c r="C11842" i="1"/>
  <c r="B11842" i="1"/>
  <c r="A11842" i="1"/>
  <c r="D11841" i="1"/>
  <c r="C11841" i="1"/>
  <c r="B11841" i="1"/>
  <c r="A11841" i="1"/>
  <c r="D11840" i="1"/>
  <c r="C11840" i="1"/>
  <c r="B11840" i="1"/>
  <c r="A11840" i="1"/>
  <c r="D11839" i="1"/>
  <c r="C11839" i="1"/>
  <c r="B11839" i="1"/>
  <c r="A11839" i="1"/>
  <c r="D11838" i="1"/>
  <c r="C11838" i="1"/>
  <c r="B11838" i="1"/>
  <c r="A11838" i="1"/>
  <c r="D11837" i="1"/>
  <c r="C11837" i="1"/>
  <c r="B11837" i="1"/>
  <c r="A11837" i="1"/>
  <c r="D11836" i="1"/>
  <c r="C11836" i="1"/>
  <c r="B11836" i="1"/>
  <c r="A11836" i="1"/>
  <c r="D11835" i="1"/>
  <c r="C11835" i="1"/>
  <c r="B11835" i="1"/>
  <c r="A11835" i="1"/>
  <c r="D11834" i="1"/>
  <c r="C11834" i="1"/>
  <c r="B11834" i="1"/>
  <c r="A11834" i="1"/>
  <c r="D11833" i="1"/>
  <c r="C11833" i="1"/>
  <c r="B11833" i="1"/>
  <c r="A11833" i="1"/>
  <c r="D11832" i="1"/>
  <c r="C11832" i="1"/>
  <c r="B11832" i="1"/>
  <c r="A11832" i="1"/>
  <c r="D11831" i="1"/>
  <c r="C11831" i="1"/>
  <c r="B11831" i="1"/>
  <c r="A11831" i="1"/>
  <c r="D11830" i="1"/>
  <c r="C11830" i="1"/>
  <c r="B11830" i="1"/>
  <c r="A11830" i="1"/>
  <c r="D11829" i="1"/>
  <c r="C11829" i="1"/>
  <c r="B11829" i="1"/>
  <c r="A11829" i="1"/>
  <c r="D11828" i="1"/>
  <c r="C11828" i="1"/>
  <c r="B11828" i="1"/>
  <c r="A11828" i="1"/>
  <c r="D11827" i="1"/>
  <c r="C11827" i="1"/>
  <c r="B11827" i="1"/>
  <c r="A11827" i="1"/>
  <c r="D11826" i="1"/>
  <c r="C11826" i="1"/>
  <c r="B11826" i="1"/>
  <c r="A11826" i="1"/>
  <c r="D11825" i="1"/>
  <c r="C11825" i="1"/>
  <c r="B11825" i="1"/>
  <c r="A11825" i="1"/>
  <c r="D11824" i="1"/>
  <c r="C11824" i="1"/>
  <c r="B11824" i="1"/>
  <c r="A11824" i="1"/>
  <c r="D11823" i="1"/>
  <c r="C11823" i="1"/>
  <c r="B11823" i="1"/>
  <c r="A11823" i="1"/>
  <c r="D11822" i="1"/>
  <c r="C11822" i="1"/>
  <c r="B11822" i="1"/>
  <c r="A11822" i="1"/>
  <c r="D11821" i="1"/>
  <c r="C11821" i="1"/>
  <c r="B11821" i="1"/>
  <c r="A11821" i="1"/>
  <c r="D11820" i="1"/>
  <c r="C11820" i="1"/>
  <c r="B11820" i="1"/>
  <c r="A11820" i="1"/>
  <c r="D11819" i="1"/>
  <c r="C11819" i="1"/>
  <c r="B11819" i="1"/>
  <c r="A11819" i="1"/>
  <c r="D11818" i="1"/>
  <c r="C11818" i="1"/>
  <c r="B11818" i="1"/>
  <c r="A11818" i="1"/>
  <c r="D11817" i="1"/>
  <c r="C11817" i="1"/>
  <c r="B11817" i="1"/>
  <c r="A11817" i="1"/>
  <c r="D11816" i="1"/>
  <c r="C11816" i="1"/>
  <c r="B11816" i="1"/>
  <c r="A11816" i="1"/>
  <c r="D11815" i="1"/>
  <c r="C11815" i="1"/>
  <c r="B11815" i="1"/>
  <c r="A11815" i="1"/>
  <c r="D11814" i="1"/>
  <c r="C11814" i="1"/>
  <c r="B11814" i="1"/>
  <c r="A11814" i="1"/>
  <c r="D11813" i="1"/>
  <c r="C11813" i="1"/>
  <c r="B11813" i="1"/>
  <c r="A11813" i="1"/>
  <c r="D11812" i="1"/>
  <c r="C11812" i="1"/>
  <c r="B11812" i="1"/>
  <c r="A11812" i="1"/>
  <c r="D11811" i="1"/>
  <c r="C11811" i="1"/>
  <c r="B11811" i="1"/>
  <c r="A11811" i="1"/>
  <c r="D11810" i="1"/>
  <c r="C11810" i="1"/>
  <c r="B11810" i="1"/>
  <c r="A11810" i="1"/>
  <c r="D11809" i="1"/>
  <c r="C11809" i="1"/>
  <c r="B11809" i="1"/>
  <c r="A11809" i="1"/>
  <c r="D11808" i="1"/>
  <c r="C11808" i="1"/>
  <c r="B11808" i="1"/>
  <c r="A11808" i="1"/>
  <c r="D11807" i="1"/>
  <c r="C11807" i="1"/>
  <c r="B11807" i="1"/>
  <c r="A11807" i="1"/>
  <c r="D11806" i="1"/>
  <c r="C11806" i="1"/>
  <c r="B11806" i="1"/>
  <c r="A11806" i="1"/>
  <c r="D11805" i="1"/>
  <c r="C11805" i="1"/>
  <c r="B11805" i="1"/>
  <c r="A11805" i="1"/>
  <c r="D11804" i="1"/>
  <c r="C11804" i="1"/>
  <c r="B11804" i="1"/>
  <c r="A11804" i="1"/>
  <c r="D11803" i="1"/>
  <c r="C11803" i="1"/>
  <c r="B11803" i="1"/>
  <c r="A11803" i="1"/>
  <c r="D11802" i="1"/>
  <c r="C11802" i="1"/>
  <c r="B11802" i="1"/>
  <c r="A11802" i="1"/>
  <c r="D11801" i="1"/>
  <c r="C11801" i="1"/>
  <c r="B11801" i="1"/>
  <c r="A11801" i="1"/>
  <c r="D11800" i="1"/>
  <c r="C11800" i="1"/>
  <c r="B11800" i="1"/>
  <c r="A11800" i="1"/>
  <c r="D11799" i="1"/>
  <c r="C11799" i="1"/>
  <c r="B11799" i="1"/>
  <c r="A11799" i="1"/>
  <c r="D11798" i="1"/>
  <c r="C11798" i="1"/>
  <c r="B11798" i="1"/>
  <c r="A11798" i="1"/>
  <c r="D11797" i="1"/>
  <c r="C11797" i="1"/>
  <c r="B11797" i="1"/>
  <c r="A11797" i="1"/>
  <c r="D11796" i="1"/>
  <c r="C11796" i="1"/>
  <c r="B11796" i="1"/>
  <c r="A11796" i="1"/>
  <c r="D11795" i="1"/>
  <c r="C11795" i="1"/>
  <c r="B11795" i="1"/>
  <c r="A11795" i="1"/>
  <c r="D11794" i="1"/>
  <c r="C11794" i="1"/>
  <c r="B11794" i="1"/>
  <c r="A11794" i="1"/>
  <c r="D11793" i="1"/>
  <c r="C11793" i="1"/>
  <c r="B11793" i="1"/>
  <c r="A11793" i="1"/>
  <c r="D11792" i="1"/>
  <c r="C11792" i="1"/>
  <c r="B11792" i="1"/>
  <c r="A11792" i="1"/>
  <c r="D11791" i="1"/>
  <c r="C11791" i="1"/>
  <c r="B11791" i="1"/>
  <c r="A11791" i="1"/>
  <c r="D11790" i="1"/>
  <c r="C11790" i="1"/>
  <c r="B11790" i="1"/>
  <c r="A11790" i="1"/>
  <c r="D11789" i="1"/>
  <c r="C11789" i="1"/>
  <c r="B11789" i="1"/>
  <c r="A11789" i="1"/>
  <c r="D11788" i="1"/>
  <c r="C11788" i="1"/>
  <c r="B11788" i="1"/>
  <c r="A11788" i="1"/>
  <c r="D11787" i="1"/>
  <c r="C11787" i="1"/>
  <c r="B11787" i="1"/>
  <c r="A11787" i="1"/>
  <c r="D11786" i="1"/>
  <c r="C11786" i="1"/>
  <c r="B11786" i="1"/>
  <c r="A11786" i="1"/>
  <c r="D11785" i="1"/>
  <c r="C11785" i="1"/>
  <c r="B11785" i="1"/>
  <c r="A11785" i="1"/>
  <c r="D11784" i="1"/>
  <c r="C11784" i="1"/>
  <c r="B11784" i="1"/>
  <c r="A11784" i="1"/>
  <c r="D11783" i="1"/>
  <c r="C11783" i="1"/>
  <c r="B11783" i="1"/>
  <c r="A11783" i="1"/>
  <c r="D11782" i="1"/>
  <c r="C11782" i="1"/>
  <c r="B11782" i="1"/>
  <c r="A11782" i="1"/>
  <c r="D11781" i="1"/>
  <c r="C11781" i="1"/>
  <c r="B11781" i="1"/>
  <c r="A11781" i="1"/>
  <c r="D11780" i="1"/>
  <c r="C11780" i="1"/>
  <c r="B11780" i="1"/>
  <c r="A11780" i="1"/>
  <c r="D11779" i="1"/>
  <c r="C11779" i="1"/>
  <c r="B11779" i="1"/>
  <c r="A11779" i="1"/>
  <c r="D11778" i="1"/>
  <c r="C11778" i="1"/>
  <c r="B11778" i="1"/>
  <c r="A11778" i="1"/>
  <c r="D11777" i="1"/>
  <c r="C11777" i="1"/>
  <c r="B11777" i="1"/>
  <c r="A11777" i="1"/>
  <c r="D11776" i="1"/>
  <c r="C11776" i="1"/>
  <c r="B11776" i="1"/>
  <c r="A11776" i="1"/>
  <c r="D11775" i="1"/>
  <c r="C11775" i="1"/>
  <c r="B11775" i="1"/>
  <c r="A11775" i="1"/>
  <c r="D11774" i="1"/>
  <c r="C11774" i="1"/>
  <c r="B11774" i="1"/>
  <c r="A11774" i="1"/>
  <c r="D11773" i="1"/>
  <c r="C11773" i="1"/>
  <c r="B11773" i="1"/>
  <c r="A11773" i="1"/>
  <c r="D11772" i="1"/>
  <c r="C11772" i="1"/>
  <c r="B11772" i="1"/>
  <c r="A11772" i="1"/>
  <c r="D11771" i="1"/>
  <c r="C11771" i="1"/>
  <c r="B11771" i="1"/>
  <c r="A11771" i="1"/>
  <c r="D11770" i="1"/>
  <c r="C11770" i="1"/>
  <c r="B11770" i="1"/>
  <c r="A11770" i="1"/>
  <c r="D11769" i="1"/>
  <c r="C11769" i="1"/>
  <c r="B11769" i="1"/>
  <c r="A11769" i="1"/>
  <c r="D11768" i="1"/>
  <c r="C11768" i="1"/>
  <c r="B11768" i="1"/>
  <c r="A11768" i="1"/>
  <c r="D11767" i="1"/>
  <c r="C11767" i="1"/>
  <c r="B11767" i="1"/>
  <c r="A11767" i="1"/>
  <c r="D11766" i="1"/>
  <c r="C11766" i="1"/>
  <c r="B11766" i="1"/>
  <c r="A11766" i="1"/>
  <c r="D11765" i="1"/>
  <c r="C11765" i="1"/>
  <c r="B11765" i="1"/>
  <c r="A11765" i="1"/>
  <c r="D11764" i="1"/>
  <c r="C11764" i="1"/>
  <c r="B11764" i="1"/>
  <c r="A11764" i="1"/>
  <c r="D11763" i="1"/>
  <c r="C11763" i="1"/>
  <c r="B11763" i="1"/>
  <c r="A11763" i="1"/>
  <c r="D11762" i="1"/>
  <c r="C11762" i="1"/>
  <c r="B11762" i="1"/>
  <c r="A11762" i="1"/>
  <c r="D11761" i="1"/>
  <c r="C11761" i="1"/>
  <c r="B11761" i="1"/>
  <c r="A11761" i="1"/>
  <c r="D11760" i="1"/>
  <c r="C11760" i="1"/>
  <c r="B11760" i="1"/>
  <c r="A11760" i="1"/>
  <c r="D11759" i="1"/>
  <c r="C11759" i="1"/>
  <c r="B11759" i="1"/>
  <c r="A11759" i="1"/>
  <c r="D11758" i="1"/>
  <c r="C11758" i="1"/>
  <c r="B11758" i="1"/>
  <c r="A11758" i="1"/>
  <c r="D11757" i="1"/>
  <c r="C11757" i="1"/>
  <c r="B11757" i="1"/>
  <c r="A11757" i="1"/>
  <c r="D11756" i="1"/>
  <c r="C11756" i="1"/>
  <c r="B11756" i="1"/>
  <c r="A11756" i="1"/>
  <c r="D11755" i="1"/>
  <c r="C11755" i="1"/>
  <c r="B11755" i="1"/>
  <c r="A11755" i="1"/>
  <c r="D11754" i="1"/>
  <c r="C11754" i="1"/>
  <c r="B11754" i="1"/>
  <c r="A11754" i="1"/>
  <c r="D11753" i="1"/>
  <c r="C11753" i="1"/>
  <c r="B11753" i="1"/>
  <c r="A11753" i="1"/>
  <c r="D11752" i="1"/>
  <c r="C11752" i="1"/>
  <c r="B11752" i="1"/>
  <c r="A11752" i="1"/>
  <c r="D11751" i="1"/>
  <c r="C11751" i="1"/>
  <c r="B11751" i="1"/>
  <c r="A11751" i="1"/>
  <c r="D11750" i="1"/>
  <c r="C11750" i="1"/>
  <c r="B11750" i="1"/>
  <c r="A11750" i="1"/>
  <c r="D11749" i="1"/>
  <c r="C11749" i="1"/>
  <c r="B11749" i="1"/>
  <c r="A11749" i="1"/>
  <c r="D11748" i="1"/>
  <c r="C11748" i="1"/>
  <c r="B11748" i="1"/>
  <c r="A11748" i="1"/>
  <c r="D11747" i="1"/>
  <c r="C11747" i="1"/>
  <c r="B11747" i="1"/>
  <c r="A11747" i="1"/>
  <c r="D11746" i="1"/>
  <c r="C11746" i="1"/>
  <c r="B11746" i="1"/>
  <c r="A11746" i="1"/>
  <c r="D11745" i="1"/>
  <c r="C11745" i="1"/>
  <c r="B11745" i="1"/>
  <c r="A11745" i="1"/>
  <c r="D11744" i="1"/>
  <c r="C11744" i="1"/>
  <c r="B11744" i="1"/>
  <c r="A11744" i="1"/>
  <c r="D11743" i="1"/>
  <c r="C11743" i="1"/>
  <c r="B11743" i="1"/>
  <c r="A11743" i="1"/>
  <c r="D11742" i="1"/>
  <c r="C11742" i="1"/>
  <c r="B11742" i="1"/>
  <c r="A11742" i="1"/>
  <c r="D11741" i="1"/>
  <c r="C11741" i="1"/>
  <c r="B11741" i="1"/>
  <c r="A11741" i="1"/>
  <c r="D11740" i="1"/>
  <c r="C11740" i="1"/>
  <c r="B11740" i="1"/>
  <c r="A11740" i="1"/>
  <c r="D11739" i="1"/>
  <c r="C11739" i="1"/>
  <c r="B11739" i="1"/>
  <c r="A11739" i="1"/>
  <c r="D11738" i="1"/>
  <c r="C11738" i="1"/>
  <c r="B11738" i="1"/>
  <c r="A11738" i="1"/>
  <c r="D11737" i="1"/>
  <c r="C11737" i="1"/>
  <c r="B11737" i="1"/>
  <c r="A11737" i="1"/>
  <c r="D11736" i="1"/>
  <c r="C11736" i="1"/>
  <c r="B11736" i="1"/>
  <c r="A11736" i="1"/>
  <c r="D11735" i="1"/>
  <c r="C11735" i="1"/>
  <c r="B11735" i="1"/>
  <c r="A11735" i="1"/>
  <c r="D11734" i="1"/>
  <c r="C11734" i="1"/>
  <c r="B11734" i="1"/>
  <c r="A11734" i="1"/>
  <c r="D11733" i="1"/>
  <c r="C11733" i="1"/>
  <c r="B11733" i="1"/>
  <c r="A11733" i="1"/>
  <c r="D11732" i="1"/>
  <c r="C11732" i="1"/>
  <c r="B11732" i="1"/>
  <c r="A11732" i="1"/>
  <c r="D11731" i="1"/>
  <c r="C11731" i="1"/>
  <c r="B11731" i="1"/>
  <c r="A11731" i="1"/>
  <c r="D11730" i="1"/>
  <c r="C11730" i="1"/>
  <c r="B11730" i="1"/>
  <c r="A11730" i="1"/>
  <c r="D11729" i="1"/>
  <c r="C11729" i="1"/>
  <c r="B11729" i="1"/>
  <c r="A11729" i="1"/>
  <c r="D11728" i="1"/>
  <c r="C11728" i="1"/>
  <c r="B11728" i="1"/>
  <c r="A11728" i="1"/>
  <c r="D11727" i="1"/>
  <c r="C11727" i="1"/>
  <c r="B11727" i="1"/>
  <c r="A11727" i="1"/>
  <c r="D11726" i="1"/>
  <c r="C11726" i="1"/>
  <c r="B11726" i="1"/>
  <c r="A11726" i="1"/>
  <c r="D11725" i="1"/>
  <c r="C11725" i="1"/>
  <c r="B11725" i="1"/>
  <c r="A11725" i="1"/>
  <c r="D11724" i="1"/>
  <c r="C11724" i="1"/>
  <c r="B11724" i="1"/>
  <c r="A11724" i="1"/>
  <c r="D11723" i="1"/>
  <c r="C11723" i="1"/>
  <c r="B11723" i="1"/>
  <c r="A11723" i="1"/>
  <c r="D11722" i="1"/>
  <c r="C11722" i="1"/>
  <c r="B11722" i="1"/>
  <c r="A11722" i="1"/>
  <c r="D11721" i="1"/>
  <c r="C11721" i="1"/>
  <c r="B11721" i="1"/>
  <c r="A11721" i="1"/>
  <c r="D11720" i="1"/>
  <c r="C11720" i="1"/>
  <c r="B11720" i="1"/>
  <c r="A11720" i="1"/>
  <c r="D11719" i="1"/>
  <c r="C11719" i="1"/>
  <c r="B11719" i="1"/>
  <c r="A11719" i="1"/>
  <c r="D11718" i="1"/>
  <c r="C11718" i="1"/>
  <c r="B11718" i="1"/>
  <c r="A11718" i="1"/>
  <c r="D11717" i="1"/>
  <c r="C11717" i="1"/>
  <c r="B11717" i="1"/>
  <c r="A11717" i="1"/>
  <c r="D11716" i="1"/>
  <c r="C11716" i="1"/>
  <c r="B11716" i="1"/>
  <c r="A11716" i="1"/>
  <c r="D11715" i="1"/>
  <c r="C11715" i="1"/>
  <c r="B11715" i="1"/>
  <c r="A11715" i="1"/>
  <c r="D11714" i="1"/>
  <c r="C11714" i="1"/>
  <c r="B11714" i="1"/>
  <c r="A11714" i="1"/>
  <c r="D11713" i="1"/>
  <c r="C11713" i="1"/>
  <c r="B11713" i="1"/>
  <c r="A11713" i="1"/>
  <c r="D11712" i="1"/>
  <c r="C11712" i="1"/>
  <c r="B11712" i="1"/>
  <c r="A11712" i="1"/>
  <c r="D11711" i="1"/>
  <c r="C11711" i="1"/>
  <c r="B11711" i="1"/>
  <c r="A11711" i="1"/>
  <c r="D11710" i="1"/>
  <c r="C11710" i="1"/>
  <c r="B11710" i="1"/>
  <c r="A11710" i="1"/>
  <c r="D11709" i="1"/>
  <c r="C11709" i="1"/>
  <c r="B11709" i="1"/>
  <c r="A11709" i="1"/>
  <c r="D11708" i="1"/>
  <c r="C11708" i="1"/>
  <c r="B11708" i="1"/>
  <c r="A11708" i="1"/>
  <c r="D11707" i="1"/>
  <c r="C11707" i="1"/>
  <c r="B11707" i="1"/>
  <c r="A11707" i="1"/>
  <c r="D11706" i="1"/>
  <c r="C11706" i="1"/>
  <c r="B11706" i="1"/>
  <c r="A11706" i="1"/>
  <c r="D11705" i="1"/>
  <c r="C11705" i="1"/>
  <c r="B11705" i="1"/>
  <c r="A11705" i="1"/>
  <c r="D11704" i="1"/>
  <c r="C11704" i="1"/>
  <c r="B11704" i="1"/>
  <c r="A11704" i="1"/>
  <c r="D11703" i="1"/>
  <c r="C11703" i="1"/>
  <c r="B11703" i="1"/>
  <c r="A11703" i="1"/>
  <c r="D11702" i="1"/>
  <c r="C11702" i="1"/>
  <c r="B11702" i="1"/>
  <c r="A11702" i="1"/>
  <c r="D11701" i="1"/>
  <c r="C11701" i="1"/>
  <c r="B11701" i="1"/>
  <c r="A11701" i="1"/>
  <c r="D11700" i="1"/>
  <c r="C11700" i="1"/>
  <c r="B11700" i="1"/>
  <c r="A11700" i="1"/>
  <c r="D11699" i="1"/>
  <c r="C11699" i="1"/>
  <c r="B11699" i="1"/>
  <c r="A11699" i="1"/>
  <c r="D11698" i="1"/>
  <c r="C11698" i="1"/>
  <c r="B11698" i="1"/>
  <c r="A11698" i="1"/>
  <c r="D11697" i="1"/>
  <c r="C11697" i="1"/>
  <c r="B11697" i="1"/>
  <c r="A11697" i="1"/>
  <c r="D11696" i="1"/>
  <c r="C11696" i="1"/>
  <c r="B11696" i="1"/>
  <c r="A11696" i="1"/>
  <c r="D11695" i="1"/>
  <c r="C11695" i="1"/>
  <c r="B11695" i="1"/>
  <c r="A11695" i="1"/>
  <c r="D11694" i="1"/>
  <c r="C11694" i="1"/>
  <c r="B11694" i="1"/>
  <c r="A11694" i="1"/>
  <c r="D11693" i="1"/>
  <c r="C11693" i="1"/>
  <c r="B11693" i="1"/>
  <c r="A11693" i="1"/>
  <c r="D11692" i="1"/>
  <c r="C11692" i="1"/>
  <c r="B11692" i="1"/>
  <c r="A11692" i="1"/>
  <c r="D11691" i="1"/>
  <c r="C11691" i="1"/>
  <c r="B11691" i="1"/>
  <c r="A11691" i="1"/>
  <c r="D11690" i="1"/>
  <c r="C11690" i="1"/>
  <c r="B11690" i="1"/>
  <c r="A11690" i="1"/>
  <c r="D11689" i="1"/>
  <c r="C11689" i="1"/>
  <c r="B11689" i="1"/>
  <c r="A11689" i="1"/>
  <c r="D11688" i="1"/>
  <c r="C11688" i="1"/>
  <c r="B11688" i="1"/>
  <c r="A11688" i="1"/>
  <c r="D11687" i="1"/>
  <c r="C11687" i="1"/>
  <c r="B11687" i="1"/>
  <c r="A11687" i="1"/>
  <c r="D11686" i="1"/>
  <c r="C11686" i="1"/>
  <c r="B11686" i="1"/>
  <c r="A11686" i="1"/>
  <c r="D11685" i="1"/>
  <c r="C11685" i="1"/>
  <c r="B11685" i="1"/>
  <c r="A11685" i="1"/>
  <c r="D11684" i="1"/>
  <c r="C11684" i="1"/>
  <c r="B11684" i="1"/>
  <c r="A11684" i="1"/>
  <c r="D11683" i="1"/>
  <c r="C11683" i="1"/>
  <c r="B11683" i="1"/>
  <c r="A11683" i="1"/>
  <c r="D11682" i="1"/>
  <c r="C11682" i="1"/>
  <c r="B11682" i="1"/>
  <c r="A11682" i="1"/>
  <c r="D11681" i="1"/>
  <c r="C11681" i="1"/>
  <c r="B11681" i="1"/>
  <c r="A11681" i="1"/>
  <c r="D11680" i="1"/>
  <c r="C11680" i="1"/>
  <c r="B11680" i="1"/>
  <c r="A11680" i="1"/>
  <c r="D11679" i="1"/>
  <c r="C11679" i="1"/>
  <c r="B11679" i="1"/>
  <c r="A11679" i="1"/>
  <c r="D11678" i="1"/>
  <c r="C11678" i="1"/>
  <c r="B11678" i="1"/>
  <c r="A11678" i="1"/>
  <c r="D11677" i="1"/>
  <c r="C11677" i="1"/>
  <c r="B11677" i="1"/>
  <c r="A11677" i="1"/>
  <c r="D11676" i="1"/>
  <c r="C11676" i="1"/>
  <c r="B11676" i="1"/>
  <c r="A11676" i="1"/>
  <c r="D11675" i="1"/>
  <c r="C11675" i="1"/>
  <c r="B11675" i="1"/>
  <c r="A11675" i="1"/>
  <c r="D11674" i="1"/>
  <c r="C11674" i="1"/>
  <c r="B11674" i="1"/>
  <c r="A11674" i="1"/>
  <c r="D11673" i="1"/>
  <c r="C11673" i="1"/>
  <c r="B11673" i="1"/>
  <c r="A11673" i="1"/>
  <c r="D11672" i="1"/>
  <c r="C11672" i="1"/>
  <c r="B11672" i="1"/>
  <c r="A11672" i="1"/>
  <c r="D11671" i="1"/>
  <c r="C11671" i="1"/>
  <c r="B11671" i="1"/>
  <c r="A11671" i="1"/>
  <c r="D11670" i="1"/>
  <c r="C11670" i="1"/>
  <c r="B11670" i="1"/>
  <c r="A11670" i="1"/>
  <c r="D11669" i="1"/>
  <c r="C11669" i="1"/>
  <c r="B11669" i="1"/>
  <c r="A11669" i="1"/>
  <c r="D11668" i="1"/>
  <c r="C11668" i="1"/>
  <c r="B11668" i="1"/>
  <c r="A11668" i="1"/>
  <c r="D11667" i="1"/>
  <c r="C11667" i="1"/>
  <c r="B11667" i="1"/>
  <c r="A11667" i="1"/>
  <c r="D11666" i="1"/>
  <c r="C11666" i="1"/>
  <c r="B11666" i="1"/>
  <c r="A11666" i="1"/>
  <c r="D11665" i="1"/>
  <c r="C11665" i="1"/>
  <c r="B11665" i="1"/>
  <c r="A11665" i="1"/>
  <c r="D11664" i="1"/>
  <c r="C11664" i="1"/>
  <c r="B11664" i="1"/>
  <c r="A11664" i="1"/>
  <c r="D11663" i="1"/>
  <c r="C11663" i="1"/>
  <c r="B11663" i="1"/>
  <c r="A11663" i="1"/>
  <c r="D11662" i="1"/>
  <c r="C11662" i="1"/>
  <c r="B11662" i="1"/>
  <c r="A11662" i="1"/>
  <c r="D11661" i="1"/>
  <c r="C11661" i="1"/>
  <c r="B11661" i="1"/>
  <c r="A11661" i="1"/>
  <c r="D11660" i="1"/>
  <c r="C11660" i="1"/>
  <c r="B11660" i="1"/>
  <c r="A11660" i="1"/>
  <c r="D11659" i="1"/>
  <c r="C11659" i="1"/>
  <c r="B11659" i="1"/>
  <c r="A11659" i="1"/>
  <c r="D11658" i="1"/>
  <c r="C11658" i="1"/>
  <c r="B11658" i="1"/>
  <c r="A11658" i="1"/>
  <c r="D11657" i="1"/>
  <c r="C11657" i="1"/>
  <c r="B11657" i="1"/>
  <c r="A11657" i="1"/>
  <c r="D11656" i="1"/>
  <c r="C11656" i="1"/>
  <c r="B11656" i="1"/>
  <c r="A11656" i="1"/>
  <c r="D11655" i="1"/>
  <c r="C11655" i="1"/>
  <c r="B11655" i="1"/>
  <c r="A11655" i="1"/>
  <c r="D11654" i="1"/>
  <c r="C11654" i="1"/>
  <c r="B11654" i="1"/>
  <c r="A11654" i="1"/>
  <c r="D11653" i="1"/>
  <c r="C11653" i="1"/>
  <c r="B11653" i="1"/>
  <c r="A11653" i="1"/>
  <c r="D11652" i="1"/>
  <c r="C11652" i="1"/>
  <c r="B11652" i="1"/>
  <c r="A11652" i="1"/>
  <c r="D11651" i="1"/>
  <c r="C11651" i="1"/>
  <c r="B11651" i="1"/>
  <c r="A11651" i="1"/>
  <c r="D11650" i="1"/>
  <c r="C11650" i="1"/>
  <c r="B11650" i="1"/>
  <c r="A11650" i="1"/>
  <c r="D11649" i="1"/>
  <c r="C11649" i="1"/>
  <c r="B11649" i="1"/>
  <c r="A11649" i="1"/>
  <c r="D11648" i="1"/>
  <c r="C11648" i="1"/>
  <c r="B11648" i="1"/>
  <c r="A11648" i="1"/>
  <c r="D11647" i="1"/>
  <c r="C11647" i="1"/>
  <c r="B11647" i="1"/>
  <c r="A11647" i="1"/>
  <c r="D11646" i="1"/>
  <c r="C11646" i="1"/>
  <c r="B11646" i="1"/>
  <c r="A11646" i="1"/>
  <c r="D11645" i="1"/>
  <c r="C11645" i="1"/>
  <c r="B11645" i="1"/>
  <c r="A11645" i="1"/>
  <c r="D11644" i="1"/>
  <c r="C11644" i="1"/>
  <c r="B11644" i="1"/>
  <c r="A11644" i="1"/>
  <c r="D11643" i="1"/>
  <c r="C11643" i="1"/>
  <c r="B11643" i="1"/>
  <c r="A11643" i="1"/>
  <c r="D11642" i="1"/>
  <c r="C11642" i="1"/>
  <c r="B11642" i="1"/>
  <c r="A11642" i="1"/>
  <c r="D11641" i="1"/>
  <c r="C11641" i="1"/>
  <c r="B11641" i="1"/>
  <c r="A11641" i="1"/>
  <c r="D11640" i="1"/>
  <c r="C11640" i="1"/>
  <c r="B11640" i="1"/>
  <c r="A11640" i="1"/>
  <c r="D11639" i="1"/>
  <c r="C11639" i="1"/>
  <c r="B11639" i="1"/>
  <c r="A11639" i="1"/>
  <c r="D11638" i="1"/>
  <c r="C11638" i="1"/>
  <c r="B11638" i="1"/>
  <c r="A11638" i="1"/>
  <c r="D11637" i="1"/>
  <c r="C11637" i="1"/>
  <c r="B11637" i="1"/>
  <c r="A11637" i="1"/>
  <c r="D11636" i="1"/>
  <c r="C11636" i="1"/>
  <c r="B11636" i="1"/>
  <c r="A11636" i="1"/>
  <c r="D11635" i="1"/>
  <c r="C11635" i="1"/>
  <c r="B11635" i="1"/>
  <c r="A11635" i="1"/>
  <c r="D11634" i="1"/>
  <c r="C11634" i="1"/>
  <c r="B11634" i="1"/>
  <c r="A11634" i="1"/>
  <c r="D11633" i="1"/>
  <c r="C11633" i="1"/>
  <c r="B11633" i="1"/>
  <c r="A11633" i="1"/>
  <c r="D11632" i="1"/>
  <c r="C11632" i="1"/>
  <c r="B11632" i="1"/>
  <c r="A11632" i="1"/>
  <c r="D11631" i="1"/>
  <c r="C11631" i="1"/>
  <c r="B11631" i="1"/>
  <c r="A11631" i="1"/>
  <c r="D11630" i="1"/>
  <c r="C11630" i="1"/>
  <c r="B11630" i="1"/>
  <c r="A11630" i="1"/>
  <c r="D11629" i="1"/>
  <c r="C11629" i="1"/>
  <c r="B11629" i="1"/>
  <c r="A11629" i="1"/>
  <c r="D11628" i="1"/>
  <c r="C11628" i="1"/>
  <c r="B11628" i="1"/>
  <c r="A11628" i="1"/>
  <c r="D11627" i="1"/>
  <c r="C11627" i="1"/>
  <c r="B11627" i="1"/>
  <c r="A11627" i="1"/>
  <c r="D11626" i="1"/>
  <c r="C11626" i="1"/>
  <c r="B11626" i="1"/>
  <c r="A11626" i="1"/>
  <c r="D11625" i="1"/>
  <c r="C11625" i="1"/>
  <c r="B11625" i="1"/>
  <c r="A11625" i="1"/>
  <c r="D11624" i="1"/>
  <c r="C11624" i="1"/>
  <c r="B11624" i="1"/>
  <c r="A11624" i="1"/>
  <c r="D11623" i="1"/>
  <c r="C11623" i="1"/>
  <c r="B11623" i="1"/>
  <c r="A11623" i="1"/>
  <c r="D11622" i="1"/>
  <c r="C11622" i="1"/>
  <c r="B11622" i="1"/>
  <c r="A11622" i="1"/>
  <c r="D11621" i="1"/>
  <c r="C11621" i="1"/>
  <c r="B11621" i="1"/>
  <c r="A11621" i="1"/>
  <c r="D11620" i="1"/>
  <c r="C11620" i="1"/>
  <c r="B11620" i="1"/>
  <c r="A11620" i="1"/>
  <c r="D11619" i="1"/>
  <c r="C11619" i="1"/>
  <c r="B11619" i="1"/>
  <c r="A11619" i="1"/>
  <c r="D11618" i="1"/>
  <c r="C11618" i="1"/>
  <c r="B11618" i="1"/>
  <c r="A11618" i="1"/>
  <c r="D11617" i="1"/>
  <c r="C11617" i="1"/>
  <c r="B11617" i="1"/>
  <c r="A11617" i="1"/>
  <c r="D11616" i="1"/>
  <c r="C11616" i="1"/>
  <c r="B11616" i="1"/>
  <c r="A11616" i="1"/>
  <c r="D11615" i="1"/>
  <c r="C11615" i="1"/>
  <c r="B11615" i="1"/>
  <c r="A11615" i="1"/>
  <c r="D11614" i="1"/>
  <c r="C11614" i="1"/>
  <c r="B11614" i="1"/>
  <c r="A11614" i="1"/>
  <c r="D11613" i="1"/>
  <c r="C11613" i="1"/>
  <c r="B11613" i="1"/>
  <c r="A11613" i="1"/>
  <c r="D11612" i="1"/>
  <c r="C11612" i="1"/>
  <c r="B11612" i="1"/>
  <c r="A11612" i="1"/>
  <c r="D11611" i="1"/>
  <c r="C11611" i="1"/>
  <c r="B11611" i="1"/>
  <c r="A11611" i="1"/>
  <c r="D11610" i="1"/>
  <c r="C11610" i="1"/>
  <c r="B11610" i="1"/>
  <c r="A11610" i="1"/>
  <c r="D11609" i="1"/>
  <c r="C11609" i="1"/>
  <c r="B11609" i="1"/>
  <c r="A11609" i="1"/>
  <c r="D11608" i="1"/>
  <c r="C11608" i="1"/>
  <c r="B11608" i="1"/>
  <c r="A11608" i="1"/>
  <c r="D11607" i="1"/>
  <c r="C11607" i="1"/>
  <c r="B11607" i="1"/>
  <c r="A11607" i="1"/>
  <c r="D11606" i="1"/>
  <c r="C11606" i="1"/>
  <c r="B11606" i="1"/>
  <c r="A11606" i="1"/>
  <c r="D11605" i="1"/>
  <c r="C11605" i="1"/>
  <c r="B11605" i="1"/>
  <c r="A11605" i="1"/>
  <c r="D11604" i="1"/>
  <c r="C11604" i="1"/>
  <c r="B11604" i="1"/>
  <c r="A11604" i="1"/>
  <c r="D11603" i="1"/>
  <c r="C11603" i="1"/>
  <c r="B11603" i="1"/>
  <c r="A11603" i="1"/>
  <c r="D11602" i="1"/>
  <c r="C11602" i="1"/>
  <c r="B11602" i="1"/>
  <c r="A11602" i="1"/>
  <c r="D11601" i="1"/>
  <c r="C11601" i="1"/>
  <c r="B11601" i="1"/>
  <c r="A11601" i="1"/>
  <c r="D11600" i="1"/>
  <c r="C11600" i="1"/>
  <c r="B11600" i="1"/>
  <c r="A11600" i="1"/>
  <c r="D11599" i="1"/>
  <c r="C11599" i="1"/>
  <c r="B11599" i="1"/>
  <c r="A11599" i="1"/>
  <c r="D11598" i="1"/>
  <c r="C11598" i="1"/>
  <c r="B11598" i="1"/>
  <c r="A11598" i="1"/>
  <c r="D11597" i="1"/>
  <c r="C11597" i="1"/>
  <c r="B11597" i="1"/>
  <c r="A11597" i="1"/>
  <c r="D11596" i="1"/>
  <c r="C11596" i="1"/>
  <c r="B11596" i="1"/>
  <c r="A11596" i="1"/>
  <c r="D11595" i="1"/>
  <c r="C11595" i="1"/>
  <c r="B11595" i="1"/>
  <c r="A11595" i="1"/>
  <c r="D11594" i="1"/>
  <c r="C11594" i="1"/>
  <c r="B11594" i="1"/>
  <c r="A11594" i="1"/>
  <c r="D11593" i="1"/>
  <c r="C11593" i="1"/>
  <c r="B11593" i="1"/>
  <c r="A11593" i="1"/>
  <c r="D11592" i="1"/>
  <c r="C11592" i="1"/>
  <c r="B11592" i="1"/>
  <c r="A11592" i="1"/>
  <c r="D11591" i="1"/>
  <c r="C11591" i="1"/>
  <c r="B11591" i="1"/>
  <c r="A11591" i="1"/>
  <c r="D11590" i="1"/>
  <c r="C11590" i="1"/>
  <c r="B11590" i="1"/>
  <c r="A11590" i="1"/>
  <c r="D11589" i="1"/>
  <c r="C11589" i="1"/>
  <c r="B11589" i="1"/>
  <c r="A11589" i="1"/>
  <c r="D11588" i="1"/>
  <c r="C11588" i="1"/>
  <c r="B11588" i="1"/>
  <c r="A11588" i="1"/>
  <c r="D11587" i="1"/>
  <c r="C11587" i="1"/>
  <c r="B11587" i="1"/>
  <c r="A11587" i="1"/>
  <c r="D11586" i="1"/>
  <c r="C11586" i="1"/>
  <c r="B11586" i="1"/>
  <c r="A11586" i="1"/>
  <c r="D11585" i="1"/>
  <c r="C11585" i="1"/>
  <c r="B11585" i="1"/>
  <c r="A11585" i="1"/>
  <c r="D11584" i="1"/>
  <c r="C11584" i="1"/>
  <c r="B11584" i="1"/>
  <c r="A11584" i="1"/>
  <c r="D11583" i="1"/>
  <c r="C11583" i="1"/>
  <c r="B11583" i="1"/>
  <c r="A11583" i="1"/>
  <c r="D11582" i="1"/>
  <c r="C11582" i="1"/>
  <c r="B11582" i="1"/>
  <c r="A11582" i="1"/>
  <c r="D11581" i="1"/>
  <c r="C11581" i="1"/>
  <c r="B11581" i="1"/>
  <c r="A11581" i="1"/>
  <c r="D11580" i="1"/>
  <c r="C11580" i="1"/>
  <c r="B11580" i="1"/>
  <c r="A11580" i="1"/>
  <c r="D11579" i="1"/>
  <c r="C11579" i="1"/>
  <c r="B11579" i="1"/>
  <c r="A11579" i="1"/>
  <c r="D11578" i="1"/>
  <c r="C11578" i="1"/>
  <c r="B11578" i="1"/>
  <c r="A11578" i="1"/>
  <c r="D11577" i="1"/>
  <c r="C11577" i="1"/>
  <c r="B11577" i="1"/>
  <c r="A11577" i="1"/>
  <c r="D11576" i="1"/>
  <c r="C11576" i="1"/>
  <c r="B11576" i="1"/>
  <c r="A11576" i="1"/>
  <c r="D11575" i="1"/>
  <c r="C11575" i="1"/>
  <c r="B11575" i="1"/>
  <c r="A11575" i="1"/>
  <c r="D11574" i="1"/>
  <c r="C11574" i="1"/>
  <c r="B11574" i="1"/>
  <c r="A11574" i="1"/>
  <c r="D11573" i="1"/>
  <c r="C11573" i="1"/>
  <c r="B11573" i="1"/>
  <c r="A11573" i="1"/>
  <c r="D11572" i="1"/>
  <c r="C11572" i="1"/>
  <c r="B11572" i="1"/>
  <c r="A11572" i="1"/>
  <c r="D11571" i="1"/>
  <c r="C11571" i="1"/>
  <c r="B11571" i="1"/>
  <c r="A11571" i="1"/>
  <c r="D11570" i="1"/>
  <c r="C11570" i="1"/>
  <c r="B11570" i="1"/>
  <c r="A11570" i="1"/>
  <c r="D11569" i="1"/>
  <c r="C11569" i="1"/>
  <c r="B11569" i="1"/>
  <c r="A11569" i="1"/>
  <c r="D11568" i="1"/>
  <c r="C11568" i="1"/>
  <c r="B11568" i="1"/>
  <c r="A11568" i="1"/>
  <c r="D11567" i="1"/>
  <c r="C11567" i="1"/>
  <c r="B11567" i="1"/>
  <c r="A11567" i="1"/>
  <c r="D11566" i="1"/>
  <c r="C11566" i="1"/>
  <c r="B11566" i="1"/>
  <c r="A11566" i="1"/>
  <c r="D11565" i="1"/>
  <c r="C11565" i="1"/>
  <c r="B11565" i="1"/>
  <c r="A11565" i="1"/>
  <c r="D11564" i="1"/>
  <c r="C11564" i="1"/>
  <c r="B11564" i="1"/>
  <c r="A11564" i="1"/>
  <c r="D11563" i="1"/>
  <c r="C11563" i="1"/>
  <c r="B11563" i="1"/>
  <c r="A11563" i="1"/>
  <c r="D11562" i="1"/>
  <c r="C11562" i="1"/>
  <c r="B11562" i="1"/>
  <c r="A11562" i="1"/>
  <c r="D11561" i="1"/>
  <c r="C11561" i="1"/>
  <c r="B11561" i="1"/>
  <c r="A11561" i="1"/>
  <c r="D11560" i="1"/>
  <c r="C11560" i="1"/>
  <c r="B11560" i="1"/>
  <c r="A11560" i="1"/>
  <c r="D11559" i="1"/>
  <c r="C11559" i="1"/>
  <c r="B11559" i="1"/>
  <c r="A11559" i="1"/>
  <c r="D11558" i="1"/>
  <c r="C11558" i="1"/>
  <c r="B11558" i="1"/>
  <c r="A11558" i="1"/>
  <c r="D11557" i="1"/>
  <c r="C11557" i="1"/>
  <c r="B11557" i="1"/>
  <c r="A11557" i="1"/>
  <c r="D11556" i="1"/>
  <c r="C11556" i="1"/>
  <c r="B11556" i="1"/>
  <c r="A11556" i="1"/>
  <c r="D11555" i="1"/>
  <c r="C11555" i="1"/>
  <c r="B11555" i="1"/>
  <c r="A11555" i="1"/>
  <c r="D11554" i="1"/>
  <c r="C11554" i="1"/>
  <c r="B11554" i="1"/>
  <c r="A11554" i="1"/>
  <c r="D11553" i="1"/>
  <c r="C11553" i="1"/>
  <c r="B11553" i="1"/>
  <c r="A11553" i="1"/>
  <c r="D11552" i="1"/>
  <c r="C11552" i="1"/>
  <c r="B11552" i="1"/>
  <c r="A11552" i="1"/>
  <c r="D11551" i="1"/>
  <c r="C11551" i="1"/>
  <c r="B11551" i="1"/>
  <c r="A11551" i="1"/>
  <c r="D11550" i="1"/>
  <c r="C11550" i="1"/>
  <c r="B11550" i="1"/>
  <c r="A11550" i="1"/>
  <c r="D11549" i="1"/>
  <c r="C11549" i="1"/>
  <c r="B11549" i="1"/>
  <c r="A11549" i="1"/>
  <c r="D11548" i="1"/>
  <c r="C11548" i="1"/>
  <c r="B11548" i="1"/>
  <c r="A11548" i="1"/>
  <c r="D11547" i="1"/>
  <c r="C11547" i="1"/>
  <c r="B11547" i="1"/>
  <c r="A11547" i="1"/>
  <c r="D11546" i="1"/>
  <c r="C11546" i="1"/>
  <c r="B11546" i="1"/>
  <c r="A11546" i="1"/>
  <c r="D11545" i="1"/>
  <c r="C11545" i="1"/>
  <c r="B11545" i="1"/>
  <c r="A11545" i="1"/>
  <c r="D11544" i="1"/>
  <c r="C11544" i="1"/>
  <c r="B11544" i="1"/>
  <c r="A11544" i="1"/>
  <c r="D11543" i="1"/>
  <c r="C11543" i="1"/>
  <c r="B11543" i="1"/>
  <c r="A11543" i="1"/>
  <c r="D11542" i="1"/>
  <c r="C11542" i="1"/>
  <c r="B11542" i="1"/>
  <c r="A11542" i="1"/>
  <c r="D11541" i="1"/>
  <c r="C11541" i="1"/>
  <c r="B11541" i="1"/>
  <c r="A11541" i="1"/>
  <c r="D11540" i="1"/>
  <c r="C11540" i="1"/>
  <c r="B11540" i="1"/>
  <c r="A11540" i="1"/>
  <c r="D11539" i="1"/>
  <c r="C11539" i="1"/>
  <c r="B11539" i="1"/>
  <c r="A11539" i="1"/>
  <c r="D11538" i="1"/>
  <c r="C11538" i="1"/>
  <c r="B11538" i="1"/>
  <c r="A11538" i="1"/>
  <c r="D11537" i="1"/>
  <c r="C11537" i="1"/>
  <c r="B11537" i="1"/>
  <c r="A11537" i="1"/>
  <c r="D11536" i="1"/>
  <c r="C11536" i="1"/>
  <c r="B11536" i="1"/>
  <c r="A11536" i="1"/>
  <c r="D11535" i="1"/>
  <c r="C11535" i="1"/>
  <c r="B11535" i="1"/>
  <c r="A11535" i="1"/>
  <c r="D11534" i="1"/>
  <c r="C11534" i="1"/>
  <c r="B11534" i="1"/>
  <c r="A11534" i="1"/>
  <c r="D11533" i="1"/>
  <c r="C11533" i="1"/>
  <c r="B11533" i="1"/>
  <c r="A11533" i="1"/>
  <c r="D11532" i="1"/>
  <c r="C11532" i="1"/>
  <c r="B11532" i="1"/>
  <c r="A11532" i="1"/>
  <c r="D11531" i="1"/>
  <c r="C11531" i="1"/>
  <c r="B11531" i="1"/>
  <c r="A11531" i="1"/>
  <c r="D11530" i="1"/>
  <c r="C11530" i="1"/>
  <c r="B11530" i="1"/>
  <c r="A11530" i="1"/>
  <c r="D11529" i="1"/>
  <c r="C11529" i="1"/>
  <c r="B11529" i="1"/>
  <c r="A11529" i="1"/>
  <c r="D11528" i="1"/>
  <c r="C11528" i="1"/>
  <c r="B11528" i="1"/>
  <c r="A11528" i="1"/>
  <c r="D11527" i="1"/>
  <c r="C11527" i="1"/>
  <c r="B11527" i="1"/>
  <c r="A11527" i="1"/>
  <c r="D11526" i="1"/>
  <c r="C11526" i="1"/>
  <c r="B11526" i="1"/>
  <c r="A11526" i="1"/>
  <c r="D11525" i="1"/>
  <c r="C11525" i="1"/>
  <c r="B11525" i="1"/>
  <c r="A11525" i="1"/>
  <c r="D11524" i="1"/>
  <c r="C11524" i="1"/>
  <c r="B11524" i="1"/>
  <c r="A11524" i="1"/>
  <c r="D11523" i="1"/>
  <c r="C11523" i="1"/>
  <c r="B11523" i="1"/>
  <c r="A11523" i="1"/>
  <c r="D11522" i="1"/>
  <c r="C11522" i="1"/>
  <c r="B11522" i="1"/>
  <c r="A11522" i="1"/>
  <c r="D11521" i="1"/>
  <c r="C11521" i="1"/>
  <c r="B11521" i="1"/>
  <c r="A11521" i="1"/>
  <c r="D11520" i="1"/>
  <c r="C11520" i="1"/>
  <c r="B11520" i="1"/>
  <c r="A11520" i="1"/>
  <c r="D11519" i="1"/>
  <c r="C11519" i="1"/>
  <c r="B11519" i="1"/>
  <c r="A11519" i="1"/>
  <c r="D11518" i="1"/>
  <c r="C11518" i="1"/>
  <c r="B11518" i="1"/>
  <c r="A11518" i="1"/>
  <c r="D11517" i="1"/>
  <c r="C11517" i="1"/>
  <c r="B11517" i="1"/>
  <c r="A11517" i="1"/>
  <c r="D11516" i="1"/>
  <c r="C11516" i="1"/>
  <c r="B11516" i="1"/>
  <c r="A11516" i="1"/>
  <c r="D11515" i="1"/>
  <c r="C11515" i="1"/>
  <c r="B11515" i="1"/>
  <c r="A11515" i="1"/>
  <c r="D11514" i="1"/>
  <c r="C11514" i="1"/>
  <c r="B11514" i="1"/>
  <c r="A11514" i="1"/>
  <c r="D11513" i="1"/>
  <c r="C11513" i="1"/>
  <c r="B11513" i="1"/>
  <c r="A11513" i="1"/>
  <c r="D11512" i="1"/>
  <c r="C11512" i="1"/>
  <c r="B11512" i="1"/>
  <c r="A11512" i="1"/>
  <c r="D11511" i="1"/>
  <c r="C11511" i="1"/>
  <c r="B11511" i="1"/>
  <c r="A11511" i="1"/>
  <c r="D11510" i="1"/>
  <c r="C11510" i="1"/>
  <c r="B11510" i="1"/>
  <c r="A11510" i="1"/>
  <c r="D11509" i="1"/>
  <c r="C11509" i="1"/>
  <c r="B11509" i="1"/>
  <c r="A11509" i="1"/>
  <c r="D11508" i="1"/>
  <c r="C11508" i="1"/>
  <c r="B11508" i="1"/>
  <c r="A11508" i="1"/>
  <c r="D11507" i="1"/>
  <c r="C11507" i="1"/>
  <c r="B11507" i="1"/>
  <c r="A11507" i="1"/>
  <c r="D11506" i="1"/>
  <c r="C11506" i="1"/>
  <c r="B11506" i="1"/>
  <c r="A11506" i="1"/>
  <c r="D11505" i="1"/>
  <c r="C11505" i="1"/>
  <c r="B11505" i="1"/>
  <c r="A11505" i="1"/>
  <c r="D11504" i="1"/>
  <c r="C11504" i="1"/>
  <c r="B11504" i="1"/>
  <c r="A11504" i="1"/>
  <c r="D11503" i="1"/>
  <c r="C11503" i="1"/>
  <c r="B11503" i="1"/>
  <c r="A11503" i="1"/>
  <c r="D11502" i="1"/>
  <c r="C11502" i="1"/>
  <c r="B11502" i="1"/>
  <c r="A11502" i="1"/>
  <c r="D11501" i="1"/>
  <c r="C11501" i="1"/>
  <c r="B11501" i="1"/>
  <c r="A11501" i="1"/>
  <c r="D11500" i="1"/>
  <c r="C11500" i="1"/>
  <c r="B11500" i="1"/>
  <c r="A11500" i="1"/>
  <c r="D11499" i="1"/>
  <c r="C11499" i="1"/>
  <c r="B11499" i="1"/>
  <c r="A11499" i="1"/>
  <c r="D11498" i="1"/>
  <c r="C11498" i="1"/>
  <c r="B11498" i="1"/>
  <c r="A11498" i="1"/>
  <c r="D11497" i="1"/>
  <c r="C11497" i="1"/>
  <c r="B11497" i="1"/>
  <c r="A11497" i="1"/>
  <c r="D11496" i="1"/>
  <c r="C11496" i="1"/>
  <c r="B11496" i="1"/>
  <c r="A11496" i="1"/>
  <c r="D11495" i="1"/>
  <c r="C11495" i="1"/>
  <c r="B11495" i="1"/>
  <c r="A11495" i="1"/>
  <c r="D11494" i="1"/>
  <c r="C11494" i="1"/>
  <c r="B11494" i="1"/>
  <c r="A11494" i="1"/>
  <c r="D11493" i="1"/>
  <c r="C11493" i="1"/>
  <c r="B11493" i="1"/>
  <c r="A11493" i="1"/>
  <c r="D11492" i="1"/>
  <c r="C11492" i="1"/>
  <c r="B11492" i="1"/>
  <c r="A11492" i="1"/>
  <c r="D11491" i="1"/>
  <c r="C11491" i="1"/>
  <c r="B11491" i="1"/>
  <c r="A11491" i="1"/>
  <c r="D11490" i="1"/>
  <c r="C11490" i="1"/>
  <c r="B11490" i="1"/>
  <c r="A11490" i="1"/>
  <c r="D11489" i="1"/>
  <c r="C11489" i="1"/>
  <c r="B11489" i="1"/>
  <c r="A11489" i="1"/>
  <c r="D11488" i="1"/>
  <c r="C11488" i="1"/>
  <c r="B11488" i="1"/>
  <c r="A11488" i="1"/>
  <c r="D11487" i="1"/>
  <c r="C11487" i="1"/>
  <c r="B11487" i="1"/>
  <c r="A11487" i="1"/>
  <c r="D11486" i="1"/>
  <c r="C11486" i="1"/>
  <c r="B11486" i="1"/>
  <c r="A11486" i="1"/>
  <c r="D11485" i="1"/>
  <c r="C11485" i="1"/>
  <c r="B11485" i="1"/>
  <c r="A11485" i="1"/>
  <c r="D11484" i="1"/>
  <c r="C11484" i="1"/>
  <c r="B11484" i="1"/>
  <c r="A11484" i="1"/>
  <c r="D11483" i="1"/>
  <c r="C11483" i="1"/>
  <c r="B11483" i="1"/>
  <c r="A11483" i="1"/>
  <c r="D11482" i="1"/>
  <c r="C11482" i="1"/>
  <c r="B11482" i="1"/>
  <c r="A11482" i="1"/>
  <c r="D11481" i="1"/>
  <c r="C11481" i="1"/>
  <c r="B11481" i="1"/>
  <c r="A11481" i="1"/>
  <c r="D11480" i="1"/>
  <c r="C11480" i="1"/>
  <c r="B11480" i="1"/>
  <c r="A11480" i="1"/>
  <c r="D11479" i="1"/>
  <c r="C11479" i="1"/>
  <c r="B11479" i="1"/>
  <c r="A11479" i="1"/>
  <c r="D11478" i="1"/>
  <c r="C11478" i="1"/>
  <c r="B11478" i="1"/>
  <c r="A11478" i="1"/>
  <c r="D11477" i="1"/>
  <c r="C11477" i="1"/>
  <c r="B11477" i="1"/>
  <c r="A11477" i="1"/>
  <c r="D11476" i="1"/>
  <c r="C11476" i="1"/>
  <c r="B11476" i="1"/>
  <c r="A11476" i="1"/>
  <c r="D11475" i="1"/>
  <c r="C11475" i="1"/>
  <c r="B11475" i="1"/>
  <c r="A11475" i="1"/>
  <c r="D11474" i="1"/>
  <c r="C11474" i="1"/>
  <c r="B11474" i="1"/>
  <c r="A11474" i="1"/>
  <c r="D11473" i="1"/>
  <c r="C11473" i="1"/>
  <c r="B11473" i="1"/>
  <c r="A11473" i="1"/>
  <c r="D11472" i="1"/>
  <c r="C11472" i="1"/>
  <c r="B11472" i="1"/>
  <c r="A11472" i="1"/>
  <c r="D11471" i="1"/>
  <c r="C11471" i="1"/>
  <c r="B11471" i="1"/>
  <c r="A11471" i="1"/>
  <c r="D11470" i="1"/>
  <c r="C11470" i="1"/>
  <c r="B11470" i="1"/>
  <c r="A11470" i="1"/>
  <c r="D11469" i="1"/>
  <c r="C11469" i="1"/>
  <c r="B11469" i="1"/>
  <c r="A11469" i="1"/>
  <c r="D11468" i="1"/>
  <c r="C11468" i="1"/>
  <c r="B11468" i="1"/>
  <c r="A11468" i="1"/>
  <c r="D11467" i="1"/>
  <c r="C11467" i="1"/>
  <c r="B11467" i="1"/>
  <c r="A11467" i="1"/>
  <c r="D11466" i="1"/>
  <c r="C11466" i="1"/>
  <c r="B11466" i="1"/>
  <c r="A11466" i="1"/>
  <c r="D11465" i="1"/>
  <c r="C11465" i="1"/>
  <c r="B11465" i="1"/>
  <c r="A11465" i="1"/>
  <c r="D11464" i="1"/>
  <c r="C11464" i="1"/>
  <c r="B11464" i="1"/>
  <c r="A11464" i="1"/>
  <c r="D11463" i="1"/>
  <c r="C11463" i="1"/>
  <c r="B11463" i="1"/>
  <c r="A11463" i="1"/>
  <c r="D11462" i="1"/>
  <c r="C11462" i="1"/>
  <c r="B11462" i="1"/>
  <c r="A11462" i="1"/>
  <c r="D11461" i="1"/>
  <c r="C11461" i="1"/>
  <c r="B11461" i="1"/>
  <c r="A11461" i="1"/>
  <c r="D11460" i="1"/>
  <c r="C11460" i="1"/>
  <c r="B11460" i="1"/>
  <c r="A11460" i="1"/>
  <c r="D11459" i="1"/>
  <c r="C11459" i="1"/>
  <c r="B11459" i="1"/>
  <c r="A11459" i="1"/>
  <c r="D11458" i="1"/>
  <c r="C11458" i="1"/>
  <c r="B11458" i="1"/>
  <c r="A11458" i="1"/>
  <c r="D11457" i="1"/>
  <c r="C11457" i="1"/>
  <c r="B11457" i="1"/>
  <c r="A11457" i="1"/>
  <c r="D11456" i="1"/>
  <c r="C11456" i="1"/>
  <c r="B11456" i="1"/>
  <c r="A11456" i="1"/>
  <c r="D11455" i="1"/>
  <c r="C11455" i="1"/>
  <c r="B11455" i="1"/>
  <c r="A11455" i="1"/>
  <c r="D11454" i="1"/>
  <c r="C11454" i="1"/>
  <c r="B11454" i="1"/>
  <c r="A11454" i="1"/>
  <c r="D11453" i="1"/>
  <c r="C11453" i="1"/>
  <c r="B11453" i="1"/>
  <c r="A11453" i="1"/>
  <c r="D11452" i="1"/>
  <c r="C11452" i="1"/>
  <c r="B11452" i="1"/>
  <c r="A11452" i="1"/>
  <c r="D11451" i="1"/>
  <c r="C11451" i="1"/>
  <c r="B11451" i="1"/>
  <c r="A11451" i="1"/>
  <c r="D11450" i="1"/>
  <c r="C11450" i="1"/>
  <c r="B11450" i="1"/>
  <c r="A11450" i="1"/>
  <c r="D11449" i="1"/>
  <c r="C11449" i="1"/>
  <c r="B11449" i="1"/>
  <c r="A11449" i="1"/>
  <c r="D11448" i="1"/>
  <c r="C11448" i="1"/>
  <c r="B11448" i="1"/>
  <c r="A11448" i="1"/>
  <c r="D11447" i="1"/>
  <c r="C11447" i="1"/>
  <c r="B11447" i="1"/>
  <c r="A11447" i="1"/>
  <c r="D11446" i="1"/>
  <c r="C11446" i="1"/>
  <c r="B11446" i="1"/>
  <c r="A11446" i="1"/>
  <c r="D11445" i="1"/>
  <c r="C11445" i="1"/>
  <c r="B11445" i="1"/>
  <c r="A11445" i="1"/>
  <c r="D11444" i="1"/>
  <c r="C11444" i="1"/>
  <c r="B11444" i="1"/>
  <c r="A11444" i="1"/>
  <c r="D11443" i="1"/>
  <c r="C11443" i="1"/>
  <c r="B11443" i="1"/>
  <c r="A11443" i="1"/>
  <c r="D11442" i="1"/>
  <c r="C11442" i="1"/>
  <c r="B11442" i="1"/>
  <c r="A11442" i="1"/>
  <c r="D11441" i="1"/>
  <c r="C11441" i="1"/>
  <c r="B11441" i="1"/>
  <c r="A11441" i="1"/>
  <c r="D11440" i="1"/>
  <c r="C11440" i="1"/>
  <c r="B11440" i="1"/>
  <c r="A11440" i="1"/>
  <c r="D11439" i="1"/>
  <c r="C11439" i="1"/>
  <c r="B11439" i="1"/>
  <c r="A11439" i="1"/>
  <c r="D11438" i="1"/>
  <c r="C11438" i="1"/>
  <c r="B11438" i="1"/>
  <c r="A11438" i="1"/>
  <c r="D11437" i="1"/>
  <c r="C11437" i="1"/>
  <c r="B11437" i="1"/>
  <c r="A11437" i="1"/>
  <c r="D11436" i="1"/>
  <c r="C11436" i="1"/>
  <c r="B11436" i="1"/>
  <c r="A11436" i="1"/>
  <c r="D11435" i="1"/>
  <c r="C11435" i="1"/>
  <c r="B11435" i="1"/>
  <c r="A11435" i="1"/>
  <c r="D11434" i="1"/>
  <c r="C11434" i="1"/>
  <c r="B11434" i="1"/>
  <c r="A11434" i="1"/>
  <c r="D11433" i="1"/>
  <c r="C11433" i="1"/>
  <c r="B11433" i="1"/>
  <c r="A11433" i="1"/>
  <c r="D11432" i="1"/>
  <c r="C11432" i="1"/>
  <c r="B11432" i="1"/>
  <c r="A11432" i="1"/>
  <c r="D11431" i="1"/>
  <c r="C11431" i="1"/>
  <c r="B11431" i="1"/>
  <c r="A11431" i="1"/>
  <c r="D11430" i="1"/>
  <c r="C11430" i="1"/>
  <c r="B11430" i="1"/>
  <c r="A11430" i="1"/>
  <c r="D11429" i="1"/>
  <c r="C11429" i="1"/>
  <c r="B11429" i="1"/>
  <c r="A11429" i="1"/>
  <c r="D11428" i="1"/>
  <c r="C11428" i="1"/>
  <c r="B11428" i="1"/>
  <c r="A11428" i="1"/>
  <c r="D11427" i="1"/>
  <c r="C11427" i="1"/>
  <c r="B11427" i="1"/>
  <c r="A11427" i="1"/>
  <c r="D11426" i="1"/>
  <c r="C11426" i="1"/>
  <c r="B11426" i="1"/>
  <c r="A11426" i="1"/>
  <c r="D11425" i="1"/>
  <c r="C11425" i="1"/>
  <c r="B11425" i="1"/>
  <c r="A11425" i="1"/>
  <c r="D11424" i="1"/>
  <c r="C11424" i="1"/>
  <c r="B11424" i="1"/>
  <c r="A11424" i="1"/>
  <c r="D11423" i="1"/>
  <c r="C11423" i="1"/>
  <c r="B11423" i="1"/>
  <c r="A11423" i="1"/>
  <c r="D11422" i="1"/>
  <c r="C11422" i="1"/>
  <c r="B11422" i="1"/>
  <c r="A11422" i="1"/>
  <c r="D11421" i="1"/>
  <c r="C11421" i="1"/>
  <c r="B11421" i="1"/>
  <c r="A11421" i="1"/>
  <c r="D11420" i="1"/>
  <c r="C11420" i="1"/>
  <c r="B11420" i="1"/>
  <c r="A11420" i="1"/>
  <c r="D11419" i="1"/>
  <c r="C11419" i="1"/>
  <c r="B11419" i="1"/>
  <c r="A11419" i="1"/>
  <c r="D11418" i="1"/>
  <c r="C11418" i="1"/>
  <c r="B11418" i="1"/>
  <c r="A11418" i="1"/>
  <c r="D11417" i="1"/>
  <c r="C11417" i="1"/>
  <c r="B11417" i="1"/>
  <c r="A11417" i="1"/>
  <c r="D11416" i="1"/>
  <c r="C11416" i="1"/>
  <c r="B11416" i="1"/>
  <c r="A11416" i="1"/>
  <c r="D11415" i="1"/>
  <c r="C11415" i="1"/>
  <c r="B11415" i="1"/>
  <c r="A11415" i="1"/>
  <c r="D11414" i="1"/>
  <c r="C11414" i="1"/>
  <c r="B11414" i="1"/>
  <c r="A11414" i="1"/>
  <c r="D11413" i="1"/>
  <c r="C11413" i="1"/>
  <c r="B11413" i="1"/>
  <c r="A11413" i="1"/>
  <c r="D11412" i="1"/>
  <c r="C11412" i="1"/>
  <c r="B11412" i="1"/>
  <c r="A11412" i="1"/>
  <c r="D11411" i="1"/>
  <c r="C11411" i="1"/>
  <c r="B11411" i="1"/>
  <c r="A11411" i="1"/>
  <c r="D11410" i="1"/>
  <c r="C11410" i="1"/>
  <c r="B11410" i="1"/>
  <c r="A11410" i="1"/>
  <c r="D11409" i="1"/>
  <c r="C11409" i="1"/>
  <c r="B11409" i="1"/>
  <c r="A11409" i="1"/>
  <c r="D11408" i="1"/>
  <c r="C11408" i="1"/>
  <c r="B11408" i="1"/>
  <c r="A11408" i="1"/>
  <c r="D11407" i="1"/>
  <c r="C11407" i="1"/>
  <c r="B11407" i="1"/>
  <c r="A11407" i="1"/>
  <c r="D11406" i="1"/>
  <c r="C11406" i="1"/>
  <c r="B11406" i="1"/>
  <c r="A11406" i="1"/>
  <c r="D11405" i="1"/>
  <c r="C11405" i="1"/>
  <c r="B11405" i="1"/>
  <c r="A11405" i="1"/>
  <c r="D11404" i="1"/>
  <c r="C11404" i="1"/>
  <c r="B11404" i="1"/>
  <c r="A11404" i="1"/>
  <c r="D11403" i="1"/>
  <c r="C11403" i="1"/>
  <c r="B11403" i="1"/>
  <c r="A11403" i="1"/>
  <c r="D11402" i="1"/>
  <c r="C11402" i="1"/>
  <c r="B11402" i="1"/>
  <c r="A11402" i="1"/>
  <c r="D11401" i="1"/>
  <c r="C11401" i="1"/>
  <c r="B11401" i="1"/>
  <c r="A11401" i="1"/>
  <c r="D11400" i="1"/>
  <c r="C11400" i="1"/>
  <c r="B11400" i="1"/>
  <c r="A11400" i="1"/>
  <c r="D11399" i="1"/>
  <c r="C11399" i="1"/>
  <c r="B11399" i="1"/>
  <c r="A11399" i="1"/>
  <c r="D11398" i="1"/>
  <c r="C11398" i="1"/>
  <c r="B11398" i="1"/>
  <c r="A11398" i="1"/>
  <c r="D11397" i="1"/>
  <c r="C11397" i="1"/>
  <c r="B11397" i="1"/>
  <c r="A11397" i="1"/>
  <c r="D11396" i="1"/>
  <c r="C11396" i="1"/>
  <c r="B11396" i="1"/>
  <c r="A11396" i="1"/>
  <c r="D11395" i="1"/>
  <c r="C11395" i="1"/>
  <c r="B11395" i="1"/>
  <c r="A11395" i="1"/>
  <c r="D11394" i="1"/>
  <c r="C11394" i="1"/>
  <c r="B11394" i="1"/>
  <c r="A11394" i="1"/>
  <c r="D11393" i="1"/>
  <c r="C11393" i="1"/>
  <c r="B11393" i="1"/>
  <c r="A11393" i="1"/>
  <c r="D11392" i="1"/>
  <c r="C11392" i="1"/>
  <c r="B11392" i="1"/>
  <c r="A11392" i="1"/>
  <c r="D11391" i="1"/>
  <c r="C11391" i="1"/>
  <c r="B11391" i="1"/>
  <c r="A11391" i="1"/>
  <c r="D11390" i="1"/>
  <c r="C11390" i="1"/>
  <c r="B11390" i="1"/>
  <c r="A11390" i="1"/>
  <c r="D11389" i="1"/>
  <c r="C11389" i="1"/>
  <c r="B11389" i="1"/>
  <c r="A11389" i="1"/>
  <c r="D11388" i="1"/>
  <c r="C11388" i="1"/>
  <c r="B11388" i="1"/>
  <c r="A11388" i="1"/>
  <c r="D11387" i="1"/>
  <c r="C11387" i="1"/>
  <c r="B11387" i="1"/>
  <c r="A11387" i="1"/>
  <c r="D11386" i="1"/>
  <c r="C11386" i="1"/>
  <c r="B11386" i="1"/>
  <c r="A11386" i="1"/>
  <c r="D11385" i="1"/>
  <c r="C11385" i="1"/>
  <c r="B11385" i="1"/>
  <c r="A11385" i="1"/>
  <c r="D11384" i="1"/>
  <c r="C11384" i="1"/>
  <c r="B11384" i="1"/>
  <c r="A11384" i="1"/>
  <c r="D11383" i="1"/>
  <c r="C11383" i="1"/>
  <c r="B11383" i="1"/>
  <c r="A11383" i="1"/>
  <c r="D11382" i="1"/>
  <c r="C11382" i="1"/>
  <c r="B11382" i="1"/>
  <c r="A11382" i="1"/>
  <c r="D11381" i="1"/>
  <c r="C11381" i="1"/>
  <c r="B11381" i="1"/>
  <c r="A11381" i="1"/>
  <c r="D11380" i="1"/>
  <c r="C11380" i="1"/>
  <c r="B11380" i="1"/>
  <c r="A11380" i="1"/>
  <c r="D11379" i="1"/>
  <c r="C11379" i="1"/>
  <c r="B11379" i="1"/>
  <c r="A11379" i="1"/>
  <c r="D11378" i="1"/>
  <c r="C11378" i="1"/>
  <c r="B11378" i="1"/>
  <c r="A11378" i="1"/>
  <c r="D11377" i="1"/>
  <c r="C11377" i="1"/>
  <c r="B11377" i="1"/>
  <c r="A11377" i="1"/>
  <c r="D11376" i="1"/>
  <c r="C11376" i="1"/>
  <c r="B11376" i="1"/>
  <c r="A11376" i="1"/>
  <c r="D11375" i="1"/>
  <c r="C11375" i="1"/>
  <c r="B11375" i="1"/>
  <c r="A11375" i="1"/>
  <c r="D11374" i="1"/>
  <c r="C11374" i="1"/>
  <c r="B11374" i="1"/>
  <c r="A11374" i="1"/>
  <c r="D11373" i="1"/>
  <c r="C11373" i="1"/>
  <c r="B11373" i="1"/>
  <c r="A11373" i="1"/>
  <c r="D11372" i="1"/>
  <c r="C11372" i="1"/>
  <c r="B11372" i="1"/>
  <c r="A11372" i="1"/>
  <c r="D11371" i="1"/>
  <c r="C11371" i="1"/>
  <c r="B11371" i="1"/>
  <c r="A11371" i="1"/>
  <c r="D11370" i="1"/>
  <c r="C11370" i="1"/>
  <c r="B11370" i="1"/>
  <c r="A11370" i="1"/>
  <c r="D11369" i="1"/>
  <c r="C11369" i="1"/>
  <c r="B11369" i="1"/>
  <c r="A11369" i="1"/>
  <c r="D11368" i="1"/>
  <c r="C11368" i="1"/>
  <c r="B11368" i="1"/>
  <c r="A11368" i="1"/>
  <c r="D11367" i="1"/>
  <c r="C11367" i="1"/>
  <c r="B11367" i="1"/>
  <c r="A11367" i="1"/>
  <c r="D11366" i="1"/>
  <c r="C11366" i="1"/>
  <c r="B11366" i="1"/>
  <c r="A11366" i="1"/>
  <c r="D11365" i="1"/>
  <c r="C11365" i="1"/>
  <c r="B11365" i="1"/>
  <c r="A11365" i="1"/>
  <c r="D11364" i="1"/>
  <c r="C11364" i="1"/>
  <c r="B11364" i="1"/>
  <c r="A11364" i="1"/>
  <c r="D11363" i="1"/>
  <c r="C11363" i="1"/>
  <c r="B11363" i="1"/>
  <c r="A11363" i="1"/>
  <c r="D11362" i="1"/>
  <c r="C11362" i="1"/>
  <c r="B11362" i="1"/>
  <c r="A11362" i="1"/>
  <c r="D11361" i="1"/>
  <c r="C11361" i="1"/>
  <c r="B11361" i="1"/>
  <c r="A11361" i="1"/>
  <c r="D11360" i="1"/>
  <c r="C11360" i="1"/>
  <c r="B11360" i="1"/>
  <c r="A11360" i="1"/>
  <c r="D11359" i="1"/>
  <c r="C11359" i="1"/>
  <c r="B11359" i="1"/>
  <c r="A11359" i="1"/>
  <c r="D11358" i="1"/>
  <c r="C11358" i="1"/>
  <c r="B11358" i="1"/>
  <c r="A11358" i="1"/>
  <c r="D11357" i="1"/>
  <c r="C11357" i="1"/>
  <c r="B11357" i="1"/>
  <c r="A11357" i="1"/>
  <c r="D11356" i="1"/>
  <c r="C11356" i="1"/>
  <c r="B11356" i="1"/>
  <c r="A11356" i="1"/>
  <c r="D11355" i="1"/>
  <c r="C11355" i="1"/>
  <c r="B11355" i="1"/>
  <c r="A11355" i="1"/>
  <c r="D11354" i="1"/>
  <c r="C11354" i="1"/>
  <c r="B11354" i="1"/>
  <c r="A11354" i="1"/>
  <c r="D11353" i="1"/>
  <c r="C11353" i="1"/>
  <c r="B11353" i="1"/>
  <c r="A11353" i="1"/>
  <c r="D11352" i="1"/>
  <c r="C11352" i="1"/>
  <c r="B11352" i="1"/>
  <c r="A11352" i="1"/>
  <c r="D11351" i="1"/>
  <c r="C11351" i="1"/>
  <c r="B11351" i="1"/>
  <c r="A11351" i="1"/>
  <c r="D11350" i="1"/>
  <c r="C11350" i="1"/>
  <c r="B11350" i="1"/>
  <c r="A11350" i="1"/>
  <c r="D11349" i="1"/>
  <c r="C11349" i="1"/>
  <c r="B11349" i="1"/>
  <c r="A11349" i="1"/>
  <c r="D11348" i="1"/>
  <c r="C11348" i="1"/>
  <c r="B11348" i="1"/>
  <c r="A11348" i="1"/>
  <c r="D11347" i="1"/>
  <c r="C11347" i="1"/>
  <c r="B11347" i="1"/>
  <c r="A11347" i="1"/>
  <c r="D11346" i="1"/>
  <c r="C11346" i="1"/>
  <c r="B11346" i="1"/>
  <c r="A11346" i="1"/>
  <c r="D11345" i="1"/>
  <c r="C11345" i="1"/>
  <c r="B11345" i="1"/>
  <c r="A11345" i="1"/>
  <c r="D11344" i="1"/>
  <c r="C11344" i="1"/>
  <c r="B11344" i="1"/>
  <c r="A11344" i="1"/>
  <c r="D11343" i="1"/>
  <c r="C11343" i="1"/>
  <c r="B11343" i="1"/>
  <c r="A11343" i="1"/>
  <c r="D11342" i="1"/>
  <c r="C11342" i="1"/>
  <c r="B11342" i="1"/>
  <c r="A11342" i="1"/>
  <c r="D11341" i="1"/>
  <c r="C11341" i="1"/>
  <c r="B11341" i="1"/>
  <c r="A11341" i="1"/>
  <c r="D11340" i="1"/>
  <c r="C11340" i="1"/>
  <c r="B11340" i="1"/>
  <c r="A11340" i="1"/>
  <c r="D11339" i="1"/>
  <c r="C11339" i="1"/>
  <c r="B11339" i="1"/>
  <c r="A11339" i="1"/>
  <c r="D11338" i="1"/>
  <c r="C11338" i="1"/>
  <c r="B11338" i="1"/>
  <c r="A11338" i="1"/>
  <c r="D11337" i="1"/>
  <c r="C11337" i="1"/>
  <c r="B11337" i="1"/>
  <c r="A11337" i="1"/>
  <c r="D11336" i="1"/>
  <c r="C11336" i="1"/>
  <c r="B11336" i="1"/>
  <c r="A11336" i="1"/>
  <c r="D11335" i="1"/>
  <c r="C11335" i="1"/>
  <c r="B11335" i="1"/>
  <c r="A11335" i="1"/>
  <c r="D11334" i="1"/>
  <c r="C11334" i="1"/>
  <c r="B11334" i="1"/>
  <c r="A11334" i="1"/>
  <c r="D11333" i="1"/>
  <c r="C11333" i="1"/>
  <c r="B11333" i="1"/>
  <c r="A11333" i="1"/>
  <c r="D11332" i="1"/>
  <c r="C11332" i="1"/>
  <c r="B11332" i="1"/>
  <c r="A11332" i="1"/>
  <c r="D11331" i="1"/>
  <c r="C11331" i="1"/>
  <c r="B11331" i="1"/>
  <c r="A11331" i="1"/>
  <c r="D11330" i="1"/>
  <c r="C11330" i="1"/>
  <c r="B11330" i="1"/>
  <c r="A11330" i="1"/>
  <c r="D11329" i="1"/>
  <c r="C11329" i="1"/>
  <c r="B11329" i="1"/>
  <c r="A11329" i="1"/>
  <c r="D11328" i="1"/>
  <c r="C11328" i="1"/>
  <c r="B11328" i="1"/>
  <c r="A11328" i="1"/>
  <c r="D11327" i="1"/>
  <c r="C11327" i="1"/>
  <c r="B11327" i="1"/>
  <c r="A11327" i="1"/>
  <c r="D11326" i="1"/>
  <c r="C11326" i="1"/>
  <c r="B11326" i="1"/>
  <c r="A11326" i="1"/>
  <c r="D11325" i="1"/>
  <c r="C11325" i="1"/>
  <c r="B11325" i="1"/>
  <c r="A11325" i="1"/>
  <c r="D11324" i="1"/>
  <c r="C11324" i="1"/>
  <c r="B11324" i="1"/>
  <c r="A11324" i="1"/>
  <c r="D11323" i="1"/>
  <c r="C11323" i="1"/>
  <c r="B11323" i="1"/>
  <c r="A11323" i="1"/>
  <c r="D11322" i="1"/>
  <c r="C11322" i="1"/>
  <c r="B11322" i="1"/>
  <c r="A11322" i="1"/>
  <c r="D11321" i="1"/>
  <c r="C11321" i="1"/>
  <c r="B11321" i="1"/>
  <c r="A11321" i="1"/>
  <c r="D11320" i="1"/>
  <c r="C11320" i="1"/>
  <c r="B11320" i="1"/>
  <c r="A11320" i="1"/>
  <c r="D11319" i="1"/>
  <c r="C11319" i="1"/>
  <c r="B11319" i="1"/>
  <c r="A11319" i="1"/>
  <c r="D11318" i="1"/>
  <c r="C11318" i="1"/>
  <c r="B11318" i="1"/>
  <c r="A11318" i="1"/>
  <c r="D11317" i="1"/>
  <c r="C11317" i="1"/>
  <c r="B11317" i="1"/>
  <c r="A11317" i="1"/>
  <c r="D11316" i="1"/>
  <c r="C11316" i="1"/>
  <c r="B11316" i="1"/>
  <c r="A11316" i="1"/>
  <c r="D11315" i="1"/>
  <c r="C11315" i="1"/>
  <c r="B11315" i="1"/>
  <c r="A11315" i="1"/>
  <c r="D11314" i="1"/>
  <c r="C11314" i="1"/>
  <c r="B11314" i="1"/>
  <c r="A11314" i="1"/>
  <c r="D11313" i="1"/>
  <c r="C11313" i="1"/>
  <c r="B11313" i="1"/>
  <c r="A11313" i="1"/>
  <c r="D11312" i="1"/>
  <c r="C11312" i="1"/>
  <c r="B11312" i="1"/>
  <c r="A11312" i="1"/>
  <c r="D11311" i="1"/>
  <c r="C11311" i="1"/>
  <c r="B11311" i="1"/>
  <c r="A11311" i="1"/>
  <c r="D11310" i="1"/>
  <c r="C11310" i="1"/>
  <c r="B11310" i="1"/>
  <c r="A11310" i="1"/>
  <c r="D11309" i="1"/>
  <c r="C11309" i="1"/>
  <c r="B11309" i="1"/>
  <c r="A11309" i="1"/>
  <c r="D11308" i="1"/>
  <c r="C11308" i="1"/>
  <c r="B11308" i="1"/>
  <c r="A11308" i="1"/>
  <c r="D11307" i="1"/>
  <c r="C11307" i="1"/>
  <c r="B11307" i="1"/>
  <c r="A11307" i="1"/>
  <c r="D11306" i="1"/>
  <c r="C11306" i="1"/>
  <c r="B11306" i="1"/>
  <c r="A11306" i="1"/>
  <c r="D11305" i="1"/>
  <c r="C11305" i="1"/>
  <c r="B11305" i="1"/>
  <c r="A11305" i="1"/>
  <c r="D11304" i="1"/>
  <c r="C11304" i="1"/>
  <c r="B11304" i="1"/>
  <c r="A11304" i="1"/>
  <c r="D11303" i="1"/>
  <c r="C11303" i="1"/>
  <c r="B11303" i="1"/>
  <c r="A11303" i="1"/>
  <c r="D11302" i="1"/>
  <c r="C11302" i="1"/>
  <c r="B11302" i="1"/>
  <c r="A11302" i="1"/>
  <c r="D11301" i="1"/>
  <c r="C11301" i="1"/>
  <c r="B11301" i="1"/>
  <c r="A11301" i="1"/>
  <c r="D11300" i="1"/>
  <c r="C11300" i="1"/>
  <c r="B11300" i="1"/>
  <c r="A11300" i="1"/>
  <c r="D11299" i="1"/>
  <c r="C11299" i="1"/>
  <c r="B11299" i="1"/>
  <c r="A11299" i="1"/>
  <c r="D11298" i="1"/>
  <c r="C11298" i="1"/>
  <c r="B11298" i="1"/>
  <c r="A11298" i="1"/>
  <c r="D11297" i="1"/>
  <c r="C11297" i="1"/>
  <c r="B11297" i="1"/>
  <c r="A11297" i="1"/>
  <c r="D11296" i="1"/>
  <c r="C11296" i="1"/>
  <c r="B11296" i="1"/>
  <c r="A11296" i="1"/>
  <c r="D11295" i="1"/>
  <c r="C11295" i="1"/>
  <c r="B11295" i="1"/>
  <c r="A11295" i="1"/>
  <c r="D11294" i="1"/>
  <c r="C11294" i="1"/>
  <c r="B11294" i="1"/>
  <c r="A11294" i="1"/>
  <c r="D11293" i="1"/>
  <c r="C11293" i="1"/>
  <c r="B11293" i="1"/>
  <c r="A11293" i="1"/>
  <c r="D11292" i="1"/>
  <c r="C11292" i="1"/>
  <c r="B11292" i="1"/>
  <c r="A11292" i="1"/>
  <c r="D11291" i="1"/>
  <c r="C11291" i="1"/>
  <c r="B11291" i="1"/>
  <c r="A11291" i="1"/>
  <c r="D11290" i="1"/>
  <c r="C11290" i="1"/>
  <c r="B11290" i="1"/>
  <c r="A11290" i="1"/>
  <c r="D11289" i="1"/>
  <c r="C11289" i="1"/>
  <c r="B11289" i="1"/>
  <c r="A11289" i="1"/>
  <c r="D11288" i="1"/>
  <c r="C11288" i="1"/>
  <c r="B11288" i="1"/>
  <c r="A11288" i="1"/>
  <c r="D11287" i="1"/>
  <c r="C11287" i="1"/>
  <c r="B11287" i="1"/>
  <c r="A11287" i="1"/>
  <c r="D11286" i="1"/>
  <c r="C11286" i="1"/>
  <c r="B11286" i="1"/>
  <c r="A11286" i="1"/>
  <c r="D11285" i="1"/>
  <c r="C11285" i="1"/>
  <c r="B11285" i="1"/>
  <c r="A11285" i="1"/>
  <c r="D11284" i="1"/>
  <c r="C11284" i="1"/>
  <c r="B11284" i="1"/>
  <c r="A11284" i="1"/>
  <c r="D11283" i="1"/>
  <c r="C11283" i="1"/>
  <c r="B11283" i="1"/>
  <c r="A11283" i="1"/>
  <c r="D11282" i="1"/>
  <c r="C11282" i="1"/>
  <c r="B11282" i="1"/>
  <c r="A11282" i="1"/>
  <c r="D11281" i="1"/>
  <c r="C11281" i="1"/>
  <c r="B11281" i="1"/>
  <c r="A11281" i="1"/>
  <c r="D11280" i="1"/>
  <c r="C11280" i="1"/>
  <c r="B11280" i="1"/>
  <c r="A11280" i="1"/>
  <c r="D11279" i="1"/>
  <c r="C11279" i="1"/>
  <c r="B11279" i="1"/>
  <c r="A11279" i="1"/>
  <c r="D11278" i="1"/>
  <c r="C11278" i="1"/>
  <c r="B11278" i="1"/>
  <c r="A11278" i="1"/>
  <c r="D11277" i="1"/>
  <c r="C11277" i="1"/>
  <c r="B11277" i="1"/>
  <c r="A11277" i="1"/>
  <c r="D11276" i="1"/>
  <c r="C11276" i="1"/>
  <c r="B11276" i="1"/>
  <c r="A11276" i="1"/>
  <c r="D11275" i="1"/>
  <c r="C11275" i="1"/>
  <c r="B11275" i="1"/>
  <c r="A11275" i="1"/>
  <c r="D11274" i="1"/>
  <c r="C11274" i="1"/>
  <c r="B11274" i="1"/>
  <c r="A11274" i="1"/>
  <c r="D11273" i="1"/>
  <c r="C11273" i="1"/>
  <c r="B11273" i="1"/>
  <c r="A11273" i="1"/>
  <c r="D11272" i="1"/>
  <c r="C11272" i="1"/>
  <c r="B11272" i="1"/>
  <c r="A11272" i="1"/>
  <c r="D11271" i="1"/>
  <c r="C11271" i="1"/>
  <c r="B11271" i="1"/>
  <c r="A11271" i="1"/>
  <c r="D11270" i="1"/>
  <c r="C11270" i="1"/>
  <c r="B11270" i="1"/>
  <c r="A11270" i="1"/>
  <c r="D11269" i="1"/>
  <c r="C11269" i="1"/>
  <c r="B11269" i="1"/>
  <c r="A11269" i="1"/>
  <c r="D11268" i="1"/>
  <c r="C11268" i="1"/>
  <c r="B11268" i="1"/>
  <c r="A11268" i="1"/>
  <c r="D11267" i="1"/>
  <c r="C11267" i="1"/>
  <c r="B11267" i="1"/>
  <c r="A11267" i="1"/>
  <c r="D11266" i="1"/>
  <c r="C11266" i="1"/>
  <c r="B11266" i="1"/>
  <c r="A11266" i="1"/>
  <c r="D11265" i="1"/>
  <c r="C11265" i="1"/>
  <c r="B11265" i="1"/>
  <c r="A11265" i="1"/>
  <c r="D11264" i="1"/>
  <c r="C11264" i="1"/>
  <c r="B11264" i="1"/>
  <c r="A11264" i="1"/>
  <c r="D11263" i="1"/>
  <c r="C11263" i="1"/>
  <c r="B11263" i="1"/>
  <c r="A11263" i="1"/>
  <c r="D11262" i="1"/>
  <c r="C11262" i="1"/>
  <c r="B11262" i="1"/>
  <c r="A11262" i="1"/>
  <c r="D11261" i="1"/>
  <c r="C11261" i="1"/>
  <c r="B11261" i="1"/>
  <c r="A11261" i="1"/>
  <c r="D11260" i="1"/>
  <c r="C11260" i="1"/>
  <c r="B11260" i="1"/>
  <c r="A11260" i="1"/>
  <c r="D11259" i="1"/>
  <c r="C11259" i="1"/>
  <c r="B11259" i="1"/>
  <c r="A11259" i="1"/>
  <c r="D11258" i="1"/>
  <c r="C11258" i="1"/>
  <c r="B11258" i="1"/>
  <c r="A11258" i="1"/>
  <c r="D11257" i="1"/>
  <c r="C11257" i="1"/>
  <c r="B11257" i="1"/>
  <c r="A11257" i="1"/>
  <c r="D11256" i="1"/>
  <c r="C11256" i="1"/>
  <c r="B11256" i="1"/>
  <c r="A11256" i="1"/>
  <c r="D11255" i="1"/>
  <c r="C11255" i="1"/>
  <c r="B11255" i="1"/>
  <c r="A11255" i="1"/>
  <c r="D11254" i="1"/>
  <c r="C11254" i="1"/>
  <c r="B11254" i="1"/>
  <c r="A11254" i="1"/>
  <c r="D11253" i="1"/>
  <c r="C11253" i="1"/>
  <c r="B11253" i="1"/>
  <c r="A11253" i="1"/>
  <c r="D11252" i="1"/>
  <c r="C11252" i="1"/>
  <c r="B11252" i="1"/>
  <c r="A11252" i="1"/>
  <c r="D11251" i="1"/>
  <c r="C11251" i="1"/>
  <c r="B11251" i="1"/>
  <c r="A11251" i="1"/>
  <c r="D11250" i="1"/>
  <c r="C11250" i="1"/>
  <c r="B11250" i="1"/>
  <c r="A11250" i="1"/>
  <c r="D11249" i="1"/>
  <c r="C11249" i="1"/>
  <c r="B11249" i="1"/>
  <c r="A11249" i="1"/>
  <c r="D11248" i="1"/>
  <c r="C11248" i="1"/>
  <c r="B11248" i="1"/>
  <c r="A11248" i="1"/>
  <c r="D11247" i="1"/>
  <c r="C11247" i="1"/>
  <c r="B11247" i="1"/>
  <c r="A11247" i="1"/>
  <c r="D11246" i="1"/>
  <c r="C11246" i="1"/>
  <c r="B11246" i="1"/>
  <c r="A11246" i="1"/>
  <c r="D11245" i="1"/>
  <c r="C11245" i="1"/>
  <c r="B11245" i="1"/>
  <c r="A11245" i="1"/>
  <c r="D11244" i="1"/>
  <c r="C11244" i="1"/>
  <c r="B11244" i="1"/>
  <c r="A11244" i="1"/>
  <c r="D11243" i="1"/>
  <c r="C11243" i="1"/>
  <c r="B11243" i="1"/>
  <c r="A11243" i="1"/>
  <c r="D11242" i="1"/>
  <c r="C11242" i="1"/>
  <c r="B11242" i="1"/>
  <c r="A11242" i="1"/>
  <c r="D11241" i="1"/>
  <c r="C11241" i="1"/>
  <c r="B11241" i="1"/>
  <c r="A11241" i="1"/>
  <c r="D11240" i="1"/>
  <c r="C11240" i="1"/>
  <c r="B11240" i="1"/>
  <c r="A11240" i="1"/>
  <c r="D11239" i="1"/>
  <c r="C11239" i="1"/>
  <c r="B11239" i="1"/>
  <c r="A11239" i="1"/>
  <c r="D11238" i="1"/>
  <c r="C11238" i="1"/>
  <c r="B11238" i="1"/>
  <c r="A11238" i="1"/>
  <c r="D11237" i="1"/>
  <c r="C11237" i="1"/>
  <c r="B11237" i="1"/>
  <c r="A11237" i="1"/>
  <c r="D11236" i="1"/>
  <c r="C11236" i="1"/>
  <c r="B11236" i="1"/>
  <c r="A11236" i="1"/>
  <c r="D11235" i="1"/>
  <c r="C11235" i="1"/>
  <c r="B11235" i="1"/>
  <c r="A11235" i="1"/>
  <c r="D11234" i="1"/>
  <c r="C11234" i="1"/>
  <c r="B11234" i="1"/>
  <c r="A11234" i="1"/>
  <c r="D11233" i="1"/>
  <c r="C11233" i="1"/>
  <c r="B11233" i="1"/>
  <c r="A11233" i="1"/>
  <c r="D11232" i="1"/>
  <c r="C11232" i="1"/>
  <c r="B11232" i="1"/>
  <c r="A11232" i="1"/>
  <c r="D11231" i="1"/>
  <c r="C11231" i="1"/>
  <c r="B11231" i="1"/>
  <c r="A11231" i="1"/>
  <c r="D11230" i="1"/>
  <c r="C11230" i="1"/>
  <c r="B11230" i="1"/>
  <c r="A11230" i="1"/>
  <c r="D11229" i="1"/>
  <c r="C11229" i="1"/>
  <c r="B11229" i="1"/>
  <c r="A11229" i="1"/>
  <c r="D11228" i="1"/>
  <c r="C11228" i="1"/>
  <c r="B11228" i="1"/>
  <c r="A11228" i="1"/>
  <c r="D11227" i="1"/>
  <c r="C11227" i="1"/>
  <c r="B11227" i="1"/>
  <c r="A11227" i="1"/>
  <c r="D11226" i="1"/>
  <c r="C11226" i="1"/>
  <c r="B11226" i="1"/>
  <c r="A11226" i="1"/>
  <c r="D11225" i="1"/>
  <c r="C11225" i="1"/>
  <c r="B11225" i="1"/>
  <c r="A11225" i="1"/>
  <c r="D11224" i="1"/>
  <c r="C11224" i="1"/>
  <c r="B11224" i="1"/>
  <c r="A11224" i="1"/>
  <c r="D11223" i="1"/>
  <c r="C11223" i="1"/>
  <c r="B11223" i="1"/>
  <c r="A11223" i="1"/>
  <c r="D11222" i="1"/>
  <c r="C11222" i="1"/>
  <c r="B11222" i="1"/>
  <c r="A11222" i="1"/>
  <c r="D11221" i="1"/>
  <c r="C11221" i="1"/>
  <c r="B11221" i="1"/>
  <c r="A11221" i="1"/>
  <c r="D11220" i="1"/>
  <c r="C11220" i="1"/>
  <c r="B11220" i="1"/>
  <c r="A11220" i="1"/>
  <c r="D11219" i="1"/>
  <c r="C11219" i="1"/>
  <c r="B11219" i="1"/>
  <c r="A11219" i="1"/>
  <c r="D11218" i="1"/>
  <c r="C11218" i="1"/>
  <c r="B11218" i="1"/>
  <c r="A11218" i="1"/>
  <c r="D11217" i="1"/>
  <c r="C11217" i="1"/>
  <c r="B11217" i="1"/>
  <c r="A11217" i="1"/>
  <c r="D11216" i="1"/>
  <c r="C11216" i="1"/>
  <c r="B11216" i="1"/>
  <c r="A11216" i="1"/>
  <c r="D11215" i="1"/>
  <c r="C11215" i="1"/>
  <c r="B11215" i="1"/>
  <c r="A11215" i="1"/>
  <c r="D11214" i="1"/>
  <c r="C11214" i="1"/>
  <c r="B11214" i="1"/>
  <c r="A11214" i="1"/>
  <c r="D11213" i="1"/>
  <c r="C11213" i="1"/>
  <c r="B11213" i="1"/>
  <c r="A11213" i="1"/>
  <c r="D11212" i="1"/>
  <c r="C11212" i="1"/>
  <c r="B11212" i="1"/>
  <c r="A11212" i="1"/>
  <c r="D11211" i="1"/>
  <c r="C11211" i="1"/>
  <c r="B11211" i="1"/>
  <c r="A11211" i="1"/>
  <c r="D11210" i="1"/>
  <c r="C11210" i="1"/>
  <c r="B11210" i="1"/>
  <c r="A11210" i="1"/>
  <c r="D11209" i="1"/>
  <c r="C11209" i="1"/>
  <c r="B11209" i="1"/>
  <c r="A11209" i="1"/>
  <c r="D11208" i="1"/>
  <c r="C11208" i="1"/>
  <c r="B11208" i="1"/>
  <c r="A11208" i="1"/>
  <c r="D11207" i="1"/>
  <c r="C11207" i="1"/>
  <c r="B11207" i="1"/>
  <c r="A11207" i="1"/>
  <c r="D11206" i="1"/>
  <c r="C11206" i="1"/>
  <c r="B11206" i="1"/>
  <c r="A11206" i="1"/>
  <c r="D11205" i="1"/>
  <c r="C11205" i="1"/>
  <c r="B11205" i="1"/>
  <c r="A11205" i="1"/>
  <c r="D11204" i="1"/>
  <c r="C11204" i="1"/>
  <c r="B11204" i="1"/>
  <c r="A11204" i="1"/>
  <c r="D11203" i="1"/>
  <c r="C11203" i="1"/>
  <c r="B11203" i="1"/>
  <c r="A11203" i="1"/>
  <c r="D11202" i="1"/>
  <c r="C11202" i="1"/>
  <c r="B11202" i="1"/>
  <c r="A11202" i="1"/>
  <c r="D11201" i="1"/>
  <c r="C11201" i="1"/>
  <c r="B11201" i="1"/>
  <c r="A11201" i="1"/>
  <c r="D11200" i="1"/>
  <c r="C11200" i="1"/>
  <c r="B11200" i="1"/>
  <c r="A11200" i="1"/>
  <c r="D11199" i="1"/>
  <c r="C11199" i="1"/>
  <c r="B11199" i="1"/>
  <c r="A11199" i="1"/>
  <c r="D11198" i="1"/>
  <c r="C11198" i="1"/>
  <c r="B11198" i="1"/>
  <c r="A11198" i="1"/>
  <c r="D11197" i="1"/>
  <c r="C11197" i="1"/>
  <c r="B11197" i="1"/>
  <c r="A11197" i="1"/>
  <c r="D11196" i="1"/>
  <c r="C11196" i="1"/>
  <c r="B11196" i="1"/>
  <c r="A11196" i="1"/>
  <c r="D11195" i="1"/>
  <c r="C11195" i="1"/>
  <c r="B11195" i="1"/>
  <c r="A11195" i="1"/>
  <c r="D11194" i="1"/>
  <c r="C11194" i="1"/>
  <c r="B11194" i="1"/>
  <c r="A11194" i="1"/>
  <c r="D11193" i="1"/>
  <c r="C11193" i="1"/>
  <c r="B11193" i="1"/>
  <c r="A11193" i="1"/>
  <c r="D11192" i="1"/>
  <c r="C11192" i="1"/>
  <c r="B11192" i="1"/>
  <c r="A11192" i="1"/>
  <c r="D11191" i="1"/>
  <c r="C11191" i="1"/>
  <c r="B11191" i="1"/>
  <c r="A11191" i="1"/>
  <c r="D11190" i="1"/>
  <c r="C11190" i="1"/>
  <c r="B11190" i="1"/>
  <c r="A11190" i="1"/>
  <c r="D11189" i="1"/>
  <c r="C11189" i="1"/>
  <c r="B11189" i="1"/>
  <c r="A11189" i="1"/>
  <c r="D11188" i="1"/>
  <c r="C11188" i="1"/>
  <c r="B11188" i="1"/>
  <c r="A11188" i="1"/>
  <c r="D11187" i="1"/>
  <c r="C11187" i="1"/>
  <c r="B11187" i="1"/>
  <c r="A11187" i="1"/>
  <c r="D11186" i="1"/>
  <c r="C11186" i="1"/>
  <c r="B11186" i="1"/>
  <c r="A11186" i="1"/>
  <c r="D11185" i="1"/>
  <c r="C11185" i="1"/>
  <c r="B11185" i="1"/>
  <c r="A11185" i="1"/>
  <c r="D11184" i="1"/>
  <c r="C11184" i="1"/>
  <c r="B11184" i="1"/>
  <c r="A11184" i="1"/>
  <c r="D11183" i="1"/>
  <c r="C11183" i="1"/>
  <c r="B11183" i="1"/>
  <c r="A11183" i="1"/>
  <c r="D11182" i="1"/>
  <c r="C11182" i="1"/>
  <c r="B11182" i="1"/>
  <c r="A11182" i="1"/>
  <c r="D11181" i="1"/>
  <c r="C11181" i="1"/>
  <c r="B11181" i="1"/>
  <c r="A11181" i="1"/>
  <c r="D11180" i="1"/>
  <c r="C11180" i="1"/>
  <c r="B11180" i="1"/>
  <c r="A11180" i="1"/>
  <c r="D11179" i="1"/>
  <c r="C11179" i="1"/>
  <c r="B11179" i="1"/>
  <c r="A11179" i="1"/>
  <c r="D11178" i="1"/>
  <c r="C11178" i="1"/>
  <c r="B11178" i="1"/>
  <c r="A11178" i="1"/>
  <c r="D11177" i="1"/>
  <c r="C11177" i="1"/>
  <c r="B11177" i="1"/>
  <c r="A11177" i="1"/>
  <c r="D11176" i="1"/>
  <c r="C11176" i="1"/>
  <c r="B11176" i="1"/>
  <c r="A11176" i="1"/>
  <c r="D11175" i="1"/>
  <c r="C11175" i="1"/>
  <c r="B11175" i="1"/>
  <c r="A11175" i="1"/>
  <c r="D11174" i="1"/>
  <c r="C11174" i="1"/>
  <c r="B11174" i="1"/>
  <c r="A11174" i="1"/>
  <c r="D11173" i="1"/>
  <c r="C11173" i="1"/>
  <c r="B11173" i="1"/>
  <c r="A11173" i="1"/>
  <c r="D11172" i="1"/>
  <c r="C11172" i="1"/>
  <c r="B11172" i="1"/>
  <c r="A11172" i="1"/>
  <c r="D11171" i="1"/>
  <c r="C11171" i="1"/>
  <c r="B11171" i="1"/>
  <c r="A11171" i="1"/>
  <c r="D11170" i="1"/>
  <c r="C11170" i="1"/>
  <c r="B11170" i="1"/>
  <c r="A11170" i="1"/>
  <c r="D11169" i="1"/>
  <c r="C11169" i="1"/>
  <c r="B11169" i="1"/>
  <c r="A11169" i="1"/>
  <c r="D11168" i="1"/>
  <c r="C11168" i="1"/>
  <c r="B11168" i="1"/>
  <c r="A11168" i="1"/>
  <c r="D11167" i="1"/>
  <c r="C11167" i="1"/>
  <c r="B11167" i="1"/>
  <c r="A11167" i="1"/>
  <c r="D11166" i="1"/>
  <c r="C11166" i="1"/>
  <c r="B11166" i="1"/>
  <c r="A11166" i="1"/>
  <c r="D11165" i="1"/>
  <c r="C11165" i="1"/>
  <c r="B11165" i="1"/>
  <c r="A11165" i="1"/>
  <c r="D11164" i="1"/>
  <c r="C11164" i="1"/>
  <c r="B11164" i="1"/>
  <c r="A11164" i="1"/>
  <c r="D11163" i="1"/>
  <c r="C11163" i="1"/>
  <c r="B11163" i="1"/>
  <c r="A11163" i="1"/>
  <c r="D11162" i="1"/>
  <c r="C11162" i="1"/>
  <c r="B11162" i="1"/>
  <c r="A11162" i="1"/>
  <c r="D11161" i="1"/>
  <c r="C11161" i="1"/>
  <c r="B11161" i="1"/>
  <c r="A11161" i="1"/>
  <c r="D11160" i="1"/>
  <c r="C11160" i="1"/>
  <c r="B11160" i="1"/>
  <c r="A11160" i="1"/>
  <c r="D11159" i="1"/>
  <c r="C11159" i="1"/>
  <c r="B11159" i="1"/>
  <c r="A11159" i="1"/>
  <c r="D11158" i="1"/>
  <c r="C11158" i="1"/>
  <c r="B11158" i="1"/>
  <c r="A11158" i="1"/>
  <c r="D11157" i="1"/>
  <c r="C11157" i="1"/>
  <c r="B11157" i="1"/>
  <c r="A11157" i="1"/>
  <c r="D11156" i="1"/>
  <c r="C11156" i="1"/>
  <c r="B11156" i="1"/>
  <c r="A11156" i="1"/>
  <c r="D11155" i="1"/>
  <c r="C11155" i="1"/>
  <c r="B11155" i="1"/>
  <c r="A11155" i="1"/>
  <c r="D11154" i="1"/>
  <c r="C11154" i="1"/>
  <c r="B11154" i="1"/>
  <c r="A11154" i="1"/>
  <c r="D11153" i="1"/>
  <c r="C11153" i="1"/>
  <c r="B11153" i="1"/>
  <c r="A11153" i="1"/>
  <c r="D11152" i="1"/>
  <c r="C11152" i="1"/>
  <c r="B11152" i="1"/>
  <c r="A11152" i="1"/>
  <c r="D11151" i="1"/>
  <c r="C11151" i="1"/>
  <c r="B11151" i="1"/>
  <c r="A11151" i="1"/>
  <c r="D11150" i="1"/>
  <c r="C11150" i="1"/>
  <c r="B11150" i="1"/>
  <c r="A11150" i="1"/>
  <c r="D11149" i="1"/>
  <c r="C11149" i="1"/>
  <c r="B11149" i="1"/>
  <c r="A11149" i="1"/>
  <c r="D11148" i="1"/>
  <c r="C11148" i="1"/>
  <c r="B11148" i="1"/>
  <c r="A11148" i="1"/>
  <c r="D11147" i="1"/>
  <c r="C11147" i="1"/>
  <c r="B11147" i="1"/>
  <c r="A11147" i="1"/>
  <c r="D11146" i="1"/>
  <c r="C11146" i="1"/>
  <c r="B11146" i="1"/>
  <c r="A11146" i="1"/>
  <c r="D11145" i="1"/>
  <c r="C11145" i="1"/>
  <c r="B11145" i="1"/>
  <c r="A11145" i="1"/>
  <c r="D11144" i="1"/>
  <c r="C11144" i="1"/>
  <c r="B11144" i="1"/>
  <c r="A11144" i="1"/>
  <c r="D11143" i="1"/>
  <c r="C11143" i="1"/>
  <c r="B11143" i="1"/>
  <c r="A11143" i="1"/>
  <c r="D11142" i="1"/>
  <c r="C11142" i="1"/>
  <c r="B11142" i="1"/>
  <c r="A11142" i="1"/>
  <c r="D11141" i="1"/>
  <c r="C11141" i="1"/>
  <c r="B11141" i="1"/>
  <c r="A11141" i="1"/>
  <c r="D11140" i="1"/>
  <c r="C11140" i="1"/>
  <c r="B11140" i="1"/>
  <c r="A11140" i="1"/>
  <c r="D11139" i="1"/>
  <c r="C11139" i="1"/>
  <c r="B11139" i="1"/>
  <c r="A11139" i="1"/>
  <c r="D11138" i="1"/>
  <c r="C11138" i="1"/>
  <c r="B11138" i="1"/>
  <c r="A11138" i="1"/>
  <c r="D11137" i="1"/>
  <c r="C11137" i="1"/>
  <c r="B11137" i="1"/>
  <c r="A11137" i="1"/>
  <c r="D11136" i="1"/>
  <c r="C11136" i="1"/>
  <c r="B11136" i="1"/>
  <c r="A11136" i="1"/>
  <c r="D11135" i="1"/>
  <c r="C11135" i="1"/>
  <c r="B11135" i="1"/>
  <c r="A11135" i="1"/>
  <c r="D11134" i="1"/>
  <c r="C11134" i="1"/>
  <c r="B11134" i="1"/>
  <c r="A11134" i="1"/>
  <c r="D11133" i="1"/>
  <c r="C11133" i="1"/>
  <c r="B11133" i="1"/>
  <c r="A11133" i="1"/>
  <c r="D11132" i="1"/>
  <c r="C11132" i="1"/>
  <c r="B11132" i="1"/>
  <c r="A11132" i="1"/>
  <c r="D11131" i="1"/>
  <c r="C11131" i="1"/>
  <c r="B11131" i="1"/>
  <c r="A11131" i="1"/>
  <c r="D11130" i="1"/>
  <c r="C11130" i="1"/>
  <c r="B11130" i="1"/>
  <c r="A11130" i="1"/>
  <c r="D11129" i="1"/>
  <c r="C11129" i="1"/>
  <c r="B11129" i="1"/>
  <c r="A11129" i="1"/>
  <c r="D11128" i="1"/>
  <c r="C11128" i="1"/>
  <c r="B11128" i="1"/>
  <c r="A11128" i="1"/>
  <c r="D11127" i="1"/>
  <c r="C11127" i="1"/>
  <c r="B11127" i="1"/>
  <c r="A11127" i="1"/>
  <c r="D11126" i="1"/>
  <c r="C11126" i="1"/>
  <c r="B11126" i="1"/>
  <c r="A11126" i="1"/>
  <c r="D11125" i="1"/>
  <c r="C11125" i="1"/>
  <c r="B11125" i="1"/>
  <c r="A11125" i="1"/>
  <c r="D11124" i="1"/>
  <c r="C11124" i="1"/>
  <c r="B11124" i="1"/>
  <c r="A11124" i="1"/>
  <c r="D11123" i="1"/>
  <c r="C11123" i="1"/>
  <c r="B11123" i="1"/>
  <c r="A11123" i="1"/>
  <c r="D11122" i="1"/>
  <c r="C11122" i="1"/>
  <c r="B11122" i="1"/>
  <c r="A11122" i="1"/>
  <c r="D11121" i="1"/>
  <c r="C11121" i="1"/>
  <c r="B11121" i="1"/>
  <c r="A11121" i="1"/>
  <c r="D11120" i="1"/>
  <c r="C11120" i="1"/>
  <c r="B11120" i="1"/>
  <c r="A11120" i="1"/>
  <c r="D11119" i="1"/>
  <c r="C11119" i="1"/>
  <c r="B11119" i="1"/>
  <c r="A11119" i="1"/>
  <c r="D11118" i="1"/>
  <c r="C11118" i="1"/>
  <c r="B11118" i="1"/>
  <c r="A11118" i="1"/>
  <c r="D11117" i="1"/>
  <c r="C11117" i="1"/>
  <c r="B11117" i="1"/>
  <c r="A11117" i="1"/>
  <c r="D11116" i="1"/>
  <c r="C11116" i="1"/>
  <c r="B11116" i="1"/>
  <c r="A11116" i="1"/>
  <c r="D11115" i="1"/>
  <c r="C11115" i="1"/>
  <c r="B11115" i="1"/>
  <c r="A11115" i="1"/>
  <c r="D11114" i="1"/>
  <c r="C11114" i="1"/>
  <c r="B11114" i="1"/>
  <c r="A11114" i="1"/>
  <c r="D11113" i="1"/>
  <c r="C11113" i="1"/>
  <c r="B11113" i="1"/>
  <c r="A11113" i="1"/>
  <c r="D11112" i="1"/>
  <c r="C11112" i="1"/>
  <c r="B11112" i="1"/>
  <c r="A11112" i="1"/>
  <c r="D11111" i="1"/>
  <c r="C11111" i="1"/>
  <c r="B11111" i="1"/>
  <c r="A11111" i="1"/>
  <c r="D11110" i="1"/>
  <c r="C11110" i="1"/>
  <c r="B11110" i="1"/>
  <c r="A11110" i="1"/>
  <c r="D11109" i="1"/>
  <c r="C11109" i="1"/>
  <c r="B11109" i="1"/>
  <c r="A11109" i="1"/>
  <c r="D11108" i="1"/>
  <c r="C11108" i="1"/>
  <c r="B11108" i="1"/>
  <c r="A11108" i="1"/>
  <c r="D11107" i="1"/>
  <c r="C11107" i="1"/>
  <c r="B11107" i="1"/>
  <c r="A11107" i="1"/>
  <c r="D11106" i="1"/>
  <c r="C11106" i="1"/>
  <c r="B11106" i="1"/>
  <c r="A11106" i="1"/>
  <c r="D11105" i="1"/>
  <c r="C11105" i="1"/>
  <c r="B11105" i="1"/>
  <c r="A11105" i="1"/>
  <c r="D11104" i="1"/>
  <c r="C11104" i="1"/>
  <c r="B11104" i="1"/>
  <c r="A11104" i="1"/>
  <c r="D11103" i="1"/>
  <c r="C11103" i="1"/>
  <c r="B11103" i="1"/>
  <c r="A11103" i="1"/>
  <c r="D11102" i="1"/>
  <c r="C11102" i="1"/>
  <c r="B11102" i="1"/>
  <c r="A11102" i="1"/>
  <c r="D11101" i="1"/>
  <c r="C11101" i="1"/>
  <c r="B11101" i="1"/>
  <c r="A11101" i="1"/>
  <c r="D11100" i="1"/>
  <c r="C11100" i="1"/>
  <c r="B11100" i="1"/>
  <c r="A11100" i="1"/>
  <c r="D11099" i="1"/>
  <c r="C11099" i="1"/>
  <c r="B11099" i="1"/>
  <c r="A11099" i="1"/>
  <c r="D11098" i="1"/>
  <c r="C11098" i="1"/>
  <c r="B11098" i="1"/>
  <c r="A11098" i="1"/>
  <c r="D11097" i="1"/>
  <c r="C11097" i="1"/>
  <c r="B11097" i="1"/>
  <c r="A11097" i="1"/>
  <c r="D11096" i="1"/>
  <c r="C11096" i="1"/>
  <c r="B11096" i="1"/>
  <c r="A11096" i="1"/>
  <c r="D11095" i="1"/>
  <c r="C11095" i="1"/>
  <c r="B11095" i="1"/>
  <c r="A11095" i="1"/>
  <c r="D11094" i="1"/>
  <c r="C11094" i="1"/>
  <c r="B11094" i="1"/>
  <c r="A11094" i="1"/>
  <c r="D11093" i="1"/>
  <c r="C11093" i="1"/>
  <c r="B11093" i="1"/>
  <c r="A11093" i="1"/>
  <c r="D11092" i="1"/>
  <c r="C11092" i="1"/>
  <c r="B11092" i="1"/>
  <c r="A11092" i="1"/>
  <c r="D11091" i="1"/>
  <c r="C11091" i="1"/>
  <c r="B11091" i="1"/>
  <c r="A11091" i="1"/>
  <c r="D11090" i="1"/>
  <c r="C11090" i="1"/>
  <c r="B11090" i="1"/>
  <c r="A11090" i="1"/>
  <c r="D11089" i="1"/>
  <c r="C11089" i="1"/>
  <c r="B11089" i="1"/>
  <c r="A11089" i="1"/>
  <c r="D11088" i="1"/>
  <c r="C11088" i="1"/>
  <c r="B11088" i="1"/>
  <c r="A11088" i="1"/>
  <c r="D11087" i="1"/>
  <c r="C11087" i="1"/>
  <c r="B11087" i="1"/>
  <c r="A11087" i="1"/>
  <c r="D11086" i="1"/>
  <c r="C11086" i="1"/>
  <c r="B11086" i="1"/>
  <c r="A11086" i="1"/>
  <c r="D11085" i="1"/>
  <c r="C11085" i="1"/>
  <c r="B11085" i="1"/>
  <c r="A11085" i="1"/>
  <c r="D11084" i="1"/>
  <c r="C11084" i="1"/>
  <c r="B11084" i="1"/>
  <c r="A11084" i="1"/>
  <c r="D11083" i="1"/>
  <c r="C11083" i="1"/>
  <c r="B11083" i="1"/>
  <c r="A11083" i="1"/>
  <c r="D11082" i="1"/>
  <c r="C11082" i="1"/>
  <c r="B11082" i="1"/>
  <c r="A11082" i="1"/>
  <c r="D11081" i="1"/>
  <c r="C11081" i="1"/>
  <c r="B11081" i="1"/>
  <c r="A11081" i="1"/>
  <c r="D11080" i="1"/>
  <c r="C11080" i="1"/>
  <c r="B11080" i="1"/>
  <c r="A11080" i="1"/>
  <c r="D11079" i="1"/>
  <c r="C11079" i="1"/>
  <c r="B11079" i="1"/>
  <c r="A11079" i="1"/>
  <c r="D11078" i="1"/>
  <c r="C11078" i="1"/>
  <c r="B11078" i="1"/>
  <c r="A11078" i="1"/>
  <c r="D11077" i="1"/>
  <c r="C11077" i="1"/>
  <c r="B11077" i="1"/>
  <c r="A11077" i="1"/>
  <c r="D11076" i="1"/>
  <c r="C11076" i="1"/>
  <c r="B11076" i="1"/>
  <c r="A11076" i="1"/>
  <c r="D11075" i="1"/>
  <c r="C11075" i="1"/>
  <c r="B11075" i="1"/>
  <c r="A11075" i="1"/>
  <c r="D11074" i="1"/>
  <c r="C11074" i="1"/>
  <c r="B11074" i="1"/>
  <c r="A11074" i="1"/>
  <c r="D11073" i="1"/>
  <c r="C11073" i="1"/>
  <c r="B11073" i="1"/>
  <c r="A11073" i="1"/>
  <c r="D11072" i="1"/>
  <c r="C11072" i="1"/>
  <c r="B11072" i="1"/>
  <c r="A11072" i="1"/>
  <c r="D11071" i="1"/>
  <c r="C11071" i="1"/>
  <c r="B11071" i="1"/>
  <c r="A11071" i="1"/>
  <c r="D11070" i="1"/>
  <c r="C11070" i="1"/>
  <c r="B11070" i="1"/>
  <c r="A11070" i="1"/>
  <c r="D11069" i="1"/>
  <c r="C11069" i="1"/>
  <c r="B11069" i="1"/>
  <c r="A11069" i="1"/>
  <c r="D11068" i="1"/>
  <c r="C11068" i="1"/>
  <c r="B11068" i="1"/>
  <c r="A11068" i="1"/>
  <c r="D11067" i="1"/>
  <c r="C11067" i="1"/>
  <c r="B11067" i="1"/>
  <c r="A11067" i="1"/>
  <c r="D11066" i="1"/>
  <c r="C11066" i="1"/>
  <c r="B11066" i="1"/>
  <c r="A11066" i="1"/>
  <c r="D11065" i="1"/>
  <c r="C11065" i="1"/>
  <c r="B11065" i="1"/>
  <c r="A11065" i="1"/>
  <c r="D11064" i="1"/>
  <c r="C11064" i="1"/>
  <c r="B11064" i="1"/>
  <c r="A11064" i="1"/>
  <c r="D11063" i="1"/>
  <c r="C11063" i="1"/>
  <c r="B11063" i="1"/>
  <c r="A11063" i="1"/>
  <c r="D11062" i="1"/>
  <c r="C11062" i="1"/>
  <c r="B11062" i="1"/>
  <c r="A11062" i="1"/>
  <c r="D11061" i="1"/>
  <c r="C11061" i="1"/>
  <c r="B11061" i="1"/>
  <c r="A11061" i="1"/>
  <c r="D11060" i="1"/>
  <c r="C11060" i="1"/>
  <c r="B11060" i="1"/>
  <c r="A11060" i="1"/>
  <c r="D11059" i="1"/>
  <c r="C11059" i="1"/>
  <c r="B11059" i="1"/>
  <c r="A11059" i="1"/>
  <c r="D11058" i="1"/>
  <c r="C11058" i="1"/>
  <c r="B11058" i="1"/>
  <c r="A11058" i="1"/>
  <c r="D11057" i="1"/>
  <c r="C11057" i="1"/>
  <c r="B11057" i="1"/>
  <c r="A11057" i="1"/>
  <c r="D11056" i="1"/>
  <c r="C11056" i="1"/>
  <c r="B11056" i="1"/>
  <c r="A11056" i="1"/>
  <c r="D11055" i="1"/>
  <c r="C11055" i="1"/>
  <c r="B11055" i="1"/>
  <c r="A11055" i="1"/>
  <c r="D11054" i="1"/>
  <c r="C11054" i="1"/>
  <c r="B11054" i="1"/>
  <c r="A11054" i="1"/>
  <c r="D11053" i="1"/>
  <c r="C11053" i="1"/>
  <c r="B11053" i="1"/>
  <c r="A11053" i="1"/>
  <c r="D11052" i="1"/>
  <c r="C11052" i="1"/>
  <c r="B11052" i="1"/>
  <c r="A11052" i="1"/>
  <c r="D11051" i="1"/>
  <c r="C11051" i="1"/>
  <c r="B11051" i="1"/>
  <c r="A11051" i="1"/>
  <c r="D11050" i="1"/>
  <c r="C11050" i="1"/>
  <c r="B11050" i="1"/>
  <c r="A11050" i="1"/>
  <c r="D11049" i="1"/>
  <c r="C11049" i="1"/>
  <c r="B11049" i="1"/>
  <c r="A11049" i="1"/>
  <c r="D11048" i="1"/>
  <c r="C11048" i="1"/>
  <c r="B11048" i="1"/>
  <c r="A11048" i="1"/>
  <c r="D11047" i="1"/>
  <c r="C11047" i="1"/>
  <c r="B11047" i="1"/>
  <c r="A11047" i="1"/>
  <c r="D11046" i="1"/>
  <c r="C11046" i="1"/>
  <c r="B11046" i="1"/>
  <c r="A11046" i="1"/>
  <c r="D11045" i="1"/>
  <c r="C11045" i="1"/>
  <c r="B11045" i="1"/>
  <c r="A11045" i="1"/>
  <c r="D11044" i="1"/>
  <c r="C11044" i="1"/>
  <c r="B11044" i="1"/>
  <c r="A11044" i="1"/>
  <c r="D11043" i="1"/>
  <c r="C11043" i="1"/>
  <c r="B11043" i="1"/>
  <c r="A11043" i="1"/>
  <c r="D11042" i="1"/>
  <c r="C11042" i="1"/>
  <c r="B11042" i="1"/>
  <c r="A11042" i="1"/>
  <c r="D11041" i="1"/>
  <c r="C11041" i="1"/>
  <c r="B11041" i="1"/>
  <c r="A11041" i="1"/>
  <c r="D11040" i="1"/>
  <c r="C11040" i="1"/>
  <c r="B11040" i="1"/>
  <c r="A11040" i="1"/>
  <c r="D11039" i="1"/>
  <c r="C11039" i="1"/>
  <c r="B11039" i="1"/>
  <c r="A11039" i="1"/>
  <c r="D11038" i="1"/>
  <c r="C11038" i="1"/>
  <c r="B11038" i="1"/>
  <c r="A11038" i="1"/>
  <c r="D11037" i="1"/>
  <c r="C11037" i="1"/>
  <c r="B11037" i="1"/>
  <c r="A11037" i="1"/>
  <c r="D11036" i="1"/>
  <c r="C11036" i="1"/>
  <c r="B11036" i="1"/>
  <c r="A11036" i="1"/>
  <c r="D11035" i="1"/>
  <c r="C11035" i="1"/>
  <c r="B11035" i="1"/>
  <c r="A11035" i="1"/>
  <c r="D11034" i="1"/>
  <c r="C11034" i="1"/>
  <c r="B11034" i="1"/>
  <c r="A11034" i="1"/>
  <c r="D11033" i="1"/>
  <c r="C11033" i="1"/>
  <c r="B11033" i="1"/>
  <c r="A11033" i="1"/>
  <c r="D11032" i="1"/>
  <c r="C11032" i="1"/>
  <c r="B11032" i="1"/>
  <c r="A11032" i="1"/>
  <c r="D11031" i="1"/>
  <c r="C11031" i="1"/>
  <c r="B11031" i="1"/>
  <c r="A11031" i="1"/>
  <c r="D11030" i="1"/>
  <c r="C11030" i="1"/>
  <c r="B11030" i="1"/>
  <c r="A11030" i="1"/>
  <c r="D11029" i="1"/>
  <c r="C11029" i="1"/>
  <c r="B11029" i="1"/>
  <c r="A11029" i="1"/>
  <c r="D11028" i="1"/>
  <c r="C11028" i="1"/>
  <c r="B11028" i="1"/>
  <c r="A11028" i="1"/>
  <c r="D11027" i="1"/>
  <c r="C11027" i="1"/>
  <c r="B11027" i="1"/>
  <c r="A11027" i="1"/>
  <c r="D11026" i="1"/>
  <c r="C11026" i="1"/>
  <c r="B11026" i="1"/>
  <c r="A11026" i="1"/>
  <c r="D11025" i="1"/>
  <c r="C11025" i="1"/>
  <c r="B11025" i="1"/>
  <c r="A11025" i="1"/>
  <c r="D11024" i="1"/>
  <c r="C11024" i="1"/>
  <c r="B11024" i="1"/>
  <c r="A11024" i="1"/>
  <c r="D11023" i="1"/>
  <c r="C11023" i="1"/>
  <c r="B11023" i="1"/>
  <c r="A11023" i="1"/>
  <c r="D11022" i="1"/>
  <c r="C11022" i="1"/>
  <c r="B11022" i="1"/>
  <c r="A11022" i="1"/>
  <c r="D11021" i="1"/>
  <c r="C11021" i="1"/>
  <c r="B11021" i="1"/>
  <c r="A11021" i="1"/>
  <c r="D11020" i="1"/>
  <c r="C11020" i="1"/>
  <c r="B11020" i="1"/>
  <c r="A11020" i="1"/>
  <c r="D11019" i="1"/>
  <c r="C11019" i="1"/>
  <c r="B11019" i="1"/>
  <c r="A11019" i="1"/>
  <c r="D11018" i="1"/>
  <c r="C11018" i="1"/>
  <c r="B11018" i="1"/>
  <c r="A11018" i="1"/>
  <c r="D11017" i="1"/>
  <c r="C11017" i="1"/>
  <c r="B11017" i="1"/>
  <c r="A11017" i="1"/>
  <c r="D11016" i="1"/>
  <c r="C11016" i="1"/>
  <c r="B11016" i="1"/>
  <c r="A11016" i="1"/>
  <c r="D11015" i="1"/>
  <c r="C11015" i="1"/>
  <c r="B11015" i="1"/>
  <c r="A11015" i="1"/>
  <c r="D11014" i="1"/>
  <c r="C11014" i="1"/>
  <c r="B11014" i="1"/>
  <c r="A11014" i="1"/>
  <c r="D11013" i="1"/>
  <c r="C11013" i="1"/>
  <c r="B11013" i="1"/>
  <c r="A11013" i="1"/>
  <c r="D11012" i="1"/>
  <c r="C11012" i="1"/>
  <c r="B11012" i="1"/>
  <c r="A11012" i="1"/>
  <c r="D11011" i="1"/>
  <c r="C11011" i="1"/>
  <c r="B11011" i="1"/>
  <c r="A11011" i="1"/>
  <c r="D11010" i="1"/>
  <c r="C11010" i="1"/>
  <c r="B11010" i="1"/>
  <c r="A11010" i="1"/>
  <c r="D11009" i="1"/>
  <c r="C11009" i="1"/>
  <c r="B11009" i="1"/>
  <c r="A11009" i="1"/>
  <c r="D11008" i="1"/>
  <c r="C11008" i="1"/>
  <c r="B11008" i="1"/>
  <c r="A11008" i="1"/>
  <c r="D11007" i="1"/>
  <c r="C11007" i="1"/>
  <c r="B11007" i="1"/>
  <c r="A11007" i="1"/>
  <c r="D11006" i="1"/>
  <c r="C11006" i="1"/>
  <c r="B11006" i="1"/>
  <c r="A11006" i="1"/>
  <c r="D11005" i="1"/>
  <c r="C11005" i="1"/>
  <c r="B11005" i="1"/>
  <c r="A11005" i="1"/>
  <c r="D11004" i="1"/>
  <c r="C11004" i="1"/>
  <c r="B11004" i="1"/>
  <c r="A11004" i="1"/>
  <c r="D11003" i="1"/>
  <c r="C11003" i="1"/>
  <c r="B11003" i="1"/>
  <c r="A11003" i="1"/>
  <c r="D11002" i="1"/>
  <c r="C11002" i="1"/>
  <c r="B11002" i="1"/>
  <c r="A11002" i="1"/>
  <c r="D11001" i="1"/>
  <c r="C11001" i="1"/>
  <c r="B11001" i="1"/>
  <c r="A11001" i="1"/>
  <c r="D11000" i="1"/>
  <c r="C11000" i="1"/>
  <c r="B11000" i="1"/>
  <c r="A11000" i="1"/>
  <c r="D10999" i="1"/>
  <c r="C10999" i="1"/>
  <c r="B10999" i="1"/>
  <c r="A10999" i="1"/>
  <c r="D10998" i="1"/>
  <c r="C10998" i="1"/>
  <c r="B10998" i="1"/>
  <c r="A10998" i="1"/>
  <c r="D10997" i="1"/>
  <c r="C10997" i="1"/>
  <c r="B10997" i="1"/>
  <c r="A10997" i="1"/>
  <c r="D10996" i="1"/>
  <c r="C10996" i="1"/>
  <c r="B10996" i="1"/>
  <c r="A10996" i="1"/>
  <c r="D10995" i="1"/>
  <c r="C10995" i="1"/>
  <c r="B10995" i="1"/>
  <c r="A10995" i="1"/>
  <c r="D10994" i="1"/>
  <c r="C10994" i="1"/>
  <c r="B10994" i="1"/>
  <c r="A10994" i="1"/>
  <c r="D10993" i="1"/>
  <c r="C10993" i="1"/>
  <c r="B10993" i="1"/>
  <c r="A10993" i="1"/>
  <c r="D10992" i="1"/>
  <c r="C10992" i="1"/>
  <c r="B10992" i="1"/>
  <c r="A10992" i="1"/>
  <c r="D10991" i="1"/>
  <c r="C10991" i="1"/>
  <c r="B10991" i="1"/>
  <c r="A10991" i="1"/>
  <c r="D10990" i="1"/>
  <c r="C10990" i="1"/>
  <c r="B10990" i="1"/>
  <c r="A10990" i="1"/>
  <c r="D10989" i="1"/>
  <c r="C10989" i="1"/>
  <c r="B10989" i="1"/>
  <c r="A10989" i="1"/>
  <c r="D10988" i="1"/>
  <c r="C10988" i="1"/>
  <c r="B10988" i="1"/>
  <c r="A10988" i="1"/>
  <c r="D10987" i="1"/>
  <c r="C10987" i="1"/>
  <c r="B10987" i="1"/>
  <c r="A10987" i="1"/>
  <c r="D10986" i="1"/>
  <c r="C10986" i="1"/>
  <c r="B10986" i="1"/>
  <c r="A10986" i="1"/>
  <c r="D10985" i="1"/>
  <c r="C10985" i="1"/>
  <c r="B10985" i="1"/>
  <c r="A10985" i="1"/>
  <c r="D10984" i="1"/>
  <c r="C10984" i="1"/>
  <c r="B10984" i="1"/>
  <c r="A10984" i="1"/>
  <c r="D10983" i="1"/>
  <c r="C10983" i="1"/>
  <c r="B10983" i="1"/>
  <c r="A10983" i="1"/>
  <c r="D10982" i="1"/>
  <c r="C10982" i="1"/>
  <c r="B10982" i="1"/>
  <c r="A10982" i="1"/>
  <c r="D10981" i="1"/>
  <c r="C10981" i="1"/>
  <c r="B10981" i="1"/>
  <c r="A10981" i="1"/>
  <c r="D10980" i="1"/>
  <c r="C10980" i="1"/>
  <c r="B10980" i="1"/>
  <c r="A10980" i="1"/>
  <c r="D10979" i="1"/>
  <c r="C10979" i="1"/>
  <c r="B10979" i="1"/>
  <c r="A10979" i="1"/>
  <c r="D10978" i="1"/>
  <c r="C10978" i="1"/>
  <c r="B10978" i="1"/>
  <c r="A10978" i="1"/>
  <c r="D10977" i="1"/>
  <c r="C10977" i="1"/>
  <c r="B10977" i="1"/>
  <c r="A10977" i="1"/>
  <c r="D10976" i="1"/>
  <c r="C10976" i="1"/>
  <c r="B10976" i="1"/>
  <c r="A10976" i="1"/>
  <c r="D10975" i="1"/>
  <c r="C10975" i="1"/>
  <c r="B10975" i="1"/>
  <c r="A10975" i="1"/>
  <c r="D10974" i="1"/>
  <c r="C10974" i="1"/>
  <c r="B10974" i="1"/>
  <c r="A10974" i="1"/>
  <c r="D10973" i="1"/>
  <c r="C10973" i="1"/>
  <c r="B10973" i="1"/>
  <c r="A10973" i="1"/>
  <c r="D10972" i="1"/>
  <c r="C10972" i="1"/>
  <c r="B10972" i="1"/>
  <c r="A10972" i="1"/>
  <c r="D10971" i="1"/>
  <c r="C10971" i="1"/>
  <c r="B10971" i="1"/>
  <c r="A10971" i="1"/>
  <c r="D10970" i="1"/>
  <c r="C10970" i="1"/>
  <c r="B10970" i="1"/>
  <c r="A10970" i="1"/>
  <c r="D10969" i="1"/>
  <c r="C10969" i="1"/>
  <c r="B10969" i="1"/>
  <c r="A10969" i="1"/>
  <c r="D10968" i="1"/>
  <c r="C10968" i="1"/>
  <c r="B10968" i="1"/>
  <c r="A10968" i="1"/>
  <c r="D10967" i="1"/>
  <c r="C10967" i="1"/>
  <c r="B10967" i="1"/>
  <c r="A10967" i="1"/>
  <c r="D10966" i="1"/>
  <c r="C10966" i="1"/>
  <c r="B10966" i="1"/>
  <c r="A10966" i="1"/>
  <c r="D10965" i="1"/>
  <c r="C10965" i="1"/>
  <c r="B10965" i="1"/>
  <c r="A10965" i="1"/>
  <c r="D10964" i="1"/>
  <c r="C10964" i="1"/>
  <c r="B10964" i="1"/>
  <c r="A10964" i="1"/>
  <c r="D10963" i="1"/>
  <c r="C10963" i="1"/>
  <c r="B10963" i="1"/>
  <c r="A10963" i="1"/>
  <c r="D10962" i="1"/>
  <c r="C10962" i="1"/>
  <c r="B10962" i="1"/>
  <c r="A10962" i="1"/>
  <c r="D10961" i="1"/>
  <c r="C10961" i="1"/>
  <c r="B10961" i="1"/>
  <c r="A10961" i="1"/>
  <c r="D10960" i="1"/>
  <c r="C10960" i="1"/>
  <c r="B10960" i="1"/>
  <c r="A10960" i="1"/>
  <c r="D10959" i="1"/>
  <c r="C10959" i="1"/>
  <c r="B10959" i="1"/>
  <c r="A10959" i="1"/>
  <c r="D10958" i="1"/>
  <c r="C10958" i="1"/>
  <c r="B10958" i="1"/>
  <c r="A10958" i="1"/>
  <c r="D10957" i="1"/>
  <c r="C10957" i="1"/>
  <c r="B10957" i="1"/>
  <c r="A10957" i="1"/>
  <c r="D10956" i="1"/>
  <c r="C10956" i="1"/>
  <c r="B10956" i="1"/>
  <c r="A10956" i="1"/>
  <c r="D10955" i="1"/>
  <c r="C10955" i="1"/>
  <c r="B10955" i="1"/>
  <c r="A10955" i="1"/>
  <c r="D10954" i="1"/>
  <c r="C10954" i="1"/>
  <c r="B10954" i="1"/>
  <c r="A10954" i="1"/>
  <c r="D10953" i="1"/>
  <c r="C10953" i="1"/>
  <c r="B10953" i="1"/>
  <c r="A10953" i="1"/>
  <c r="D10952" i="1"/>
  <c r="C10952" i="1"/>
  <c r="B10952" i="1"/>
  <c r="A10952" i="1"/>
  <c r="D10951" i="1"/>
  <c r="C10951" i="1"/>
  <c r="B10951" i="1"/>
  <c r="A10951" i="1"/>
  <c r="D10950" i="1"/>
  <c r="C10950" i="1"/>
  <c r="B10950" i="1"/>
  <c r="A10950" i="1"/>
  <c r="D10949" i="1"/>
  <c r="C10949" i="1"/>
  <c r="B10949" i="1"/>
  <c r="A10949" i="1"/>
  <c r="D10948" i="1"/>
  <c r="C10948" i="1"/>
  <c r="B10948" i="1"/>
  <c r="A10948" i="1"/>
  <c r="D10947" i="1"/>
  <c r="C10947" i="1"/>
  <c r="B10947" i="1"/>
  <c r="A10947" i="1"/>
  <c r="D10946" i="1"/>
  <c r="C10946" i="1"/>
  <c r="B10946" i="1"/>
  <c r="A10946" i="1"/>
  <c r="D10945" i="1"/>
  <c r="C10945" i="1"/>
  <c r="B10945" i="1"/>
  <c r="A10945" i="1"/>
  <c r="D10944" i="1"/>
  <c r="C10944" i="1"/>
  <c r="B10944" i="1"/>
  <c r="A10944" i="1"/>
  <c r="D10943" i="1"/>
  <c r="C10943" i="1"/>
  <c r="B10943" i="1"/>
  <c r="A10943" i="1"/>
  <c r="D10942" i="1"/>
  <c r="C10942" i="1"/>
  <c r="B10942" i="1"/>
  <c r="A10942" i="1"/>
  <c r="D10941" i="1"/>
  <c r="C10941" i="1"/>
  <c r="B10941" i="1"/>
  <c r="A10941" i="1"/>
  <c r="D10940" i="1"/>
  <c r="C10940" i="1"/>
  <c r="B10940" i="1"/>
  <c r="A10940" i="1"/>
  <c r="D10939" i="1"/>
  <c r="C10939" i="1"/>
  <c r="B10939" i="1"/>
  <c r="A10939" i="1"/>
  <c r="D10938" i="1"/>
  <c r="C10938" i="1"/>
  <c r="B10938" i="1"/>
  <c r="A10938" i="1"/>
  <c r="D10937" i="1"/>
  <c r="C10937" i="1"/>
  <c r="B10937" i="1"/>
  <c r="A10937" i="1"/>
  <c r="D10936" i="1"/>
  <c r="C10936" i="1"/>
  <c r="B10936" i="1"/>
  <c r="A10936" i="1"/>
  <c r="D10935" i="1"/>
  <c r="C10935" i="1"/>
  <c r="B10935" i="1"/>
  <c r="A10935" i="1"/>
  <c r="D10934" i="1"/>
  <c r="C10934" i="1"/>
  <c r="B10934" i="1"/>
  <c r="A10934" i="1"/>
  <c r="D10933" i="1"/>
  <c r="C10933" i="1"/>
  <c r="B10933" i="1"/>
  <c r="A10933" i="1"/>
  <c r="D10932" i="1"/>
  <c r="C10932" i="1"/>
  <c r="B10932" i="1"/>
  <c r="A10932" i="1"/>
  <c r="D10931" i="1"/>
  <c r="C10931" i="1"/>
  <c r="B10931" i="1"/>
  <c r="A10931" i="1"/>
  <c r="D10930" i="1"/>
  <c r="C10930" i="1"/>
  <c r="B10930" i="1"/>
  <c r="A10930" i="1"/>
  <c r="D10929" i="1"/>
  <c r="C10929" i="1"/>
  <c r="B10929" i="1"/>
  <c r="A10929" i="1"/>
  <c r="D10928" i="1"/>
  <c r="C10928" i="1"/>
  <c r="B10928" i="1"/>
  <c r="A10928" i="1"/>
  <c r="D10927" i="1"/>
  <c r="C10927" i="1"/>
  <c r="B10927" i="1"/>
  <c r="A10927" i="1"/>
  <c r="D10926" i="1"/>
  <c r="C10926" i="1"/>
  <c r="B10926" i="1"/>
  <c r="A10926" i="1"/>
  <c r="D10925" i="1"/>
  <c r="C10925" i="1"/>
  <c r="B10925" i="1"/>
  <c r="A10925" i="1"/>
  <c r="D10924" i="1"/>
  <c r="C10924" i="1"/>
  <c r="B10924" i="1"/>
  <c r="A10924" i="1"/>
  <c r="D10923" i="1"/>
  <c r="C10923" i="1"/>
  <c r="B10923" i="1"/>
  <c r="A10923" i="1"/>
  <c r="D10922" i="1"/>
  <c r="C10922" i="1"/>
  <c r="B10922" i="1"/>
  <c r="A10922" i="1"/>
  <c r="D10921" i="1"/>
  <c r="C10921" i="1"/>
  <c r="B10921" i="1"/>
  <c r="A10921" i="1"/>
  <c r="D10920" i="1"/>
  <c r="C10920" i="1"/>
  <c r="B10920" i="1"/>
  <c r="A10920" i="1"/>
  <c r="D10919" i="1"/>
  <c r="C10919" i="1"/>
  <c r="B10919" i="1"/>
  <c r="A10919" i="1"/>
  <c r="D10918" i="1"/>
  <c r="C10918" i="1"/>
  <c r="B10918" i="1"/>
  <c r="A10918" i="1"/>
  <c r="D10917" i="1"/>
  <c r="C10917" i="1"/>
  <c r="B10917" i="1"/>
  <c r="A10917" i="1"/>
  <c r="D10916" i="1"/>
  <c r="C10916" i="1"/>
  <c r="B10916" i="1"/>
  <c r="A10916" i="1"/>
  <c r="D10915" i="1"/>
  <c r="C10915" i="1"/>
  <c r="B10915" i="1"/>
  <c r="A10915" i="1"/>
  <c r="D10914" i="1"/>
  <c r="C10914" i="1"/>
  <c r="B10914" i="1"/>
  <c r="A10914" i="1"/>
  <c r="D10913" i="1"/>
  <c r="C10913" i="1"/>
  <c r="B10913" i="1"/>
  <c r="A10913" i="1"/>
  <c r="D10912" i="1"/>
  <c r="C10912" i="1"/>
  <c r="B10912" i="1"/>
  <c r="A10912" i="1"/>
  <c r="D10911" i="1"/>
  <c r="C10911" i="1"/>
  <c r="B10911" i="1"/>
  <c r="A10911" i="1"/>
  <c r="D10910" i="1"/>
  <c r="C10910" i="1"/>
  <c r="B10910" i="1"/>
  <c r="A10910" i="1"/>
  <c r="D10909" i="1"/>
  <c r="C10909" i="1"/>
  <c r="B10909" i="1"/>
  <c r="A10909" i="1"/>
  <c r="D10908" i="1"/>
  <c r="C10908" i="1"/>
  <c r="B10908" i="1"/>
  <c r="A10908" i="1"/>
  <c r="D10907" i="1"/>
  <c r="C10907" i="1"/>
  <c r="B10907" i="1"/>
  <c r="A10907" i="1"/>
  <c r="D10906" i="1"/>
  <c r="C10906" i="1"/>
  <c r="B10906" i="1"/>
  <c r="A10906" i="1"/>
  <c r="D10905" i="1"/>
  <c r="C10905" i="1"/>
  <c r="B10905" i="1"/>
  <c r="A10905" i="1"/>
  <c r="D10904" i="1"/>
  <c r="C10904" i="1"/>
  <c r="B10904" i="1"/>
  <c r="A10904" i="1"/>
  <c r="D10903" i="1"/>
  <c r="C10903" i="1"/>
  <c r="B10903" i="1"/>
  <c r="A10903" i="1"/>
  <c r="D10902" i="1"/>
  <c r="C10902" i="1"/>
  <c r="B10902" i="1"/>
  <c r="A10902" i="1"/>
  <c r="D10901" i="1"/>
  <c r="C10901" i="1"/>
  <c r="B10901" i="1"/>
  <c r="A10901" i="1"/>
  <c r="D10900" i="1"/>
  <c r="C10900" i="1"/>
  <c r="B10900" i="1"/>
  <c r="A10900" i="1"/>
  <c r="D10899" i="1"/>
  <c r="C10899" i="1"/>
  <c r="B10899" i="1"/>
  <c r="A10899" i="1"/>
  <c r="D10898" i="1"/>
  <c r="C10898" i="1"/>
  <c r="B10898" i="1"/>
  <c r="A10898" i="1"/>
  <c r="D10897" i="1"/>
  <c r="C10897" i="1"/>
  <c r="B10897" i="1"/>
  <c r="A10897" i="1"/>
  <c r="D10896" i="1"/>
  <c r="C10896" i="1"/>
  <c r="B10896" i="1"/>
  <c r="A10896" i="1"/>
  <c r="D10895" i="1"/>
  <c r="C10895" i="1"/>
  <c r="B10895" i="1"/>
  <c r="A10895" i="1"/>
  <c r="D10894" i="1"/>
  <c r="C10894" i="1"/>
  <c r="B10894" i="1"/>
  <c r="A10894" i="1"/>
  <c r="D10893" i="1"/>
  <c r="C10893" i="1"/>
  <c r="B10893" i="1"/>
  <c r="A10893" i="1"/>
  <c r="D10892" i="1"/>
  <c r="C10892" i="1"/>
  <c r="B10892" i="1"/>
  <c r="A10892" i="1"/>
  <c r="D10891" i="1"/>
  <c r="C10891" i="1"/>
  <c r="B10891" i="1"/>
  <c r="A10891" i="1"/>
  <c r="D10890" i="1"/>
  <c r="C10890" i="1"/>
  <c r="B10890" i="1"/>
  <c r="A10890" i="1"/>
  <c r="D10889" i="1"/>
  <c r="C10889" i="1"/>
  <c r="B10889" i="1"/>
  <c r="A10889" i="1"/>
  <c r="D10888" i="1"/>
  <c r="C10888" i="1"/>
  <c r="B10888" i="1"/>
  <c r="A10888" i="1"/>
  <c r="D10887" i="1"/>
  <c r="C10887" i="1"/>
  <c r="B10887" i="1"/>
  <c r="A10887" i="1"/>
  <c r="D10886" i="1"/>
  <c r="C10886" i="1"/>
  <c r="B10886" i="1"/>
  <c r="A10886" i="1"/>
  <c r="D10885" i="1"/>
  <c r="C10885" i="1"/>
  <c r="B10885" i="1"/>
  <c r="A10885" i="1"/>
  <c r="D10884" i="1"/>
  <c r="C10884" i="1"/>
  <c r="B10884" i="1"/>
  <c r="A10884" i="1"/>
  <c r="D10883" i="1"/>
  <c r="C10883" i="1"/>
  <c r="B10883" i="1"/>
  <c r="A10883" i="1"/>
  <c r="D10882" i="1"/>
  <c r="C10882" i="1"/>
  <c r="B10882" i="1"/>
  <c r="A10882" i="1"/>
  <c r="D10881" i="1"/>
  <c r="C10881" i="1"/>
  <c r="B10881" i="1"/>
  <c r="A10881" i="1"/>
  <c r="D10880" i="1"/>
  <c r="C10880" i="1"/>
  <c r="B10880" i="1"/>
  <c r="A10880" i="1"/>
  <c r="D10879" i="1"/>
  <c r="C10879" i="1"/>
  <c r="B10879" i="1"/>
  <c r="A10879" i="1"/>
  <c r="D10878" i="1"/>
  <c r="C10878" i="1"/>
  <c r="B10878" i="1"/>
  <c r="A10878" i="1"/>
  <c r="D10877" i="1"/>
  <c r="C10877" i="1"/>
  <c r="B10877" i="1"/>
  <c r="A10877" i="1"/>
  <c r="D10876" i="1"/>
  <c r="C10876" i="1"/>
  <c r="B10876" i="1"/>
  <c r="A10876" i="1"/>
  <c r="D10875" i="1"/>
  <c r="C10875" i="1"/>
  <c r="B10875" i="1"/>
  <c r="A10875" i="1"/>
  <c r="D10874" i="1"/>
  <c r="C10874" i="1"/>
  <c r="B10874" i="1"/>
  <c r="A10874" i="1"/>
  <c r="D10873" i="1"/>
  <c r="C10873" i="1"/>
  <c r="B10873" i="1"/>
  <c r="A10873" i="1"/>
  <c r="D10872" i="1"/>
  <c r="C10872" i="1"/>
  <c r="B10872" i="1"/>
  <c r="A10872" i="1"/>
  <c r="D10871" i="1"/>
  <c r="C10871" i="1"/>
  <c r="B10871" i="1"/>
  <c r="A10871" i="1"/>
  <c r="D10870" i="1"/>
  <c r="C10870" i="1"/>
  <c r="B10870" i="1"/>
  <c r="A10870" i="1"/>
  <c r="D10869" i="1"/>
  <c r="C10869" i="1"/>
  <c r="B10869" i="1"/>
  <c r="A10869" i="1"/>
  <c r="D10868" i="1"/>
  <c r="C10868" i="1"/>
  <c r="B10868" i="1"/>
  <c r="A10868" i="1"/>
  <c r="D10867" i="1"/>
  <c r="C10867" i="1"/>
  <c r="B10867" i="1"/>
  <c r="A10867" i="1"/>
  <c r="D10866" i="1"/>
  <c r="C10866" i="1"/>
  <c r="B10866" i="1"/>
  <c r="A10866" i="1"/>
  <c r="D10865" i="1"/>
  <c r="C10865" i="1"/>
  <c r="B10865" i="1"/>
  <c r="A10865" i="1"/>
  <c r="D10864" i="1"/>
  <c r="C10864" i="1"/>
  <c r="B10864" i="1"/>
  <c r="A10864" i="1"/>
  <c r="D10863" i="1"/>
  <c r="C10863" i="1"/>
  <c r="B10863" i="1"/>
  <c r="A10863" i="1"/>
  <c r="D10862" i="1"/>
  <c r="C10862" i="1"/>
  <c r="B10862" i="1"/>
  <c r="A10862" i="1"/>
  <c r="D10861" i="1"/>
  <c r="C10861" i="1"/>
  <c r="B10861" i="1"/>
  <c r="A10861" i="1"/>
  <c r="D10860" i="1"/>
  <c r="C10860" i="1"/>
  <c r="B10860" i="1"/>
  <c r="A10860" i="1"/>
  <c r="D10859" i="1"/>
  <c r="C10859" i="1"/>
  <c r="B10859" i="1"/>
  <c r="A10859" i="1"/>
  <c r="D10858" i="1"/>
  <c r="C10858" i="1"/>
  <c r="B10858" i="1"/>
  <c r="A10858" i="1"/>
  <c r="D10857" i="1"/>
  <c r="C10857" i="1"/>
  <c r="B10857" i="1"/>
  <c r="A10857" i="1"/>
  <c r="D10856" i="1"/>
  <c r="C10856" i="1"/>
  <c r="B10856" i="1"/>
  <c r="A10856" i="1"/>
  <c r="D10855" i="1"/>
  <c r="C10855" i="1"/>
  <c r="B10855" i="1"/>
  <c r="A10855" i="1"/>
  <c r="D10854" i="1"/>
  <c r="C10854" i="1"/>
  <c r="B10854" i="1"/>
  <c r="A10854" i="1"/>
  <c r="D10853" i="1"/>
  <c r="C10853" i="1"/>
  <c r="B10853" i="1"/>
  <c r="A10853" i="1"/>
  <c r="D10852" i="1"/>
  <c r="C10852" i="1"/>
  <c r="B10852" i="1"/>
  <c r="A10852" i="1"/>
  <c r="D10851" i="1"/>
  <c r="C10851" i="1"/>
  <c r="B10851" i="1"/>
  <c r="A10851" i="1"/>
  <c r="D10850" i="1"/>
  <c r="C10850" i="1"/>
  <c r="B10850" i="1"/>
  <c r="A10850" i="1"/>
  <c r="D10849" i="1"/>
  <c r="C10849" i="1"/>
  <c r="B10849" i="1"/>
  <c r="A10849" i="1"/>
  <c r="D10848" i="1"/>
  <c r="C10848" i="1"/>
  <c r="B10848" i="1"/>
  <c r="A10848" i="1"/>
  <c r="D10847" i="1"/>
  <c r="C10847" i="1"/>
  <c r="B10847" i="1"/>
  <c r="A10847" i="1"/>
  <c r="D10846" i="1"/>
  <c r="C10846" i="1"/>
  <c r="B10846" i="1"/>
  <c r="A10846" i="1"/>
  <c r="D10845" i="1"/>
  <c r="C10845" i="1"/>
  <c r="B10845" i="1"/>
  <c r="A10845" i="1"/>
  <c r="D10844" i="1"/>
  <c r="C10844" i="1"/>
  <c r="B10844" i="1"/>
  <c r="A10844" i="1"/>
  <c r="D10843" i="1"/>
  <c r="C10843" i="1"/>
  <c r="B10843" i="1"/>
  <c r="A10843" i="1"/>
  <c r="D10842" i="1"/>
  <c r="C10842" i="1"/>
  <c r="B10842" i="1"/>
  <c r="A10842" i="1"/>
  <c r="D10841" i="1"/>
  <c r="C10841" i="1"/>
  <c r="B10841" i="1"/>
  <c r="A10841" i="1"/>
  <c r="D10840" i="1"/>
  <c r="C10840" i="1"/>
  <c r="B10840" i="1"/>
  <c r="A10840" i="1"/>
  <c r="D10839" i="1"/>
  <c r="C10839" i="1"/>
  <c r="B10839" i="1"/>
  <c r="A10839" i="1"/>
  <c r="D10838" i="1"/>
  <c r="C10838" i="1"/>
  <c r="B10838" i="1"/>
  <c r="A10838" i="1"/>
  <c r="D10837" i="1"/>
  <c r="C10837" i="1"/>
  <c r="B10837" i="1"/>
  <c r="A10837" i="1"/>
  <c r="D10836" i="1"/>
  <c r="C10836" i="1"/>
  <c r="B10836" i="1"/>
  <c r="A10836" i="1"/>
  <c r="D10835" i="1"/>
  <c r="C10835" i="1"/>
  <c r="B10835" i="1"/>
  <c r="A10835" i="1"/>
  <c r="D10834" i="1"/>
  <c r="C10834" i="1"/>
  <c r="B10834" i="1"/>
  <c r="A10834" i="1"/>
  <c r="D10833" i="1"/>
  <c r="C10833" i="1"/>
  <c r="B10833" i="1"/>
  <c r="A10833" i="1"/>
  <c r="D10832" i="1"/>
  <c r="C10832" i="1"/>
  <c r="B10832" i="1"/>
  <c r="A10832" i="1"/>
  <c r="D10831" i="1"/>
  <c r="C10831" i="1"/>
  <c r="B10831" i="1"/>
  <c r="A10831" i="1"/>
  <c r="D10830" i="1"/>
  <c r="C10830" i="1"/>
  <c r="B10830" i="1"/>
  <c r="A10830" i="1"/>
  <c r="D10829" i="1"/>
  <c r="C10829" i="1"/>
  <c r="B10829" i="1"/>
  <c r="A10829" i="1"/>
  <c r="D10828" i="1"/>
  <c r="C10828" i="1"/>
  <c r="B10828" i="1"/>
  <c r="A10828" i="1"/>
  <c r="D10827" i="1"/>
  <c r="C10827" i="1"/>
  <c r="B10827" i="1"/>
  <c r="A10827" i="1"/>
  <c r="D10826" i="1"/>
  <c r="C10826" i="1"/>
  <c r="B10826" i="1"/>
  <c r="A10826" i="1"/>
  <c r="D10825" i="1"/>
  <c r="C10825" i="1"/>
  <c r="B10825" i="1"/>
  <c r="A10825" i="1"/>
  <c r="D10824" i="1"/>
  <c r="C10824" i="1"/>
  <c r="B10824" i="1"/>
  <c r="A10824" i="1"/>
  <c r="D10823" i="1"/>
  <c r="C10823" i="1"/>
  <c r="B10823" i="1"/>
  <c r="A10823" i="1"/>
  <c r="D10822" i="1"/>
  <c r="C10822" i="1"/>
  <c r="B10822" i="1"/>
  <c r="A10822" i="1"/>
  <c r="D10821" i="1"/>
  <c r="C10821" i="1"/>
  <c r="B10821" i="1"/>
  <c r="A10821" i="1"/>
  <c r="D10820" i="1"/>
  <c r="C10820" i="1"/>
  <c r="B10820" i="1"/>
  <c r="A10820" i="1"/>
  <c r="D10819" i="1"/>
  <c r="C10819" i="1"/>
  <c r="B10819" i="1"/>
  <c r="A10819" i="1"/>
  <c r="D10818" i="1"/>
  <c r="C10818" i="1"/>
  <c r="B10818" i="1"/>
  <c r="A10818" i="1"/>
  <c r="D10817" i="1"/>
  <c r="C10817" i="1"/>
  <c r="B10817" i="1"/>
  <c r="A10817" i="1"/>
  <c r="D10816" i="1"/>
  <c r="C10816" i="1"/>
  <c r="B10816" i="1"/>
  <c r="A10816" i="1"/>
  <c r="D10815" i="1"/>
  <c r="C10815" i="1"/>
  <c r="B10815" i="1"/>
  <c r="A10815" i="1"/>
  <c r="D10814" i="1"/>
  <c r="C10814" i="1"/>
  <c r="B10814" i="1"/>
  <c r="A10814" i="1"/>
  <c r="D10813" i="1"/>
  <c r="C10813" i="1"/>
  <c r="B10813" i="1"/>
  <c r="A10813" i="1"/>
  <c r="D10812" i="1"/>
  <c r="C10812" i="1"/>
  <c r="B10812" i="1"/>
  <c r="A10812" i="1"/>
  <c r="D10811" i="1"/>
  <c r="C10811" i="1"/>
  <c r="B10811" i="1"/>
  <c r="A10811" i="1"/>
  <c r="D10810" i="1"/>
  <c r="C10810" i="1"/>
  <c r="B10810" i="1"/>
  <c r="A10810" i="1"/>
  <c r="D10809" i="1"/>
  <c r="C10809" i="1"/>
  <c r="B10809" i="1"/>
  <c r="A10809" i="1"/>
  <c r="D10808" i="1"/>
  <c r="C10808" i="1"/>
  <c r="B10808" i="1"/>
  <c r="A10808" i="1"/>
  <c r="D10807" i="1"/>
  <c r="C10807" i="1"/>
  <c r="B10807" i="1"/>
  <c r="A10807" i="1"/>
  <c r="D10806" i="1"/>
  <c r="C10806" i="1"/>
  <c r="B10806" i="1"/>
  <c r="A10806" i="1"/>
  <c r="D10805" i="1"/>
  <c r="C10805" i="1"/>
  <c r="B10805" i="1"/>
  <c r="A10805" i="1"/>
  <c r="D10804" i="1"/>
  <c r="C10804" i="1"/>
  <c r="B10804" i="1"/>
  <c r="A10804" i="1"/>
  <c r="D10803" i="1"/>
  <c r="C10803" i="1"/>
  <c r="B10803" i="1"/>
  <c r="A10803" i="1"/>
  <c r="D10802" i="1"/>
  <c r="C10802" i="1"/>
  <c r="B10802" i="1"/>
  <c r="A10802" i="1"/>
  <c r="D10801" i="1"/>
  <c r="C10801" i="1"/>
  <c r="B10801" i="1"/>
  <c r="A10801" i="1"/>
  <c r="D10800" i="1"/>
  <c r="C10800" i="1"/>
  <c r="B10800" i="1"/>
  <c r="A10800" i="1"/>
  <c r="D10799" i="1"/>
  <c r="C10799" i="1"/>
  <c r="B10799" i="1"/>
  <c r="A10799" i="1"/>
  <c r="D10798" i="1"/>
  <c r="C10798" i="1"/>
  <c r="B10798" i="1"/>
  <c r="A10798" i="1"/>
  <c r="D10797" i="1"/>
  <c r="C10797" i="1"/>
  <c r="B10797" i="1"/>
  <c r="A10797" i="1"/>
  <c r="D10796" i="1"/>
  <c r="C10796" i="1"/>
  <c r="B10796" i="1"/>
  <c r="A10796" i="1"/>
  <c r="D10795" i="1"/>
  <c r="C10795" i="1"/>
  <c r="B10795" i="1"/>
  <c r="A10795" i="1"/>
  <c r="D10794" i="1"/>
  <c r="C10794" i="1"/>
  <c r="B10794" i="1"/>
  <c r="A10794" i="1"/>
  <c r="D10793" i="1"/>
  <c r="C10793" i="1"/>
  <c r="B10793" i="1"/>
  <c r="A10793" i="1"/>
  <c r="D10792" i="1"/>
  <c r="C10792" i="1"/>
  <c r="B10792" i="1"/>
  <c r="A10792" i="1"/>
  <c r="D10791" i="1"/>
  <c r="C10791" i="1"/>
  <c r="B10791" i="1"/>
  <c r="A10791" i="1"/>
  <c r="D10790" i="1"/>
  <c r="C10790" i="1"/>
  <c r="B10790" i="1"/>
  <c r="A10790" i="1"/>
  <c r="D10789" i="1"/>
  <c r="C10789" i="1"/>
  <c r="B10789" i="1"/>
  <c r="A10789" i="1"/>
  <c r="D10788" i="1"/>
  <c r="C10788" i="1"/>
  <c r="B10788" i="1"/>
  <c r="A10788" i="1"/>
  <c r="D10787" i="1"/>
  <c r="C10787" i="1"/>
  <c r="B10787" i="1"/>
  <c r="A10787" i="1"/>
  <c r="D10786" i="1"/>
  <c r="C10786" i="1"/>
  <c r="B10786" i="1"/>
  <c r="A10786" i="1"/>
  <c r="D10785" i="1"/>
  <c r="C10785" i="1"/>
  <c r="B10785" i="1"/>
  <c r="A10785" i="1"/>
  <c r="D10784" i="1"/>
  <c r="C10784" i="1"/>
  <c r="B10784" i="1"/>
  <c r="A10784" i="1"/>
  <c r="D10783" i="1"/>
  <c r="C10783" i="1"/>
  <c r="B10783" i="1"/>
  <c r="A10783" i="1"/>
  <c r="D10782" i="1"/>
  <c r="C10782" i="1"/>
  <c r="B10782" i="1"/>
  <c r="A10782" i="1"/>
  <c r="D10781" i="1"/>
  <c r="C10781" i="1"/>
  <c r="B10781" i="1"/>
  <c r="A10781" i="1"/>
  <c r="D10780" i="1"/>
  <c r="C10780" i="1"/>
  <c r="B10780" i="1"/>
  <c r="A10780" i="1"/>
  <c r="D10779" i="1"/>
  <c r="C10779" i="1"/>
  <c r="B10779" i="1"/>
  <c r="A10779" i="1"/>
  <c r="D10778" i="1"/>
  <c r="C10778" i="1"/>
  <c r="B10778" i="1"/>
  <c r="A10778" i="1"/>
  <c r="D10777" i="1"/>
  <c r="C10777" i="1"/>
  <c r="B10777" i="1"/>
  <c r="A10777" i="1"/>
  <c r="D10776" i="1"/>
  <c r="C10776" i="1"/>
  <c r="B10776" i="1"/>
  <c r="A10776" i="1"/>
  <c r="D10775" i="1"/>
  <c r="C10775" i="1"/>
  <c r="B10775" i="1"/>
  <c r="A10775" i="1"/>
  <c r="D10774" i="1"/>
  <c r="C10774" i="1"/>
  <c r="B10774" i="1"/>
  <c r="A10774" i="1"/>
  <c r="D10773" i="1"/>
  <c r="C10773" i="1"/>
  <c r="B10773" i="1"/>
  <c r="A10773" i="1"/>
  <c r="D10772" i="1"/>
  <c r="C10772" i="1"/>
  <c r="B10772" i="1"/>
  <c r="A10772" i="1"/>
  <c r="D10771" i="1"/>
  <c r="C10771" i="1"/>
  <c r="B10771" i="1"/>
  <c r="A10771" i="1"/>
  <c r="D10770" i="1"/>
  <c r="C10770" i="1"/>
  <c r="B10770" i="1"/>
  <c r="A10770" i="1"/>
  <c r="D10769" i="1"/>
  <c r="C10769" i="1"/>
  <c r="B10769" i="1"/>
  <c r="A10769" i="1"/>
  <c r="D10768" i="1"/>
  <c r="C10768" i="1"/>
  <c r="B10768" i="1"/>
  <c r="A10768" i="1"/>
  <c r="D10767" i="1"/>
  <c r="C10767" i="1"/>
  <c r="B10767" i="1"/>
  <c r="A10767" i="1"/>
  <c r="D10766" i="1"/>
  <c r="C10766" i="1"/>
  <c r="B10766" i="1"/>
  <c r="A10766" i="1"/>
  <c r="D10765" i="1"/>
  <c r="C10765" i="1"/>
  <c r="B10765" i="1"/>
  <c r="A10765" i="1"/>
  <c r="D10764" i="1"/>
  <c r="C10764" i="1"/>
  <c r="B10764" i="1"/>
  <c r="A10764" i="1"/>
  <c r="D10763" i="1"/>
  <c r="C10763" i="1"/>
  <c r="B10763" i="1"/>
  <c r="A10763" i="1"/>
  <c r="D10762" i="1"/>
  <c r="C10762" i="1"/>
  <c r="B10762" i="1"/>
  <c r="A10762" i="1"/>
  <c r="D10761" i="1"/>
  <c r="C10761" i="1"/>
  <c r="B10761" i="1"/>
  <c r="A10761" i="1"/>
  <c r="D10760" i="1"/>
  <c r="C10760" i="1"/>
  <c r="B10760" i="1"/>
  <c r="A10760" i="1"/>
  <c r="D10759" i="1"/>
  <c r="C10759" i="1"/>
  <c r="B10759" i="1"/>
  <c r="A10759" i="1"/>
  <c r="D10758" i="1"/>
  <c r="C10758" i="1"/>
  <c r="B10758" i="1"/>
  <c r="A10758" i="1"/>
  <c r="D10757" i="1"/>
  <c r="C10757" i="1"/>
  <c r="B10757" i="1"/>
  <c r="A10757" i="1"/>
  <c r="D10756" i="1"/>
  <c r="C10756" i="1"/>
  <c r="B10756" i="1"/>
  <c r="A10756" i="1"/>
  <c r="D10755" i="1"/>
  <c r="C10755" i="1"/>
  <c r="B10755" i="1"/>
  <c r="A10755" i="1"/>
  <c r="D10754" i="1"/>
  <c r="C10754" i="1"/>
  <c r="B10754" i="1"/>
  <c r="A10754" i="1"/>
  <c r="D10753" i="1"/>
  <c r="C10753" i="1"/>
  <c r="B10753" i="1"/>
  <c r="A10753" i="1"/>
  <c r="D10752" i="1"/>
  <c r="C10752" i="1"/>
  <c r="B10752" i="1"/>
  <c r="A10752" i="1"/>
  <c r="D10751" i="1"/>
  <c r="C10751" i="1"/>
  <c r="B10751" i="1"/>
  <c r="A10751" i="1"/>
  <c r="D10750" i="1"/>
  <c r="C10750" i="1"/>
  <c r="B10750" i="1"/>
  <c r="A10750" i="1"/>
  <c r="D10749" i="1"/>
  <c r="C10749" i="1"/>
  <c r="B10749" i="1"/>
  <c r="A10749" i="1"/>
  <c r="D10748" i="1"/>
  <c r="C10748" i="1"/>
  <c r="B10748" i="1"/>
  <c r="A10748" i="1"/>
  <c r="D10747" i="1"/>
  <c r="C10747" i="1"/>
  <c r="B10747" i="1"/>
  <c r="A10747" i="1"/>
  <c r="D10746" i="1"/>
  <c r="C10746" i="1"/>
  <c r="B10746" i="1"/>
  <c r="A10746" i="1"/>
  <c r="D10745" i="1"/>
  <c r="C10745" i="1"/>
  <c r="B10745" i="1"/>
  <c r="A10745" i="1"/>
  <c r="D10744" i="1"/>
  <c r="C10744" i="1"/>
  <c r="B10744" i="1"/>
  <c r="A10744" i="1"/>
  <c r="D10743" i="1"/>
  <c r="C10743" i="1"/>
  <c r="B10743" i="1"/>
  <c r="A10743" i="1"/>
  <c r="D10742" i="1"/>
  <c r="C10742" i="1"/>
  <c r="B10742" i="1"/>
  <c r="A10742" i="1"/>
  <c r="D10741" i="1"/>
  <c r="C10741" i="1"/>
  <c r="B10741" i="1"/>
  <c r="A10741" i="1"/>
  <c r="D10740" i="1"/>
  <c r="C10740" i="1"/>
  <c r="B10740" i="1"/>
  <c r="A10740" i="1"/>
  <c r="D10739" i="1"/>
  <c r="C10739" i="1"/>
  <c r="B10739" i="1"/>
  <c r="A10739" i="1"/>
  <c r="D10738" i="1"/>
  <c r="C10738" i="1"/>
  <c r="B10738" i="1"/>
  <c r="A10738" i="1"/>
  <c r="D10737" i="1"/>
  <c r="C10737" i="1"/>
  <c r="B10737" i="1"/>
  <c r="A10737" i="1"/>
  <c r="D10736" i="1"/>
  <c r="C10736" i="1"/>
  <c r="B10736" i="1"/>
  <c r="A10736" i="1"/>
  <c r="D10735" i="1"/>
  <c r="C10735" i="1"/>
  <c r="B10735" i="1"/>
  <c r="A10735" i="1"/>
  <c r="D10734" i="1"/>
  <c r="C10734" i="1"/>
  <c r="B10734" i="1"/>
  <c r="A10734" i="1"/>
  <c r="D10733" i="1"/>
  <c r="C10733" i="1"/>
  <c r="B10733" i="1"/>
  <c r="A10733" i="1"/>
  <c r="D10732" i="1"/>
  <c r="C10732" i="1"/>
  <c r="B10732" i="1"/>
  <c r="A10732" i="1"/>
  <c r="D10731" i="1"/>
  <c r="C10731" i="1"/>
  <c r="B10731" i="1"/>
  <c r="A10731" i="1"/>
  <c r="D10730" i="1"/>
  <c r="C10730" i="1"/>
  <c r="B10730" i="1"/>
  <c r="A10730" i="1"/>
  <c r="D10729" i="1"/>
  <c r="C10729" i="1"/>
  <c r="B10729" i="1"/>
  <c r="A10729" i="1"/>
  <c r="D10728" i="1"/>
  <c r="C10728" i="1"/>
  <c r="B10728" i="1"/>
  <c r="A10728" i="1"/>
  <c r="D10727" i="1"/>
  <c r="C10727" i="1"/>
  <c r="B10727" i="1"/>
  <c r="A10727" i="1"/>
  <c r="D10726" i="1"/>
  <c r="C10726" i="1"/>
  <c r="B10726" i="1"/>
  <c r="A10726" i="1"/>
  <c r="D10725" i="1"/>
  <c r="C10725" i="1"/>
  <c r="B10725" i="1"/>
  <c r="A10725" i="1"/>
  <c r="D10724" i="1"/>
  <c r="C10724" i="1"/>
  <c r="B10724" i="1"/>
  <c r="A10724" i="1"/>
  <c r="D10723" i="1"/>
  <c r="C10723" i="1"/>
  <c r="B10723" i="1"/>
  <c r="A10723" i="1"/>
  <c r="D10722" i="1"/>
  <c r="C10722" i="1"/>
  <c r="B10722" i="1"/>
  <c r="A10722" i="1"/>
  <c r="D10721" i="1"/>
  <c r="C10721" i="1"/>
  <c r="B10721" i="1"/>
  <c r="A10721" i="1"/>
  <c r="D10720" i="1"/>
  <c r="C10720" i="1"/>
  <c r="B10720" i="1"/>
  <c r="A10720" i="1"/>
  <c r="D10719" i="1"/>
  <c r="C10719" i="1"/>
  <c r="B10719" i="1"/>
  <c r="A10719" i="1"/>
  <c r="D10718" i="1"/>
  <c r="C10718" i="1"/>
  <c r="B10718" i="1"/>
  <c r="A10718" i="1"/>
  <c r="D10717" i="1"/>
  <c r="C10717" i="1"/>
  <c r="B10717" i="1"/>
  <c r="A10717" i="1"/>
  <c r="D10716" i="1"/>
  <c r="C10716" i="1"/>
  <c r="B10716" i="1"/>
  <c r="A10716" i="1"/>
  <c r="D10715" i="1"/>
  <c r="C10715" i="1"/>
  <c r="B10715" i="1"/>
  <c r="A10715" i="1"/>
  <c r="D10714" i="1"/>
  <c r="C10714" i="1"/>
  <c r="B10714" i="1"/>
  <c r="A10714" i="1"/>
  <c r="D10713" i="1"/>
  <c r="C10713" i="1"/>
  <c r="B10713" i="1"/>
  <c r="A10713" i="1"/>
  <c r="D10712" i="1"/>
  <c r="C10712" i="1"/>
  <c r="B10712" i="1"/>
  <c r="A10712" i="1"/>
  <c r="D10711" i="1"/>
  <c r="C10711" i="1"/>
  <c r="B10711" i="1"/>
  <c r="A10711" i="1"/>
  <c r="D10710" i="1"/>
  <c r="C10710" i="1"/>
  <c r="B10710" i="1"/>
  <c r="A10710" i="1"/>
  <c r="D10709" i="1"/>
  <c r="C10709" i="1"/>
  <c r="B10709" i="1"/>
  <c r="A10709" i="1"/>
  <c r="D10708" i="1"/>
  <c r="C10708" i="1"/>
  <c r="B10708" i="1"/>
  <c r="A10708" i="1"/>
  <c r="D10707" i="1"/>
  <c r="C10707" i="1"/>
  <c r="B10707" i="1"/>
  <c r="A10707" i="1"/>
  <c r="D10706" i="1"/>
  <c r="C10706" i="1"/>
  <c r="B10706" i="1"/>
  <c r="A10706" i="1"/>
  <c r="D10705" i="1"/>
  <c r="C10705" i="1"/>
  <c r="B10705" i="1"/>
  <c r="A10705" i="1"/>
  <c r="D10704" i="1"/>
  <c r="C10704" i="1"/>
  <c r="B10704" i="1"/>
  <c r="A10704" i="1"/>
  <c r="D10703" i="1"/>
  <c r="C10703" i="1"/>
  <c r="B10703" i="1"/>
  <c r="A10703" i="1"/>
  <c r="D10702" i="1"/>
  <c r="C10702" i="1"/>
  <c r="B10702" i="1"/>
  <c r="A10702" i="1"/>
  <c r="D10701" i="1"/>
  <c r="C10701" i="1"/>
  <c r="B10701" i="1"/>
  <c r="A10701" i="1"/>
  <c r="D10700" i="1"/>
  <c r="C10700" i="1"/>
  <c r="B10700" i="1"/>
  <c r="A10700" i="1"/>
  <c r="D10699" i="1"/>
  <c r="C10699" i="1"/>
  <c r="B10699" i="1"/>
  <c r="A10699" i="1"/>
  <c r="D10698" i="1"/>
  <c r="C10698" i="1"/>
  <c r="B10698" i="1"/>
  <c r="A10698" i="1"/>
  <c r="D10697" i="1"/>
  <c r="C10697" i="1"/>
  <c r="B10697" i="1"/>
  <c r="A10697" i="1"/>
  <c r="D10696" i="1"/>
  <c r="C10696" i="1"/>
  <c r="B10696" i="1"/>
  <c r="A10696" i="1"/>
  <c r="D10695" i="1"/>
  <c r="C10695" i="1"/>
  <c r="B10695" i="1"/>
  <c r="A10695" i="1"/>
  <c r="D10694" i="1"/>
  <c r="C10694" i="1"/>
  <c r="B10694" i="1"/>
  <c r="A10694" i="1"/>
  <c r="D10693" i="1"/>
  <c r="C10693" i="1"/>
  <c r="B10693" i="1"/>
  <c r="A10693" i="1"/>
  <c r="D10692" i="1"/>
  <c r="C10692" i="1"/>
  <c r="B10692" i="1"/>
  <c r="A10692" i="1"/>
  <c r="D10691" i="1"/>
  <c r="C10691" i="1"/>
  <c r="B10691" i="1"/>
  <c r="A10691" i="1"/>
  <c r="D10690" i="1"/>
  <c r="C10690" i="1"/>
  <c r="B10690" i="1"/>
  <c r="A10690" i="1"/>
  <c r="D10689" i="1"/>
  <c r="C10689" i="1"/>
  <c r="B10689" i="1"/>
  <c r="A10689" i="1"/>
  <c r="D10688" i="1"/>
  <c r="C10688" i="1"/>
  <c r="B10688" i="1"/>
  <c r="A10688" i="1"/>
  <c r="D10687" i="1"/>
  <c r="C10687" i="1"/>
  <c r="B10687" i="1"/>
  <c r="A10687" i="1"/>
  <c r="D10686" i="1"/>
  <c r="C10686" i="1"/>
  <c r="B10686" i="1"/>
  <c r="A10686" i="1"/>
  <c r="D10685" i="1"/>
  <c r="C10685" i="1"/>
  <c r="B10685" i="1"/>
  <c r="A10685" i="1"/>
  <c r="D10684" i="1"/>
  <c r="C10684" i="1"/>
  <c r="B10684" i="1"/>
  <c r="A10684" i="1"/>
  <c r="D10683" i="1"/>
  <c r="C10683" i="1"/>
  <c r="B10683" i="1"/>
  <c r="A10683" i="1"/>
  <c r="D10682" i="1"/>
  <c r="C10682" i="1"/>
  <c r="B10682" i="1"/>
  <c r="A10682" i="1"/>
  <c r="D10681" i="1"/>
  <c r="C10681" i="1"/>
  <c r="B10681" i="1"/>
  <c r="A10681" i="1"/>
  <c r="D10680" i="1"/>
  <c r="C10680" i="1"/>
  <c r="B10680" i="1"/>
  <c r="A10680" i="1"/>
  <c r="D10679" i="1"/>
  <c r="C10679" i="1"/>
  <c r="B10679" i="1"/>
  <c r="A10679" i="1"/>
  <c r="D10678" i="1"/>
  <c r="C10678" i="1"/>
  <c r="B10678" i="1"/>
  <c r="A10678" i="1"/>
  <c r="D10677" i="1"/>
  <c r="C10677" i="1"/>
  <c r="B10677" i="1"/>
  <c r="A10677" i="1"/>
  <c r="D10676" i="1"/>
  <c r="C10676" i="1"/>
  <c r="B10676" i="1"/>
  <c r="A10676" i="1"/>
  <c r="D10675" i="1"/>
  <c r="C10675" i="1"/>
  <c r="B10675" i="1"/>
  <c r="A10675" i="1"/>
  <c r="D10674" i="1"/>
  <c r="C10674" i="1"/>
  <c r="B10674" i="1"/>
  <c r="A10674" i="1"/>
  <c r="D10673" i="1"/>
  <c r="C10673" i="1"/>
  <c r="B10673" i="1"/>
  <c r="A10673" i="1"/>
  <c r="D10672" i="1"/>
  <c r="C10672" i="1"/>
  <c r="B10672" i="1"/>
  <c r="A10672" i="1"/>
  <c r="D10671" i="1"/>
  <c r="C10671" i="1"/>
  <c r="B10671" i="1"/>
  <c r="A10671" i="1"/>
  <c r="D10670" i="1"/>
  <c r="C10670" i="1"/>
  <c r="B10670" i="1"/>
  <c r="A10670" i="1"/>
  <c r="D10669" i="1"/>
  <c r="C10669" i="1"/>
  <c r="B10669" i="1"/>
  <c r="A10669" i="1"/>
  <c r="D10668" i="1"/>
  <c r="C10668" i="1"/>
  <c r="B10668" i="1"/>
  <c r="A10668" i="1"/>
  <c r="D10667" i="1"/>
  <c r="C10667" i="1"/>
  <c r="B10667" i="1"/>
  <c r="A10667" i="1"/>
  <c r="D10666" i="1"/>
  <c r="C10666" i="1"/>
  <c r="B10666" i="1"/>
  <c r="A10666" i="1"/>
  <c r="D10665" i="1"/>
  <c r="C10665" i="1"/>
  <c r="B10665" i="1"/>
  <c r="A10665" i="1"/>
  <c r="D10664" i="1"/>
  <c r="C10664" i="1"/>
  <c r="B10664" i="1"/>
  <c r="A10664" i="1"/>
  <c r="D10663" i="1"/>
  <c r="C10663" i="1"/>
  <c r="B10663" i="1"/>
  <c r="A10663" i="1"/>
  <c r="D10662" i="1"/>
  <c r="C10662" i="1"/>
  <c r="B10662" i="1"/>
  <c r="A10662" i="1"/>
  <c r="D10661" i="1"/>
  <c r="C10661" i="1"/>
  <c r="B10661" i="1"/>
  <c r="A10661" i="1"/>
  <c r="D10660" i="1"/>
  <c r="C10660" i="1"/>
  <c r="B10660" i="1"/>
  <c r="A10660" i="1"/>
  <c r="D10659" i="1"/>
  <c r="C10659" i="1"/>
  <c r="B10659" i="1"/>
  <c r="A10659" i="1"/>
  <c r="D10658" i="1"/>
  <c r="C10658" i="1"/>
  <c r="B10658" i="1"/>
  <c r="A10658" i="1"/>
  <c r="D10657" i="1"/>
  <c r="C10657" i="1"/>
  <c r="B10657" i="1"/>
  <c r="A10657" i="1"/>
  <c r="D10656" i="1"/>
  <c r="C10656" i="1"/>
  <c r="B10656" i="1"/>
  <c r="A10656" i="1"/>
  <c r="D10655" i="1"/>
  <c r="C10655" i="1"/>
  <c r="B10655" i="1"/>
  <c r="A10655" i="1"/>
  <c r="D10654" i="1"/>
  <c r="C10654" i="1"/>
  <c r="B10654" i="1"/>
  <c r="A10654" i="1"/>
  <c r="D10653" i="1"/>
  <c r="C10653" i="1"/>
  <c r="B10653" i="1"/>
  <c r="A10653" i="1"/>
  <c r="D10652" i="1"/>
  <c r="C10652" i="1"/>
  <c r="B10652" i="1"/>
  <c r="A10652" i="1"/>
  <c r="D10651" i="1"/>
  <c r="C10651" i="1"/>
  <c r="B10651" i="1"/>
  <c r="A10651" i="1"/>
  <c r="D10650" i="1"/>
  <c r="C10650" i="1"/>
  <c r="B10650" i="1"/>
  <c r="A10650" i="1"/>
  <c r="D10649" i="1"/>
  <c r="C10649" i="1"/>
  <c r="B10649" i="1"/>
  <c r="A10649" i="1"/>
  <c r="D10648" i="1"/>
  <c r="C10648" i="1"/>
  <c r="B10648" i="1"/>
  <c r="A10648" i="1"/>
  <c r="D10647" i="1"/>
  <c r="C10647" i="1"/>
  <c r="B10647" i="1"/>
  <c r="A10647" i="1"/>
  <c r="D10646" i="1"/>
  <c r="C10646" i="1"/>
  <c r="B10646" i="1"/>
  <c r="A10646" i="1"/>
  <c r="D10645" i="1"/>
  <c r="C10645" i="1"/>
  <c r="B10645" i="1"/>
  <c r="A10645" i="1"/>
  <c r="D10644" i="1"/>
  <c r="C10644" i="1"/>
  <c r="B10644" i="1"/>
  <c r="A10644" i="1"/>
  <c r="D10643" i="1"/>
  <c r="C10643" i="1"/>
  <c r="B10643" i="1"/>
  <c r="A10643" i="1"/>
  <c r="D10642" i="1"/>
  <c r="C10642" i="1"/>
  <c r="B10642" i="1"/>
  <c r="A10642" i="1"/>
  <c r="D10641" i="1"/>
  <c r="C10641" i="1"/>
  <c r="B10641" i="1"/>
  <c r="A10641" i="1"/>
  <c r="D10640" i="1"/>
  <c r="C10640" i="1"/>
  <c r="B10640" i="1"/>
  <c r="A10640" i="1"/>
  <c r="D10639" i="1"/>
  <c r="C10639" i="1"/>
  <c r="B10639" i="1"/>
  <c r="A10639" i="1"/>
  <c r="D10638" i="1"/>
  <c r="C10638" i="1"/>
  <c r="B10638" i="1"/>
  <c r="A10638" i="1"/>
  <c r="D10637" i="1"/>
  <c r="C10637" i="1"/>
  <c r="B10637" i="1"/>
  <c r="A10637" i="1"/>
  <c r="D10636" i="1"/>
  <c r="C10636" i="1"/>
  <c r="B10636" i="1"/>
  <c r="A10636" i="1"/>
  <c r="D10635" i="1"/>
  <c r="C10635" i="1"/>
  <c r="B10635" i="1"/>
  <c r="A10635" i="1"/>
  <c r="D10634" i="1"/>
  <c r="C10634" i="1"/>
  <c r="B10634" i="1"/>
  <c r="A10634" i="1"/>
  <c r="D10633" i="1"/>
  <c r="C10633" i="1"/>
  <c r="B10633" i="1"/>
  <c r="A10633" i="1"/>
  <c r="D10632" i="1"/>
  <c r="C10632" i="1"/>
  <c r="B10632" i="1"/>
  <c r="A10632" i="1"/>
  <c r="D10631" i="1"/>
  <c r="C10631" i="1"/>
  <c r="B10631" i="1"/>
  <c r="A10631" i="1"/>
  <c r="D10630" i="1"/>
  <c r="C10630" i="1"/>
  <c r="B10630" i="1"/>
  <c r="A10630" i="1"/>
  <c r="D10629" i="1"/>
  <c r="C10629" i="1"/>
  <c r="B10629" i="1"/>
  <c r="A10629" i="1"/>
  <c r="D10628" i="1"/>
  <c r="C10628" i="1"/>
  <c r="B10628" i="1"/>
  <c r="A10628" i="1"/>
  <c r="D10627" i="1"/>
  <c r="C10627" i="1"/>
  <c r="B10627" i="1"/>
  <c r="A10627" i="1"/>
  <c r="D10626" i="1"/>
  <c r="C10626" i="1"/>
  <c r="B10626" i="1"/>
  <c r="A10626" i="1"/>
  <c r="D10625" i="1"/>
  <c r="C10625" i="1"/>
  <c r="B10625" i="1"/>
  <c r="A10625" i="1"/>
  <c r="D10624" i="1"/>
  <c r="C10624" i="1"/>
  <c r="B10624" i="1"/>
  <c r="A10624" i="1"/>
  <c r="D10623" i="1"/>
  <c r="C10623" i="1"/>
  <c r="B10623" i="1"/>
  <c r="A10623" i="1"/>
  <c r="D10622" i="1"/>
  <c r="C10622" i="1"/>
  <c r="B10622" i="1"/>
  <c r="A10622" i="1"/>
  <c r="D10621" i="1"/>
  <c r="C10621" i="1"/>
  <c r="B10621" i="1"/>
  <c r="A10621" i="1"/>
  <c r="D10620" i="1"/>
  <c r="C10620" i="1"/>
  <c r="B10620" i="1"/>
  <c r="A10620" i="1"/>
  <c r="D10619" i="1"/>
  <c r="C10619" i="1"/>
  <c r="B10619" i="1"/>
  <c r="A10619" i="1"/>
  <c r="D10618" i="1"/>
  <c r="C10618" i="1"/>
  <c r="B10618" i="1"/>
  <c r="A10618" i="1"/>
  <c r="D10617" i="1"/>
  <c r="C10617" i="1"/>
  <c r="B10617" i="1"/>
  <c r="A10617" i="1"/>
  <c r="D10616" i="1"/>
  <c r="C10616" i="1"/>
  <c r="B10616" i="1"/>
  <c r="A10616" i="1"/>
  <c r="D10615" i="1"/>
  <c r="C10615" i="1"/>
  <c r="B10615" i="1"/>
  <c r="A10615" i="1"/>
  <c r="D10614" i="1"/>
  <c r="C10614" i="1"/>
  <c r="B10614" i="1"/>
  <c r="A10614" i="1"/>
  <c r="D10613" i="1"/>
  <c r="C10613" i="1"/>
  <c r="B10613" i="1"/>
  <c r="A10613" i="1"/>
  <c r="D10612" i="1"/>
  <c r="C10612" i="1"/>
  <c r="B10612" i="1"/>
  <c r="A10612" i="1"/>
  <c r="D10611" i="1"/>
  <c r="C10611" i="1"/>
  <c r="B10611" i="1"/>
  <c r="A10611" i="1"/>
  <c r="D10610" i="1"/>
  <c r="C10610" i="1"/>
  <c r="B10610" i="1"/>
  <c r="A10610" i="1"/>
  <c r="D10609" i="1"/>
  <c r="C10609" i="1"/>
  <c r="B10609" i="1"/>
  <c r="A10609" i="1"/>
  <c r="D10608" i="1"/>
  <c r="C10608" i="1"/>
  <c r="B10608" i="1"/>
  <c r="A10608" i="1"/>
  <c r="D10607" i="1"/>
  <c r="C10607" i="1"/>
  <c r="B10607" i="1"/>
  <c r="A10607" i="1"/>
  <c r="D10606" i="1"/>
  <c r="C10606" i="1"/>
  <c r="B10606" i="1"/>
  <c r="A10606" i="1"/>
  <c r="D10605" i="1"/>
  <c r="C10605" i="1"/>
  <c r="B10605" i="1"/>
  <c r="A10605" i="1"/>
  <c r="D10604" i="1"/>
  <c r="C10604" i="1"/>
  <c r="B10604" i="1"/>
  <c r="A10604" i="1"/>
  <c r="D10603" i="1"/>
  <c r="C10603" i="1"/>
  <c r="B10603" i="1"/>
  <c r="A10603" i="1"/>
  <c r="D10602" i="1"/>
  <c r="C10602" i="1"/>
  <c r="B10602" i="1"/>
  <c r="A10602" i="1"/>
  <c r="D10601" i="1"/>
  <c r="C10601" i="1"/>
  <c r="B10601" i="1"/>
  <c r="A10601" i="1"/>
  <c r="D10600" i="1"/>
  <c r="C10600" i="1"/>
  <c r="B10600" i="1"/>
  <c r="A10600" i="1"/>
  <c r="D10599" i="1"/>
  <c r="C10599" i="1"/>
  <c r="B10599" i="1"/>
  <c r="A10599" i="1"/>
  <c r="D10598" i="1"/>
  <c r="C10598" i="1"/>
  <c r="B10598" i="1"/>
  <c r="A10598" i="1"/>
  <c r="D10597" i="1"/>
  <c r="C10597" i="1"/>
  <c r="B10597" i="1"/>
  <c r="A10597" i="1"/>
  <c r="D10596" i="1"/>
  <c r="C10596" i="1"/>
  <c r="B10596" i="1"/>
  <c r="A10596" i="1"/>
  <c r="D10595" i="1"/>
  <c r="C10595" i="1"/>
  <c r="B10595" i="1"/>
  <c r="A10595" i="1"/>
  <c r="D10594" i="1"/>
  <c r="C10594" i="1"/>
  <c r="B10594" i="1"/>
  <c r="A10594" i="1"/>
  <c r="D10593" i="1"/>
  <c r="C10593" i="1"/>
  <c r="B10593" i="1"/>
  <c r="A10593" i="1"/>
  <c r="D10592" i="1"/>
  <c r="C10592" i="1"/>
  <c r="B10592" i="1"/>
  <c r="A10592" i="1"/>
  <c r="D10591" i="1"/>
  <c r="C10591" i="1"/>
  <c r="B10591" i="1"/>
  <c r="A10591" i="1"/>
  <c r="D10590" i="1"/>
  <c r="C10590" i="1"/>
  <c r="B10590" i="1"/>
  <c r="A10590" i="1"/>
  <c r="D10589" i="1"/>
  <c r="C10589" i="1"/>
  <c r="B10589" i="1"/>
  <c r="A10589" i="1"/>
  <c r="D10588" i="1"/>
  <c r="C10588" i="1"/>
  <c r="B10588" i="1"/>
  <c r="A10588" i="1"/>
  <c r="D10587" i="1"/>
  <c r="C10587" i="1"/>
  <c r="B10587" i="1"/>
  <c r="A10587" i="1"/>
  <c r="D10586" i="1"/>
  <c r="C10586" i="1"/>
  <c r="B10586" i="1"/>
  <c r="A10586" i="1"/>
  <c r="D10585" i="1"/>
  <c r="C10585" i="1"/>
  <c r="B10585" i="1"/>
  <c r="A10585" i="1"/>
  <c r="D10584" i="1"/>
  <c r="C10584" i="1"/>
  <c r="B10584" i="1"/>
  <c r="A10584" i="1"/>
  <c r="D10583" i="1"/>
  <c r="C10583" i="1"/>
  <c r="B10583" i="1"/>
  <c r="A10583" i="1"/>
  <c r="D10582" i="1"/>
  <c r="C10582" i="1"/>
  <c r="B10582" i="1"/>
  <c r="A10582" i="1"/>
  <c r="D10581" i="1"/>
  <c r="C10581" i="1"/>
  <c r="B10581" i="1"/>
  <c r="A10581" i="1"/>
  <c r="D10580" i="1"/>
  <c r="C10580" i="1"/>
  <c r="B10580" i="1"/>
  <c r="A10580" i="1"/>
  <c r="D10579" i="1"/>
  <c r="C10579" i="1"/>
  <c r="B10579" i="1"/>
  <c r="A10579" i="1"/>
  <c r="D10578" i="1"/>
  <c r="C10578" i="1"/>
  <c r="B10578" i="1"/>
  <c r="A10578" i="1"/>
  <c r="D10577" i="1"/>
  <c r="C10577" i="1"/>
  <c r="B10577" i="1"/>
  <c r="A10577" i="1"/>
  <c r="D10576" i="1"/>
  <c r="C10576" i="1"/>
  <c r="B10576" i="1"/>
  <c r="A10576" i="1"/>
  <c r="D10575" i="1"/>
  <c r="C10575" i="1"/>
  <c r="B10575" i="1"/>
  <c r="A10575" i="1"/>
  <c r="D10574" i="1"/>
  <c r="C10574" i="1"/>
  <c r="B10574" i="1"/>
  <c r="A10574" i="1"/>
  <c r="D10573" i="1"/>
  <c r="C10573" i="1"/>
  <c r="B10573" i="1"/>
  <c r="A10573" i="1"/>
  <c r="D10572" i="1"/>
  <c r="C10572" i="1"/>
  <c r="B10572" i="1"/>
  <c r="A10572" i="1"/>
  <c r="D10571" i="1"/>
  <c r="C10571" i="1"/>
  <c r="B10571" i="1"/>
  <c r="A10571" i="1"/>
  <c r="D10570" i="1"/>
  <c r="C10570" i="1"/>
  <c r="B10570" i="1"/>
  <c r="A10570" i="1"/>
  <c r="D10569" i="1"/>
  <c r="C10569" i="1"/>
  <c r="B10569" i="1"/>
  <c r="A10569" i="1"/>
  <c r="D10568" i="1"/>
  <c r="C10568" i="1"/>
  <c r="B10568" i="1"/>
  <c r="A10568" i="1"/>
  <c r="D10567" i="1"/>
  <c r="C10567" i="1"/>
  <c r="B10567" i="1"/>
  <c r="A10567" i="1"/>
  <c r="D10566" i="1"/>
  <c r="C10566" i="1"/>
  <c r="B10566" i="1"/>
  <c r="A10566" i="1"/>
  <c r="D10565" i="1"/>
  <c r="C10565" i="1"/>
  <c r="B10565" i="1"/>
  <c r="A10565" i="1"/>
  <c r="D10564" i="1"/>
  <c r="C10564" i="1"/>
  <c r="B10564" i="1"/>
  <c r="A10564" i="1"/>
  <c r="D10563" i="1"/>
  <c r="C10563" i="1"/>
  <c r="B10563" i="1"/>
  <c r="A10563" i="1"/>
  <c r="D10562" i="1"/>
  <c r="C10562" i="1"/>
  <c r="B10562" i="1"/>
  <c r="A10562" i="1"/>
  <c r="D10561" i="1"/>
  <c r="C10561" i="1"/>
  <c r="B10561" i="1"/>
  <c r="A10561" i="1"/>
  <c r="D10560" i="1"/>
  <c r="C10560" i="1"/>
  <c r="B10560" i="1"/>
  <c r="A10560" i="1"/>
  <c r="D10559" i="1"/>
  <c r="C10559" i="1"/>
  <c r="B10559" i="1"/>
  <c r="A10559" i="1"/>
  <c r="D10558" i="1"/>
  <c r="C10558" i="1"/>
  <c r="B10558" i="1"/>
  <c r="A10558" i="1"/>
  <c r="D10557" i="1"/>
  <c r="C10557" i="1"/>
  <c r="B10557" i="1"/>
  <c r="A10557" i="1"/>
  <c r="D10556" i="1"/>
  <c r="C10556" i="1"/>
  <c r="B10556" i="1"/>
  <c r="A10556" i="1"/>
  <c r="D10555" i="1"/>
  <c r="C10555" i="1"/>
  <c r="B10555" i="1"/>
  <c r="A10555" i="1"/>
  <c r="D10554" i="1"/>
  <c r="C10554" i="1"/>
  <c r="B10554" i="1"/>
  <c r="A10554" i="1"/>
  <c r="D10553" i="1"/>
  <c r="C10553" i="1"/>
  <c r="B10553" i="1"/>
  <c r="A10553" i="1"/>
  <c r="D10552" i="1"/>
  <c r="C10552" i="1"/>
  <c r="B10552" i="1"/>
  <c r="A10552" i="1"/>
  <c r="D10551" i="1"/>
  <c r="C10551" i="1"/>
  <c r="B10551" i="1"/>
  <c r="A10551" i="1"/>
  <c r="D10550" i="1"/>
  <c r="C10550" i="1"/>
  <c r="B10550" i="1"/>
  <c r="A10550" i="1"/>
  <c r="D10549" i="1"/>
  <c r="C10549" i="1"/>
  <c r="B10549" i="1"/>
  <c r="A10549" i="1"/>
  <c r="D10548" i="1"/>
  <c r="C10548" i="1"/>
  <c r="B10548" i="1"/>
  <c r="A10548" i="1"/>
  <c r="D10547" i="1"/>
  <c r="C10547" i="1"/>
  <c r="B10547" i="1"/>
  <c r="A10547" i="1"/>
  <c r="D10546" i="1"/>
  <c r="C10546" i="1"/>
  <c r="B10546" i="1"/>
  <c r="A10546" i="1"/>
  <c r="D10545" i="1"/>
  <c r="C10545" i="1"/>
  <c r="B10545" i="1"/>
  <c r="A10545" i="1"/>
  <c r="D10544" i="1"/>
  <c r="C10544" i="1"/>
  <c r="B10544" i="1"/>
  <c r="A10544" i="1"/>
  <c r="D10543" i="1"/>
  <c r="C10543" i="1"/>
  <c r="B10543" i="1"/>
  <c r="A10543" i="1"/>
  <c r="D10542" i="1"/>
  <c r="C10542" i="1"/>
  <c r="B10542" i="1"/>
  <c r="A10542" i="1"/>
  <c r="D10541" i="1"/>
  <c r="C10541" i="1"/>
  <c r="B10541" i="1"/>
  <c r="A10541" i="1"/>
  <c r="D10540" i="1"/>
  <c r="C10540" i="1"/>
  <c r="B10540" i="1"/>
  <c r="A10540" i="1"/>
  <c r="D10539" i="1"/>
  <c r="C10539" i="1"/>
  <c r="B10539" i="1"/>
  <c r="A10539" i="1"/>
  <c r="D10538" i="1"/>
  <c r="C10538" i="1"/>
  <c r="B10538" i="1"/>
  <c r="A10538" i="1"/>
  <c r="D10537" i="1"/>
  <c r="C10537" i="1"/>
  <c r="B10537" i="1"/>
  <c r="A10537" i="1"/>
  <c r="D10536" i="1"/>
  <c r="C10536" i="1"/>
  <c r="B10536" i="1"/>
  <c r="A10536" i="1"/>
  <c r="D10535" i="1"/>
  <c r="C10535" i="1"/>
  <c r="B10535" i="1"/>
  <c r="A10535" i="1"/>
  <c r="D10534" i="1"/>
  <c r="C10534" i="1"/>
  <c r="B10534" i="1"/>
  <c r="A10534" i="1"/>
  <c r="D10533" i="1"/>
  <c r="C10533" i="1"/>
  <c r="B10533" i="1"/>
  <c r="A10533" i="1"/>
  <c r="D10532" i="1"/>
  <c r="C10532" i="1"/>
  <c r="B10532" i="1"/>
  <c r="A10532" i="1"/>
  <c r="D10531" i="1"/>
  <c r="C10531" i="1"/>
  <c r="B10531" i="1"/>
  <c r="A10531" i="1"/>
  <c r="D10530" i="1"/>
  <c r="C10530" i="1"/>
  <c r="B10530" i="1"/>
  <c r="A10530" i="1"/>
  <c r="D10529" i="1"/>
  <c r="C10529" i="1"/>
  <c r="B10529" i="1"/>
  <c r="A10529" i="1"/>
  <c r="D10528" i="1"/>
  <c r="C10528" i="1"/>
  <c r="B10528" i="1"/>
  <c r="A10528" i="1"/>
  <c r="D10527" i="1"/>
  <c r="C10527" i="1"/>
  <c r="B10527" i="1"/>
  <c r="A10527" i="1"/>
  <c r="D10526" i="1"/>
  <c r="C10526" i="1"/>
  <c r="B10526" i="1"/>
  <c r="A10526" i="1"/>
  <c r="D10525" i="1"/>
  <c r="C10525" i="1"/>
  <c r="B10525" i="1"/>
  <c r="A10525" i="1"/>
  <c r="D10524" i="1"/>
  <c r="C10524" i="1"/>
  <c r="B10524" i="1"/>
  <c r="A10524" i="1"/>
  <c r="D10523" i="1"/>
  <c r="C10523" i="1"/>
  <c r="B10523" i="1"/>
  <c r="A10523" i="1"/>
  <c r="D10522" i="1"/>
  <c r="C10522" i="1"/>
  <c r="B10522" i="1"/>
  <c r="A10522" i="1"/>
  <c r="D10521" i="1"/>
  <c r="C10521" i="1"/>
  <c r="B10521" i="1"/>
  <c r="A10521" i="1"/>
  <c r="D10520" i="1"/>
  <c r="C10520" i="1"/>
  <c r="B10520" i="1"/>
  <c r="A10520" i="1"/>
  <c r="D10519" i="1"/>
  <c r="C10519" i="1"/>
  <c r="B10519" i="1"/>
  <c r="A10519" i="1"/>
  <c r="D10518" i="1"/>
  <c r="C10518" i="1"/>
  <c r="B10518" i="1"/>
  <c r="A10518" i="1"/>
  <c r="D10517" i="1"/>
  <c r="C10517" i="1"/>
  <c r="B10517" i="1"/>
  <c r="A10517" i="1"/>
  <c r="D10516" i="1"/>
  <c r="C10516" i="1"/>
  <c r="B10516" i="1"/>
  <c r="A10516" i="1"/>
  <c r="D10515" i="1"/>
  <c r="C10515" i="1"/>
  <c r="B10515" i="1"/>
  <c r="A10515" i="1"/>
  <c r="D10514" i="1"/>
  <c r="C10514" i="1"/>
  <c r="B10514" i="1"/>
  <c r="A10514" i="1"/>
  <c r="D10513" i="1"/>
  <c r="C10513" i="1"/>
  <c r="B10513" i="1"/>
  <c r="A10513" i="1"/>
  <c r="D10512" i="1"/>
  <c r="C10512" i="1"/>
  <c r="B10512" i="1"/>
  <c r="A10512" i="1"/>
  <c r="D10511" i="1"/>
  <c r="C10511" i="1"/>
  <c r="B10511" i="1"/>
  <c r="A10511" i="1"/>
  <c r="D10510" i="1"/>
  <c r="C10510" i="1"/>
  <c r="B10510" i="1"/>
  <c r="A10510" i="1"/>
  <c r="D10509" i="1"/>
  <c r="C10509" i="1"/>
  <c r="B10509" i="1"/>
  <c r="A10509" i="1"/>
  <c r="D10508" i="1"/>
  <c r="C10508" i="1"/>
  <c r="B10508" i="1"/>
  <c r="A10508" i="1"/>
  <c r="D10507" i="1"/>
  <c r="C10507" i="1"/>
  <c r="B10507" i="1"/>
  <c r="A10507" i="1"/>
  <c r="D10506" i="1"/>
  <c r="C10506" i="1"/>
  <c r="B10506" i="1"/>
  <c r="A10506" i="1"/>
  <c r="D10505" i="1"/>
  <c r="C10505" i="1"/>
  <c r="B10505" i="1"/>
  <c r="A10505" i="1"/>
  <c r="D10504" i="1"/>
  <c r="C10504" i="1"/>
  <c r="B10504" i="1"/>
  <c r="A10504" i="1"/>
  <c r="D10503" i="1"/>
  <c r="C10503" i="1"/>
  <c r="B10503" i="1"/>
  <c r="A10503" i="1"/>
  <c r="D10502" i="1"/>
  <c r="C10502" i="1"/>
  <c r="B10502" i="1"/>
  <c r="A10502" i="1"/>
  <c r="D10501" i="1"/>
  <c r="C10501" i="1"/>
  <c r="B10501" i="1"/>
  <c r="A10501" i="1"/>
  <c r="D10500" i="1"/>
  <c r="C10500" i="1"/>
  <c r="B10500" i="1"/>
  <c r="A10500" i="1"/>
  <c r="D10499" i="1"/>
  <c r="C10499" i="1"/>
  <c r="B10499" i="1"/>
  <c r="A10499" i="1"/>
  <c r="D10498" i="1"/>
  <c r="C10498" i="1"/>
  <c r="B10498" i="1"/>
  <c r="A10498" i="1"/>
  <c r="D10497" i="1"/>
  <c r="C10497" i="1"/>
  <c r="B10497" i="1"/>
  <c r="A10497" i="1"/>
  <c r="D10496" i="1"/>
  <c r="C10496" i="1"/>
  <c r="B10496" i="1"/>
  <c r="A10496" i="1"/>
  <c r="D10495" i="1"/>
  <c r="C10495" i="1"/>
  <c r="B10495" i="1"/>
  <c r="A10495" i="1"/>
  <c r="D10494" i="1"/>
  <c r="C10494" i="1"/>
  <c r="B10494" i="1"/>
  <c r="A10494" i="1"/>
  <c r="D10493" i="1"/>
  <c r="C10493" i="1"/>
  <c r="B10493" i="1"/>
  <c r="A10493" i="1"/>
  <c r="D10492" i="1"/>
  <c r="C10492" i="1"/>
  <c r="B10492" i="1"/>
  <c r="A10492" i="1"/>
  <c r="D10491" i="1"/>
  <c r="C10491" i="1"/>
  <c r="B10491" i="1"/>
  <c r="A10491" i="1"/>
  <c r="D10490" i="1"/>
  <c r="C10490" i="1"/>
  <c r="B10490" i="1"/>
  <c r="A10490" i="1"/>
  <c r="D10489" i="1"/>
  <c r="C10489" i="1"/>
  <c r="B10489" i="1"/>
  <c r="A10489" i="1"/>
  <c r="D10488" i="1"/>
  <c r="C10488" i="1"/>
  <c r="B10488" i="1"/>
  <c r="A10488" i="1"/>
  <c r="D10487" i="1"/>
  <c r="C10487" i="1"/>
  <c r="B10487" i="1"/>
  <c r="A10487" i="1"/>
  <c r="D10486" i="1"/>
  <c r="C10486" i="1"/>
  <c r="B10486" i="1"/>
  <c r="A10486" i="1"/>
  <c r="D10485" i="1"/>
  <c r="C10485" i="1"/>
  <c r="B10485" i="1"/>
  <c r="A10485" i="1"/>
  <c r="D10484" i="1"/>
  <c r="C10484" i="1"/>
  <c r="B10484" i="1"/>
  <c r="A10484" i="1"/>
  <c r="D10483" i="1"/>
  <c r="C10483" i="1"/>
  <c r="B10483" i="1"/>
  <c r="A10483" i="1"/>
  <c r="D10482" i="1"/>
  <c r="C10482" i="1"/>
  <c r="B10482" i="1"/>
  <c r="A10482" i="1"/>
  <c r="D10481" i="1"/>
  <c r="C10481" i="1"/>
  <c r="B10481" i="1"/>
  <c r="A10481" i="1"/>
  <c r="D10480" i="1"/>
  <c r="C10480" i="1"/>
  <c r="B10480" i="1"/>
  <c r="A10480" i="1"/>
  <c r="D10479" i="1"/>
  <c r="C10479" i="1"/>
  <c r="B10479" i="1"/>
  <c r="A10479" i="1"/>
  <c r="D10478" i="1"/>
  <c r="C10478" i="1"/>
  <c r="B10478" i="1"/>
  <c r="A10478" i="1"/>
  <c r="D10477" i="1"/>
  <c r="C10477" i="1"/>
  <c r="B10477" i="1"/>
  <c r="A10477" i="1"/>
  <c r="D10476" i="1"/>
  <c r="C10476" i="1"/>
  <c r="B10476" i="1"/>
  <c r="A10476" i="1"/>
  <c r="D10475" i="1"/>
  <c r="C10475" i="1"/>
  <c r="B10475" i="1"/>
  <c r="A10475" i="1"/>
  <c r="D10474" i="1"/>
  <c r="C10474" i="1"/>
  <c r="B10474" i="1"/>
  <c r="A10474" i="1"/>
  <c r="D10473" i="1"/>
  <c r="C10473" i="1"/>
  <c r="B10473" i="1"/>
  <c r="A10473" i="1"/>
  <c r="D10472" i="1"/>
  <c r="C10472" i="1"/>
  <c r="B10472" i="1"/>
  <c r="A10472" i="1"/>
  <c r="D10471" i="1"/>
  <c r="C10471" i="1"/>
  <c r="B10471" i="1"/>
  <c r="A10471" i="1"/>
  <c r="D10470" i="1"/>
  <c r="C10470" i="1"/>
  <c r="B10470" i="1"/>
  <c r="A10470" i="1"/>
  <c r="D10469" i="1"/>
  <c r="C10469" i="1"/>
  <c r="B10469" i="1"/>
  <c r="A10469" i="1"/>
  <c r="D10468" i="1"/>
  <c r="C10468" i="1"/>
  <c r="B10468" i="1"/>
  <c r="A10468" i="1"/>
  <c r="D10467" i="1"/>
  <c r="C10467" i="1"/>
  <c r="B10467" i="1"/>
  <c r="A10467" i="1"/>
  <c r="D10466" i="1"/>
  <c r="C10466" i="1"/>
  <c r="B10466" i="1"/>
  <c r="A10466" i="1"/>
  <c r="D10465" i="1"/>
  <c r="C10465" i="1"/>
  <c r="B10465" i="1"/>
  <c r="A10465" i="1"/>
  <c r="D10464" i="1"/>
  <c r="C10464" i="1"/>
  <c r="B10464" i="1"/>
  <c r="A10464" i="1"/>
  <c r="D10463" i="1"/>
  <c r="C10463" i="1"/>
  <c r="B10463" i="1"/>
  <c r="A10463" i="1"/>
  <c r="D10462" i="1"/>
  <c r="C10462" i="1"/>
  <c r="B10462" i="1"/>
  <c r="A10462" i="1"/>
  <c r="D10461" i="1"/>
  <c r="C10461" i="1"/>
  <c r="B10461" i="1"/>
  <c r="A10461" i="1"/>
  <c r="D10460" i="1"/>
  <c r="C10460" i="1"/>
  <c r="B10460" i="1"/>
  <c r="A10460" i="1"/>
  <c r="D10459" i="1"/>
  <c r="C10459" i="1"/>
  <c r="B10459" i="1"/>
  <c r="A10459" i="1"/>
  <c r="D10458" i="1"/>
  <c r="C10458" i="1"/>
  <c r="B10458" i="1"/>
  <c r="A10458" i="1"/>
  <c r="D10457" i="1"/>
  <c r="C10457" i="1"/>
  <c r="B10457" i="1"/>
  <c r="A10457" i="1"/>
  <c r="D10456" i="1"/>
  <c r="C10456" i="1"/>
  <c r="B10456" i="1"/>
  <c r="A10456" i="1"/>
  <c r="D10455" i="1"/>
  <c r="C10455" i="1"/>
  <c r="B10455" i="1"/>
  <c r="A10455" i="1"/>
  <c r="D10454" i="1"/>
  <c r="C10454" i="1"/>
  <c r="B10454" i="1"/>
  <c r="A10454" i="1"/>
  <c r="D10453" i="1"/>
  <c r="C10453" i="1"/>
  <c r="B10453" i="1"/>
  <c r="A10453" i="1"/>
  <c r="D10452" i="1"/>
  <c r="C10452" i="1"/>
  <c r="B10452" i="1"/>
  <c r="A10452" i="1"/>
  <c r="D10451" i="1"/>
  <c r="C10451" i="1"/>
  <c r="B10451" i="1"/>
  <c r="A10451" i="1"/>
  <c r="D10450" i="1"/>
  <c r="C10450" i="1"/>
  <c r="B10450" i="1"/>
  <c r="A10450" i="1"/>
  <c r="D10449" i="1"/>
  <c r="C10449" i="1"/>
  <c r="B10449" i="1"/>
  <c r="A10449" i="1"/>
  <c r="D10448" i="1"/>
  <c r="C10448" i="1"/>
  <c r="B10448" i="1"/>
  <c r="A10448" i="1"/>
  <c r="D10447" i="1"/>
  <c r="C10447" i="1"/>
  <c r="B10447" i="1"/>
  <c r="A10447" i="1"/>
  <c r="D10446" i="1"/>
  <c r="C10446" i="1"/>
  <c r="B10446" i="1"/>
  <c r="A10446" i="1"/>
  <c r="D10445" i="1"/>
  <c r="C10445" i="1"/>
  <c r="B10445" i="1"/>
  <c r="A10445" i="1"/>
  <c r="D10444" i="1"/>
  <c r="C10444" i="1"/>
  <c r="B10444" i="1"/>
  <c r="A10444" i="1"/>
  <c r="D10443" i="1"/>
  <c r="C10443" i="1"/>
  <c r="B10443" i="1"/>
  <c r="A10443" i="1"/>
  <c r="D10442" i="1"/>
  <c r="C10442" i="1"/>
  <c r="B10442" i="1"/>
  <c r="A10442" i="1"/>
  <c r="D10441" i="1"/>
  <c r="C10441" i="1"/>
  <c r="B10441" i="1"/>
  <c r="A10441" i="1"/>
  <c r="D10440" i="1"/>
  <c r="C10440" i="1"/>
  <c r="B10440" i="1"/>
  <c r="A10440" i="1"/>
  <c r="D10439" i="1"/>
  <c r="C10439" i="1"/>
  <c r="B10439" i="1"/>
  <c r="A10439" i="1"/>
  <c r="D10438" i="1"/>
  <c r="C10438" i="1"/>
  <c r="B10438" i="1"/>
  <c r="A10438" i="1"/>
  <c r="D10437" i="1"/>
  <c r="C10437" i="1"/>
  <c r="B10437" i="1"/>
  <c r="A10437" i="1"/>
  <c r="D10436" i="1"/>
  <c r="C10436" i="1"/>
  <c r="B10436" i="1"/>
  <c r="A10436" i="1"/>
  <c r="D10435" i="1"/>
  <c r="C10435" i="1"/>
  <c r="B10435" i="1"/>
  <c r="A10435" i="1"/>
  <c r="D10434" i="1"/>
  <c r="C10434" i="1"/>
  <c r="B10434" i="1"/>
  <c r="A10434" i="1"/>
  <c r="D10433" i="1"/>
  <c r="C10433" i="1"/>
  <c r="B10433" i="1"/>
  <c r="A10433" i="1"/>
  <c r="D10432" i="1"/>
  <c r="C10432" i="1"/>
  <c r="B10432" i="1"/>
  <c r="A10432" i="1"/>
  <c r="D10431" i="1"/>
  <c r="C10431" i="1"/>
  <c r="B10431" i="1"/>
  <c r="A10431" i="1"/>
  <c r="D10430" i="1"/>
  <c r="C10430" i="1"/>
  <c r="B10430" i="1"/>
  <c r="A10430" i="1"/>
  <c r="D10429" i="1"/>
  <c r="C10429" i="1"/>
  <c r="B10429" i="1"/>
  <c r="A10429" i="1"/>
  <c r="D10428" i="1"/>
  <c r="C10428" i="1"/>
  <c r="B10428" i="1"/>
  <c r="A10428" i="1"/>
  <c r="D10427" i="1"/>
  <c r="C10427" i="1"/>
  <c r="B10427" i="1"/>
  <c r="A10427" i="1"/>
  <c r="D10426" i="1"/>
  <c r="C10426" i="1"/>
  <c r="B10426" i="1"/>
  <c r="A10426" i="1"/>
  <c r="D10425" i="1"/>
  <c r="C10425" i="1"/>
  <c r="B10425" i="1"/>
  <c r="A10425" i="1"/>
  <c r="D10424" i="1"/>
  <c r="C10424" i="1"/>
  <c r="B10424" i="1"/>
  <c r="A10424" i="1"/>
  <c r="D10423" i="1"/>
  <c r="C10423" i="1"/>
  <c r="B10423" i="1"/>
  <c r="A10423" i="1"/>
  <c r="D10422" i="1"/>
  <c r="C10422" i="1"/>
  <c r="B10422" i="1"/>
  <c r="A10422" i="1"/>
  <c r="D10421" i="1"/>
  <c r="C10421" i="1"/>
  <c r="B10421" i="1"/>
  <c r="A10421" i="1"/>
  <c r="D10420" i="1"/>
  <c r="C10420" i="1"/>
  <c r="B10420" i="1"/>
  <c r="A10420" i="1"/>
  <c r="D10419" i="1"/>
  <c r="C10419" i="1"/>
  <c r="B10419" i="1"/>
  <c r="A10419" i="1"/>
  <c r="D10418" i="1"/>
  <c r="C10418" i="1"/>
  <c r="B10418" i="1"/>
  <c r="A10418" i="1"/>
  <c r="D10417" i="1"/>
  <c r="C10417" i="1"/>
  <c r="B10417" i="1"/>
  <c r="A10417" i="1"/>
  <c r="D10416" i="1"/>
  <c r="C10416" i="1"/>
  <c r="B10416" i="1"/>
  <c r="A10416" i="1"/>
  <c r="D10415" i="1"/>
  <c r="C10415" i="1"/>
  <c r="B10415" i="1"/>
  <c r="A10415" i="1"/>
  <c r="D10414" i="1"/>
  <c r="C10414" i="1"/>
  <c r="B10414" i="1"/>
  <c r="A10414" i="1"/>
  <c r="D10413" i="1"/>
  <c r="C10413" i="1"/>
  <c r="B10413" i="1"/>
  <c r="A10413" i="1"/>
  <c r="D10412" i="1"/>
  <c r="C10412" i="1"/>
  <c r="B10412" i="1"/>
  <c r="A10412" i="1"/>
  <c r="D10411" i="1"/>
  <c r="C10411" i="1"/>
  <c r="B10411" i="1"/>
  <c r="A10411" i="1"/>
  <c r="D10410" i="1"/>
  <c r="C10410" i="1"/>
  <c r="B10410" i="1"/>
  <c r="A10410" i="1"/>
  <c r="D10409" i="1"/>
  <c r="C10409" i="1"/>
  <c r="B10409" i="1"/>
  <c r="A10409" i="1"/>
  <c r="D10408" i="1"/>
  <c r="C10408" i="1"/>
  <c r="B10408" i="1"/>
  <c r="A10408" i="1"/>
  <c r="D10407" i="1"/>
  <c r="C10407" i="1"/>
  <c r="B10407" i="1"/>
  <c r="A10407" i="1"/>
  <c r="D10406" i="1"/>
  <c r="C10406" i="1"/>
  <c r="B10406" i="1"/>
  <c r="A10406" i="1"/>
  <c r="D10405" i="1"/>
  <c r="C10405" i="1"/>
  <c r="B10405" i="1"/>
  <c r="A10405" i="1"/>
  <c r="D10404" i="1"/>
  <c r="C10404" i="1"/>
  <c r="B10404" i="1"/>
  <c r="A10404" i="1"/>
  <c r="D10403" i="1"/>
  <c r="C10403" i="1"/>
  <c r="B10403" i="1"/>
  <c r="A10403" i="1"/>
  <c r="D10402" i="1"/>
  <c r="C10402" i="1"/>
  <c r="B10402" i="1"/>
  <c r="A10402" i="1"/>
  <c r="D10401" i="1"/>
  <c r="C10401" i="1"/>
  <c r="B10401" i="1"/>
  <c r="A10401" i="1"/>
  <c r="D10400" i="1"/>
  <c r="C10400" i="1"/>
  <c r="B10400" i="1"/>
  <c r="A10400" i="1"/>
  <c r="D10399" i="1"/>
  <c r="C10399" i="1"/>
  <c r="B10399" i="1"/>
  <c r="A10399" i="1"/>
  <c r="D10398" i="1"/>
  <c r="C10398" i="1"/>
  <c r="B10398" i="1"/>
  <c r="A10398" i="1"/>
  <c r="D10397" i="1"/>
  <c r="C10397" i="1"/>
  <c r="B10397" i="1"/>
  <c r="A10397" i="1"/>
  <c r="D10396" i="1"/>
  <c r="C10396" i="1"/>
  <c r="B10396" i="1"/>
  <c r="A10396" i="1"/>
  <c r="D10395" i="1"/>
  <c r="C10395" i="1"/>
  <c r="B10395" i="1"/>
  <c r="A10395" i="1"/>
  <c r="D10394" i="1"/>
  <c r="C10394" i="1"/>
  <c r="B10394" i="1"/>
  <c r="A10394" i="1"/>
  <c r="D10393" i="1"/>
  <c r="C10393" i="1"/>
  <c r="B10393" i="1"/>
  <c r="A10393" i="1"/>
  <c r="D10392" i="1"/>
  <c r="C10392" i="1"/>
  <c r="B10392" i="1"/>
  <c r="A10392" i="1"/>
  <c r="D10391" i="1"/>
  <c r="C10391" i="1"/>
  <c r="B10391" i="1"/>
  <c r="A10391" i="1"/>
  <c r="D10390" i="1"/>
  <c r="C10390" i="1"/>
  <c r="B10390" i="1"/>
  <c r="A10390" i="1"/>
  <c r="D10389" i="1"/>
  <c r="C10389" i="1"/>
  <c r="B10389" i="1"/>
  <c r="A10389" i="1"/>
  <c r="D10388" i="1"/>
  <c r="C10388" i="1"/>
  <c r="B10388" i="1"/>
  <c r="A10388" i="1"/>
  <c r="D10387" i="1"/>
  <c r="C10387" i="1"/>
  <c r="B10387" i="1"/>
  <c r="A10387" i="1"/>
  <c r="D10386" i="1"/>
  <c r="C10386" i="1"/>
  <c r="B10386" i="1"/>
  <c r="A10386" i="1"/>
  <c r="D10385" i="1"/>
  <c r="C10385" i="1"/>
  <c r="B10385" i="1"/>
  <c r="A10385" i="1"/>
  <c r="D10384" i="1"/>
  <c r="C10384" i="1"/>
  <c r="B10384" i="1"/>
  <c r="A10384" i="1"/>
  <c r="D10383" i="1"/>
  <c r="C10383" i="1"/>
  <c r="B10383" i="1"/>
  <c r="A10383" i="1"/>
  <c r="D10382" i="1"/>
  <c r="C10382" i="1"/>
  <c r="B10382" i="1"/>
  <c r="A10382" i="1"/>
  <c r="D10381" i="1"/>
  <c r="C10381" i="1"/>
  <c r="B10381" i="1"/>
  <c r="A10381" i="1"/>
  <c r="D10380" i="1"/>
  <c r="C10380" i="1"/>
  <c r="B10380" i="1"/>
  <c r="A10380" i="1"/>
  <c r="D10379" i="1"/>
  <c r="C10379" i="1"/>
  <c r="B10379" i="1"/>
  <c r="A10379" i="1"/>
  <c r="D10378" i="1"/>
  <c r="C10378" i="1"/>
  <c r="B10378" i="1"/>
  <c r="A10378" i="1"/>
  <c r="D10377" i="1"/>
  <c r="C10377" i="1"/>
  <c r="B10377" i="1"/>
  <c r="A10377" i="1"/>
  <c r="D10376" i="1"/>
  <c r="C10376" i="1"/>
  <c r="B10376" i="1"/>
  <c r="A10376" i="1"/>
  <c r="D10375" i="1"/>
  <c r="C10375" i="1"/>
  <c r="B10375" i="1"/>
  <c r="A10375" i="1"/>
  <c r="D10374" i="1"/>
  <c r="C10374" i="1"/>
  <c r="B10374" i="1"/>
  <c r="A10374" i="1"/>
  <c r="D10373" i="1"/>
  <c r="C10373" i="1"/>
  <c r="B10373" i="1"/>
  <c r="A10373" i="1"/>
  <c r="D10372" i="1"/>
  <c r="C10372" i="1"/>
  <c r="B10372" i="1"/>
  <c r="A10372" i="1"/>
  <c r="D10371" i="1"/>
  <c r="C10371" i="1"/>
  <c r="B10371" i="1"/>
  <c r="A10371" i="1"/>
  <c r="D10370" i="1"/>
  <c r="C10370" i="1"/>
  <c r="B10370" i="1"/>
  <c r="A10370" i="1"/>
  <c r="D10369" i="1"/>
  <c r="C10369" i="1"/>
  <c r="B10369" i="1"/>
  <c r="A10369" i="1"/>
  <c r="D10368" i="1"/>
  <c r="C10368" i="1"/>
  <c r="B10368" i="1"/>
  <c r="A10368" i="1"/>
  <c r="D10367" i="1"/>
  <c r="C10367" i="1"/>
  <c r="B10367" i="1"/>
  <c r="A10367" i="1"/>
  <c r="D10366" i="1"/>
  <c r="C10366" i="1"/>
  <c r="B10366" i="1"/>
  <c r="A10366" i="1"/>
  <c r="D10365" i="1"/>
  <c r="C10365" i="1"/>
  <c r="B10365" i="1"/>
  <c r="A10365" i="1"/>
  <c r="D10364" i="1"/>
  <c r="C10364" i="1"/>
  <c r="B10364" i="1"/>
  <c r="A10364" i="1"/>
  <c r="D10363" i="1"/>
  <c r="C10363" i="1"/>
  <c r="B10363" i="1"/>
  <c r="A10363" i="1"/>
  <c r="D10362" i="1"/>
  <c r="C10362" i="1"/>
  <c r="B10362" i="1"/>
  <c r="A10362" i="1"/>
  <c r="D10361" i="1"/>
  <c r="C10361" i="1"/>
  <c r="B10361" i="1"/>
  <c r="A10361" i="1"/>
  <c r="D10360" i="1"/>
  <c r="C10360" i="1"/>
  <c r="B10360" i="1"/>
  <c r="A10360" i="1"/>
  <c r="D10359" i="1"/>
  <c r="C10359" i="1"/>
  <c r="B10359" i="1"/>
  <c r="A10359" i="1"/>
  <c r="D10358" i="1"/>
  <c r="C10358" i="1"/>
  <c r="B10358" i="1"/>
  <c r="A10358" i="1"/>
  <c r="D10357" i="1"/>
  <c r="C10357" i="1"/>
  <c r="B10357" i="1"/>
  <c r="A10357" i="1"/>
  <c r="D10356" i="1"/>
  <c r="C10356" i="1"/>
  <c r="B10356" i="1"/>
  <c r="A10356" i="1"/>
  <c r="D10355" i="1"/>
  <c r="C10355" i="1"/>
  <c r="B10355" i="1"/>
  <c r="A10355" i="1"/>
  <c r="D10354" i="1"/>
  <c r="C10354" i="1"/>
  <c r="B10354" i="1"/>
  <c r="A10354" i="1"/>
  <c r="D10353" i="1"/>
  <c r="C10353" i="1"/>
  <c r="B10353" i="1"/>
  <c r="A10353" i="1"/>
  <c r="D10352" i="1"/>
  <c r="C10352" i="1"/>
  <c r="B10352" i="1"/>
  <c r="A10352" i="1"/>
  <c r="D10351" i="1"/>
  <c r="C10351" i="1"/>
  <c r="B10351" i="1"/>
  <c r="A10351" i="1"/>
  <c r="D10350" i="1"/>
  <c r="C10350" i="1"/>
  <c r="B10350" i="1"/>
  <c r="A10350" i="1"/>
  <c r="D10349" i="1"/>
  <c r="C10349" i="1"/>
  <c r="B10349" i="1"/>
  <c r="A10349" i="1"/>
  <c r="D10348" i="1"/>
  <c r="C10348" i="1"/>
  <c r="B10348" i="1"/>
  <c r="A10348" i="1"/>
  <c r="D10347" i="1"/>
  <c r="C10347" i="1"/>
  <c r="B10347" i="1"/>
  <c r="A10347" i="1"/>
  <c r="D10346" i="1"/>
  <c r="C10346" i="1"/>
  <c r="B10346" i="1"/>
  <c r="A10346" i="1"/>
  <c r="D10345" i="1"/>
  <c r="C10345" i="1"/>
  <c r="B10345" i="1"/>
  <c r="A10345" i="1"/>
  <c r="D10344" i="1"/>
  <c r="C10344" i="1"/>
  <c r="B10344" i="1"/>
  <c r="A10344" i="1"/>
  <c r="D10343" i="1"/>
  <c r="C10343" i="1"/>
  <c r="B10343" i="1"/>
  <c r="A10343" i="1"/>
  <c r="D10342" i="1"/>
  <c r="C10342" i="1"/>
  <c r="B10342" i="1"/>
  <c r="A10342" i="1"/>
  <c r="D10341" i="1"/>
  <c r="C10341" i="1"/>
  <c r="B10341" i="1"/>
  <c r="A10341" i="1"/>
  <c r="D10340" i="1"/>
  <c r="C10340" i="1"/>
  <c r="B10340" i="1"/>
  <c r="A10340" i="1"/>
  <c r="D10339" i="1"/>
  <c r="C10339" i="1"/>
  <c r="B10339" i="1"/>
  <c r="A10339" i="1"/>
  <c r="D10338" i="1"/>
  <c r="C10338" i="1"/>
  <c r="B10338" i="1"/>
  <c r="A10338" i="1"/>
  <c r="D10337" i="1"/>
  <c r="C10337" i="1"/>
  <c r="B10337" i="1"/>
  <c r="A10337" i="1"/>
  <c r="D10336" i="1"/>
  <c r="C10336" i="1"/>
  <c r="B10336" i="1"/>
  <c r="A10336" i="1"/>
  <c r="D10335" i="1"/>
  <c r="C10335" i="1"/>
  <c r="B10335" i="1"/>
  <c r="A10335" i="1"/>
  <c r="D10334" i="1"/>
  <c r="C10334" i="1"/>
  <c r="B10334" i="1"/>
  <c r="A10334" i="1"/>
  <c r="D10333" i="1"/>
  <c r="C10333" i="1"/>
  <c r="B10333" i="1"/>
  <c r="A10333" i="1"/>
  <c r="D10332" i="1"/>
  <c r="C10332" i="1"/>
  <c r="B10332" i="1"/>
  <c r="A10332" i="1"/>
  <c r="D10331" i="1"/>
  <c r="C10331" i="1"/>
  <c r="B10331" i="1"/>
  <c r="A10331" i="1"/>
  <c r="D10330" i="1"/>
  <c r="C10330" i="1"/>
  <c r="B10330" i="1"/>
  <c r="A10330" i="1"/>
  <c r="D10329" i="1"/>
  <c r="C10329" i="1"/>
  <c r="B10329" i="1"/>
  <c r="A10329" i="1"/>
  <c r="D10328" i="1"/>
  <c r="C10328" i="1"/>
  <c r="B10328" i="1"/>
  <c r="A10328" i="1"/>
  <c r="D10327" i="1"/>
  <c r="C10327" i="1"/>
  <c r="B10327" i="1"/>
  <c r="A10327" i="1"/>
  <c r="D10326" i="1"/>
  <c r="C10326" i="1"/>
  <c r="B10326" i="1"/>
  <c r="A10326" i="1"/>
  <c r="D10325" i="1"/>
  <c r="C10325" i="1"/>
  <c r="B10325" i="1"/>
  <c r="A10325" i="1"/>
  <c r="D10324" i="1"/>
  <c r="C10324" i="1"/>
  <c r="B10324" i="1"/>
  <c r="A10324" i="1"/>
  <c r="D10323" i="1"/>
  <c r="C10323" i="1"/>
  <c r="B10323" i="1"/>
  <c r="A10323" i="1"/>
  <c r="D10322" i="1"/>
  <c r="C10322" i="1"/>
  <c r="B10322" i="1"/>
  <c r="A10322" i="1"/>
  <c r="D10321" i="1"/>
  <c r="C10321" i="1"/>
  <c r="B10321" i="1"/>
  <c r="A10321" i="1"/>
  <c r="D10320" i="1"/>
  <c r="C10320" i="1"/>
  <c r="B10320" i="1"/>
  <c r="A10320" i="1"/>
  <c r="D10319" i="1"/>
  <c r="C10319" i="1"/>
  <c r="B10319" i="1"/>
  <c r="A10319" i="1"/>
  <c r="D10318" i="1"/>
  <c r="C10318" i="1"/>
  <c r="B10318" i="1"/>
  <c r="A10318" i="1"/>
  <c r="D10317" i="1"/>
  <c r="C10317" i="1"/>
  <c r="B10317" i="1"/>
  <c r="A10317" i="1"/>
  <c r="D10316" i="1"/>
  <c r="C10316" i="1"/>
  <c r="B10316" i="1"/>
  <c r="A10316" i="1"/>
  <c r="D10315" i="1"/>
  <c r="C10315" i="1"/>
  <c r="B10315" i="1"/>
  <c r="A10315" i="1"/>
  <c r="D10314" i="1"/>
  <c r="C10314" i="1"/>
  <c r="B10314" i="1"/>
  <c r="A10314" i="1"/>
  <c r="D10313" i="1"/>
  <c r="C10313" i="1"/>
  <c r="B10313" i="1"/>
  <c r="A10313" i="1"/>
  <c r="D10312" i="1"/>
  <c r="C10312" i="1"/>
  <c r="B10312" i="1"/>
  <c r="A10312" i="1"/>
  <c r="D10311" i="1"/>
  <c r="C10311" i="1"/>
  <c r="B10311" i="1"/>
  <c r="A10311" i="1"/>
  <c r="D10310" i="1"/>
  <c r="C10310" i="1"/>
  <c r="B10310" i="1"/>
  <c r="A10310" i="1"/>
  <c r="D10309" i="1"/>
  <c r="C10309" i="1"/>
  <c r="B10309" i="1"/>
  <c r="A10309" i="1"/>
  <c r="D10308" i="1"/>
  <c r="C10308" i="1"/>
  <c r="B10308" i="1"/>
  <c r="A10308" i="1"/>
  <c r="D10307" i="1"/>
  <c r="C10307" i="1"/>
  <c r="B10307" i="1"/>
  <c r="A10307" i="1"/>
  <c r="D10306" i="1"/>
  <c r="C10306" i="1"/>
  <c r="B10306" i="1"/>
  <c r="A10306" i="1"/>
  <c r="D10305" i="1"/>
  <c r="C10305" i="1"/>
  <c r="B10305" i="1"/>
  <c r="A10305" i="1"/>
  <c r="D10304" i="1"/>
  <c r="C10304" i="1"/>
  <c r="B10304" i="1"/>
  <c r="A10304" i="1"/>
  <c r="D10303" i="1"/>
  <c r="C10303" i="1"/>
  <c r="B10303" i="1"/>
  <c r="A10303" i="1"/>
  <c r="D10302" i="1"/>
  <c r="C10302" i="1"/>
  <c r="B10302" i="1"/>
  <c r="A10302" i="1"/>
  <c r="D10301" i="1"/>
  <c r="C10301" i="1"/>
  <c r="B10301" i="1"/>
  <c r="A10301" i="1"/>
  <c r="D10300" i="1"/>
  <c r="C10300" i="1"/>
  <c r="B10300" i="1"/>
  <c r="A10300" i="1"/>
  <c r="D10299" i="1"/>
  <c r="C10299" i="1"/>
  <c r="B10299" i="1"/>
  <c r="A10299" i="1"/>
  <c r="D10298" i="1"/>
  <c r="C10298" i="1"/>
  <c r="B10298" i="1"/>
  <c r="A10298" i="1"/>
  <c r="D10297" i="1"/>
  <c r="C10297" i="1"/>
  <c r="B10297" i="1"/>
  <c r="A10297" i="1"/>
  <c r="D10296" i="1"/>
  <c r="C10296" i="1"/>
  <c r="B10296" i="1"/>
  <c r="A10296" i="1"/>
  <c r="D10295" i="1"/>
  <c r="C10295" i="1"/>
  <c r="B10295" i="1"/>
  <c r="A10295" i="1"/>
  <c r="D10294" i="1"/>
  <c r="C10294" i="1"/>
  <c r="B10294" i="1"/>
  <c r="A10294" i="1"/>
  <c r="D10293" i="1"/>
  <c r="C10293" i="1"/>
  <c r="B10293" i="1"/>
  <c r="A10293" i="1"/>
  <c r="D10292" i="1"/>
  <c r="C10292" i="1"/>
  <c r="B10292" i="1"/>
  <c r="A10292" i="1"/>
  <c r="D10291" i="1"/>
  <c r="C10291" i="1"/>
  <c r="B10291" i="1"/>
  <c r="A10291" i="1"/>
  <c r="D10290" i="1"/>
  <c r="C10290" i="1"/>
  <c r="B10290" i="1"/>
  <c r="A10290" i="1"/>
  <c r="D10289" i="1"/>
  <c r="C10289" i="1"/>
  <c r="B10289" i="1"/>
  <c r="A10289" i="1"/>
  <c r="D10288" i="1"/>
  <c r="C10288" i="1"/>
  <c r="B10288" i="1"/>
  <c r="A10288" i="1"/>
  <c r="D10287" i="1"/>
  <c r="C10287" i="1"/>
  <c r="B10287" i="1"/>
  <c r="A10287" i="1"/>
  <c r="D10286" i="1"/>
  <c r="C10286" i="1"/>
  <c r="B10286" i="1"/>
  <c r="A10286" i="1"/>
  <c r="D10285" i="1"/>
  <c r="C10285" i="1"/>
  <c r="B10285" i="1"/>
  <c r="A10285" i="1"/>
  <c r="D10284" i="1"/>
  <c r="C10284" i="1"/>
  <c r="B10284" i="1"/>
  <c r="A10284" i="1"/>
  <c r="D10283" i="1"/>
  <c r="C10283" i="1"/>
  <c r="B10283" i="1"/>
  <c r="A10283" i="1"/>
  <c r="D10282" i="1"/>
  <c r="C10282" i="1"/>
  <c r="B10282" i="1"/>
  <c r="A10282" i="1"/>
  <c r="D10281" i="1"/>
  <c r="C10281" i="1"/>
  <c r="B10281" i="1"/>
  <c r="A10281" i="1"/>
  <c r="D10280" i="1"/>
  <c r="C10280" i="1"/>
  <c r="B10280" i="1"/>
  <c r="A10280" i="1"/>
  <c r="D10279" i="1"/>
  <c r="C10279" i="1"/>
  <c r="B10279" i="1"/>
  <c r="A10279" i="1"/>
  <c r="D10278" i="1"/>
  <c r="C10278" i="1"/>
  <c r="B10278" i="1"/>
  <c r="A10278" i="1"/>
  <c r="D10277" i="1"/>
  <c r="C10277" i="1"/>
  <c r="B10277" i="1"/>
  <c r="A10277" i="1"/>
  <c r="D10276" i="1"/>
  <c r="C10276" i="1"/>
  <c r="B10276" i="1"/>
  <c r="A10276" i="1"/>
  <c r="D10275" i="1"/>
  <c r="C10275" i="1"/>
  <c r="B10275" i="1"/>
  <c r="A10275" i="1"/>
  <c r="D10274" i="1"/>
  <c r="C10274" i="1"/>
  <c r="B10274" i="1"/>
  <c r="A10274" i="1"/>
  <c r="D10273" i="1"/>
  <c r="C10273" i="1"/>
  <c r="B10273" i="1"/>
  <c r="A10273" i="1"/>
  <c r="D10272" i="1"/>
  <c r="C10272" i="1"/>
  <c r="B10272" i="1"/>
  <c r="A10272" i="1"/>
  <c r="D10271" i="1"/>
  <c r="C10271" i="1"/>
  <c r="B10271" i="1"/>
  <c r="A10271" i="1"/>
  <c r="D10270" i="1"/>
  <c r="C10270" i="1"/>
  <c r="B10270" i="1"/>
  <c r="A10270" i="1"/>
  <c r="D10269" i="1"/>
  <c r="C10269" i="1"/>
  <c r="B10269" i="1"/>
  <c r="A10269" i="1"/>
  <c r="D10268" i="1"/>
  <c r="C10268" i="1"/>
  <c r="B10268" i="1"/>
  <c r="A10268" i="1"/>
  <c r="D10267" i="1"/>
  <c r="C10267" i="1"/>
  <c r="B10267" i="1"/>
  <c r="A10267" i="1"/>
  <c r="D10266" i="1"/>
  <c r="C10266" i="1"/>
  <c r="B10266" i="1"/>
  <c r="A10266" i="1"/>
  <c r="D10265" i="1"/>
  <c r="C10265" i="1"/>
  <c r="B10265" i="1"/>
  <c r="A10265" i="1"/>
  <c r="D10264" i="1"/>
  <c r="C10264" i="1"/>
  <c r="B10264" i="1"/>
  <c r="A10264" i="1"/>
  <c r="D10263" i="1"/>
  <c r="C10263" i="1"/>
  <c r="B10263" i="1"/>
  <c r="A10263" i="1"/>
  <c r="D10262" i="1"/>
  <c r="C10262" i="1"/>
  <c r="B10262" i="1"/>
  <c r="A10262" i="1"/>
  <c r="D10261" i="1"/>
  <c r="C10261" i="1"/>
  <c r="B10261" i="1"/>
  <c r="A10261" i="1"/>
  <c r="D10260" i="1"/>
  <c r="C10260" i="1"/>
  <c r="B10260" i="1"/>
  <c r="A10260" i="1"/>
  <c r="D10259" i="1"/>
  <c r="C10259" i="1"/>
  <c r="B10259" i="1"/>
  <c r="A10259" i="1"/>
  <c r="D10258" i="1"/>
  <c r="C10258" i="1"/>
  <c r="B10258" i="1"/>
  <c r="A10258" i="1"/>
  <c r="D10257" i="1"/>
  <c r="C10257" i="1"/>
  <c r="B10257" i="1"/>
  <c r="A10257" i="1"/>
  <c r="D10256" i="1"/>
  <c r="C10256" i="1"/>
  <c r="B10256" i="1"/>
  <c r="A10256" i="1"/>
  <c r="D10255" i="1"/>
  <c r="C10255" i="1"/>
  <c r="B10255" i="1"/>
  <c r="A10255" i="1"/>
  <c r="D10254" i="1"/>
  <c r="C10254" i="1"/>
  <c r="B10254" i="1"/>
  <c r="A10254" i="1"/>
  <c r="D10253" i="1"/>
  <c r="C10253" i="1"/>
  <c r="B10253" i="1"/>
  <c r="A10253" i="1"/>
  <c r="D10252" i="1"/>
  <c r="C10252" i="1"/>
  <c r="B10252" i="1"/>
  <c r="A10252" i="1"/>
  <c r="D10251" i="1"/>
  <c r="C10251" i="1"/>
  <c r="B10251" i="1"/>
  <c r="A10251" i="1"/>
  <c r="D10250" i="1"/>
  <c r="C10250" i="1"/>
  <c r="B10250" i="1"/>
  <c r="A10250" i="1"/>
  <c r="D10249" i="1"/>
  <c r="C10249" i="1"/>
  <c r="B10249" i="1"/>
  <c r="A10249" i="1"/>
  <c r="D10248" i="1"/>
  <c r="C10248" i="1"/>
  <c r="B10248" i="1"/>
  <c r="A10248" i="1"/>
  <c r="D10247" i="1"/>
  <c r="C10247" i="1"/>
  <c r="B10247" i="1"/>
  <c r="A10247" i="1"/>
  <c r="D10246" i="1"/>
  <c r="C10246" i="1"/>
  <c r="B10246" i="1"/>
  <c r="A10246" i="1"/>
  <c r="D10245" i="1"/>
  <c r="C10245" i="1"/>
  <c r="B10245" i="1"/>
  <c r="A10245" i="1"/>
  <c r="D10244" i="1"/>
  <c r="C10244" i="1"/>
  <c r="B10244" i="1"/>
  <c r="A10244" i="1"/>
  <c r="D10243" i="1"/>
  <c r="C10243" i="1"/>
  <c r="B10243" i="1"/>
  <c r="A10243" i="1"/>
  <c r="D10242" i="1"/>
  <c r="C10242" i="1"/>
  <c r="B10242" i="1"/>
  <c r="A10242" i="1"/>
  <c r="D10241" i="1"/>
  <c r="C10241" i="1"/>
  <c r="B10241" i="1"/>
  <c r="A10241" i="1"/>
  <c r="D10240" i="1"/>
  <c r="C10240" i="1"/>
  <c r="B10240" i="1"/>
  <c r="A10240" i="1"/>
  <c r="D10239" i="1"/>
  <c r="C10239" i="1"/>
  <c r="B10239" i="1"/>
  <c r="A10239" i="1"/>
  <c r="D10238" i="1"/>
  <c r="C10238" i="1"/>
  <c r="B10238" i="1"/>
  <c r="A10238" i="1"/>
  <c r="D10237" i="1"/>
  <c r="C10237" i="1"/>
  <c r="B10237" i="1"/>
  <c r="A10237" i="1"/>
  <c r="D10236" i="1"/>
  <c r="C10236" i="1"/>
  <c r="B10236" i="1"/>
  <c r="A10236" i="1"/>
  <c r="D10235" i="1"/>
  <c r="C10235" i="1"/>
  <c r="B10235" i="1"/>
  <c r="A10235" i="1"/>
  <c r="D10234" i="1"/>
  <c r="C10234" i="1"/>
  <c r="B10234" i="1"/>
  <c r="A10234" i="1"/>
  <c r="D10233" i="1"/>
  <c r="C10233" i="1"/>
  <c r="B10233" i="1"/>
  <c r="A10233" i="1"/>
  <c r="D10232" i="1"/>
  <c r="C10232" i="1"/>
  <c r="B10232" i="1"/>
  <c r="A10232" i="1"/>
  <c r="D10231" i="1"/>
  <c r="C10231" i="1"/>
  <c r="B10231" i="1"/>
  <c r="A10231" i="1"/>
  <c r="D10230" i="1"/>
  <c r="C10230" i="1"/>
  <c r="B10230" i="1"/>
  <c r="A10230" i="1"/>
  <c r="D10229" i="1"/>
  <c r="C10229" i="1"/>
  <c r="B10229" i="1"/>
  <c r="A10229" i="1"/>
  <c r="D10228" i="1"/>
  <c r="C10228" i="1"/>
  <c r="B10228" i="1"/>
  <c r="A10228" i="1"/>
  <c r="D10227" i="1"/>
  <c r="C10227" i="1"/>
  <c r="B10227" i="1"/>
  <c r="A10227" i="1"/>
  <c r="D10226" i="1"/>
  <c r="C10226" i="1"/>
  <c r="B10226" i="1"/>
  <c r="A10226" i="1"/>
  <c r="D10225" i="1"/>
  <c r="C10225" i="1"/>
  <c r="B10225" i="1"/>
  <c r="A10225" i="1"/>
  <c r="D10224" i="1"/>
  <c r="C10224" i="1"/>
  <c r="B10224" i="1"/>
  <c r="A10224" i="1"/>
  <c r="D10223" i="1"/>
  <c r="C10223" i="1"/>
  <c r="B10223" i="1"/>
  <c r="A10223" i="1"/>
  <c r="D10222" i="1"/>
  <c r="C10222" i="1"/>
  <c r="B10222" i="1"/>
  <c r="A10222" i="1"/>
  <c r="D10221" i="1"/>
  <c r="C10221" i="1"/>
  <c r="B10221" i="1"/>
  <c r="A10221" i="1"/>
  <c r="D10220" i="1"/>
  <c r="C10220" i="1"/>
  <c r="B10220" i="1"/>
  <c r="A10220" i="1"/>
  <c r="D10219" i="1"/>
  <c r="C10219" i="1"/>
  <c r="B10219" i="1"/>
  <c r="A10219" i="1"/>
  <c r="D10218" i="1"/>
  <c r="C10218" i="1"/>
  <c r="B10218" i="1"/>
  <c r="A10218" i="1"/>
  <c r="D10217" i="1"/>
  <c r="C10217" i="1"/>
  <c r="B10217" i="1"/>
  <c r="A10217" i="1"/>
  <c r="D10216" i="1"/>
  <c r="C10216" i="1"/>
  <c r="B10216" i="1"/>
  <c r="A10216" i="1"/>
  <c r="D10215" i="1"/>
  <c r="C10215" i="1"/>
  <c r="B10215" i="1"/>
  <c r="A10215" i="1"/>
  <c r="D10214" i="1"/>
  <c r="C10214" i="1"/>
  <c r="B10214" i="1"/>
  <c r="A10214" i="1"/>
  <c r="D10213" i="1"/>
  <c r="C10213" i="1"/>
  <c r="B10213" i="1"/>
  <c r="A10213" i="1"/>
  <c r="D10212" i="1"/>
  <c r="C10212" i="1"/>
  <c r="B10212" i="1"/>
  <c r="A10212" i="1"/>
  <c r="D10211" i="1"/>
  <c r="C10211" i="1"/>
  <c r="B10211" i="1"/>
  <c r="A10211" i="1"/>
  <c r="D10210" i="1"/>
  <c r="C10210" i="1"/>
  <c r="B10210" i="1"/>
  <c r="A10210" i="1"/>
  <c r="D10209" i="1"/>
  <c r="C10209" i="1"/>
  <c r="B10209" i="1"/>
  <c r="A10209" i="1"/>
  <c r="D10208" i="1"/>
  <c r="C10208" i="1"/>
  <c r="B10208" i="1"/>
  <c r="A10208" i="1"/>
  <c r="D10207" i="1"/>
  <c r="C10207" i="1"/>
  <c r="B10207" i="1"/>
  <c r="A10207" i="1"/>
  <c r="D10206" i="1"/>
  <c r="C10206" i="1"/>
  <c r="B10206" i="1"/>
  <c r="A10206" i="1"/>
  <c r="D10205" i="1"/>
  <c r="C10205" i="1"/>
  <c r="B10205" i="1"/>
  <c r="A10205" i="1"/>
  <c r="D10204" i="1"/>
  <c r="C10204" i="1"/>
  <c r="B10204" i="1"/>
  <c r="A10204" i="1"/>
  <c r="D10203" i="1"/>
  <c r="C10203" i="1"/>
  <c r="B10203" i="1"/>
  <c r="A10203" i="1"/>
  <c r="D10202" i="1"/>
  <c r="C10202" i="1"/>
  <c r="B10202" i="1"/>
  <c r="A10202" i="1"/>
  <c r="D10201" i="1"/>
  <c r="C10201" i="1"/>
  <c r="B10201" i="1"/>
  <c r="A10201" i="1"/>
  <c r="D10200" i="1"/>
  <c r="C10200" i="1"/>
  <c r="B10200" i="1"/>
  <c r="A10200" i="1"/>
  <c r="D10199" i="1"/>
  <c r="C10199" i="1"/>
  <c r="B10199" i="1"/>
  <c r="A10199" i="1"/>
  <c r="D10198" i="1"/>
  <c r="C10198" i="1"/>
  <c r="B10198" i="1"/>
  <c r="A10198" i="1"/>
  <c r="D10197" i="1"/>
  <c r="C10197" i="1"/>
  <c r="B10197" i="1"/>
  <c r="A10197" i="1"/>
  <c r="D10196" i="1"/>
  <c r="C10196" i="1"/>
  <c r="B10196" i="1"/>
  <c r="A10196" i="1"/>
  <c r="D10195" i="1"/>
  <c r="C10195" i="1"/>
  <c r="B10195" i="1"/>
  <c r="A10195" i="1"/>
  <c r="D10194" i="1"/>
  <c r="C10194" i="1"/>
  <c r="B10194" i="1"/>
  <c r="A10194" i="1"/>
  <c r="D10193" i="1"/>
  <c r="C10193" i="1"/>
  <c r="B10193" i="1"/>
  <c r="A10193" i="1"/>
  <c r="D10192" i="1"/>
  <c r="C10192" i="1"/>
  <c r="B10192" i="1"/>
  <c r="A10192" i="1"/>
  <c r="D10191" i="1"/>
  <c r="C10191" i="1"/>
  <c r="B10191" i="1"/>
  <c r="A10191" i="1"/>
  <c r="D10190" i="1"/>
  <c r="C10190" i="1"/>
  <c r="B10190" i="1"/>
  <c r="A10190" i="1"/>
  <c r="D10189" i="1"/>
  <c r="C10189" i="1"/>
  <c r="B10189" i="1"/>
  <c r="A10189" i="1"/>
  <c r="D10188" i="1"/>
  <c r="C10188" i="1"/>
  <c r="B10188" i="1"/>
  <c r="A10188" i="1"/>
  <c r="D10187" i="1"/>
  <c r="C10187" i="1"/>
  <c r="B10187" i="1"/>
  <c r="A10187" i="1"/>
  <c r="D10186" i="1"/>
  <c r="C10186" i="1"/>
  <c r="B10186" i="1"/>
  <c r="A10186" i="1"/>
  <c r="D10185" i="1"/>
  <c r="C10185" i="1"/>
  <c r="B10185" i="1"/>
  <c r="A10185" i="1"/>
  <c r="D10184" i="1"/>
  <c r="C10184" i="1"/>
  <c r="B10184" i="1"/>
  <c r="A10184" i="1"/>
  <c r="D10183" i="1"/>
  <c r="C10183" i="1"/>
  <c r="B10183" i="1"/>
  <c r="A10183" i="1"/>
  <c r="D10182" i="1"/>
  <c r="C10182" i="1"/>
  <c r="B10182" i="1"/>
  <c r="A10182" i="1"/>
  <c r="D10181" i="1"/>
  <c r="C10181" i="1"/>
  <c r="B10181" i="1"/>
  <c r="A10181" i="1"/>
  <c r="D10180" i="1"/>
  <c r="C10180" i="1"/>
  <c r="B10180" i="1"/>
  <c r="A10180" i="1"/>
  <c r="D10179" i="1"/>
  <c r="C10179" i="1"/>
  <c r="B10179" i="1"/>
  <c r="A10179" i="1"/>
  <c r="D10178" i="1"/>
  <c r="C10178" i="1"/>
  <c r="B10178" i="1"/>
  <c r="A10178" i="1"/>
  <c r="D10177" i="1"/>
  <c r="C10177" i="1"/>
  <c r="B10177" i="1"/>
  <c r="A10177" i="1"/>
  <c r="D10176" i="1"/>
  <c r="C10176" i="1"/>
  <c r="B10176" i="1"/>
  <c r="A10176" i="1"/>
  <c r="D10175" i="1"/>
  <c r="C10175" i="1"/>
  <c r="B10175" i="1"/>
  <c r="A10175" i="1"/>
  <c r="D10174" i="1"/>
  <c r="C10174" i="1"/>
  <c r="B10174" i="1"/>
  <c r="A10174" i="1"/>
  <c r="D10173" i="1"/>
  <c r="C10173" i="1"/>
  <c r="B10173" i="1"/>
  <c r="A10173" i="1"/>
  <c r="D10172" i="1"/>
  <c r="C10172" i="1"/>
  <c r="B10172" i="1"/>
  <c r="A10172" i="1"/>
  <c r="D10171" i="1"/>
  <c r="C10171" i="1"/>
  <c r="B10171" i="1"/>
  <c r="A10171" i="1"/>
  <c r="D10170" i="1"/>
  <c r="C10170" i="1"/>
  <c r="B10170" i="1"/>
  <c r="A10170" i="1"/>
  <c r="D10169" i="1"/>
  <c r="C10169" i="1"/>
  <c r="B10169" i="1"/>
  <c r="A10169" i="1"/>
  <c r="D10168" i="1"/>
  <c r="C10168" i="1"/>
  <c r="B10168" i="1"/>
  <c r="A10168" i="1"/>
  <c r="D10167" i="1"/>
  <c r="C10167" i="1"/>
  <c r="B10167" i="1"/>
  <c r="A10167" i="1"/>
  <c r="D10166" i="1"/>
  <c r="C10166" i="1"/>
  <c r="B10166" i="1"/>
  <c r="A10166" i="1"/>
  <c r="D10165" i="1"/>
  <c r="C10165" i="1"/>
  <c r="B10165" i="1"/>
  <c r="A10165" i="1"/>
  <c r="D10164" i="1"/>
  <c r="C10164" i="1"/>
  <c r="B10164" i="1"/>
  <c r="A10164" i="1"/>
  <c r="D10163" i="1"/>
  <c r="C10163" i="1"/>
  <c r="B10163" i="1"/>
  <c r="A10163" i="1"/>
  <c r="D10162" i="1"/>
  <c r="C10162" i="1"/>
  <c r="B10162" i="1"/>
  <c r="A10162" i="1"/>
  <c r="D10161" i="1"/>
  <c r="C10161" i="1"/>
  <c r="B10161" i="1"/>
  <c r="A10161" i="1"/>
  <c r="D10160" i="1"/>
  <c r="C10160" i="1"/>
  <c r="B10160" i="1"/>
  <c r="A10160" i="1"/>
  <c r="D10159" i="1"/>
  <c r="C10159" i="1"/>
  <c r="B10159" i="1"/>
  <c r="A10159" i="1"/>
  <c r="D10158" i="1"/>
  <c r="C10158" i="1"/>
  <c r="B10158" i="1"/>
  <c r="A10158" i="1"/>
  <c r="D10157" i="1"/>
  <c r="C10157" i="1"/>
  <c r="B10157" i="1"/>
  <c r="A10157" i="1"/>
  <c r="D10156" i="1"/>
  <c r="C10156" i="1"/>
  <c r="B10156" i="1"/>
  <c r="A10156" i="1"/>
  <c r="D10155" i="1"/>
  <c r="C10155" i="1"/>
  <c r="B10155" i="1"/>
  <c r="A10155" i="1"/>
  <c r="D10154" i="1"/>
  <c r="C10154" i="1"/>
  <c r="B10154" i="1"/>
  <c r="A10154" i="1"/>
  <c r="D10153" i="1"/>
  <c r="C10153" i="1"/>
  <c r="B10153" i="1"/>
  <c r="A10153" i="1"/>
  <c r="D10152" i="1"/>
  <c r="C10152" i="1"/>
  <c r="B10152" i="1"/>
  <c r="A10152" i="1"/>
  <c r="D10151" i="1"/>
  <c r="C10151" i="1"/>
  <c r="B10151" i="1"/>
  <c r="A10151" i="1"/>
  <c r="D10150" i="1"/>
  <c r="C10150" i="1"/>
  <c r="B10150" i="1"/>
  <c r="A10150" i="1"/>
  <c r="D10149" i="1"/>
  <c r="C10149" i="1"/>
  <c r="B10149" i="1"/>
  <c r="A10149" i="1"/>
  <c r="D10148" i="1"/>
  <c r="C10148" i="1"/>
  <c r="B10148" i="1"/>
  <c r="A10148" i="1"/>
  <c r="D10147" i="1"/>
  <c r="C10147" i="1"/>
  <c r="B10147" i="1"/>
  <c r="A10147" i="1"/>
  <c r="D10146" i="1"/>
  <c r="C10146" i="1"/>
  <c r="B10146" i="1"/>
  <c r="A10146" i="1"/>
  <c r="D10145" i="1"/>
  <c r="C10145" i="1"/>
  <c r="B10145" i="1"/>
  <c r="A10145" i="1"/>
  <c r="D10144" i="1"/>
  <c r="C10144" i="1"/>
  <c r="B10144" i="1"/>
  <c r="A10144" i="1"/>
  <c r="D10143" i="1"/>
  <c r="C10143" i="1"/>
  <c r="B10143" i="1"/>
  <c r="A10143" i="1"/>
  <c r="D10142" i="1"/>
  <c r="C10142" i="1"/>
  <c r="B10142" i="1"/>
  <c r="A10142" i="1"/>
  <c r="D10141" i="1"/>
  <c r="C10141" i="1"/>
  <c r="B10141" i="1"/>
  <c r="A10141" i="1"/>
  <c r="D10140" i="1"/>
  <c r="C10140" i="1"/>
  <c r="B10140" i="1"/>
  <c r="A10140" i="1"/>
  <c r="D10139" i="1"/>
  <c r="C10139" i="1"/>
  <c r="B10139" i="1"/>
  <c r="A10139" i="1"/>
  <c r="D10138" i="1"/>
  <c r="C10138" i="1"/>
  <c r="B10138" i="1"/>
  <c r="A10138" i="1"/>
  <c r="D10137" i="1"/>
  <c r="C10137" i="1"/>
  <c r="B10137" i="1"/>
  <c r="A10137" i="1"/>
  <c r="D10136" i="1"/>
  <c r="C10136" i="1"/>
  <c r="B10136" i="1"/>
  <c r="A10136" i="1"/>
  <c r="D10135" i="1"/>
  <c r="C10135" i="1"/>
  <c r="B10135" i="1"/>
  <c r="A10135" i="1"/>
  <c r="D10134" i="1"/>
  <c r="C10134" i="1"/>
  <c r="B10134" i="1"/>
  <c r="A10134" i="1"/>
  <c r="D10133" i="1"/>
  <c r="C10133" i="1"/>
  <c r="B10133" i="1"/>
  <c r="A10133" i="1"/>
  <c r="D10132" i="1"/>
  <c r="C10132" i="1"/>
  <c r="B10132" i="1"/>
  <c r="A10132" i="1"/>
  <c r="D10131" i="1"/>
  <c r="C10131" i="1"/>
  <c r="B10131" i="1"/>
  <c r="A10131" i="1"/>
  <c r="D10130" i="1"/>
  <c r="C10130" i="1"/>
  <c r="B10130" i="1"/>
  <c r="A10130" i="1"/>
  <c r="D10129" i="1"/>
  <c r="C10129" i="1"/>
  <c r="B10129" i="1"/>
  <c r="A10129" i="1"/>
  <c r="D10128" i="1"/>
  <c r="C10128" i="1"/>
  <c r="B10128" i="1"/>
  <c r="A10128" i="1"/>
  <c r="D10127" i="1"/>
  <c r="C10127" i="1"/>
  <c r="B10127" i="1"/>
  <c r="A10127" i="1"/>
  <c r="D10126" i="1"/>
  <c r="C10126" i="1"/>
  <c r="B10126" i="1"/>
  <c r="A10126" i="1"/>
  <c r="D10125" i="1"/>
  <c r="C10125" i="1"/>
  <c r="B10125" i="1"/>
  <c r="A10125" i="1"/>
  <c r="D10124" i="1"/>
  <c r="C10124" i="1"/>
  <c r="B10124" i="1"/>
  <c r="A10124" i="1"/>
  <c r="D10123" i="1"/>
  <c r="C10123" i="1"/>
  <c r="B10123" i="1"/>
  <c r="A10123" i="1"/>
  <c r="D10122" i="1"/>
  <c r="C10122" i="1"/>
  <c r="B10122" i="1"/>
  <c r="A10122" i="1"/>
  <c r="D10121" i="1"/>
  <c r="C10121" i="1"/>
  <c r="B10121" i="1"/>
  <c r="A10121" i="1"/>
  <c r="D10120" i="1"/>
  <c r="C10120" i="1"/>
  <c r="B10120" i="1"/>
  <c r="A10120" i="1"/>
  <c r="D10119" i="1"/>
  <c r="C10119" i="1"/>
  <c r="B10119" i="1"/>
  <c r="A10119" i="1"/>
  <c r="D10118" i="1"/>
  <c r="C10118" i="1"/>
  <c r="B10118" i="1"/>
  <c r="A10118" i="1"/>
  <c r="D10117" i="1"/>
  <c r="C10117" i="1"/>
  <c r="B10117" i="1"/>
  <c r="A10117" i="1"/>
  <c r="D10116" i="1"/>
  <c r="C10116" i="1"/>
  <c r="B10116" i="1"/>
  <c r="A10116" i="1"/>
  <c r="D10115" i="1"/>
  <c r="C10115" i="1"/>
  <c r="B10115" i="1"/>
  <c r="A10115" i="1"/>
  <c r="D10114" i="1"/>
  <c r="C10114" i="1"/>
  <c r="B10114" i="1"/>
  <c r="A10114" i="1"/>
  <c r="D10113" i="1"/>
  <c r="C10113" i="1"/>
  <c r="B10113" i="1"/>
  <c r="A10113" i="1"/>
  <c r="D10112" i="1"/>
  <c r="C10112" i="1"/>
  <c r="B10112" i="1"/>
  <c r="A10112" i="1"/>
  <c r="D10111" i="1"/>
  <c r="C10111" i="1"/>
  <c r="B10111" i="1"/>
  <c r="A10111" i="1"/>
  <c r="D10110" i="1"/>
  <c r="C10110" i="1"/>
  <c r="B10110" i="1"/>
  <c r="A10110" i="1"/>
  <c r="D10109" i="1"/>
  <c r="C10109" i="1"/>
  <c r="B10109" i="1"/>
  <c r="A10109" i="1"/>
  <c r="D10108" i="1"/>
  <c r="C10108" i="1"/>
  <c r="B10108" i="1"/>
  <c r="A10108" i="1"/>
  <c r="D10107" i="1"/>
  <c r="C10107" i="1"/>
  <c r="B10107" i="1"/>
  <c r="A10107" i="1"/>
  <c r="D10106" i="1"/>
  <c r="C10106" i="1"/>
  <c r="B10106" i="1"/>
  <c r="A10106" i="1"/>
  <c r="D10105" i="1"/>
  <c r="C10105" i="1"/>
  <c r="B10105" i="1"/>
  <c r="A10105" i="1"/>
  <c r="D10104" i="1"/>
  <c r="C10104" i="1"/>
  <c r="B10104" i="1"/>
  <c r="A10104" i="1"/>
  <c r="D10103" i="1"/>
  <c r="C10103" i="1"/>
  <c r="B10103" i="1"/>
  <c r="A10103" i="1"/>
  <c r="D10102" i="1"/>
  <c r="C10102" i="1"/>
  <c r="B10102" i="1"/>
  <c r="A10102" i="1"/>
  <c r="D10101" i="1"/>
  <c r="C10101" i="1"/>
  <c r="B10101" i="1"/>
  <c r="A10101" i="1"/>
  <c r="D10100" i="1"/>
  <c r="C10100" i="1"/>
  <c r="B10100" i="1"/>
  <c r="A10100" i="1"/>
  <c r="D10099" i="1"/>
  <c r="C10099" i="1"/>
  <c r="B10099" i="1"/>
  <c r="A10099" i="1"/>
  <c r="D10098" i="1"/>
  <c r="C10098" i="1"/>
  <c r="B10098" i="1"/>
  <c r="A10098" i="1"/>
  <c r="D10097" i="1"/>
  <c r="C10097" i="1"/>
  <c r="B10097" i="1"/>
  <c r="A10097" i="1"/>
  <c r="D10096" i="1"/>
  <c r="C10096" i="1"/>
  <c r="B10096" i="1"/>
  <c r="A10096" i="1"/>
  <c r="D10095" i="1"/>
  <c r="C10095" i="1"/>
  <c r="B10095" i="1"/>
  <c r="A10095" i="1"/>
  <c r="D10094" i="1"/>
  <c r="C10094" i="1"/>
  <c r="B10094" i="1"/>
  <c r="A10094" i="1"/>
  <c r="D10093" i="1"/>
  <c r="C10093" i="1"/>
  <c r="B10093" i="1"/>
  <c r="A10093" i="1"/>
  <c r="D10092" i="1"/>
  <c r="C10092" i="1"/>
  <c r="B10092" i="1"/>
  <c r="A10092" i="1"/>
  <c r="D10091" i="1"/>
  <c r="C10091" i="1"/>
  <c r="B10091" i="1"/>
  <c r="A10091" i="1"/>
  <c r="D10090" i="1"/>
  <c r="C10090" i="1"/>
  <c r="B10090" i="1"/>
  <c r="A10090" i="1"/>
  <c r="D10089" i="1"/>
  <c r="C10089" i="1"/>
  <c r="B10089" i="1"/>
  <c r="A10089" i="1"/>
  <c r="D10088" i="1"/>
  <c r="C10088" i="1"/>
  <c r="B10088" i="1"/>
  <c r="A10088" i="1"/>
  <c r="D10087" i="1"/>
  <c r="C10087" i="1"/>
  <c r="B10087" i="1"/>
  <c r="A10087" i="1"/>
  <c r="D10086" i="1"/>
  <c r="C10086" i="1"/>
  <c r="B10086" i="1"/>
  <c r="A10086" i="1"/>
  <c r="D10085" i="1"/>
  <c r="C10085" i="1"/>
  <c r="B10085" i="1"/>
  <c r="A10085" i="1"/>
  <c r="D10084" i="1"/>
  <c r="C10084" i="1"/>
  <c r="B10084" i="1"/>
  <c r="A10084" i="1"/>
  <c r="D10083" i="1"/>
  <c r="C10083" i="1"/>
  <c r="B10083" i="1"/>
  <c r="A10083" i="1"/>
  <c r="D10082" i="1"/>
  <c r="C10082" i="1"/>
  <c r="B10082" i="1"/>
  <c r="A10082" i="1"/>
  <c r="D10081" i="1"/>
  <c r="C10081" i="1"/>
  <c r="B10081" i="1"/>
  <c r="A10081" i="1"/>
  <c r="D10080" i="1"/>
  <c r="C10080" i="1"/>
  <c r="B10080" i="1"/>
  <c r="A10080" i="1"/>
  <c r="D10079" i="1"/>
  <c r="C10079" i="1"/>
  <c r="B10079" i="1"/>
  <c r="A10079" i="1"/>
  <c r="D10078" i="1"/>
  <c r="C10078" i="1"/>
  <c r="B10078" i="1"/>
  <c r="A10078" i="1"/>
  <c r="D10077" i="1"/>
  <c r="C10077" i="1"/>
  <c r="B10077" i="1"/>
  <c r="A10077" i="1"/>
  <c r="D10076" i="1"/>
  <c r="C10076" i="1"/>
  <c r="B10076" i="1"/>
  <c r="A10076" i="1"/>
  <c r="D10075" i="1"/>
  <c r="C10075" i="1"/>
  <c r="B10075" i="1"/>
  <c r="A10075" i="1"/>
  <c r="D10074" i="1"/>
  <c r="C10074" i="1"/>
  <c r="B10074" i="1"/>
  <c r="A10074" i="1"/>
  <c r="D10073" i="1"/>
  <c r="C10073" i="1"/>
  <c r="B10073" i="1"/>
  <c r="A10073" i="1"/>
  <c r="D10072" i="1"/>
  <c r="C10072" i="1"/>
  <c r="B10072" i="1"/>
  <c r="A10072" i="1"/>
  <c r="D10071" i="1"/>
  <c r="C10071" i="1"/>
  <c r="B10071" i="1"/>
  <c r="A10071" i="1"/>
  <c r="D10070" i="1"/>
  <c r="C10070" i="1"/>
  <c r="B10070" i="1"/>
  <c r="A10070" i="1"/>
  <c r="D10069" i="1"/>
  <c r="C10069" i="1"/>
  <c r="B10069" i="1"/>
  <c r="A10069" i="1"/>
  <c r="D10068" i="1"/>
  <c r="C10068" i="1"/>
  <c r="B10068" i="1"/>
  <c r="A10068" i="1"/>
  <c r="D10067" i="1"/>
  <c r="C10067" i="1"/>
  <c r="B10067" i="1"/>
  <c r="A10067" i="1"/>
  <c r="D10066" i="1"/>
  <c r="C10066" i="1"/>
  <c r="B10066" i="1"/>
  <c r="A10066" i="1"/>
  <c r="D10065" i="1"/>
  <c r="C10065" i="1"/>
  <c r="B10065" i="1"/>
  <c r="A10065" i="1"/>
  <c r="D10064" i="1"/>
  <c r="C10064" i="1"/>
  <c r="B10064" i="1"/>
  <c r="A10064" i="1"/>
  <c r="D10063" i="1"/>
  <c r="C10063" i="1"/>
  <c r="B10063" i="1"/>
  <c r="A10063" i="1"/>
  <c r="D10062" i="1"/>
  <c r="C10062" i="1"/>
  <c r="B10062" i="1"/>
  <c r="A10062" i="1"/>
  <c r="D10061" i="1"/>
  <c r="C10061" i="1"/>
  <c r="B10061" i="1"/>
  <c r="A10061" i="1"/>
  <c r="D10060" i="1"/>
  <c r="C10060" i="1"/>
  <c r="B10060" i="1"/>
  <c r="A10060" i="1"/>
  <c r="D10059" i="1"/>
  <c r="C10059" i="1"/>
  <c r="B10059" i="1"/>
  <c r="A10059" i="1"/>
  <c r="D10058" i="1"/>
  <c r="C10058" i="1"/>
  <c r="B10058" i="1"/>
  <c r="A10058" i="1"/>
  <c r="D10057" i="1"/>
  <c r="C10057" i="1"/>
  <c r="B10057" i="1"/>
  <c r="A10057" i="1"/>
  <c r="D10056" i="1"/>
  <c r="C10056" i="1"/>
  <c r="B10056" i="1"/>
  <c r="A10056" i="1"/>
  <c r="D10055" i="1"/>
  <c r="C10055" i="1"/>
  <c r="B10055" i="1"/>
  <c r="A10055" i="1"/>
  <c r="D10054" i="1"/>
  <c r="C10054" i="1"/>
  <c r="B10054" i="1"/>
  <c r="A10054" i="1"/>
  <c r="D10053" i="1"/>
  <c r="C10053" i="1"/>
  <c r="B10053" i="1"/>
  <c r="A10053" i="1"/>
  <c r="D10052" i="1"/>
  <c r="C10052" i="1"/>
  <c r="B10052" i="1"/>
  <c r="A10052" i="1"/>
  <c r="D10051" i="1"/>
  <c r="C10051" i="1"/>
  <c r="B10051" i="1"/>
  <c r="A10051" i="1"/>
  <c r="D10050" i="1"/>
  <c r="C10050" i="1"/>
  <c r="B10050" i="1"/>
  <c r="A10050" i="1"/>
  <c r="D10049" i="1"/>
  <c r="C10049" i="1"/>
  <c r="B10049" i="1"/>
  <c r="A10049" i="1"/>
  <c r="D10048" i="1"/>
  <c r="C10048" i="1"/>
  <c r="B10048" i="1"/>
  <c r="A10048" i="1"/>
  <c r="D10047" i="1"/>
  <c r="C10047" i="1"/>
  <c r="B10047" i="1"/>
  <c r="A10047" i="1"/>
  <c r="D10046" i="1"/>
  <c r="C10046" i="1"/>
  <c r="B10046" i="1"/>
  <c r="A10046" i="1"/>
  <c r="D10045" i="1"/>
  <c r="C10045" i="1"/>
  <c r="B10045" i="1"/>
  <c r="A10045" i="1"/>
  <c r="D10044" i="1"/>
  <c r="C10044" i="1"/>
  <c r="B10044" i="1"/>
  <c r="A10044" i="1"/>
  <c r="D10043" i="1"/>
  <c r="C10043" i="1"/>
  <c r="B10043" i="1"/>
  <c r="A10043" i="1"/>
  <c r="D10042" i="1"/>
  <c r="C10042" i="1"/>
  <c r="B10042" i="1"/>
  <c r="A10042" i="1"/>
  <c r="D10041" i="1"/>
  <c r="C10041" i="1"/>
  <c r="B10041" i="1"/>
  <c r="A10041" i="1"/>
  <c r="D10040" i="1"/>
  <c r="C10040" i="1"/>
  <c r="B10040" i="1"/>
  <c r="A10040" i="1"/>
  <c r="D10039" i="1"/>
  <c r="C10039" i="1"/>
  <c r="B10039" i="1"/>
  <c r="A10039" i="1"/>
  <c r="D10038" i="1"/>
  <c r="C10038" i="1"/>
  <c r="B10038" i="1"/>
  <c r="A10038" i="1"/>
  <c r="D10037" i="1"/>
  <c r="C10037" i="1"/>
  <c r="B10037" i="1"/>
  <c r="A10037" i="1"/>
  <c r="D10036" i="1"/>
  <c r="C10036" i="1"/>
  <c r="B10036" i="1"/>
  <c r="A10036" i="1"/>
  <c r="D10035" i="1"/>
  <c r="C10035" i="1"/>
  <c r="B10035" i="1"/>
  <c r="A10035" i="1"/>
  <c r="D10034" i="1"/>
  <c r="C10034" i="1"/>
  <c r="B10034" i="1"/>
  <c r="A10034" i="1"/>
  <c r="D10033" i="1"/>
  <c r="C10033" i="1"/>
  <c r="B10033" i="1"/>
  <c r="A10033" i="1"/>
  <c r="D10032" i="1"/>
  <c r="C10032" i="1"/>
  <c r="B10032" i="1"/>
  <c r="A10032" i="1"/>
  <c r="D10031" i="1"/>
  <c r="C10031" i="1"/>
  <c r="B10031" i="1"/>
  <c r="A10031" i="1"/>
  <c r="D10030" i="1"/>
  <c r="C10030" i="1"/>
  <c r="B10030" i="1"/>
  <c r="A10030" i="1"/>
  <c r="D10029" i="1"/>
  <c r="C10029" i="1"/>
  <c r="B10029" i="1"/>
  <c r="A10029" i="1"/>
  <c r="D10028" i="1"/>
  <c r="C10028" i="1"/>
  <c r="B10028" i="1"/>
  <c r="A10028" i="1"/>
  <c r="D10027" i="1"/>
  <c r="C10027" i="1"/>
  <c r="B10027" i="1"/>
  <c r="A10027" i="1"/>
  <c r="D10026" i="1"/>
  <c r="C10026" i="1"/>
  <c r="B10026" i="1"/>
  <c r="A10026" i="1"/>
  <c r="D10025" i="1"/>
  <c r="C10025" i="1"/>
  <c r="B10025" i="1"/>
  <c r="A10025" i="1"/>
  <c r="D10024" i="1"/>
  <c r="C10024" i="1"/>
  <c r="B10024" i="1"/>
  <c r="A10024" i="1"/>
  <c r="D10023" i="1"/>
  <c r="C10023" i="1"/>
  <c r="B10023" i="1"/>
  <c r="A10023" i="1"/>
  <c r="D10022" i="1"/>
  <c r="C10022" i="1"/>
  <c r="B10022" i="1"/>
  <c r="A10022" i="1"/>
  <c r="D10021" i="1"/>
  <c r="C10021" i="1"/>
  <c r="B10021" i="1"/>
  <c r="A10021" i="1"/>
  <c r="D10020" i="1"/>
  <c r="C10020" i="1"/>
  <c r="B10020" i="1"/>
  <c r="A10020" i="1"/>
  <c r="D10019" i="1"/>
  <c r="C10019" i="1"/>
  <c r="B10019" i="1"/>
  <c r="A10019" i="1"/>
  <c r="D10018" i="1"/>
  <c r="C10018" i="1"/>
  <c r="B10018" i="1"/>
  <c r="A10018" i="1"/>
  <c r="D10017" i="1"/>
  <c r="C10017" i="1"/>
  <c r="B10017" i="1"/>
  <c r="A10017" i="1"/>
  <c r="D10016" i="1"/>
  <c r="C10016" i="1"/>
  <c r="B10016" i="1"/>
  <c r="A10016" i="1"/>
  <c r="D10015" i="1"/>
  <c r="C10015" i="1"/>
  <c r="B10015" i="1"/>
  <c r="A10015" i="1"/>
  <c r="D10014" i="1"/>
  <c r="C10014" i="1"/>
  <c r="B10014" i="1"/>
  <c r="A10014" i="1"/>
  <c r="D10013" i="1"/>
  <c r="C10013" i="1"/>
  <c r="B10013" i="1"/>
  <c r="A10013" i="1"/>
  <c r="D10012" i="1"/>
  <c r="C10012" i="1"/>
  <c r="B10012" i="1"/>
  <c r="A10012" i="1"/>
  <c r="D10011" i="1"/>
  <c r="C10011" i="1"/>
  <c r="B10011" i="1"/>
  <c r="A10011" i="1"/>
  <c r="D10010" i="1"/>
  <c r="C10010" i="1"/>
  <c r="B10010" i="1"/>
  <c r="A10010" i="1"/>
  <c r="D10009" i="1"/>
  <c r="C10009" i="1"/>
  <c r="B10009" i="1"/>
  <c r="A10009" i="1"/>
  <c r="D10008" i="1"/>
  <c r="C10008" i="1"/>
  <c r="B10008" i="1"/>
  <c r="A10008" i="1"/>
  <c r="D10007" i="1"/>
  <c r="C10007" i="1"/>
  <c r="B10007" i="1"/>
  <c r="A10007" i="1"/>
  <c r="D10006" i="1"/>
  <c r="C10006" i="1"/>
  <c r="B10006" i="1"/>
  <c r="A10006" i="1"/>
  <c r="D10005" i="1"/>
  <c r="C10005" i="1"/>
  <c r="B10005" i="1"/>
  <c r="A10005" i="1"/>
  <c r="D10004" i="1"/>
  <c r="C10004" i="1"/>
  <c r="B10004" i="1"/>
  <c r="A10004" i="1"/>
  <c r="D10003" i="1"/>
  <c r="C10003" i="1"/>
  <c r="B10003" i="1"/>
  <c r="A10003" i="1"/>
  <c r="D10002" i="1"/>
  <c r="C10002" i="1"/>
  <c r="B10002" i="1"/>
  <c r="A10002" i="1"/>
  <c r="D10001" i="1"/>
  <c r="C10001" i="1"/>
  <c r="B10001" i="1"/>
  <c r="A10001" i="1"/>
  <c r="D10000" i="1"/>
  <c r="C10000" i="1"/>
  <c r="B10000" i="1"/>
  <c r="A10000" i="1"/>
  <c r="D9999" i="1"/>
  <c r="C9999" i="1"/>
  <c r="B9999" i="1"/>
  <c r="A9999" i="1"/>
  <c r="D9998" i="1"/>
  <c r="C9998" i="1"/>
  <c r="B9998" i="1"/>
  <c r="A9998" i="1"/>
  <c r="D9997" i="1"/>
  <c r="C9997" i="1"/>
  <c r="B9997" i="1"/>
  <c r="A9997" i="1"/>
  <c r="D9996" i="1"/>
  <c r="C9996" i="1"/>
  <c r="B9996" i="1"/>
  <c r="A9996" i="1"/>
  <c r="D9995" i="1"/>
  <c r="C9995" i="1"/>
  <c r="B9995" i="1"/>
  <c r="A9995" i="1"/>
  <c r="D9994" i="1"/>
  <c r="C9994" i="1"/>
  <c r="B9994" i="1"/>
  <c r="A9994" i="1"/>
  <c r="D9993" i="1"/>
  <c r="C9993" i="1"/>
  <c r="B9993" i="1"/>
  <c r="A9993" i="1"/>
  <c r="D9992" i="1"/>
  <c r="C9992" i="1"/>
  <c r="B9992" i="1"/>
  <c r="A9992" i="1"/>
  <c r="D9991" i="1"/>
  <c r="C9991" i="1"/>
  <c r="B9991" i="1"/>
  <c r="A9991" i="1"/>
  <c r="D9990" i="1"/>
  <c r="C9990" i="1"/>
  <c r="B9990" i="1"/>
  <c r="A9990" i="1"/>
  <c r="D9989" i="1"/>
  <c r="C9989" i="1"/>
  <c r="B9989" i="1"/>
  <c r="A9989" i="1"/>
  <c r="D9988" i="1"/>
  <c r="C9988" i="1"/>
  <c r="B9988" i="1"/>
  <c r="A9988" i="1"/>
  <c r="D9987" i="1"/>
  <c r="C9987" i="1"/>
  <c r="B9987" i="1"/>
  <c r="A9987" i="1"/>
  <c r="D9986" i="1"/>
  <c r="C9986" i="1"/>
  <c r="B9986" i="1"/>
  <c r="A9986" i="1"/>
  <c r="D9985" i="1"/>
  <c r="C9985" i="1"/>
  <c r="B9985" i="1"/>
  <c r="A9985" i="1"/>
  <c r="D9984" i="1"/>
  <c r="C9984" i="1"/>
  <c r="B9984" i="1"/>
  <c r="A9984" i="1"/>
  <c r="D9983" i="1"/>
  <c r="C9983" i="1"/>
  <c r="B9983" i="1"/>
  <c r="A9983" i="1"/>
  <c r="D9982" i="1"/>
  <c r="C9982" i="1"/>
  <c r="B9982" i="1"/>
  <c r="A9982" i="1"/>
  <c r="D9981" i="1"/>
  <c r="C9981" i="1"/>
  <c r="B9981" i="1"/>
  <c r="A9981" i="1"/>
  <c r="D9980" i="1"/>
  <c r="C9980" i="1"/>
  <c r="B9980" i="1"/>
  <c r="A9980" i="1"/>
  <c r="D9979" i="1"/>
  <c r="C9979" i="1"/>
  <c r="B9979" i="1"/>
  <c r="A9979" i="1"/>
  <c r="D9978" i="1"/>
  <c r="C9978" i="1"/>
  <c r="B9978" i="1"/>
  <c r="A9978" i="1"/>
  <c r="D9977" i="1"/>
  <c r="C9977" i="1"/>
  <c r="B9977" i="1"/>
  <c r="A9977" i="1"/>
  <c r="D9976" i="1"/>
  <c r="C9976" i="1"/>
  <c r="B9976" i="1"/>
  <c r="A9976" i="1"/>
  <c r="D9975" i="1"/>
  <c r="C9975" i="1"/>
  <c r="B9975" i="1"/>
  <c r="A9975" i="1"/>
  <c r="D9974" i="1"/>
  <c r="C9974" i="1"/>
  <c r="B9974" i="1"/>
  <c r="A9974" i="1"/>
  <c r="D9973" i="1"/>
  <c r="C9973" i="1"/>
  <c r="B9973" i="1"/>
  <c r="A9973" i="1"/>
  <c r="D9972" i="1"/>
  <c r="C9972" i="1"/>
  <c r="B9972" i="1"/>
  <c r="A9972" i="1"/>
  <c r="D9971" i="1"/>
  <c r="C9971" i="1"/>
  <c r="B9971" i="1"/>
  <c r="A9971" i="1"/>
  <c r="D9970" i="1"/>
  <c r="C9970" i="1"/>
  <c r="B9970" i="1"/>
  <c r="A9970" i="1"/>
  <c r="D9969" i="1"/>
  <c r="C9969" i="1"/>
  <c r="B9969" i="1"/>
  <c r="A9969" i="1"/>
  <c r="D9968" i="1"/>
  <c r="C9968" i="1"/>
  <c r="B9968" i="1"/>
  <c r="A9968" i="1"/>
  <c r="D9967" i="1"/>
  <c r="C9967" i="1"/>
  <c r="B9967" i="1"/>
  <c r="A9967" i="1"/>
  <c r="D9966" i="1"/>
  <c r="C9966" i="1"/>
  <c r="B9966" i="1"/>
  <c r="A9966" i="1"/>
  <c r="D9965" i="1"/>
  <c r="C9965" i="1"/>
  <c r="B9965" i="1"/>
  <c r="A9965" i="1"/>
  <c r="D9964" i="1"/>
  <c r="C9964" i="1"/>
  <c r="B9964" i="1"/>
  <c r="A9964" i="1"/>
  <c r="D9963" i="1"/>
  <c r="C9963" i="1"/>
  <c r="B9963" i="1"/>
  <c r="A9963" i="1"/>
  <c r="D9962" i="1"/>
  <c r="C9962" i="1"/>
  <c r="B9962" i="1"/>
  <c r="A9962" i="1"/>
  <c r="D9961" i="1"/>
  <c r="C9961" i="1"/>
  <c r="B9961" i="1"/>
  <c r="A9961" i="1"/>
  <c r="D9960" i="1"/>
  <c r="C9960" i="1"/>
  <c r="B9960" i="1"/>
  <c r="A9960" i="1"/>
  <c r="D9959" i="1"/>
  <c r="C9959" i="1"/>
  <c r="B9959" i="1"/>
  <c r="A9959" i="1"/>
  <c r="D9958" i="1"/>
  <c r="C9958" i="1"/>
  <c r="B9958" i="1"/>
  <c r="A9958" i="1"/>
  <c r="D9957" i="1"/>
  <c r="C9957" i="1"/>
  <c r="B9957" i="1"/>
  <c r="A9957" i="1"/>
  <c r="D9956" i="1"/>
  <c r="C9956" i="1"/>
  <c r="B9956" i="1"/>
  <c r="A9956" i="1"/>
  <c r="D9955" i="1"/>
  <c r="C9955" i="1"/>
  <c r="B9955" i="1"/>
  <c r="A9955" i="1"/>
  <c r="D9954" i="1"/>
  <c r="C9954" i="1"/>
  <c r="B9954" i="1"/>
  <c r="A9954" i="1"/>
  <c r="D9953" i="1"/>
  <c r="C9953" i="1"/>
  <c r="B9953" i="1"/>
  <c r="A9953" i="1"/>
  <c r="D9952" i="1"/>
  <c r="C9952" i="1"/>
  <c r="B9952" i="1"/>
  <c r="A9952" i="1"/>
  <c r="D9951" i="1"/>
  <c r="C9951" i="1"/>
  <c r="B9951" i="1"/>
  <c r="A9951" i="1"/>
  <c r="D9950" i="1"/>
  <c r="C9950" i="1"/>
  <c r="B9950" i="1"/>
  <c r="A9950" i="1"/>
  <c r="D9949" i="1"/>
  <c r="C9949" i="1"/>
  <c r="B9949" i="1"/>
  <c r="A9949" i="1"/>
  <c r="D9948" i="1"/>
  <c r="C9948" i="1"/>
  <c r="B9948" i="1"/>
  <c r="A9948" i="1"/>
  <c r="D9947" i="1"/>
  <c r="C9947" i="1"/>
  <c r="B9947" i="1"/>
  <c r="A9947" i="1"/>
  <c r="D9946" i="1"/>
  <c r="C9946" i="1"/>
  <c r="B9946" i="1"/>
  <c r="A9946" i="1"/>
  <c r="D9945" i="1"/>
  <c r="C9945" i="1"/>
  <c r="B9945" i="1"/>
  <c r="A9945" i="1"/>
  <c r="D9944" i="1"/>
  <c r="C9944" i="1"/>
  <c r="B9944" i="1"/>
  <c r="A9944" i="1"/>
  <c r="D9943" i="1"/>
  <c r="C9943" i="1"/>
  <c r="B9943" i="1"/>
  <c r="A9943" i="1"/>
  <c r="D9942" i="1"/>
  <c r="C9942" i="1"/>
  <c r="B9942" i="1"/>
  <c r="A9942" i="1"/>
  <c r="D9941" i="1"/>
  <c r="C9941" i="1"/>
  <c r="B9941" i="1"/>
  <c r="A9941" i="1"/>
  <c r="D9940" i="1"/>
  <c r="C9940" i="1"/>
  <c r="B9940" i="1"/>
  <c r="A9940" i="1"/>
  <c r="D9939" i="1"/>
  <c r="C9939" i="1"/>
  <c r="B9939" i="1"/>
  <c r="A9939" i="1"/>
  <c r="D9938" i="1"/>
  <c r="C9938" i="1"/>
  <c r="B9938" i="1"/>
  <c r="A9938" i="1"/>
  <c r="D9937" i="1"/>
  <c r="C9937" i="1"/>
  <c r="B9937" i="1"/>
  <c r="A9937" i="1"/>
  <c r="D9936" i="1"/>
  <c r="C9936" i="1"/>
  <c r="B9936" i="1"/>
  <c r="A9936" i="1"/>
  <c r="D9935" i="1"/>
  <c r="C9935" i="1"/>
  <c r="B9935" i="1"/>
  <c r="A9935" i="1"/>
  <c r="D9934" i="1"/>
  <c r="C9934" i="1"/>
  <c r="B9934" i="1"/>
  <c r="A9934" i="1"/>
  <c r="D9933" i="1"/>
  <c r="C9933" i="1"/>
  <c r="B9933" i="1"/>
  <c r="A9933" i="1"/>
  <c r="D9932" i="1"/>
  <c r="C9932" i="1"/>
  <c r="B9932" i="1"/>
  <c r="A9932" i="1"/>
  <c r="D9931" i="1"/>
  <c r="C9931" i="1"/>
  <c r="B9931" i="1"/>
  <c r="A9931" i="1"/>
  <c r="D9930" i="1"/>
  <c r="C9930" i="1"/>
  <c r="B9930" i="1"/>
  <c r="A9930" i="1"/>
  <c r="D9929" i="1"/>
  <c r="C9929" i="1"/>
  <c r="B9929" i="1"/>
  <c r="A9929" i="1"/>
  <c r="D9928" i="1"/>
  <c r="C9928" i="1"/>
  <c r="B9928" i="1"/>
  <c r="A9928" i="1"/>
  <c r="D9927" i="1"/>
  <c r="C9927" i="1"/>
  <c r="B9927" i="1"/>
  <c r="A9927" i="1"/>
  <c r="D9926" i="1"/>
  <c r="C9926" i="1"/>
  <c r="B9926" i="1"/>
  <c r="A9926" i="1"/>
  <c r="D9925" i="1"/>
  <c r="C9925" i="1"/>
  <c r="B9925" i="1"/>
  <c r="A9925" i="1"/>
  <c r="D9924" i="1"/>
  <c r="C9924" i="1"/>
  <c r="B9924" i="1"/>
  <c r="A9924" i="1"/>
  <c r="D9923" i="1"/>
  <c r="C9923" i="1"/>
  <c r="B9923" i="1"/>
  <c r="A9923" i="1"/>
  <c r="D9922" i="1"/>
  <c r="C9922" i="1"/>
  <c r="B9922" i="1"/>
  <c r="A9922" i="1"/>
  <c r="D9921" i="1"/>
  <c r="C9921" i="1"/>
  <c r="B9921" i="1"/>
  <c r="A9921" i="1"/>
  <c r="D9920" i="1"/>
  <c r="C9920" i="1"/>
  <c r="B9920" i="1"/>
  <c r="A9920" i="1"/>
  <c r="D9919" i="1"/>
  <c r="C9919" i="1"/>
  <c r="B9919" i="1"/>
  <c r="A9919" i="1"/>
  <c r="D9918" i="1"/>
  <c r="C9918" i="1"/>
  <c r="B9918" i="1"/>
  <c r="A9918" i="1"/>
  <c r="D9917" i="1"/>
  <c r="C9917" i="1"/>
  <c r="B9917" i="1"/>
  <c r="A9917" i="1"/>
  <c r="D9916" i="1"/>
  <c r="C9916" i="1"/>
  <c r="B9916" i="1"/>
  <c r="A9916" i="1"/>
  <c r="D9915" i="1"/>
  <c r="C9915" i="1"/>
  <c r="B9915" i="1"/>
  <c r="A9915" i="1"/>
  <c r="D9914" i="1"/>
  <c r="C9914" i="1"/>
  <c r="B9914" i="1"/>
  <c r="A9914" i="1"/>
  <c r="D9913" i="1"/>
  <c r="C9913" i="1"/>
  <c r="B9913" i="1"/>
  <c r="A9913" i="1"/>
  <c r="D9912" i="1"/>
  <c r="C9912" i="1"/>
  <c r="B9912" i="1"/>
  <c r="A9912" i="1"/>
  <c r="D9911" i="1"/>
  <c r="C9911" i="1"/>
  <c r="B9911" i="1"/>
  <c r="A9911" i="1"/>
  <c r="D9910" i="1"/>
  <c r="C9910" i="1"/>
  <c r="B9910" i="1"/>
  <c r="A9910" i="1"/>
  <c r="D9909" i="1"/>
  <c r="C9909" i="1"/>
  <c r="B9909" i="1"/>
  <c r="A9909" i="1"/>
  <c r="D9908" i="1"/>
  <c r="C9908" i="1"/>
  <c r="B9908" i="1"/>
  <c r="A9908" i="1"/>
  <c r="D9907" i="1"/>
  <c r="C9907" i="1"/>
  <c r="B9907" i="1"/>
  <c r="A9907" i="1"/>
  <c r="D9906" i="1"/>
  <c r="C9906" i="1"/>
  <c r="B9906" i="1"/>
  <c r="A9906" i="1"/>
  <c r="D9905" i="1"/>
  <c r="C9905" i="1"/>
  <c r="B9905" i="1"/>
  <c r="A9905" i="1"/>
  <c r="D9904" i="1"/>
  <c r="C9904" i="1"/>
  <c r="B9904" i="1"/>
  <c r="A9904" i="1"/>
  <c r="D9903" i="1"/>
  <c r="C9903" i="1"/>
  <c r="B9903" i="1"/>
  <c r="A9903" i="1"/>
  <c r="D9902" i="1"/>
  <c r="C9902" i="1"/>
  <c r="B9902" i="1"/>
  <c r="A9902" i="1"/>
  <c r="D9901" i="1"/>
  <c r="C9901" i="1"/>
  <c r="B9901" i="1"/>
  <c r="A9901" i="1"/>
  <c r="D9900" i="1"/>
  <c r="C9900" i="1"/>
  <c r="B9900" i="1"/>
  <c r="A9900" i="1"/>
  <c r="D9899" i="1"/>
  <c r="C9899" i="1"/>
  <c r="B9899" i="1"/>
  <c r="A9899" i="1"/>
  <c r="D9898" i="1"/>
  <c r="C9898" i="1"/>
  <c r="B9898" i="1"/>
  <c r="A9898" i="1"/>
  <c r="D9897" i="1"/>
  <c r="C9897" i="1"/>
  <c r="B9897" i="1"/>
  <c r="A9897" i="1"/>
  <c r="D9896" i="1"/>
  <c r="C9896" i="1"/>
  <c r="B9896" i="1"/>
  <c r="A9896" i="1"/>
  <c r="D9895" i="1"/>
  <c r="C9895" i="1"/>
  <c r="B9895" i="1"/>
  <c r="A9895" i="1"/>
  <c r="D9894" i="1"/>
  <c r="C9894" i="1"/>
  <c r="B9894" i="1"/>
  <c r="A9894" i="1"/>
  <c r="D9893" i="1"/>
  <c r="C9893" i="1"/>
  <c r="B9893" i="1"/>
  <c r="A9893" i="1"/>
  <c r="D9892" i="1"/>
  <c r="C9892" i="1"/>
  <c r="B9892" i="1"/>
  <c r="A9892" i="1"/>
  <c r="D9891" i="1"/>
  <c r="C9891" i="1"/>
  <c r="B9891" i="1"/>
  <c r="A9891" i="1"/>
  <c r="D9890" i="1"/>
  <c r="C9890" i="1"/>
  <c r="B9890" i="1"/>
  <c r="A9890" i="1"/>
  <c r="D9889" i="1"/>
  <c r="C9889" i="1"/>
  <c r="B9889" i="1"/>
  <c r="A9889" i="1"/>
  <c r="D9888" i="1"/>
  <c r="C9888" i="1"/>
  <c r="B9888" i="1"/>
  <c r="A9888" i="1"/>
  <c r="D9887" i="1"/>
  <c r="C9887" i="1"/>
  <c r="B9887" i="1"/>
  <c r="A9887" i="1"/>
  <c r="D9886" i="1"/>
  <c r="C9886" i="1"/>
  <c r="B9886" i="1"/>
  <c r="A9886" i="1"/>
  <c r="D9885" i="1"/>
  <c r="C9885" i="1"/>
  <c r="B9885" i="1"/>
  <c r="A9885" i="1"/>
  <c r="D9884" i="1"/>
  <c r="C9884" i="1"/>
  <c r="B9884" i="1"/>
  <c r="A9884" i="1"/>
  <c r="D9883" i="1"/>
  <c r="C9883" i="1"/>
  <c r="B9883" i="1"/>
  <c r="A9883" i="1"/>
  <c r="D9882" i="1"/>
  <c r="C9882" i="1"/>
  <c r="B9882" i="1"/>
  <c r="A9882" i="1"/>
  <c r="D9881" i="1"/>
  <c r="C9881" i="1"/>
  <c r="B9881" i="1"/>
  <c r="A9881" i="1"/>
  <c r="D9880" i="1"/>
  <c r="C9880" i="1"/>
  <c r="B9880" i="1"/>
  <c r="A9880" i="1"/>
  <c r="D9879" i="1"/>
  <c r="C9879" i="1"/>
  <c r="B9879" i="1"/>
  <c r="A9879" i="1"/>
  <c r="D9878" i="1"/>
  <c r="C9878" i="1"/>
  <c r="B9878" i="1"/>
  <c r="A9878" i="1"/>
  <c r="D9877" i="1"/>
  <c r="C9877" i="1"/>
  <c r="B9877" i="1"/>
  <c r="A9877" i="1"/>
  <c r="D9876" i="1"/>
  <c r="C9876" i="1"/>
  <c r="B9876" i="1"/>
  <c r="A9876" i="1"/>
  <c r="D9875" i="1"/>
  <c r="C9875" i="1"/>
  <c r="B9875" i="1"/>
  <c r="A9875" i="1"/>
  <c r="D9874" i="1"/>
  <c r="C9874" i="1"/>
  <c r="B9874" i="1"/>
  <c r="A9874" i="1"/>
  <c r="D9873" i="1"/>
  <c r="C9873" i="1"/>
  <c r="B9873" i="1"/>
  <c r="A9873" i="1"/>
  <c r="D9872" i="1"/>
  <c r="C9872" i="1"/>
  <c r="B9872" i="1"/>
  <c r="A9872" i="1"/>
  <c r="D9871" i="1"/>
  <c r="C9871" i="1"/>
  <c r="B9871" i="1"/>
  <c r="A9871" i="1"/>
  <c r="D9870" i="1"/>
  <c r="C9870" i="1"/>
  <c r="B9870" i="1"/>
  <c r="A9870" i="1"/>
  <c r="D9869" i="1"/>
  <c r="C9869" i="1"/>
  <c r="B9869" i="1"/>
  <c r="A9869" i="1"/>
  <c r="D9868" i="1"/>
  <c r="C9868" i="1"/>
  <c r="B9868" i="1"/>
  <c r="A9868" i="1"/>
  <c r="D9867" i="1"/>
  <c r="C9867" i="1"/>
  <c r="B9867" i="1"/>
  <c r="A9867" i="1"/>
  <c r="D9866" i="1"/>
  <c r="C9866" i="1"/>
  <c r="B9866" i="1"/>
  <c r="A9866" i="1"/>
  <c r="D9865" i="1"/>
  <c r="C9865" i="1"/>
  <c r="B9865" i="1"/>
  <c r="A9865" i="1"/>
  <c r="D9864" i="1"/>
  <c r="C9864" i="1"/>
  <c r="B9864" i="1"/>
  <c r="A9864" i="1"/>
  <c r="D9863" i="1"/>
  <c r="C9863" i="1"/>
  <c r="B9863" i="1"/>
  <c r="A9863" i="1"/>
  <c r="D9862" i="1"/>
  <c r="C9862" i="1"/>
  <c r="B9862" i="1"/>
  <c r="A9862" i="1"/>
  <c r="D9861" i="1"/>
  <c r="C9861" i="1"/>
  <c r="B9861" i="1"/>
  <c r="A9861" i="1"/>
  <c r="D9860" i="1"/>
  <c r="C9860" i="1"/>
  <c r="B9860" i="1"/>
  <c r="A9860" i="1"/>
  <c r="D9859" i="1"/>
  <c r="C9859" i="1"/>
  <c r="B9859" i="1"/>
  <c r="A9859" i="1"/>
  <c r="D9858" i="1"/>
  <c r="C9858" i="1"/>
  <c r="B9858" i="1"/>
  <c r="A9858" i="1"/>
  <c r="D9857" i="1"/>
  <c r="C9857" i="1"/>
  <c r="B9857" i="1"/>
  <c r="A9857" i="1"/>
  <c r="D9856" i="1"/>
  <c r="C9856" i="1"/>
  <c r="B9856" i="1"/>
  <c r="A9856" i="1"/>
  <c r="D9855" i="1"/>
  <c r="C9855" i="1"/>
  <c r="B9855" i="1"/>
  <c r="A9855" i="1"/>
  <c r="D9854" i="1"/>
  <c r="C9854" i="1"/>
  <c r="B9854" i="1"/>
  <c r="A9854" i="1"/>
  <c r="D9853" i="1"/>
  <c r="C9853" i="1"/>
  <c r="B9853" i="1"/>
  <c r="A9853" i="1"/>
  <c r="D9852" i="1"/>
  <c r="C9852" i="1"/>
  <c r="B9852" i="1"/>
  <c r="A9852" i="1"/>
  <c r="D9851" i="1"/>
  <c r="C9851" i="1"/>
  <c r="B9851" i="1"/>
  <c r="A9851" i="1"/>
  <c r="D9850" i="1"/>
  <c r="C9850" i="1"/>
  <c r="B9850" i="1"/>
  <c r="A9850" i="1"/>
  <c r="D9849" i="1"/>
  <c r="C9849" i="1"/>
  <c r="B9849" i="1"/>
  <c r="A9849" i="1"/>
  <c r="D9848" i="1"/>
  <c r="C9848" i="1"/>
  <c r="B9848" i="1"/>
  <c r="A9848" i="1"/>
  <c r="D9847" i="1"/>
  <c r="C9847" i="1"/>
  <c r="B9847" i="1"/>
  <c r="A9847" i="1"/>
  <c r="D9846" i="1"/>
  <c r="C9846" i="1"/>
  <c r="B9846" i="1"/>
  <c r="A9846" i="1"/>
  <c r="D9845" i="1"/>
  <c r="C9845" i="1"/>
  <c r="B9845" i="1"/>
  <c r="A9845" i="1"/>
  <c r="D9844" i="1"/>
  <c r="C9844" i="1"/>
  <c r="B9844" i="1"/>
  <c r="A9844" i="1"/>
  <c r="D9843" i="1"/>
  <c r="C9843" i="1"/>
  <c r="B9843" i="1"/>
  <c r="A9843" i="1"/>
  <c r="D9842" i="1"/>
  <c r="C9842" i="1"/>
  <c r="B9842" i="1"/>
  <c r="A9842" i="1"/>
  <c r="D9841" i="1"/>
  <c r="C9841" i="1"/>
  <c r="B9841" i="1"/>
  <c r="A9841" i="1"/>
  <c r="D9840" i="1"/>
  <c r="C9840" i="1"/>
  <c r="B9840" i="1"/>
  <c r="A9840" i="1"/>
  <c r="D9839" i="1"/>
  <c r="C9839" i="1"/>
  <c r="B9839" i="1"/>
  <c r="A9839" i="1"/>
  <c r="D9838" i="1"/>
  <c r="C9838" i="1"/>
  <c r="B9838" i="1"/>
  <c r="A9838" i="1"/>
  <c r="D9837" i="1"/>
  <c r="C9837" i="1"/>
  <c r="B9837" i="1"/>
  <c r="A9837" i="1"/>
  <c r="D9836" i="1"/>
  <c r="C9836" i="1"/>
  <c r="B9836" i="1"/>
  <c r="A9836" i="1"/>
  <c r="D9835" i="1"/>
  <c r="C9835" i="1"/>
  <c r="B9835" i="1"/>
  <c r="A9835" i="1"/>
  <c r="D9834" i="1"/>
  <c r="C9834" i="1"/>
  <c r="B9834" i="1"/>
  <c r="A9834" i="1"/>
  <c r="D9833" i="1"/>
  <c r="C9833" i="1"/>
  <c r="B9833" i="1"/>
  <c r="A9833" i="1"/>
  <c r="D9832" i="1"/>
  <c r="C9832" i="1"/>
  <c r="B9832" i="1"/>
  <c r="A9832" i="1"/>
  <c r="D9831" i="1"/>
  <c r="C9831" i="1"/>
  <c r="B9831" i="1"/>
  <c r="A9831" i="1"/>
  <c r="D9830" i="1"/>
  <c r="C9830" i="1"/>
  <c r="B9830" i="1"/>
  <c r="A9830" i="1"/>
  <c r="D9829" i="1"/>
  <c r="C9829" i="1"/>
  <c r="B9829" i="1"/>
  <c r="A9829" i="1"/>
  <c r="D9828" i="1"/>
  <c r="C9828" i="1"/>
  <c r="B9828" i="1"/>
  <c r="A9828" i="1"/>
  <c r="D9827" i="1"/>
  <c r="C9827" i="1"/>
  <c r="B9827" i="1"/>
  <c r="A9827" i="1"/>
  <c r="D9826" i="1"/>
  <c r="C9826" i="1"/>
  <c r="B9826" i="1"/>
  <c r="A9826" i="1"/>
  <c r="D9825" i="1"/>
  <c r="C9825" i="1"/>
  <c r="B9825" i="1"/>
  <c r="A9825" i="1"/>
  <c r="D9824" i="1"/>
  <c r="C9824" i="1"/>
  <c r="B9824" i="1"/>
  <c r="A9824" i="1"/>
  <c r="D9823" i="1"/>
  <c r="C9823" i="1"/>
  <c r="B9823" i="1"/>
  <c r="A9823" i="1"/>
  <c r="D9822" i="1"/>
  <c r="C9822" i="1"/>
  <c r="B9822" i="1"/>
  <c r="A9822" i="1"/>
  <c r="D9821" i="1"/>
  <c r="C9821" i="1"/>
  <c r="B9821" i="1"/>
  <c r="A9821" i="1"/>
  <c r="D9820" i="1"/>
  <c r="C9820" i="1"/>
  <c r="B9820" i="1"/>
  <c r="A9820" i="1"/>
  <c r="D9819" i="1"/>
  <c r="C9819" i="1"/>
  <c r="B9819" i="1"/>
  <c r="A9819" i="1"/>
  <c r="D9818" i="1"/>
  <c r="C9818" i="1"/>
  <c r="B9818" i="1"/>
  <c r="A9818" i="1"/>
  <c r="D9817" i="1"/>
  <c r="C9817" i="1"/>
  <c r="B9817" i="1"/>
  <c r="A9817" i="1"/>
  <c r="D9816" i="1"/>
  <c r="C9816" i="1"/>
  <c r="B9816" i="1"/>
  <c r="A9816" i="1"/>
  <c r="D9815" i="1"/>
  <c r="C9815" i="1"/>
  <c r="B9815" i="1"/>
  <c r="A9815" i="1"/>
  <c r="D9814" i="1"/>
  <c r="C9814" i="1"/>
  <c r="B9814" i="1"/>
  <c r="A9814" i="1"/>
  <c r="D9813" i="1"/>
  <c r="C9813" i="1"/>
  <c r="B9813" i="1"/>
  <c r="A9813" i="1"/>
  <c r="D9812" i="1"/>
  <c r="C9812" i="1"/>
  <c r="B9812" i="1"/>
  <c r="A9812" i="1"/>
  <c r="D9811" i="1"/>
  <c r="C9811" i="1"/>
  <c r="B9811" i="1"/>
  <c r="A9811" i="1"/>
  <c r="D9810" i="1"/>
  <c r="C9810" i="1"/>
  <c r="B9810" i="1"/>
  <c r="A9810" i="1"/>
  <c r="D9809" i="1"/>
  <c r="C9809" i="1"/>
  <c r="B9809" i="1"/>
  <c r="A9809" i="1"/>
  <c r="D9808" i="1"/>
  <c r="C9808" i="1"/>
  <c r="B9808" i="1"/>
  <c r="A9808" i="1"/>
  <c r="D9807" i="1"/>
  <c r="C9807" i="1"/>
  <c r="B9807" i="1"/>
  <c r="A9807" i="1"/>
  <c r="D9806" i="1"/>
  <c r="C9806" i="1"/>
  <c r="B9806" i="1"/>
  <c r="A9806" i="1"/>
  <c r="D9805" i="1"/>
  <c r="C9805" i="1"/>
  <c r="B9805" i="1"/>
  <c r="A9805" i="1"/>
  <c r="D9804" i="1"/>
  <c r="C9804" i="1"/>
  <c r="B9804" i="1"/>
  <c r="A9804" i="1"/>
  <c r="D9803" i="1"/>
  <c r="C9803" i="1"/>
  <c r="B9803" i="1"/>
  <c r="A9803" i="1"/>
  <c r="D9802" i="1"/>
  <c r="C9802" i="1"/>
  <c r="B9802" i="1"/>
  <c r="A9802" i="1"/>
  <c r="D9801" i="1"/>
  <c r="C9801" i="1"/>
  <c r="B9801" i="1"/>
  <c r="A9801" i="1"/>
  <c r="D9800" i="1"/>
  <c r="C9800" i="1"/>
  <c r="B9800" i="1"/>
  <c r="A9800" i="1"/>
  <c r="D9799" i="1"/>
  <c r="C9799" i="1"/>
  <c r="B9799" i="1"/>
  <c r="A9799" i="1"/>
  <c r="D9798" i="1"/>
  <c r="C9798" i="1"/>
  <c r="B9798" i="1"/>
  <c r="A9798" i="1"/>
  <c r="D9797" i="1"/>
  <c r="C9797" i="1"/>
  <c r="B9797" i="1"/>
  <c r="A9797" i="1"/>
  <c r="D9796" i="1"/>
  <c r="C9796" i="1"/>
  <c r="B9796" i="1"/>
  <c r="A9796" i="1"/>
  <c r="D9795" i="1"/>
  <c r="C9795" i="1"/>
  <c r="B9795" i="1"/>
  <c r="A9795" i="1"/>
  <c r="D9794" i="1"/>
  <c r="C9794" i="1"/>
  <c r="B9794" i="1"/>
  <c r="A9794" i="1"/>
  <c r="D9793" i="1"/>
  <c r="C9793" i="1"/>
  <c r="B9793" i="1"/>
  <c r="A9793" i="1"/>
  <c r="D9792" i="1"/>
  <c r="C9792" i="1"/>
  <c r="B9792" i="1"/>
  <c r="A9792" i="1"/>
  <c r="D9791" i="1"/>
  <c r="C9791" i="1"/>
  <c r="B9791" i="1"/>
  <c r="A9791" i="1"/>
  <c r="D9790" i="1"/>
  <c r="C9790" i="1"/>
  <c r="B9790" i="1"/>
  <c r="A9790" i="1"/>
  <c r="D9789" i="1"/>
  <c r="C9789" i="1"/>
  <c r="B9789" i="1"/>
  <c r="A9789" i="1"/>
  <c r="D9788" i="1"/>
  <c r="C9788" i="1"/>
  <c r="B9788" i="1"/>
  <c r="A9788" i="1"/>
  <c r="D9787" i="1"/>
  <c r="C9787" i="1"/>
  <c r="B9787" i="1"/>
  <c r="A9787" i="1"/>
  <c r="D9786" i="1"/>
  <c r="C9786" i="1"/>
  <c r="B9786" i="1"/>
  <c r="A9786" i="1"/>
  <c r="D9785" i="1"/>
  <c r="C9785" i="1"/>
  <c r="B9785" i="1"/>
  <c r="A9785" i="1"/>
  <c r="D9784" i="1"/>
  <c r="C9784" i="1"/>
  <c r="B9784" i="1"/>
  <c r="A9784" i="1"/>
  <c r="D9783" i="1"/>
  <c r="C9783" i="1"/>
  <c r="B9783" i="1"/>
  <c r="A9783" i="1"/>
  <c r="D9782" i="1"/>
  <c r="C9782" i="1"/>
  <c r="B9782" i="1"/>
  <c r="A9782" i="1"/>
  <c r="D9781" i="1"/>
  <c r="C9781" i="1"/>
  <c r="B9781" i="1"/>
  <c r="A9781" i="1"/>
  <c r="D9780" i="1"/>
  <c r="C9780" i="1"/>
  <c r="B9780" i="1"/>
  <c r="A9780" i="1"/>
  <c r="D9779" i="1"/>
  <c r="C9779" i="1"/>
  <c r="B9779" i="1"/>
  <c r="A9779" i="1"/>
  <c r="D9778" i="1"/>
  <c r="C9778" i="1"/>
  <c r="B9778" i="1"/>
  <c r="A9778" i="1"/>
  <c r="D9777" i="1"/>
  <c r="C9777" i="1"/>
  <c r="B9777" i="1"/>
  <c r="A9777" i="1"/>
  <c r="D9776" i="1"/>
  <c r="C9776" i="1"/>
  <c r="B9776" i="1"/>
  <c r="A9776" i="1"/>
  <c r="D9775" i="1"/>
  <c r="C9775" i="1"/>
  <c r="B9775" i="1"/>
  <c r="A9775" i="1"/>
  <c r="D9774" i="1"/>
  <c r="C9774" i="1"/>
  <c r="B9774" i="1"/>
  <c r="A9774" i="1"/>
  <c r="D9773" i="1"/>
  <c r="C9773" i="1"/>
  <c r="B9773" i="1"/>
  <c r="A9773" i="1"/>
  <c r="D9772" i="1"/>
  <c r="C9772" i="1"/>
  <c r="B9772" i="1"/>
  <c r="A9772" i="1"/>
  <c r="D9771" i="1"/>
  <c r="C9771" i="1"/>
  <c r="B9771" i="1"/>
  <c r="A9771" i="1"/>
  <c r="D9770" i="1"/>
  <c r="C9770" i="1"/>
  <c r="B9770" i="1"/>
  <c r="A9770" i="1"/>
  <c r="D9769" i="1"/>
  <c r="C9769" i="1"/>
  <c r="B9769" i="1"/>
  <c r="A9769" i="1"/>
  <c r="D9768" i="1"/>
  <c r="C9768" i="1"/>
  <c r="B9768" i="1"/>
  <c r="A9768" i="1"/>
  <c r="D9767" i="1"/>
  <c r="C9767" i="1"/>
  <c r="B9767" i="1"/>
  <c r="A9767" i="1"/>
  <c r="D9766" i="1"/>
  <c r="C9766" i="1"/>
  <c r="B9766" i="1"/>
  <c r="A9766" i="1"/>
  <c r="D9765" i="1"/>
  <c r="C9765" i="1"/>
  <c r="B9765" i="1"/>
  <c r="A9765" i="1"/>
  <c r="D9764" i="1"/>
  <c r="C9764" i="1"/>
  <c r="B9764" i="1"/>
  <c r="A9764" i="1"/>
  <c r="D9763" i="1"/>
  <c r="C9763" i="1"/>
  <c r="B9763" i="1"/>
  <c r="A9763" i="1"/>
  <c r="D9762" i="1"/>
  <c r="C9762" i="1"/>
  <c r="B9762" i="1"/>
  <c r="A9762" i="1"/>
  <c r="D9761" i="1"/>
  <c r="C9761" i="1"/>
  <c r="B9761" i="1"/>
  <c r="A9761" i="1"/>
  <c r="D9760" i="1"/>
  <c r="C9760" i="1"/>
  <c r="B9760" i="1"/>
  <c r="A9760" i="1"/>
  <c r="D9759" i="1"/>
  <c r="C9759" i="1"/>
  <c r="B9759" i="1"/>
  <c r="A9759" i="1"/>
  <c r="D9758" i="1"/>
  <c r="C9758" i="1"/>
  <c r="B9758" i="1"/>
  <c r="A9758" i="1"/>
  <c r="D9757" i="1"/>
  <c r="C9757" i="1"/>
  <c r="B9757" i="1"/>
  <c r="A9757" i="1"/>
  <c r="D9756" i="1"/>
  <c r="C9756" i="1"/>
  <c r="B9756" i="1"/>
  <c r="A9756" i="1"/>
  <c r="D9755" i="1"/>
  <c r="C9755" i="1"/>
  <c r="B9755" i="1"/>
  <c r="A9755" i="1"/>
  <c r="D9754" i="1"/>
  <c r="C9754" i="1"/>
  <c r="B9754" i="1"/>
  <c r="A9754" i="1"/>
  <c r="D9753" i="1"/>
  <c r="C9753" i="1"/>
  <c r="B9753" i="1"/>
  <c r="A9753" i="1"/>
  <c r="D9752" i="1"/>
  <c r="C9752" i="1"/>
  <c r="B9752" i="1"/>
  <c r="A9752" i="1"/>
  <c r="D9751" i="1"/>
  <c r="C9751" i="1"/>
  <c r="B9751" i="1"/>
  <c r="A9751" i="1"/>
  <c r="D9750" i="1"/>
  <c r="C9750" i="1"/>
  <c r="B9750" i="1"/>
  <c r="A9750" i="1"/>
  <c r="D9749" i="1"/>
  <c r="C9749" i="1"/>
  <c r="B9749" i="1"/>
  <c r="A9749" i="1"/>
  <c r="D9748" i="1"/>
  <c r="C9748" i="1"/>
  <c r="B9748" i="1"/>
  <c r="A9748" i="1"/>
  <c r="D9747" i="1"/>
  <c r="C9747" i="1"/>
  <c r="B9747" i="1"/>
  <c r="A9747" i="1"/>
  <c r="D9746" i="1"/>
  <c r="C9746" i="1"/>
  <c r="B9746" i="1"/>
  <c r="A9746" i="1"/>
  <c r="D9745" i="1"/>
  <c r="C9745" i="1"/>
  <c r="B9745" i="1"/>
  <c r="A9745" i="1"/>
  <c r="D9744" i="1"/>
  <c r="C9744" i="1"/>
  <c r="B9744" i="1"/>
  <c r="A9744" i="1"/>
  <c r="D9743" i="1"/>
  <c r="C9743" i="1"/>
  <c r="B9743" i="1"/>
  <c r="A9743" i="1"/>
  <c r="D9742" i="1"/>
  <c r="C9742" i="1"/>
  <c r="B9742" i="1"/>
  <c r="A9742" i="1"/>
  <c r="D9741" i="1"/>
  <c r="C9741" i="1"/>
  <c r="B9741" i="1"/>
  <c r="A9741" i="1"/>
  <c r="D9740" i="1"/>
  <c r="C9740" i="1"/>
  <c r="B9740" i="1"/>
  <c r="A9740" i="1"/>
  <c r="D9739" i="1"/>
  <c r="C9739" i="1"/>
  <c r="B9739" i="1"/>
  <c r="A9739" i="1"/>
  <c r="D9738" i="1"/>
  <c r="C9738" i="1"/>
  <c r="B9738" i="1"/>
  <c r="A9738" i="1"/>
  <c r="D9737" i="1"/>
  <c r="C9737" i="1"/>
  <c r="B9737" i="1"/>
  <c r="A9737" i="1"/>
  <c r="D9736" i="1"/>
  <c r="C9736" i="1"/>
  <c r="B9736" i="1"/>
  <c r="A9736" i="1"/>
  <c r="D9735" i="1"/>
  <c r="C9735" i="1"/>
  <c r="B9735" i="1"/>
  <c r="A9735" i="1"/>
  <c r="D9734" i="1"/>
  <c r="C9734" i="1"/>
  <c r="B9734" i="1"/>
  <c r="A9734" i="1"/>
  <c r="D9733" i="1"/>
  <c r="C9733" i="1"/>
  <c r="B9733" i="1"/>
  <c r="A9733" i="1"/>
  <c r="D9732" i="1"/>
  <c r="C9732" i="1"/>
  <c r="B9732" i="1"/>
  <c r="A9732" i="1"/>
  <c r="D9731" i="1"/>
  <c r="C9731" i="1"/>
  <c r="B9731" i="1"/>
  <c r="A9731" i="1"/>
  <c r="D9730" i="1"/>
  <c r="C9730" i="1"/>
  <c r="B9730" i="1"/>
  <c r="A9730" i="1"/>
  <c r="D9729" i="1"/>
  <c r="C9729" i="1"/>
  <c r="B9729" i="1"/>
  <c r="A9729" i="1"/>
  <c r="D9728" i="1"/>
  <c r="C9728" i="1"/>
  <c r="B9728" i="1"/>
  <c r="A9728" i="1"/>
  <c r="D9727" i="1"/>
  <c r="C9727" i="1"/>
  <c r="B9727" i="1"/>
  <c r="A9727" i="1"/>
  <c r="D9726" i="1"/>
  <c r="C9726" i="1"/>
  <c r="B9726" i="1"/>
  <c r="A9726" i="1"/>
  <c r="D9725" i="1"/>
  <c r="C9725" i="1"/>
  <c r="B9725" i="1"/>
  <c r="A9725" i="1"/>
  <c r="D9724" i="1"/>
  <c r="C9724" i="1"/>
  <c r="B9724" i="1"/>
  <c r="A9724" i="1"/>
  <c r="D9723" i="1"/>
  <c r="C9723" i="1"/>
  <c r="B9723" i="1"/>
  <c r="A9723" i="1"/>
  <c r="D9722" i="1"/>
  <c r="C9722" i="1"/>
  <c r="B9722" i="1"/>
  <c r="A9722" i="1"/>
  <c r="D9721" i="1"/>
  <c r="C9721" i="1"/>
  <c r="B9721" i="1"/>
  <c r="A9721" i="1"/>
  <c r="D9720" i="1"/>
  <c r="C9720" i="1"/>
  <c r="B9720" i="1"/>
  <c r="A9720" i="1"/>
  <c r="D9719" i="1"/>
  <c r="C9719" i="1"/>
  <c r="B9719" i="1"/>
  <c r="A9719" i="1"/>
  <c r="D9718" i="1"/>
  <c r="C9718" i="1"/>
  <c r="B9718" i="1"/>
  <c r="A9718" i="1"/>
  <c r="D9717" i="1"/>
  <c r="C9717" i="1"/>
  <c r="B9717" i="1"/>
  <c r="A9717" i="1"/>
  <c r="D9716" i="1"/>
  <c r="C9716" i="1"/>
  <c r="B9716" i="1"/>
  <c r="A9716" i="1"/>
  <c r="D9715" i="1"/>
  <c r="C9715" i="1"/>
  <c r="B9715" i="1"/>
  <c r="A9715" i="1"/>
  <c r="D9714" i="1"/>
  <c r="C9714" i="1"/>
  <c r="B9714" i="1"/>
  <c r="A9714" i="1"/>
  <c r="D9713" i="1"/>
  <c r="C9713" i="1"/>
  <c r="B9713" i="1"/>
  <c r="A9713" i="1"/>
  <c r="D9712" i="1"/>
  <c r="C9712" i="1"/>
  <c r="B9712" i="1"/>
  <c r="A9712" i="1"/>
  <c r="D9711" i="1"/>
  <c r="C9711" i="1"/>
  <c r="B9711" i="1"/>
  <c r="A9711" i="1"/>
  <c r="D9710" i="1"/>
  <c r="C9710" i="1"/>
  <c r="B9710" i="1"/>
  <c r="A9710" i="1"/>
  <c r="D9709" i="1"/>
  <c r="C9709" i="1"/>
  <c r="B9709" i="1"/>
  <c r="A9709" i="1"/>
  <c r="D9708" i="1"/>
  <c r="C9708" i="1"/>
  <c r="B9708" i="1"/>
  <c r="A9708" i="1"/>
  <c r="D9707" i="1"/>
  <c r="C9707" i="1"/>
  <c r="B9707" i="1"/>
  <c r="A9707" i="1"/>
  <c r="D9706" i="1"/>
  <c r="C9706" i="1"/>
  <c r="B9706" i="1"/>
  <c r="A9706" i="1"/>
  <c r="D9705" i="1"/>
  <c r="C9705" i="1"/>
  <c r="B9705" i="1"/>
  <c r="A9705" i="1"/>
  <c r="D9704" i="1"/>
  <c r="C9704" i="1"/>
  <c r="B9704" i="1"/>
  <c r="A9704" i="1"/>
  <c r="D9703" i="1"/>
  <c r="C9703" i="1"/>
  <c r="B9703" i="1"/>
  <c r="A9703" i="1"/>
  <c r="D9702" i="1"/>
  <c r="C9702" i="1"/>
  <c r="B9702" i="1"/>
  <c r="A9702" i="1"/>
  <c r="D9701" i="1"/>
  <c r="C9701" i="1"/>
  <c r="B9701" i="1"/>
  <c r="A9701" i="1"/>
  <c r="D9700" i="1"/>
  <c r="C9700" i="1"/>
  <c r="B9700" i="1"/>
  <c r="A9700" i="1"/>
  <c r="D9699" i="1"/>
  <c r="C9699" i="1"/>
  <c r="B9699" i="1"/>
  <c r="A9699" i="1"/>
  <c r="D9698" i="1"/>
  <c r="C9698" i="1"/>
  <c r="B9698" i="1"/>
  <c r="A9698" i="1"/>
  <c r="D9697" i="1"/>
  <c r="C9697" i="1"/>
  <c r="B9697" i="1"/>
  <c r="A9697" i="1"/>
  <c r="D9696" i="1"/>
  <c r="C9696" i="1"/>
  <c r="B9696" i="1"/>
  <c r="A9696" i="1"/>
  <c r="D9695" i="1"/>
  <c r="C9695" i="1"/>
  <c r="B9695" i="1"/>
  <c r="A9695" i="1"/>
  <c r="D9694" i="1"/>
  <c r="C9694" i="1"/>
  <c r="B9694" i="1"/>
  <c r="A9694" i="1"/>
  <c r="D9693" i="1"/>
  <c r="C9693" i="1"/>
  <c r="B9693" i="1"/>
  <c r="A9693" i="1"/>
  <c r="D9692" i="1"/>
  <c r="C9692" i="1"/>
  <c r="B9692" i="1"/>
  <c r="A9692" i="1"/>
  <c r="D9691" i="1"/>
  <c r="C9691" i="1"/>
  <c r="B9691" i="1"/>
  <c r="A9691" i="1"/>
  <c r="D9690" i="1"/>
  <c r="C9690" i="1"/>
  <c r="B9690" i="1"/>
  <c r="A9690" i="1"/>
  <c r="D9689" i="1"/>
  <c r="C9689" i="1"/>
  <c r="B9689" i="1"/>
  <c r="A9689" i="1"/>
  <c r="D9688" i="1"/>
  <c r="C9688" i="1"/>
  <c r="B9688" i="1"/>
  <c r="A9688" i="1"/>
  <c r="D9687" i="1"/>
  <c r="C9687" i="1"/>
  <c r="B9687" i="1"/>
  <c r="A9687" i="1"/>
  <c r="D9686" i="1"/>
  <c r="C9686" i="1"/>
  <c r="B9686" i="1"/>
  <c r="A9686" i="1"/>
  <c r="D9685" i="1"/>
  <c r="C9685" i="1"/>
  <c r="B9685" i="1"/>
  <c r="A9685" i="1"/>
  <c r="D9684" i="1"/>
  <c r="C9684" i="1"/>
  <c r="B9684" i="1"/>
  <c r="A9684" i="1"/>
  <c r="D9683" i="1"/>
  <c r="C9683" i="1"/>
  <c r="B9683" i="1"/>
  <c r="A9683" i="1"/>
  <c r="D9682" i="1"/>
  <c r="C9682" i="1"/>
  <c r="B9682" i="1"/>
  <c r="A9682" i="1"/>
  <c r="D9681" i="1"/>
  <c r="C9681" i="1"/>
  <c r="B9681" i="1"/>
  <c r="A9681" i="1"/>
  <c r="D9680" i="1"/>
  <c r="C9680" i="1"/>
  <c r="B9680" i="1"/>
  <c r="A9680" i="1"/>
  <c r="D9679" i="1"/>
  <c r="C9679" i="1"/>
  <c r="B9679" i="1"/>
  <c r="A9679" i="1"/>
  <c r="D9678" i="1"/>
  <c r="C9678" i="1"/>
  <c r="B9678" i="1"/>
  <c r="A9678" i="1"/>
  <c r="D9677" i="1"/>
  <c r="C9677" i="1"/>
  <c r="B9677" i="1"/>
  <c r="A9677" i="1"/>
  <c r="D9676" i="1"/>
  <c r="C9676" i="1"/>
  <c r="B9676" i="1"/>
  <c r="A9676" i="1"/>
  <c r="D9675" i="1"/>
  <c r="C9675" i="1"/>
  <c r="B9675" i="1"/>
  <c r="A9675" i="1"/>
  <c r="D9674" i="1"/>
  <c r="C9674" i="1"/>
  <c r="B9674" i="1"/>
  <c r="A9674" i="1"/>
  <c r="D9673" i="1"/>
  <c r="C9673" i="1"/>
  <c r="B9673" i="1"/>
  <c r="A9673" i="1"/>
  <c r="D9672" i="1"/>
  <c r="C9672" i="1"/>
  <c r="B9672" i="1"/>
  <c r="A9672" i="1"/>
  <c r="D9671" i="1"/>
  <c r="C9671" i="1"/>
  <c r="B9671" i="1"/>
  <c r="A9671" i="1"/>
  <c r="D9670" i="1"/>
  <c r="C9670" i="1"/>
  <c r="B9670" i="1"/>
  <c r="A9670" i="1"/>
  <c r="D9669" i="1"/>
  <c r="C9669" i="1"/>
  <c r="B9669" i="1"/>
  <c r="A9669" i="1"/>
  <c r="D9668" i="1"/>
  <c r="C9668" i="1"/>
  <c r="B9668" i="1"/>
  <c r="A9668" i="1"/>
  <c r="D9667" i="1"/>
  <c r="C9667" i="1"/>
  <c r="B9667" i="1"/>
  <c r="A9667" i="1"/>
  <c r="D9666" i="1"/>
  <c r="C9666" i="1"/>
  <c r="B9666" i="1"/>
  <c r="A9666" i="1"/>
  <c r="D9665" i="1"/>
  <c r="C9665" i="1"/>
  <c r="B9665" i="1"/>
  <c r="A9665" i="1"/>
  <c r="D9664" i="1"/>
  <c r="C9664" i="1"/>
  <c r="B9664" i="1"/>
  <c r="A9664" i="1"/>
  <c r="D9663" i="1"/>
  <c r="C9663" i="1"/>
  <c r="B9663" i="1"/>
  <c r="A9663" i="1"/>
  <c r="D9662" i="1"/>
  <c r="C9662" i="1"/>
  <c r="B9662" i="1"/>
  <c r="A9662" i="1"/>
  <c r="D9661" i="1"/>
  <c r="C9661" i="1"/>
  <c r="B9661" i="1"/>
  <c r="A9661" i="1"/>
  <c r="D9660" i="1"/>
  <c r="C9660" i="1"/>
  <c r="B9660" i="1"/>
  <c r="A9660" i="1"/>
  <c r="D9659" i="1"/>
  <c r="C9659" i="1"/>
  <c r="B9659" i="1"/>
  <c r="A9659" i="1"/>
  <c r="D9658" i="1"/>
  <c r="C9658" i="1"/>
  <c r="B9658" i="1"/>
  <c r="A9658" i="1"/>
  <c r="D9657" i="1"/>
  <c r="C9657" i="1"/>
  <c r="B9657" i="1"/>
  <c r="A9657" i="1"/>
  <c r="D9656" i="1"/>
  <c r="C9656" i="1"/>
  <c r="B9656" i="1"/>
  <c r="A9656" i="1"/>
  <c r="D9655" i="1"/>
  <c r="C9655" i="1"/>
  <c r="B9655" i="1"/>
  <c r="A9655" i="1"/>
  <c r="D9654" i="1"/>
  <c r="C9654" i="1"/>
  <c r="B9654" i="1"/>
  <c r="A9654" i="1"/>
  <c r="D9653" i="1"/>
  <c r="C9653" i="1"/>
  <c r="B9653" i="1"/>
  <c r="A9653" i="1"/>
  <c r="D9652" i="1"/>
  <c r="C9652" i="1"/>
  <c r="B9652" i="1"/>
  <c r="A9652" i="1"/>
  <c r="D9651" i="1"/>
  <c r="C9651" i="1"/>
  <c r="B9651" i="1"/>
  <c r="A9651" i="1"/>
  <c r="D9650" i="1"/>
  <c r="C9650" i="1"/>
  <c r="B9650" i="1"/>
  <c r="A9650" i="1"/>
  <c r="D9649" i="1"/>
  <c r="C9649" i="1"/>
  <c r="B9649" i="1"/>
  <c r="A9649" i="1"/>
  <c r="D9648" i="1"/>
  <c r="C9648" i="1"/>
  <c r="B9648" i="1"/>
  <c r="A9648" i="1"/>
  <c r="D9647" i="1"/>
  <c r="C9647" i="1"/>
  <c r="B9647" i="1"/>
  <c r="A9647" i="1"/>
  <c r="D9646" i="1"/>
  <c r="C9646" i="1"/>
  <c r="B9646" i="1"/>
  <c r="A9646" i="1"/>
  <c r="D9645" i="1"/>
  <c r="C9645" i="1"/>
  <c r="B9645" i="1"/>
  <c r="A9645" i="1"/>
  <c r="D9644" i="1"/>
  <c r="C9644" i="1"/>
  <c r="B9644" i="1"/>
  <c r="A9644" i="1"/>
  <c r="D9643" i="1"/>
  <c r="C9643" i="1"/>
  <c r="B9643" i="1"/>
  <c r="A9643" i="1"/>
  <c r="D9642" i="1"/>
  <c r="C9642" i="1"/>
  <c r="B9642" i="1"/>
  <c r="A9642" i="1"/>
  <c r="D9641" i="1"/>
  <c r="C9641" i="1"/>
  <c r="B9641" i="1"/>
  <c r="A9641" i="1"/>
  <c r="D9640" i="1"/>
  <c r="C9640" i="1"/>
  <c r="B9640" i="1"/>
  <c r="A9640" i="1"/>
  <c r="D9639" i="1"/>
  <c r="C9639" i="1"/>
  <c r="B9639" i="1"/>
  <c r="A9639" i="1"/>
  <c r="D9638" i="1"/>
  <c r="C9638" i="1"/>
  <c r="B9638" i="1"/>
  <c r="A9638" i="1"/>
  <c r="D9637" i="1"/>
  <c r="C9637" i="1"/>
  <c r="B9637" i="1"/>
  <c r="A9637" i="1"/>
  <c r="D9636" i="1"/>
  <c r="C9636" i="1"/>
  <c r="B9636" i="1"/>
  <c r="A9636" i="1"/>
  <c r="D9635" i="1"/>
  <c r="C9635" i="1"/>
  <c r="B9635" i="1"/>
  <c r="A9635" i="1"/>
  <c r="D9634" i="1"/>
  <c r="C9634" i="1"/>
  <c r="B9634" i="1"/>
  <c r="A9634" i="1"/>
  <c r="D9633" i="1"/>
  <c r="C9633" i="1"/>
  <c r="B9633" i="1"/>
  <c r="A9633" i="1"/>
  <c r="D9632" i="1"/>
  <c r="C9632" i="1"/>
  <c r="B9632" i="1"/>
  <c r="A9632" i="1"/>
  <c r="D9631" i="1"/>
  <c r="C9631" i="1"/>
  <c r="B9631" i="1"/>
  <c r="A9631" i="1"/>
  <c r="D9630" i="1"/>
  <c r="C9630" i="1"/>
  <c r="B9630" i="1"/>
  <c r="A9630" i="1"/>
  <c r="D9629" i="1"/>
  <c r="C9629" i="1"/>
  <c r="B9629" i="1"/>
  <c r="A9629" i="1"/>
  <c r="D9628" i="1"/>
  <c r="C9628" i="1"/>
  <c r="B9628" i="1"/>
  <c r="A9628" i="1"/>
  <c r="D9627" i="1"/>
  <c r="C9627" i="1"/>
  <c r="B9627" i="1"/>
  <c r="A9627" i="1"/>
  <c r="D9626" i="1"/>
  <c r="C9626" i="1"/>
  <c r="B9626" i="1"/>
  <c r="A9626" i="1"/>
  <c r="D9625" i="1"/>
  <c r="C9625" i="1"/>
  <c r="B9625" i="1"/>
  <c r="A9625" i="1"/>
  <c r="D9624" i="1"/>
  <c r="C9624" i="1"/>
  <c r="B9624" i="1"/>
  <c r="A9624" i="1"/>
  <c r="D9623" i="1"/>
  <c r="C9623" i="1"/>
  <c r="B9623" i="1"/>
  <c r="A9623" i="1"/>
  <c r="D9622" i="1"/>
  <c r="C9622" i="1"/>
  <c r="B9622" i="1"/>
  <c r="A9622" i="1"/>
  <c r="D9621" i="1"/>
  <c r="C9621" i="1"/>
  <c r="B9621" i="1"/>
  <c r="A9621" i="1"/>
  <c r="D9620" i="1"/>
  <c r="C9620" i="1"/>
  <c r="B9620" i="1"/>
  <c r="A9620" i="1"/>
  <c r="D9619" i="1"/>
  <c r="C9619" i="1"/>
  <c r="B9619" i="1"/>
  <c r="A9619" i="1"/>
  <c r="D9618" i="1"/>
  <c r="C9618" i="1"/>
  <c r="B9618" i="1"/>
  <c r="A9618" i="1"/>
  <c r="D9617" i="1"/>
  <c r="C9617" i="1"/>
  <c r="B9617" i="1"/>
  <c r="A9617" i="1"/>
  <c r="D9616" i="1"/>
  <c r="C9616" i="1"/>
  <c r="B9616" i="1"/>
  <c r="A9616" i="1"/>
  <c r="D9615" i="1"/>
  <c r="C9615" i="1"/>
  <c r="B9615" i="1"/>
  <c r="A9615" i="1"/>
  <c r="D9614" i="1"/>
  <c r="C9614" i="1"/>
  <c r="B9614" i="1"/>
  <c r="A9614" i="1"/>
  <c r="D9613" i="1"/>
  <c r="C9613" i="1"/>
  <c r="B9613" i="1"/>
  <c r="A9613" i="1"/>
  <c r="D9612" i="1"/>
  <c r="C9612" i="1"/>
  <c r="B9612" i="1"/>
  <c r="A9612" i="1"/>
  <c r="D9611" i="1"/>
  <c r="C9611" i="1"/>
  <c r="B9611" i="1"/>
  <c r="A9611" i="1"/>
  <c r="D9610" i="1"/>
  <c r="C9610" i="1"/>
  <c r="B9610" i="1"/>
  <c r="A9610" i="1"/>
  <c r="D9609" i="1"/>
  <c r="C9609" i="1"/>
  <c r="B9609" i="1"/>
  <c r="A9609" i="1"/>
  <c r="D9608" i="1"/>
  <c r="C9608" i="1"/>
  <c r="B9608" i="1"/>
  <c r="A9608" i="1"/>
  <c r="D9607" i="1"/>
  <c r="C9607" i="1"/>
  <c r="B9607" i="1"/>
  <c r="A9607" i="1"/>
  <c r="D9606" i="1"/>
  <c r="C9606" i="1"/>
  <c r="B9606" i="1"/>
  <c r="A9606" i="1"/>
  <c r="D9605" i="1"/>
  <c r="C9605" i="1"/>
  <c r="B9605" i="1"/>
  <c r="A9605" i="1"/>
  <c r="D9604" i="1"/>
  <c r="C9604" i="1"/>
  <c r="B9604" i="1"/>
  <c r="A9604" i="1"/>
  <c r="D9603" i="1"/>
  <c r="C9603" i="1"/>
  <c r="B9603" i="1"/>
  <c r="A9603" i="1"/>
  <c r="D9602" i="1"/>
  <c r="C9602" i="1"/>
  <c r="B9602" i="1"/>
  <c r="A9602" i="1"/>
  <c r="D9601" i="1"/>
  <c r="C9601" i="1"/>
  <c r="B9601" i="1"/>
  <c r="A9601" i="1"/>
  <c r="D9600" i="1"/>
  <c r="C9600" i="1"/>
  <c r="B9600" i="1"/>
  <c r="A9600" i="1"/>
  <c r="D9599" i="1"/>
  <c r="C9599" i="1"/>
  <c r="B9599" i="1"/>
  <c r="A9599" i="1"/>
  <c r="D9598" i="1"/>
  <c r="C9598" i="1"/>
  <c r="B9598" i="1"/>
  <c r="A9598" i="1"/>
  <c r="D9597" i="1"/>
  <c r="C9597" i="1"/>
  <c r="B9597" i="1"/>
  <c r="A9597" i="1"/>
  <c r="D9596" i="1"/>
  <c r="C9596" i="1"/>
  <c r="B9596" i="1"/>
  <c r="A9596" i="1"/>
  <c r="D9595" i="1"/>
  <c r="C9595" i="1"/>
  <c r="B9595" i="1"/>
  <c r="A9595" i="1"/>
  <c r="D9594" i="1"/>
  <c r="C9594" i="1"/>
  <c r="B9594" i="1"/>
  <c r="A9594" i="1"/>
  <c r="D9593" i="1"/>
  <c r="C9593" i="1"/>
  <c r="B9593" i="1"/>
  <c r="A9593" i="1"/>
  <c r="D9592" i="1"/>
  <c r="C9592" i="1"/>
  <c r="B9592" i="1"/>
  <c r="A9592" i="1"/>
  <c r="D9591" i="1"/>
  <c r="C9591" i="1"/>
  <c r="B9591" i="1"/>
  <c r="A9591" i="1"/>
  <c r="D9590" i="1"/>
  <c r="C9590" i="1"/>
  <c r="B9590" i="1"/>
  <c r="A9590" i="1"/>
  <c r="D9589" i="1"/>
  <c r="C9589" i="1"/>
  <c r="B9589" i="1"/>
  <c r="A9589" i="1"/>
  <c r="D9588" i="1"/>
  <c r="C9588" i="1"/>
  <c r="B9588" i="1"/>
  <c r="A9588" i="1"/>
  <c r="D9587" i="1"/>
  <c r="C9587" i="1"/>
  <c r="B9587" i="1"/>
  <c r="A9587" i="1"/>
  <c r="D9586" i="1"/>
  <c r="C9586" i="1"/>
  <c r="B9586" i="1"/>
  <c r="A9586" i="1"/>
  <c r="D9585" i="1"/>
  <c r="C9585" i="1"/>
  <c r="B9585" i="1"/>
  <c r="A9585" i="1"/>
  <c r="D9584" i="1"/>
  <c r="C9584" i="1"/>
  <c r="B9584" i="1"/>
  <c r="A9584" i="1"/>
  <c r="D9583" i="1"/>
  <c r="C9583" i="1"/>
  <c r="B9583" i="1"/>
  <c r="A9583" i="1"/>
  <c r="D9582" i="1"/>
  <c r="C9582" i="1"/>
  <c r="B9582" i="1"/>
  <c r="A9582" i="1"/>
  <c r="D9581" i="1"/>
  <c r="C9581" i="1"/>
  <c r="B9581" i="1"/>
  <c r="A9581" i="1"/>
  <c r="D9580" i="1"/>
  <c r="C9580" i="1"/>
  <c r="B9580" i="1"/>
  <c r="A9580" i="1"/>
  <c r="D9579" i="1"/>
  <c r="C9579" i="1"/>
  <c r="B9579" i="1"/>
  <c r="A9579" i="1"/>
  <c r="D9578" i="1"/>
  <c r="C9578" i="1"/>
  <c r="B9578" i="1"/>
  <c r="A9578" i="1"/>
  <c r="D9577" i="1"/>
  <c r="C9577" i="1"/>
  <c r="B9577" i="1"/>
  <c r="A9577" i="1"/>
  <c r="D9576" i="1"/>
  <c r="C9576" i="1"/>
  <c r="B9576" i="1"/>
  <c r="A9576" i="1"/>
  <c r="D9575" i="1"/>
  <c r="C9575" i="1"/>
  <c r="B9575" i="1"/>
  <c r="A9575" i="1"/>
  <c r="D9574" i="1"/>
  <c r="C9574" i="1"/>
  <c r="B9574" i="1"/>
  <c r="A9574" i="1"/>
  <c r="D9573" i="1"/>
  <c r="C9573" i="1"/>
  <c r="B9573" i="1"/>
  <c r="A9573" i="1"/>
  <c r="D9572" i="1"/>
  <c r="C9572" i="1"/>
  <c r="B9572" i="1"/>
  <c r="A9572" i="1"/>
  <c r="D9571" i="1"/>
  <c r="C9571" i="1"/>
  <c r="B9571" i="1"/>
  <c r="A9571" i="1"/>
  <c r="D9570" i="1"/>
  <c r="C9570" i="1"/>
  <c r="B9570" i="1"/>
  <c r="A9570" i="1"/>
  <c r="D9569" i="1"/>
  <c r="C9569" i="1"/>
  <c r="B9569" i="1"/>
  <c r="A9569" i="1"/>
  <c r="D9568" i="1"/>
  <c r="C9568" i="1"/>
  <c r="B9568" i="1"/>
  <c r="A9568" i="1"/>
  <c r="D9567" i="1"/>
  <c r="C9567" i="1"/>
  <c r="B9567" i="1"/>
  <c r="A9567" i="1"/>
  <c r="D9566" i="1"/>
  <c r="C9566" i="1"/>
  <c r="B9566" i="1"/>
  <c r="A9566" i="1"/>
  <c r="D9565" i="1"/>
  <c r="C9565" i="1"/>
  <c r="B9565" i="1"/>
  <c r="A9565" i="1"/>
  <c r="D9564" i="1"/>
  <c r="C9564" i="1"/>
  <c r="B9564" i="1"/>
  <c r="A9564" i="1"/>
  <c r="D9563" i="1"/>
  <c r="C9563" i="1"/>
  <c r="B9563" i="1"/>
  <c r="A9563" i="1"/>
  <c r="D9562" i="1"/>
  <c r="C9562" i="1"/>
  <c r="B9562" i="1"/>
  <c r="A9562" i="1"/>
  <c r="D9561" i="1"/>
  <c r="C9561" i="1"/>
  <c r="B9561" i="1"/>
  <c r="A9561" i="1"/>
  <c r="D9560" i="1"/>
  <c r="C9560" i="1"/>
  <c r="B9560" i="1"/>
  <c r="A9560" i="1"/>
  <c r="D9559" i="1"/>
  <c r="C9559" i="1"/>
  <c r="B9559" i="1"/>
  <c r="A9559" i="1"/>
  <c r="D9558" i="1"/>
  <c r="C9558" i="1"/>
  <c r="B9558" i="1"/>
  <c r="A9558" i="1"/>
  <c r="D9557" i="1"/>
  <c r="C9557" i="1"/>
  <c r="B9557" i="1"/>
  <c r="A9557" i="1"/>
  <c r="D9556" i="1"/>
  <c r="C9556" i="1"/>
  <c r="B9556" i="1"/>
  <c r="A9556" i="1"/>
  <c r="D9555" i="1"/>
  <c r="C9555" i="1"/>
  <c r="B9555" i="1"/>
  <c r="A9555" i="1"/>
  <c r="D9554" i="1"/>
  <c r="C9554" i="1"/>
  <c r="B9554" i="1"/>
  <c r="A9554" i="1"/>
  <c r="D9553" i="1"/>
  <c r="C9553" i="1"/>
  <c r="B9553" i="1"/>
  <c r="A9553" i="1"/>
  <c r="D9552" i="1"/>
  <c r="C9552" i="1"/>
  <c r="B9552" i="1"/>
  <c r="A9552" i="1"/>
  <c r="D9551" i="1"/>
  <c r="C9551" i="1"/>
  <c r="B9551" i="1"/>
  <c r="A9551" i="1"/>
  <c r="D9550" i="1"/>
  <c r="C9550" i="1"/>
  <c r="B9550" i="1"/>
  <c r="A9550" i="1"/>
  <c r="D9549" i="1"/>
  <c r="C9549" i="1"/>
  <c r="B9549" i="1"/>
  <c r="A9549" i="1"/>
  <c r="D9548" i="1"/>
  <c r="C9548" i="1"/>
  <c r="B9548" i="1"/>
  <c r="A9548" i="1"/>
  <c r="D9547" i="1"/>
  <c r="C9547" i="1"/>
  <c r="B9547" i="1"/>
  <c r="A9547" i="1"/>
  <c r="D9546" i="1"/>
  <c r="C9546" i="1"/>
  <c r="B9546" i="1"/>
  <c r="A9546" i="1"/>
  <c r="D9545" i="1"/>
  <c r="C9545" i="1"/>
  <c r="B9545" i="1"/>
  <c r="A9545" i="1"/>
  <c r="D9544" i="1"/>
  <c r="C9544" i="1"/>
  <c r="B9544" i="1"/>
  <c r="A9544" i="1"/>
  <c r="D9543" i="1"/>
  <c r="C9543" i="1"/>
  <c r="B9543" i="1"/>
  <c r="A9543" i="1"/>
  <c r="D9542" i="1"/>
  <c r="C9542" i="1"/>
  <c r="B9542" i="1"/>
  <c r="A9542" i="1"/>
  <c r="D9541" i="1"/>
  <c r="C9541" i="1"/>
  <c r="B9541" i="1"/>
  <c r="A9541" i="1"/>
  <c r="D9540" i="1"/>
  <c r="C9540" i="1"/>
  <c r="B9540" i="1"/>
  <c r="A9540" i="1"/>
  <c r="D9539" i="1"/>
  <c r="C9539" i="1"/>
  <c r="B9539" i="1"/>
  <c r="A9539" i="1"/>
  <c r="D9538" i="1"/>
  <c r="C9538" i="1"/>
  <c r="B9538" i="1"/>
  <c r="A9538" i="1"/>
  <c r="D9537" i="1"/>
  <c r="C9537" i="1"/>
  <c r="B9537" i="1"/>
  <c r="A9537" i="1"/>
  <c r="D9536" i="1"/>
  <c r="C9536" i="1"/>
  <c r="B9536" i="1"/>
  <c r="A9536" i="1"/>
  <c r="D9535" i="1"/>
  <c r="C9535" i="1"/>
  <c r="B9535" i="1"/>
  <c r="A9535" i="1"/>
  <c r="D9534" i="1"/>
  <c r="C9534" i="1"/>
  <c r="B9534" i="1"/>
  <c r="A9534" i="1"/>
  <c r="D9533" i="1"/>
  <c r="C9533" i="1"/>
  <c r="B9533" i="1"/>
  <c r="A9533" i="1"/>
  <c r="D9532" i="1"/>
  <c r="C9532" i="1"/>
  <c r="B9532" i="1"/>
  <c r="A9532" i="1"/>
  <c r="D9531" i="1"/>
  <c r="C9531" i="1"/>
  <c r="B9531" i="1"/>
  <c r="A9531" i="1"/>
  <c r="D9530" i="1"/>
  <c r="C9530" i="1"/>
  <c r="B9530" i="1"/>
  <c r="A9530" i="1"/>
  <c r="D9529" i="1"/>
  <c r="C9529" i="1"/>
  <c r="B9529" i="1"/>
  <c r="A9529" i="1"/>
  <c r="D9528" i="1"/>
  <c r="C9528" i="1"/>
  <c r="B9528" i="1"/>
  <c r="A9528" i="1"/>
  <c r="D9527" i="1"/>
  <c r="C9527" i="1"/>
  <c r="B9527" i="1"/>
  <c r="A9527" i="1"/>
  <c r="D9526" i="1"/>
  <c r="C9526" i="1"/>
  <c r="B9526" i="1"/>
  <c r="A9526" i="1"/>
  <c r="D9525" i="1"/>
  <c r="C9525" i="1"/>
  <c r="B9525" i="1"/>
  <c r="A9525" i="1"/>
  <c r="D9524" i="1"/>
  <c r="C9524" i="1"/>
  <c r="B9524" i="1"/>
  <c r="A9524" i="1"/>
  <c r="D9523" i="1"/>
  <c r="C9523" i="1"/>
  <c r="B9523" i="1"/>
  <c r="A9523" i="1"/>
  <c r="D9522" i="1"/>
  <c r="C9522" i="1"/>
  <c r="B9522" i="1"/>
  <c r="A9522" i="1"/>
  <c r="D9521" i="1"/>
  <c r="C9521" i="1"/>
  <c r="B9521" i="1"/>
  <c r="A9521" i="1"/>
  <c r="D9520" i="1"/>
  <c r="C9520" i="1"/>
  <c r="B9520" i="1"/>
  <c r="A9520" i="1"/>
  <c r="D9519" i="1"/>
  <c r="C9519" i="1"/>
  <c r="B9519" i="1"/>
  <c r="A9519" i="1"/>
  <c r="D9518" i="1"/>
  <c r="C9518" i="1"/>
  <c r="B9518" i="1"/>
  <c r="A9518" i="1"/>
  <c r="D9517" i="1"/>
  <c r="C9517" i="1"/>
  <c r="B9517" i="1"/>
  <c r="A9517" i="1"/>
  <c r="D9516" i="1"/>
  <c r="C9516" i="1"/>
  <c r="B9516" i="1"/>
  <c r="A9516" i="1"/>
  <c r="D9515" i="1"/>
  <c r="C9515" i="1"/>
  <c r="B9515" i="1"/>
  <c r="A9515" i="1"/>
  <c r="D9514" i="1"/>
  <c r="C9514" i="1"/>
  <c r="B9514" i="1"/>
  <c r="A9514" i="1"/>
  <c r="D9513" i="1"/>
  <c r="C9513" i="1"/>
  <c r="B9513" i="1"/>
  <c r="A9513" i="1"/>
  <c r="D9512" i="1"/>
  <c r="C9512" i="1"/>
  <c r="B9512" i="1"/>
  <c r="A9512" i="1"/>
  <c r="D9511" i="1"/>
  <c r="C9511" i="1"/>
  <c r="B9511" i="1"/>
  <c r="A9511" i="1"/>
  <c r="D9510" i="1"/>
  <c r="C9510" i="1"/>
  <c r="B9510" i="1"/>
  <c r="A9510" i="1"/>
  <c r="D9509" i="1"/>
  <c r="C9509" i="1"/>
  <c r="B9509" i="1"/>
  <c r="A9509" i="1"/>
  <c r="D9508" i="1"/>
  <c r="C9508" i="1"/>
  <c r="B9508" i="1"/>
  <c r="A9508" i="1"/>
  <c r="D9507" i="1"/>
  <c r="C9507" i="1"/>
  <c r="B9507" i="1"/>
  <c r="A9507" i="1"/>
  <c r="D9506" i="1"/>
  <c r="C9506" i="1"/>
  <c r="B9506" i="1"/>
  <c r="A9506" i="1"/>
  <c r="D9505" i="1"/>
  <c r="C9505" i="1"/>
  <c r="B9505" i="1"/>
  <c r="A9505" i="1"/>
  <c r="D9504" i="1"/>
  <c r="C9504" i="1"/>
  <c r="B9504" i="1"/>
  <c r="A9504" i="1"/>
  <c r="D9503" i="1"/>
  <c r="C9503" i="1"/>
  <c r="B9503" i="1"/>
  <c r="A9503" i="1"/>
  <c r="D9502" i="1"/>
  <c r="C9502" i="1"/>
  <c r="B9502" i="1"/>
  <c r="A9502" i="1"/>
  <c r="D9501" i="1"/>
  <c r="C9501" i="1"/>
  <c r="B9501" i="1"/>
  <c r="A9501" i="1"/>
  <c r="D9500" i="1"/>
  <c r="C9500" i="1"/>
  <c r="B9500" i="1"/>
  <c r="A9500" i="1"/>
  <c r="D9499" i="1"/>
  <c r="C9499" i="1"/>
  <c r="B9499" i="1"/>
  <c r="A9499" i="1"/>
  <c r="D9498" i="1"/>
  <c r="C9498" i="1"/>
  <c r="B9498" i="1"/>
  <c r="A9498" i="1"/>
  <c r="D9497" i="1"/>
  <c r="C9497" i="1"/>
  <c r="B9497" i="1"/>
  <c r="A9497" i="1"/>
  <c r="D9496" i="1"/>
  <c r="C9496" i="1"/>
  <c r="B9496" i="1"/>
  <c r="A9496" i="1"/>
  <c r="D9495" i="1"/>
  <c r="C9495" i="1"/>
  <c r="B9495" i="1"/>
  <c r="A9495" i="1"/>
  <c r="D9494" i="1"/>
  <c r="C9494" i="1"/>
  <c r="B9494" i="1"/>
  <c r="A9494" i="1"/>
  <c r="D9493" i="1"/>
  <c r="C9493" i="1"/>
  <c r="B9493" i="1"/>
  <c r="A9493" i="1"/>
  <c r="D9492" i="1"/>
  <c r="C9492" i="1"/>
  <c r="B9492" i="1"/>
  <c r="A9492" i="1"/>
  <c r="D9491" i="1"/>
  <c r="C9491" i="1"/>
  <c r="B9491" i="1"/>
  <c r="A9491" i="1"/>
  <c r="D9490" i="1"/>
  <c r="C9490" i="1"/>
  <c r="B9490" i="1"/>
  <c r="A9490" i="1"/>
  <c r="D9489" i="1"/>
  <c r="C9489" i="1"/>
  <c r="B9489" i="1"/>
  <c r="A9489" i="1"/>
  <c r="D9488" i="1"/>
  <c r="C9488" i="1"/>
  <c r="B9488" i="1"/>
  <c r="A9488" i="1"/>
  <c r="D9487" i="1"/>
  <c r="C9487" i="1"/>
  <c r="B9487" i="1"/>
  <c r="A9487" i="1"/>
  <c r="D9486" i="1"/>
  <c r="C9486" i="1"/>
  <c r="B9486" i="1"/>
  <c r="A9486" i="1"/>
  <c r="D9485" i="1"/>
  <c r="C9485" i="1"/>
  <c r="B9485" i="1"/>
  <c r="A9485" i="1"/>
  <c r="D9484" i="1"/>
  <c r="C9484" i="1"/>
  <c r="B9484" i="1"/>
  <c r="A9484" i="1"/>
  <c r="D9483" i="1"/>
  <c r="C9483" i="1"/>
  <c r="B9483" i="1"/>
  <c r="A9483" i="1"/>
  <c r="D9482" i="1"/>
  <c r="C9482" i="1"/>
  <c r="B9482" i="1"/>
  <c r="A9482" i="1"/>
  <c r="D9481" i="1"/>
  <c r="C9481" i="1"/>
  <c r="B9481" i="1"/>
  <c r="A9481" i="1"/>
  <c r="D9480" i="1"/>
  <c r="C9480" i="1"/>
  <c r="B9480" i="1"/>
  <c r="A9480" i="1"/>
  <c r="D9479" i="1"/>
  <c r="C9479" i="1"/>
  <c r="B9479" i="1"/>
  <c r="A9479" i="1"/>
  <c r="D9478" i="1"/>
  <c r="C9478" i="1"/>
  <c r="B9478" i="1"/>
  <c r="A9478" i="1"/>
  <c r="D9477" i="1"/>
  <c r="C9477" i="1"/>
  <c r="B9477" i="1"/>
  <c r="A9477" i="1"/>
  <c r="D9476" i="1"/>
  <c r="C9476" i="1"/>
  <c r="B9476" i="1"/>
  <c r="A9476" i="1"/>
  <c r="D9475" i="1"/>
  <c r="C9475" i="1"/>
  <c r="B9475" i="1"/>
  <c r="A9475" i="1"/>
  <c r="D9474" i="1"/>
  <c r="C9474" i="1"/>
  <c r="B9474" i="1"/>
  <c r="A9474" i="1"/>
  <c r="D9473" i="1"/>
  <c r="C9473" i="1"/>
  <c r="B9473" i="1"/>
  <c r="A9473" i="1"/>
  <c r="D9472" i="1"/>
  <c r="C9472" i="1"/>
  <c r="B9472" i="1"/>
  <c r="A9472" i="1"/>
  <c r="D9471" i="1"/>
  <c r="C9471" i="1"/>
  <c r="B9471" i="1"/>
  <c r="A9471" i="1"/>
  <c r="D9470" i="1"/>
  <c r="C9470" i="1"/>
  <c r="B9470" i="1"/>
  <c r="A9470" i="1"/>
  <c r="D9469" i="1"/>
  <c r="C9469" i="1"/>
  <c r="B9469" i="1"/>
  <c r="A9469" i="1"/>
  <c r="D9468" i="1"/>
  <c r="C9468" i="1"/>
  <c r="B9468" i="1"/>
  <c r="A9468" i="1"/>
  <c r="D9467" i="1"/>
  <c r="C9467" i="1"/>
  <c r="B9467" i="1"/>
  <c r="A9467" i="1"/>
  <c r="D9466" i="1"/>
  <c r="C9466" i="1"/>
  <c r="B9466" i="1"/>
  <c r="A9466" i="1"/>
  <c r="D9465" i="1"/>
  <c r="C9465" i="1"/>
  <c r="B9465" i="1"/>
  <c r="A9465" i="1"/>
  <c r="D9464" i="1"/>
  <c r="C9464" i="1"/>
  <c r="B9464" i="1"/>
  <c r="A9464" i="1"/>
  <c r="D9463" i="1"/>
  <c r="C9463" i="1"/>
  <c r="B9463" i="1"/>
  <c r="A9463" i="1"/>
  <c r="D9462" i="1"/>
  <c r="C9462" i="1"/>
  <c r="B9462" i="1"/>
  <c r="A9462" i="1"/>
  <c r="D9461" i="1"/>
  <c r="C9461" i="1"/>
  <c r="B9461" i="1"/>
  <c r="A9461" i="1"/>
  <c r="D9460" i="1"/>
  <c r="C9460" i="1"/>
  <c r="B9460" i="1"/>
  <c r="A9460" i="1"/>
  <c r="D9459" i="1"/>
  <c r="C9459" i="1"/>
  <c r="B9459" i="1"/>
  <c r="A9459" i="1"/>
  <c r="D9458" i="1"/>
  <c r="C9458" i="1"/>
  <c r="B9458" i="1"/>
  <c r="A9458" i="1"/>
  <c r="D9457" i="1"/>
  <c r="C9457" i="1"/>
  <c r="B9457" i="1"/>
  <c r="A9457" i="1"/>
  <c r="D9456" i="1"/>
  <c r="C9456" i="1"/>
  <c r="B9456" i="1"/>
  <c r="A9456" i="1"/>
  <c r="D9455" i="1"/>
  <c r="C9455" i="1"/>
  <c r="B9455" i="1"/>
  <c r="A9455" i="1"/>
  <c r="D9454" i="1"/>
  <c r="C9454" i="1"/>
  <c r="B9454" i="1"/>
  <c r="A9454" i="1"/>
  <c r="D9453" i="1"/>
  <c r="C9453" i="1"/>
  <c r="B9453" i="1"/>
  <c r="A9453" i="1"/>
  <c r="D9452" i="1"/>
  <c r="C9452" i="1"/>
  <c r="B9452" i="1"/>
  <c r="A9452" i="1"/>
  <c r="D9451" i="1"/>
  <c r="C9451" i="1"/>
  <c r="B9451" i="1"/>
  <c r="A9451" i="1"/>
  <c r="D9450" i="1"/>
  <c r="C9450" i="1"/>
  <c r="B9450" i="1"/>
  <c r="A9450" i="1"/>
  <c r="D9449" i="1"/>
  <c r="C9449" i="1"/>
  <c r="B9449" i="1"/>
  <c r="A9449" i="1"/>
  <c r="D9448" i="1"/>
  <c r="C9448" i="1"/>
  <c r="B9448" i="1"/>
  <c r="A9448" i="1"/>
  <c r="D9447" i="1"/>
  <c r="C9447" i="1"/>
  <c r="B9447" i="1"/>
  <c r="A9447" i="1"/>
  <c r="D9446" i="1"/>
  <c r="C9446" i="1"/>
  <c r="B9446" i="1"/>
  <c r="A9446" i="1"/>
  <c r="D9445" i="1"/>
  <c r="C9445" i="1"/>
  <c r="B9445" i="1"/>
  <c r="A9445" i="1"/>
  <c r="D9444" i="1"/>
  <c r="C9444" i="1"/>
  <c r="B9444" i="1"/>
  <c r="A9444" i="1"/>
  <c r="D9443" i="1"/>
  <c r="C9443" i="1"/>
  <c r="B9443" i="1"/>
  <c r="A9443" i="1"/>
  <c r="D9442" i="1"/>
  <c r="C9442" i="1"/>
  <c r="B9442" i="1"/>
  <c r="A9442" i="1"/>
  <c r="D9441" i="1"/>
  <c r="C9441" i="1"/>
  <c r="B9441" i="1"/>
  <c r="A9441" i="1"/>
  <c r="D9440" i="1"/>
  <c r="C9440" i="1"/>
  <c r="B9440" i="1"/>
  <c r="A9440" i="1"/>
  <c r="D9439" i="1"/>
  <c r="C9439" i="1"/>
  <c r="B9439" i="1"/>
  <c r="A9439" i="1"/>
  <c r="D9438" i="1"/>
  <c r="C9438" i="1"/>
  <c r="B9438" i="1"/>
  <c r="A9438" i="1"/>
  <c r="D9437" i="1"/>
  <c r="C9437" i="1"/>
  <c r="B9437" i="1"/>
  <c r="A9437" i="1"/>
  <c r="D9436" i="1"/>
  <c r="C9436" i="1"/>
  <c r="B9436" i="1"/>
  <c r="A9436" i="1"/>
  <c r="D9435" i="1"/>
  <c r="C9435" i="1"/>
  <c r="B9435" i="1"/>
  <c r="A9435" i="1"/>
  <c r="D9434" i="1"/>
  <c r="C9434" i="1"/>
  <c r="B9434" i="1"/>
  <c r="A9434" i="1"/>
  <c r="D9433" i="1"/>
  <c r="C9433" i="1"/>
  <c r="B9433" i="1"/>
  <c r="A9433" i="1"/>
  <c r="D9432" i="1"/>
  <c r="C9432" i="1"/>
  <c r="B9432" i="1"/>
  <c r="A9432" i="1"/>
  <c r="D9431" i="1"/>
  <c r="C9431" i="1"/>
  <c r="B9431" i="1"/>
  <c r="A9431" i="1"/>
  <c r="D9430" i="1"/>
  <c r="C9430" i="1"/>
  <c r="B9430" i="1"/>
  <c r="A9430" i="1"/>
  <c r="D9429" i="1"/>
  <c r="C9429" i="1"/>
  <c r="B9429" i="1"/>
  <c r="A9429" i="1"/>
  <c r="D9428" i="1"/>
  <c r="C9428" i="1"/>
  <c r="B9428" i="1"/>
  <c r="A9428" i="1"/>
  <c r="D9427" i="1"/>
  <c r="C9427" i="1"/>
  <c r="B9427" i="1"/>
  <c r="A9427" i="1"/>
  <c r="D9426" i="1"/>
  <c r="C9426" i="1"/>
  <c r="B9426" i="1"/>
  <c r="A9426" i="1"/>
  <c r="D9425" i="1"/>
  <c r="C9425" i="1"/>
  <c r="B9425" i="1"/>
  <c r="A9425" i="1"/>
  <c r="D9424" i="1"/>
  <c r="C9424" i="1"/>
  <c r="B9424" i="1"/>
  <c r="A9424" i="1"/>
  <c r="D9423" i="1"/>
  <c r="C9423" i="1"/>
  <c r="B9423" i="1"/>
  <c r="A9423" i="1"/>
  <c r="D9422" i="1"/>
  <c r="C9422" i="1"/>
  <c r="B9422" i="1"/>
  <c r="A9422" i="1"/>
  <c r="D9421" i="1"/>
  <c r="C9421" i="1"/>
  <c r="B9421" i="1"/>
  <c r="A9421" i="1"/>
  <c r="D9420" i="1"/>
  <c r="C9420" i="1"/>
  <c r="B9420" i="1"/>
  <c r="A9420" i="1"/>
  <c r="D9419" i="1"/>
  <c r="C9419" i="1"/>
  <c r="B9419" i="1"/>
  <c r="A9419" i="1"/>
  <c r="D9418" i="1"/>
  <c r="C9418" i="1"/>
  <c r="B9418" i="1"/>
  <c r="A9418" i="1"/>
  <c r="D9417" i="1"/>
  <c r="C9417" i="1"/>
  <c r="B9417" i="1"/>
  <c r="A9417" i="1"/>
  <c r="D9416" i="1"/>
  <c r="C9416" i="1"/>
  <c r="B9416" i="1"/>
  <c r="A9416" i="1"/>
  <c r="D9415" i="1"/>
  <c r="C9415" i="1"/>
  <c r="B9415" i="1"/>
  <c r="A9415" i="1"/>
  <c r="D9414" i="1"/>
  <c r="C9414" i="1"/>
  <c r="B9414" i="1"/>
  <c r="A9414" i="1"/>
  <c r="D9413" i="1"/>
  <c r="C9413" i="1"/>
  <c r="B9413" i="1"/>
  <c r="A9413" i="1"/>
  <c r="D9412" i="1"/>
  <c r="C9412" i="1"/>
  <c r="B9412" i="1"/>
  <c r="A9412" i="1"/>
  <c r="D9411" i="1"/>
  <c r="C9411" i="1"/>
  <c r="B9411" i="1"/>
  <c r="A9411" i="1"/>
  <c r="D9410" i="1"/>
  <c r="C9410" i="1"/>
  <c r="B9410" i="1"/>
  <c r="A9410" i="1"/>
  <c r="D9409" i="1"/>
  <c r="C9409" i="1"/>
  <c r="B9409" i="1"/>
  <c r="A9409" i="1"/>
  <c r="D9408" i="1"/>
  <c r="C9408" i="1"/>
  <c r="B9408" i="1"/>
  <c r="A9408" i="1"/>
  <c r="D9407" i="1"/>
  <c r="C9407" i="1"/>
  <c r="B9407" i="1"/>
  <c r="A9407" i="1"/>
  <c r="D9406" i="1"/>
  <c r="C9406" i="1"/>
  <c r="B9406" i="1"/>
  <c r="A9406" i="1"/>
  <c r="D9405" i="1"/>
  <c r="C9405" i="1"/>
  <c r="B9405" i="1"/>
  <c r="A9405" i="1"/>
  <c r="D9404" i="1"/>
  <c r="C9404" i="1"/>
  <c r="B9404" i="1"/>
  <c r="A9404" i="1"/>
  <c r="D9403" i="1"/>
  <c r="C9403" i="1"/>
  <c r="B9403" i="1"/>
  <c r="A9403" i="1"/>
  <c r="D9402" i="1"/>
  <c r="C9402" i="1"/>
  <c r="B9402" i="1"/>
  <c r="A9402" i="1"/>
  <c r="D9401" i="1"/>
  <c r="C9401" i="1"/>
  <c r="B9401" i="1"/>
  <c r="A9401" i="1"/>
  <c r="D9400" i="1"/>
  <c r="C9400" i="1"/>
  <c r="B9400" i="1"/>
  <c r="A9400" i="1"/>
  <c r="D9399" i="1"/>
  <c r="C9399" i="1"/>
  <c r="B9399" i="1"/>
  <c r="A9399" i="1"/>
  <c r="D9398" i="1"/>
  <c r="C9398" i="1"/>
  <c r="B9398" i="1"/>
  <c r="A9398" i="1"/>
  <c r="D9397" i="1"/>
  <c r="C9397" i="1"/>
  <c r="B9397" i="1"/>
  <c r="A9397" i="1"/>
  <c r="D9396" i="1"/>
  <c r="C9396" i="1"/>
  <c r="B9396" i="1"/>
  <c r="A9396" i="1"/>
  <c r="D9395" i="1"/>
  <c r="C9395" i="1"/>
  <c r="B9395" i="1"/>
  <c r="A9395" i="1"/>
  <c r="D9394" i="1"/>
  <c r="C9394" i="1"/>
  <c r="B9394" i="1"/>
  <c r="A9394" i="1"/>
  <c r="D9393" i="1"/>
  <c r="C9393" i="1"/>
  <c r="B9393" i="1"/>
  <c r="A9393" i="1"/>
  <c r="D9392" i="1"/>
  <c r="C9392" i="1"/>
  <c r="B9392" i="1"/>
  <c r="A9392" i="1"/>
  <c r="D9391" i="1"/>
  <c r="C9391" i="1"/>
  <c r="B9391" i="1"/>
  <c r="A9391" i="1"/>
  <c r="D9390" i="1"/>
  <c r="C9390" i="1"/>
  <c r="B9390" i="1"/>
  <c r="A9390" i="1"/>
  <c r="D9389" i="1"/>
  <c r="C9389" i="1"/>
  <c r="B9389" i="1"/>
  <c r="A9389" i="1"/>
  <c r="D9388" i="1"/>
  <c r="C9388" i="1"/>
  <c r="B9388" i="1"/>
  <c r="A9388" i="1"/>
  <c r="D9387" i="1"/>
  <c r="C9387" i="1"/>
  <c r="B9387" i="1"/>
  <c r="A9387" i="1"/>
  <c r="D9386" i="1"/>
  <c r="C9386" i="1"/>
  <c r="B9386" i="1"/>
  <c r="A9386" i="1"/>
  <c r="D9385" i="1"/>
  <c r="C9385" i="1"/>
  <c r="B9385" i="1"/>
  <c r="A9385" i="1"/>
  <c r="D9384" i="1"/>
  <c r="C9384" i="1"/>
  <c r="B9384" i="1"/>
  <c r="A9384" i="1"/>
  <c r="D9383" i="1"/>
  <c r="C9383" i="1"/>
  <c r="B9383" i="1"/>
  <c r="A9383" i="1"/>
  <c r="D9382" i="1"/>
  <c r="C9382" i="1"/>
  <c r="B9382" i="1"/>
  <c r="A9382" i="1"/>
  <c r="D9381" i="1"/>
  <c r="C9381" i="1"/>
  <c r="B9381" i="1"/>
  <c r="A9381" i="1"/>
  <c r="D9380" i="1"/>
  <c r="C9380" i="1"/>
  <c r="B9380" i="1"/>
  <c r="A9380" i="1"/>
  <c r="D9379" i="1"/>
  <c r="C9379" i="1"/>
  <c r="B9379" i="1"/>
  <c r="A9379" i="1"/>
  <c r="D9378" i="1"/>
  <c r="C9378" i="1"/>
  <c r="B9378" i="1"/>
  <c r="A9378" i="1"/>
  <c r="D9377" i="1"/>
  <c r="C9377" i="1"/>
  <c r="B9377" i="1"/>
  <c r="A9377" i="1"/>
  <c r="D9376" i="1"/>
  <c r="C9376" i="1"/>
  <c r="B9376" i="1"/>
  <c r="A9376" i="1"/>
  <c r="D9375" i="1"/>
  <c r="C9375" i="1"/>
  <c r="B9375" i="1"/>
  <c r="A9375" i="1"/>
  <c r="D9374" i="1"/>
  <c r="C9374" i="1"/>
  <c r="B9374" i="1"/>
  <c r="A9374" i="1"/>
  <c r="D9373" i="1"/>
  <c r="C9373" i="1"/>
  <c r="B9373" i="1"/>
  <c r="A9373" i="1"/>
  <c r="D9372" i="1"/>
  <c r="C9372" i="1"/>
  <c r="B9372" i="1"/>
  <c r="A9372" i="1"/>
  <c r="D9371" i="1"/>
  <c r="C9371" i="1"/>
  <c r="B9371" i="1"/>
  <c r="A9371" i="1"/>
  <c r="D9370" i="1"/>
  <c r="C9370" i="1"/>
  <c r="B9370" i="1"/>
  <c r="A9370" i="1"/>
  <c r="D9369" i="1"/>
  <c r="C9369" i="1"/>
  <c r="B9369" i="1"/>
  <c r="A9369" i="1"/>
  <c r="D9368" i="1"/>
  <c r="C9368" i="1"/>
  <c r="B9368" i="1"/>
  <c r="A9368" i="1"/>
  <c r="D9367" i="1"/>
  <c r="C9367" i="1"/>
  <c r="B9367" i="1"/>
  <c r="A9367" i="1"/>
  <c r="D9366" i="1"/>
  <c r="C9366" i="1"/>
  <c r="B9366" i="1"/>
  <c r="A9366" i="1"/>
  <c r="D9365" i="1"/>
  <c r="C9365" i="1"/>
  <c r="B9365" i="1"/>
  <c r="A9365" i="1"/>
  <c r="D9364" i="1"/>
  <c r="C9364" i="1"/>
  <c r="B9364" i="1"/>
  <c r="A9364" i="1"/>
  <c r="D9363" i="1"/>
  <c r="C9363" i="1"/>
  <c r="B9363" i="1"/>
  <c r="A9363" i="1"/>
  <c r="D9362" i="1"/>
  <c r="C9362" i="1"/>
  <c r="B9362" i="1"/>
  <c r="A9362" i="1"/>
  <c r="D9361" i="1"/>
  <c r="C9361" i="1"/>
  <c r="B9361" i="1"/>
  <c r="A9361" i="1"/>
  <c r="D9360" i="1"/>
  <c r="C9360" i="1"/>
  <c r="B9360" i="1"/>
  <c r="A9360" i="1"/>
  <c r="D9359" i="1"/>
  <c r="C9359" i="1"/>
  <c r="B9359" i="1"/>
  <c r="A9359" i="1"/>
  <c r="D9358" i="1"/>
  <c r="C9358" i="1"/>
  <c r="B9358" i="1"/>
  <c r="A9358" i="1"/>
  <c r="D9357" i="1"/>
  <c r="C9357" i="1"/>
  <c r="B9357" i="1"/>
  <c r="A9357" i="1"/>
  <c r="D9356" i="1"/>
  <c r="C9356" i="1"/>
  <c r="B9356" i="1"/>
  <c r="A9356" i="1"/>
  <c r="D9355" i="1"/>
  <c r="C9355" i="1"/>
  <c r="B9355" i="1"/>
  <c r="A9355" i="1"/>
  <c r="D9354" i="1"/>
  <c r="C9354" i="1"/>
  <c r="B9354" i="1"/>
  <c r="A9354" i="1"/>
  <c r="D9353" i="1"/>
  <c r="C9353" i="1"/>
  <c r="B9353" i="1"/>
  <c r="A9353" i="1"/>
  <c r="D9352" i="1"/>
  <c r="C9352" i="1"/>
  <c r="B9352" i="1"/>
  <c r="A9352" i="1"/>
  <c r="D9351" i="1"/>
  <c r="C9351" i="1"/>
  <c r="B9351" i="1"/>
  <c r="A9351" i="1"/>
  <c r="D9350" i="1"/>
  <c r="C9350" i="1"/>
  <c r="B9350" i="1"/>
  <c r="A9350" i="1"/>
  <c r="D9349" i="1"/>
  <c r="C9349" i="1"/>
  <c r="B9349" i="1"/>
  <c r="A9349" i="1"/>
  <c r="D9348" i="1"/>
  <c r="C9348" i="1"/>
  <c r="B9348" i="1"/>
  <c r="A9348" i="1"/>
  <c r="D9347" i="1"/>
  <c r="C9347" i="1"/>
  <c r="B9347" i="1"/>
  <c r="A9347" i="1"/>
  <c r="D9346" i="1"/>
  <c r="C9346" i="1"/>
  <c r="B9346" i="1"/>
  <c r="A9346" i="1"/>
  <c r="D9345" i="1"/>
  <c r="C9345" i="1"/>
  <c r="B9345" i="1"/>
  <c r="A9345" i="1"/>
  <c r="D9344" i="1"/>
  <c r="C9344" i="1"/>
  <c r="B9344" i="1"/>
  <c r="A9344" i="1"/>
  <c r="D9343" i="1"/>
  <c r="C9343" i="1"/>
  <c r="B9343" i="1"/>
  <c r="A9343" i="1"/>
  <c r="D9342" i="1"/>
  <c r="C9342" i="1"/>
  <c r="B9342" i="1"/>
  <c r="A9342" i="1"/>
  <c r="D9341" i="1"/>
  <c r="C9341" i="1"/>
  <c r="B9341" i="1"/>
  <c r="A9341" i="1"/>
  <c r="D9340" i="1"/>
  <c r="C9340" i="1"/>
  <c r="B9340" i="1"/>
  <c r="A9340" i="1"/>
  <c r="D9339" i="1"/>
  <c r="C9339" i="1"/>
  <c r="B9339" i="1"/>
  <c r="A9339" i="1"/>
  <c r="D9338" i="1"/>
  <c r="C9338" i="1"/>
  <c r="B9338" i="1"/>
  <c r="A9338" i="1"/>
  <c r="D9337" i="1"/>
  <c r="C9337" i="1"/>
  <c r="B9337" i="1"/>
  <c r="A9337" i="1"/>
  <c r="D9336" i="1"/>
  <c r="C9336" i="1"/>
  <c r="B9336" i="1"/>
  <c r="A9336" i="1"/>
  <c r="D9335" i="1"/>
  <c r="C9335" i="1"/>
  <c r="B9335" i="1"/>
  <c r="A9335" i="1"/>
  <c r="D9334" i="1"/>
  <c r="C9334" i="1"/>
  <c r="B9334" i="1"/>
  <c r="A9334" i="1"/>
  <c r="D9333" i="1"/>
  <c r="C9333" i="1"/>
  <c r="B9333" i="1"/>
  <c r="A9333" i="1"/>
  <c r="D9332" i="1"/>
  <c r="C9332" i="1"/>
  <c r="B9332" i="1"/>
  <c r="A9332" i="1"/>
  <c r="D9331" i="1"/>
  <c r="C9331" i="1"/>
  <c r="B9331" i="1"/>
  <c r="A9331" i="1"/>
  <c r="D9330" i="1"/>
  <c r="C9330" i="1"/>
  <c r="B9330" i="1"/>
  <c r="A9330" i="1"/>
  <c r="D9329" i="1"/>
  <c r="C9329" i="1"/>
  <c r="B9329" i="1"/>
  <c r="A9329" i="1"/>
  <c r="D9328" i="1"/>
  <c r="C9328" i="1"/>
  <c r="B9328" i="1"/>
  <c r="A9328" i="1"/>
  <c r="D9327" i="1"/>
  <c r="C9327" i="1"/>
  <c r="B9327" i="1"/>
  <c r="A9327" i="1"/>
  <c r="D9326" i="1"/>
  <c r="C9326" i="1"/>
  <c r="B9326" i="1"/>
  <c r="A9326" i="1"/>
  <c r="D9325" i="1"/>
  <c r="C9325" i="1"/>
  <c r="B9325" i="1"/>
  <c r="A9325" i="1"/>
  <c r="D9324" i="1"/>
  <c r="C9324" i="1"/>
  <c r="B9324" i="1"/>
  <c r="A9324" i="1"/>
  <c r="D9323" i="1"/>
  <c r="C9323" i="1"/>
  <c r="B9323" i="1"/>
  <c r="A9323" i="1"/>
  <c r="D9322" i="1"/>
  <c r="C9322" i="1"/>
  <c r="B9322" i="1"/>
  <c r="A9322" i="1"/>
  <c r="D9321" i="1"/>
  <c r="C9321" i="1"/>
  <c r="B9321" i="1"/>
  <c r="A9321" i="1"/>
  <c r="D9320" i="1"/>
  <c r="C9320" i="1"/>
  <c r="B9320" i="1"/>
  <c r="A9320" i="1"/>
  <c r="D9319" i="1"/>
  <c r="C9319" i="1"/>
  <c r="B9319" i="1"/>
  <c r="A9319" i="1"/>
  <c r="D9318" i="1"/>
  <c r="C9318" i="1"/>
  <c r="B9318" i="1"/>
  <c r="A9318" i="1"/>
  <c r="D9317" i="1"/>
  <c r="C9317" i="1"/>
  <c r="B9317" i="1"/>
  <c r="A9317" i="1"/>
  <c r="D9316" i="1"/>
  <c r="C9316" i="1"/>
  <c r="B9316" i="1"/>
  <c r="A9316" i="1"/>
  <c r="D9315" i="1"/>
  <c r="C9315" i="1"/>
  <c r="B9315" i="1"/>
  <c r="A9315" i="1"/>
  <c r="D9314" i="1"/>
  <c r="C9314" i="1"/>
  <c r="B9314" i="1"/>
  <c r="A9314" i="1"/>
  <c r="D9313" i="1"/>
  <c r="C9313" i="1"/>
  <c r="B9313" i="1"/>
  <c r="A9313" i="1"/>
  <c r="D9312" i="1"/>
  <c r="C9312" i="1"/>
  <c r="B9312" i="1"/>
  <c r="A9312" i="1"/>
  <c r="D9311" i="1"/>
  <c r="C9311" i="1"/>
  <c r="B9311" i="1"/>
  <c r="A9311" i="1"/>
  <c r="D9310" i="1"/>
  <c r="C9310" i="1"/>
  <c r="B9310" i="1"/>
  <c r="A9310" i="1"/>
  <c r="D9309" i="1"/>
  <c r="C9309" i="1"/>
  <c r="B9309" i="1"/>
  <c r="A9309" i="1"/>
  <c r="D9308" i="1"/>
  <c r="C9308" i="1"/>
  <c r="B9308" i="1"/>
  <c r="A9308" i="1"/>
  <c r="D9307" i="1"/>
  <c r="C9307" i="1"/>
  <c r="B9307" i="1"/>
  <c r="A9307" i="1"/>
  <c r="D9306" i="1"/>
  <c r="C9306" i="1"/>
  <c r="B9306" i="1"/>
  <c r="A9306" i="1"/>
  <c r="D9305" i="1"/>
  <c r="C9305" i="1"/>
  <c r="B9305" i="1"/>
  <c r="A9305" i="1"/>
  <c r="D9304" i="1"/>
  <c r="C9304" i="1"/>
  <c r="B9304" i="1"/>
  <c r="A9304" i="1"/>
  <c r="D9303" i="1"/>
  <c r="C9303" i="1"/>
  <c r="B9303" i="1"/>
  <c r="A9303" i="1"/>
  <c r="D9302" i="1"/>
  <c r="C9302" i="1"/>
  <c r="B9302" i="1"/>
  <c r="A9302" i="1"/>
  <c r="D9301" i="1"/>
  <c r="C9301" i="1"/>
  <c r="B9301" i="1"/>
  <c r="A9301" i="1"/>
  <c r="D9300" i="1"/>
  <c r="C9300" i="1"/>
  <c r="B9300" i="1"/>
  <c r="A9300" i="1"/>
  <c r="D9299" i="1"/>
  <c r="C9299" i="1"/>
  <c r="B9299" i="1"/>
  <c r="A9299" i="1"/>
  <c r="D9298" i="1"/>
  <c r="C9298" i="1"/>
  <c r="B9298" i="1"/>
  <c r="A9298" i="1"/>
  <c r="D9297" i="1"/>
  <c r="C9297" i="1"/>
  <c r="B9297" i="1"/>
  <c r="A9297" i="1"/>
  <c r="D9296" i="1"/>
  <c r="C9296" i="1"/>
  <c r="B9296" i="1"/>
  <c r="A9296" i="1"/>
  <c r="D9295" i="1"/>
  <c r="C9295" i="1"/>
  <c r="B9295" i="1"/>
  <c r="A9295" i="1"/>
  <c r="D9294" i="1"/>
  <c r="C9294" i="1"/>
  <c r="B9294" i="1"/>
  <c r="A9294" i="1"/>
  <c r="D9293" i="1"/>
  <c r="C9293" i="1"/>
  <c r="B9293" i="1"/>
  <c r="A9293" i="1"/>
  <c r="D9292" i="1"/>
  <c r="C9292" i="1"/>
  <c r="B9292" i="1"/>
  <c r="A9292" i="1"/>
  <c r="D9291" i="1"/>
  <c r="C9291" i="1"/>
  <c r="B9291" i="1"/>
  <c r="A9291" i="1"/>
  <c r="D9290" i="1"/>
  <c r="C9290" i="1"/>
  <c r="B9290" i="1"/>
  <c r="A9290" i="1"/>
  <c r="D9289" i="1"/>
  <c r="C9289" i="1"/>
  <c r="B9289" i="1"/>
  <c r="A9289" i="1"/>
  <c r="D9288" i="1"/>
  <c r="C9288" i="1"/>
  <c r="B9288" i="1"/>
  <c r="A9288" i="1"/>
  <c r="D9287" i="1"/>
  <c r="C9287" i="1"/>
  <c r="B9287" i="1"/>
  <c r="A9287" i="1"/>
  <c r="D9286" i="1"/>
  <c r="C9286" i="1"/>
  <c r="B9286" i="1"/>
  <c r="A9286" i="1"/>
  <c r="D9285" i="1"/>
  <c r="C9285" i="1"/>
  <c r="B9285" i="1"/>
  <c r="A9285" i="1"/>
  <c r="D9284" i="1"/>
  <c r="C9284" i="1"/>
  <c r="B9284" i="1"/>
  <c r="A9284" i="1"/>
  <c r="D9283" i="1"/>
  <c r="C9283" i="1"/>
  <c r="B9283" i="1"/>
  <c r="A9283" i="1"/>
  <c r="D9282" i="1"/>
  <c r="C9282" i="1"/>
  <c r="B9282" i="1"/>
  <c r="A9282" i="1"/>
  <c r="D9281" i="1"/>
  <c r="C9281" i="1"/>
  <c r="B9281" i="1"/>
  <c r="A9281" i="1"/>
  <c r="D9280" i="1"/>
  <c r="C9280" i="1"/>
  <c r="B9280" i="1"/>
  <c r="A9280" i="1"/>
  <c r="D9279" i="1"/>
  <c r="C9279" i="1"/>
  <c r="B9279" i="1"/>
  <c r="A9279" i="1"/>
  <c r="D9278" i="1"/>
  <c r="C9278" i="1"/>
  <c r="B9278" i="1"/>
  <c r="A9278" i="1"/>
  <c r="D9277" i="1"/>
  <c r="C9277" i="1"/>
  <c r="B9277" i="1"/>
  <c r="A9277" i="1"/>
  <c r="D9276" i="1"/>
  <c r="C9276" i="1"/>
  <c r="B9276" i="1"/>
  <c r="A9276" i="1"/>
  <c r="D9275" i="1"/>
  <c r="C9275" i="1"/>
  <c r="B9275" i="1"/>
  <c r="A9275" i="1"/>
  <c r="D9274" i="1"/>
  <c r="C9274" i="1"/>
  <c r="B9274" i="1"/>
  <c r="A9274" i="1"/>
  <c r="D9273" i="1"/>
  <c r="C9273" i="1"/>
  <c r="B9273" i="1"/>
  <c r="A9273" i="1"/>
  <c r="D9272" i="1"/>
  <c r="C9272" i="1"/>
  <c r="B9272" i="1"/>
  <c r="A9272" i="1"/>
  <c r="D9271" i="1"/>
  <c r="C9271" i="1"/>
  <c r="B9271" i="1"/>
  <c r="A9271" i="1"/>
  <c r="D9270" i="1"/>
  <c r="C9270" i="1"/>
  <c r="B9270" i="1"/>
  <c r="A9270" i="1"/>
  <c r="D9269" i="1"/>
  <c r="C9269" i="1"/>
  <c r="B9269" i="1"/>
  <c r="A9269" i="1"/>
  <c r="D9268" i="1"/>
  <c r="C9268" i="1"/>
  <c r="B9268" i="1"/>
  <c r="A9268" i="1"/>
  <c r="D9267" i="1"/>
  <c r="C9267" i="1"/>
  <c r="B9267" i="1"/>
  <c r="A9267" i="1"/>
  <c r="D9266" i="1"/>
  <c r="C9266" i="1"/>
  <c r="B9266" i="1"/>
  <c r="A9266" i="1"/>
  <c r="D9265" i="1"/>
  <c r="C9265" i="1"/>
  <c r="B9265" i="1"/>
  <c r="A9265" i="1"/>
  <c r="D9264" i="1"/>
  <c r="C9264" i="1"/>
  <c r="B9264" i="1"/>
  <c r="A9264" i="1"/>
  <c r="D9263" i="1"/>
  <c r="C9263" i="1"/>
  <c r="B9263" i="1"/>
  <c r="A9263" i="1"/>
  <c r="D9262" i="1"/>
  <c r="C9262" i="1"/>
  <c r="B9262" i="1"/>
  <c r="A9262" i="1"/>
  <c r="D9261" i="1"/>
  <c r="C9261" i="1"/>
  <c r="B9261" i="1"/>
  <c r="A9261" i="1"/>
  <c r="D9260" i="1"/>
  <c r="C9260" i="1"/>
  <c r="B9260" i="1"/>
  <c r="A9260" i="1"/>
  <c r="D9259" i="1"/>
  <c r="C9259" i="1"/>
  <c r="B9259" i="1"/>
  <c r="A9259" i="1"/>
  <c r="D9258" i="1"/>
  <c r="C9258" i="1"/>
  <c r="B9258" i="1"/>
  <c r="A9258" i="1"/>
  <c r="D9257" i="1"/>
  <c r="C9257" i="1"/>
  <c r="B9257" i="1"/>
  <c r="A9257" i="1"/>
  <c r="D9256" i="1"/>
  <c r="C9256" i="1"/>
  <c r="B9256" i="1"/>
  <c r="A9256" i="1"/>
  <c r="D9255" i="1"/>
  <c r="C9255" i="1"/>
  <c r="B9255" i="1"/>
  <c r="A9255" i="1"/>
  <c r="D9254" i="1"/>
  <c r="C9254" i="1"/>
  <c r="B9254" i="1"/>
  <c r="A9254" i="1"/>
  <c r="D9253" i="1"/>
  <c r="C9253" i="1"/>
  <c r="B9253" i="1"/>
  <c r="A9253" i="1"/>
  <c r="D9252" i="1"/>
  <c r="C9252" i="1"/>
  <c r="B9252" i="1"/>
  <c r="A9252" i="1"/>
  <c r="D9251" i="1"/>
  <c r="C9251" i="1"/>
  <c r="B9251" i="1"/>
  <c r="A9251" i="1"/>
  <c r="D9250" i="1"/>
  <c r="C9250" i="1"/>
  <c r="B9250" i="1"/>
  <c r="A9250" i="1"/>
  <c r="D9249" i="1"/>
  <c r="C9249" i="1"/>
  <c r="B9249" i="1"/>
  <c r="A9249" i="1"/>
  <c r="D9248" i="1"/>
  <c r="C9248" i="1"/>
  <c r="B9248" i="1"/>
  <c r="A9248" i="1"/>
  <c r="D9247" i="1"/>
  <c r="C9247" i="1"/>
  <c r="B9247" i="1"/>
  <c r="A9247" i="1"/>
  <c r="D9246" i="1"/>
  <c r="C9246" i="1"/>
  <c r="B9246" i="1"/>
  <c r="A9246" i="1"/>
  <c r="D9245" i="1"/>
  <c r="C9245" i="1"/>
  <c r="B9245" i="1"/>
  <c r="A9245" i="1"/>
  <c r="D9244" i="1"/>
  <c r="C9244" i="1"/>
  <c r="B9244" i="1"/>
  <c r="A9244" i="1"/>
  <c r="D9243" i="1"/>
  <c r="C9243" i="1"/>
  <c r="B9243" i="1"/>
  <c r="A9243" i="1"/>
  <c r="D9242" i="1"/>
  <c r="C9242" i="1"/>
  <c r="B9242" i="1"/>
  <c r="A9242" i="1"/>
  <c r="D9241" i="1"/>
  <c r="C9241" i="1"/>
  <c r="B9241" i="1"/>
  <c r="A9241" i="1"/>
  <c r="D9240" i="1"/>
  <c r="C9240" i="1"/>
  <c r="B9240" i="1"/>
  <c r="A9240" i="1"/>
  <c r="D9239" i="1"/>
  <c r="C9239" i="1"/>
  <c r="B9239" i="1"/>
  <c r="A9239" i="1"/>
  <c r="D9238" i="1"/>
  <c r="C9238" i="1"/>
  <c r="B9238" i="1"/>
  <c r="A9238" i="1"/>
  <c r="D9237" i="1"/>
  <c r="C9237" i="1"/>
  <c r="B9237" i="1"/>
  <c r="A9237" i="1"/>
  <c r="D9236" i="1"/>
  <c r="C9236" i="1"/>
  <c r="B9236" i="1"/>
  <c r="A9236" i="1"/>
  <c r="D9235" i="1"/>
  <c r="C9235" i="1"/>
  <c r="B9235" i="1"/>
  <c r="A9235" i="1"/>
  <c r="D9234" i="1"/>
  <c r="C9234" i="1"/>
  <c r="B9234" i="1"/>
  <c r="A9234" i="1"/>
  <c r="D9233" i="1"/>
  <c r="C9233" i="1"/>
  <c r="B9233" i="1"/>
  <c r="A9233" i="1"/>
  <c r="D9232" i="1"/>
  <c r="C9232" i="1"/>
  <c r="B9232" i="1"/>
  <c r="A9232" i="1"/>
  <c r="D9231" i="1"/>
  <c r="C9231" i="1"/>
  <c r="B9231" i="1"/>
  <c r="A9231" i="1"/>
  <c r="D9230" i="1"/>
  <c r="C9230" i="1"/>
  <c r="B9230" i="1"/>
  <c r="A9230" i="1"/>
  <c r="D9229" i="1"/>
  <c r="C9229" i="1"/>
  <c r="B9229" i="1"/>
  <c r="A9229" i="1"/>
  <c r="D9228" i="1"/>
  <c r="C9228" i="1"/>
  <c r="B9228" i="1"/>
  <c r="A9228" i="1"/>
  <c r="D9227" i="1"/>
  <c r="C9227" i="1"/>
  <c r="B9227" i="1"/>
  <c r="A9227" i="1"/>
  <c r="D9226" i="1"/>
  <c r="C9226" i="1"/>
  <c r="B9226" i="1"/>
  <c r="A9226" i="1"/>
  <c r="D9225" i="1"/>
  <c r="C9225" i="1"/>
  <c r="B9225" i="1"/>
  <c r="A9225" i="1"/>
  <c r="D9224" i="1"/>
  <c r="C9224" i="1"/>
  <c r="B9224" i="1"/>
  <c r="A9224" i="1"/>
  <c r="D9223" i="1"/>
  <c r="C9223" i="1"/>
  <c r="B9223" i="1"/>
  <c r="A9223" i="1"/>
  <c r="D9222" i="1"/>
  <c r="C9222" i="1"/>
  <c r="B9222" i="1"/>
  <c r="A9222" i="1"/>
  <c r="D9221" i="1"/>
  <c r="C9221" i="1"/>
  <c r="B9221" i="1"/>
  <c r="A9221" i="1"/>
  <c r="D9220" i="1"/>
  <c r="C9220" i="1"/>
  <c r="B9220" i="1"/>
  <c r="A9220" i="1"/>
  <c r="D9219" i="1"/>
  <c r="C9219" i="1"/>
  <c r="B9219" i="1"/>
  <c r="A9219" i="1"/>
  <c r="D9218" i="1"/>
  <c r="C9218" i="1"/>
  <c r="B9218" i="1"/>
  <c r="A9218" i="1"/>
  <c r="D9217" i="1"/>
  <c r="C9217" i="1"/>
  <c r="B9217" i="1"/>
  <c r="A9217" i="1"/>
  <c r="D9216" i="1"/>
  <c r="C9216" i="1"/>
  <c r="B9216" i="1"/>
  <c r="A9216" i="1"/>
  <c r="D9215" i="1"/>
  <c r="C9215" i="1"/>
  <c r="B9215" i="1"/>
  <c r="A9215" i="1"/>
  <c r="D9214" i="1"/>
  <c r="C9214" i="1"/>
  <c r="B9214" i="1"/>
  <c r="A9214" i="1"/>
  <c r="D9213" i="1"/>
  <c r="C9213" i="1"/>
  <c r="B9213" i="1"/>
  <c r="A9213" i="1"/>
  <c r="D9212" i="1"/>
  <c r="C9212" i="1"/>
  <c r="B9212" i="1"/>
  <c r="A9212" i="1"/>
  <c r="D9211" i="1"/>
  <c r="C9211" i="1"/>
  <c r="B9211" i="1"/>
  <c r="A9211" i="1"/>
  <c r="D9210" i="1"/>
  <c r="C9210" i="1"/>
  <c r="B9210" i="1"/>
  <c r="A9210" i="1"/>
  <c r="D9209" i="1"/>
  <c r="C9209" i="1"/>
  <c r="B9209" i="1"/>
  <c r="A9209" i="1"/>
  <c r="D9208" i="1"/>
  <c r="C9208" i="1"/>
  <c r="B9208" i="1"/>
  <c r="A9208" i="1"/>
  <c r="D9207" i="1"/>
  <c r="C9207" i="1"/>
  <c r="B9207" i="1"/>
  <c r="A9207" i="1"/>
  <c r="D9206" i="1"/>
  <c r="C9206" i="1"/>
  <c r="B9206" i="1"/>
  <c r="A9206" i="1"/>
  <c r="D9205" i="1"/>
  <c r="C9205" i="1"/>
  <c r="B9205" i="1"/>
  <c r="A9205" i="1"/>
  <c r="D9204" i="1"/>
  <c r="C9204" i="1"/>
  <c r="B9204" i="1"/>
  <c r="A9204" i="1"/>
  <c r="D9203" i="1"/>
  <c r="C9203" i="1"/>
  <c r="B9203" i="1"/>
  <c r="A9203" i="1"/>
  <c r="D9202" i="1"/>
  <c r="C9202" i="1"/>
  <c r="B9202" i="1"/>
  <c r="A9202" i="1"/>
  <c r="D9201" i="1"/>
  <c r="C9201" i="1"/>
  <c r="B9201" i="1"/>
  <c r="A9201" i="1"/>
  <c r="D9200" i="1"/>
  <c r="C9200" i="1"/>
  <c r="B9200" i="1"/>
  <c r="A9200" i="1"/>
  <c r="D9199" i="1"/>
  <c r="C9199" i="1"/>
  <c r="B9199" i="1"/>
  <c r="A9199" i="1"/>
  <c r="D9198" i="1"/>
  <c r="C9198" i="1"/>
  <c r="B9198" i="1"/>
  <c r="A9198" i="1"/>
  <c r="D9197" i="1"/>
  <c r="C9197" i="1"/>
  <c r="B9197" i="1"/>
  <c r="A9197" i="1"/>
  <c r="D9196" i="1"/>
  <c r="C9196" i="1"/>
  <c r="B9196" i="1"/>
  <c r="A9196" i="1"/>
  <c r="D9195" i="1"/>
  <c r="C9195" i="1"/>
  <c r="B9195" i="1"/>
  <c r="A9195" i="1"/>
  <c r="D9194" i="1"/>
  <c r="C9194" i="1"/>
  <c r="B9194" i="1"/>
  <c r="A9194" i="1"/>
  <c r="D9193" i="1"/>
  <c r="C9193" i="1"/>
  <c r="B9193" i="1"/>
  <c r="A9193" i="1"/>
  <c r="D9192" i="1"/>
  <c r="C9192" i="1"/>
  <c r="B9192" i="1"/>
  <c r="A9192" i="1"/>
  <c r="D9191" i="1"/>
  <c r="C9191" i="1"/>
  <c r="B9191" i="1"/>
  <c r="A9191" i="1"/>
  <c r="D9190" i="1"/>
  <c r="C9190" i="1"/>
  <c r="B9190" i="1"/>
  <c r="A9190" i="1"/>
  <c r="D9189" i="1"/>
  <c r="C9189" i="1"/>
  <c r="B9189" i="1"/>
  <c r="A9189" i="1"/>
  <c r="D9188" i="1"/>
  <c r="C9188" i="1"/>
  <c r="B9188" i="1"/>
  <c r="A9188" i="1"/>
  <c r="D9187" i="1"/>
  <c r="C9187" i="1"/>
  <c r="B9187" i="1"/>
  <c r="A9187" i="1"/>
  <c r="D9186" i="1"/>
  <c r="C9186" i="1"/>
  <c r="B9186" i="1"/>
  <c r="A9186" i="1"/>
  <c r="D9185" i="1"/>
  <c r="C9185" i="1"/>
  <c r="B9185" i="1"/>
  <c r="A9185" i="1"/>
  <c r="D9184" i="1"/>
  <c r="C9184" i="1"/>
  <c r="B9184" i="1"/>
  <c r="A9184" i="1"/>
  <c r="D9183" i="1"/>
  <c r="C9183" i="1"/>
  <c r="B9183" i="1"/>
  <c r="A9183" i="1"/>
  <c r="D9182" i="1"/>
  <c r="C9182" i="1"/>
  <c r="B9182" i="1"/>
  <c r="A9182" i="1"/>
  <c r="D9181" i="1"/>
  <c r="C9181" i="1"/>
  <c r="B9181" i="1"/>
  <c r="A9181" i="1"/>
  <c r="D9180" i="1"/>
  <c r="C9180" i="1"/>
  <c r="B9180" i="1"/>
  <c r="A9180" i="1"/>
  <c r="D9179" i="1"/>
  <c r="C9179" i="1"/>
  <c r="B9179" i="1"/>
  <c r="A9179" i="1"/>
  <c r="D9178" i="1"/>
  <c r="C9178" i="1"/>
  <c r="B9178" i="1"/>
  <c r="A9178" i="1"/>
  <c r="D9177" i="1"/>
  <c r="C9177" i="1"/>
  <c r="B9177" i="1"/>
  <c r="A9177" i="1"/>
  <c r="D9176" i="1"/>
  <c r="C9176" i="1"/>
  <c r="B9176" i="1"/>
  <c r="A9176" i="1"/>
  <c r="D9175" i="1"/>
  <c r="C9175" i="1"/>
  <c r="B9175" i="1"/>
  <c r="A9175" i="1"/>
  <c r="D9174" i="1"/>
  <c r="C9174" i="1"/>
  <c r="B9174" i="1"/>
  <c r="A9174" i="1"/>
  <c r="D9173" i="1"/>
  <c r="C9173" i="1"/>
  <c r="B9173" i="1"/>
  <c r="A9173" i="1"/>
  <c r="D9172" i="1"/>
  <c r="C9172" i="1"/>
  <c r="B9172" i="1"/>
  <c r="A9172" i="1"/>
  <c r="D9171" i="1"/>
  <c r="C9171" i="1"/>
  <c r="B9171" i="1"/>
  <c r="A9171" i="1"/>
  <c r="D9170" i="1"/>
  <c r="C9170" i="1"/>
  <c r="B9170" i="1"/>
  <c r="A9170" i="1"/>
  <c r="D9169" i="1"/>
  <c r="C9169" i="1"/>
  <c r="B9169" i="1"/>
  <c r="A9169" i="1"/>
  <c r="D9168" i="1"/>
  <c r="C9168" i="1"/>
  <c r="B9168" i="1"/>
  <c r="A9168" i="1"/>
  <c r="D9167" i="1"/>
  <c r="C9167" i="1"/>
  <c r="B9167" i="1"/>
  <c r="A9167" i="1"/>
  <c r="D9166" i="1"/>
  <c r="C9166" i="1"/>
  <c r="B9166" i="1"/>
  <c r="A9166" i="1"/>
  <c r="D9165" i="1"/>
  <c r="C9165" i="1"/>
  <c r="B9165" i="1"/>
  <c r="A9165" i="1"/>
  <c r="D9164" i="1"/>
  <c r="C9164" i="1"/>
  <c r="B9164" i="1"/>
  <c r="A9164" i="1"/>
  <c r="D9163" i="1"/>
  <c r="C9163" i="1"/>
  <c r="B9163" i="1"/>
  <c r="A9163" i="1"/>
  <c r="D9162" i="1"/>
  <c r="C9162" i="1"/>
  <c r="B9162" i="1"/>
  <c r="A9162" i="1"/>
  <c r="D9161" i="1"/>
  <c r="C9161" i="1"/>
  <c r="B9161" i="1"/>
  <c r="A9161" i="1"/>
  <c r="D9160" i="1"/>
  <c r="C9160" i="1"/>
  <c r="B9160" i="1"/>
  <c r="A9160" i="1"/>
  <c r="D9159" i="1"/>
  <c r="C9159" i="1"/>
  <c r="B9159" i="1"/>
  <c r="A9159" i="1"/>
  <c r="D9158" i="1"/>
  <c r="C9158" i="1"/>
  <c r="B9158" i="1"/>
  <c r="A9158" i="1"/>
  <c r="D9157" i="1"/>
  <c r="C9157" i="1"/>
  <c r="B9157" i="1"/>
  <c r="A9157" i="1"/>
  <c r="D9156" i="1"/>
  <c r="C9156" i="1"/>
  <c r="B9156" i="1"/>
  <c r="A9156" i="1"/>
  <c r="D9155" i="1"/>
  <c r="C9155" i="1"/>
  <c r="B9155" i="1"/>
  <c r="A9155" i="1"/>
  <c r="D9154" i="1"/>
  <c r="C9154" i="1"/>
  <c r="B9154" i="1"/>
  <c r="A9154" i="1"/>
  <c r="D9153" i="1"/>
  <c r="C9153" i="1"/>
  <c r="B9153" i="1"/>
  <c r="A9153" i="1"/>
  <c r="D9152" i="1"/>
  <c r="C9152" i="1"/>
  <c r="B9152" i="1"/>
  <c r="A9152" i="1"/>
  <c r="D9151" i="1"/>
  <c r="C9151" i="1"/>
  <c r="B9151" i="1"/>
  <c r="A9151" i="1"/>
  <c r="D9150" i="1"/>
  <c r="C9150" i="1"/>
  <c r="B9150" i="1"/>
  <c r="A9150" i="1"/>
  <c r="D9149" i="1"/>
  <c r="C9149" i="1"/>
  <c r="B9149" i="1"/>
  <c r="A9149" i="1"/>
  <c r="D9148" i="1"/>
  <c r="C9148" i="1"/>
  <c r="B9148" i="1"/>
  <c r="A9148" i="1"/>
  <c r="D9147" i="1"/>
  <c r="C9147" i="1"/>
  <c r="B9147" i="1"/>
  <c r="A9147" i="1"/>
  <c r="D9146" i="1"/>
  <c r="C9146" i="1"/>
  <c r="B9146" i="1"/>
  <c r="A9146" i="1"/>
  <c r="D9145" i="1"/>
  <c r="C9145" i="1"/>
  <c r="B9145" i="1"/>
  <c r="A9145" i="1"/>
  <c r="D9144" i="1"/>
  <c r="C9144" i="1"/>
  <c r="B9144" i="1"/>
  <c r="A9144" i="1"/>
  <c r="D9143" i="1"/>
  <c r="C9143" i="1"/>
  <c r="B9143" i="1"/>
  <c r="A9143" i="1"/>
  <c r="D9142" i="1"/>
  <c r="C9142" i="1"/>
  <c r="B9142" i="1"/>
  <c r="A9142" i="1"/>
  <c r="D9141" i="1"/>
  <c r="C9141" i="1"/>
  <c r="B9141" i="1"/>
  <c r="A9141" i="1"/>
  <c r="D9140" i="1"/>
  <c r="C9140" i="1"/>
  <c r="B9140" i="1"/>
  <c r="A9140" i="1"/>
  <c r="D9139" i="1"/>
  <c r="C9139" i="1"/>
  <c r="B9139" i="1"/>
  <c r="A9139" i="1"/>
  <c r="D9138" i="1"/>
  <c r="C9138" i="1"/>
  <c r="B9138" i="1"/>
  <c r="A9138" i="1"/>
  <c r="D9137" i="1"/>
  <c r="C9137" i="1"/>
  <c r="B9137" i="1"/>
  <c r="A9137" i="1"/>
  <c r="D9136" i="1"/>
  <c r="C9136" i="1"/>
  <c r="B9136" i="1"/>
  <c r="A9136" i="1"/>
  <c r="D9135" i="1"/>
  <c r="C9135" i="1"/>
  <c r="B9135" i="1"/>
  <c r="A9135" i="1"/>
  <c r="D9134" i="1"/>
  <c r="C9134" i="1"/>
  <c r="B9134" i="1"/>
  <c r="A9134" i="1"/>
  <c r="D9133" i="1"/>
  <c r="C9133" i="1"/>
  <c r="B9133" i="1"/>
  <c r="A9133" i="1"/>
  <c r="D9132" i="1"/>
  <c r="C9132" i="1"/>
  <c r="B9132" i="1"/>
  <c r="A9132" i="1"/>
  <c r="D9131" i="1"/>
  <c r="C9131" i="1"/>
  <c r="B9131" i="1"/>
  <c r="A9131" i="1"/>
  <c r="D9130" i="1"/>
  <c r="C9130" i="1"/>
  <c r="B9130" i="1"/>
  <c r="A9130" i="1"/>
  <c r="D9129" i="1"/>
  <c r="C9129" i="1"/>
  <c r="B9129" i="1"/>
  <c r="A9129" i="1"/>
  <c r="D9128" i="1"/>
  <c r="C9128" i="1"/>
  <c r="B9128" i="1"/>
  <c r="A9128" i="1"/>
  <c r="D9127" i="1"/>
  <c r="C9127" i="1"/>
  <c r="B9127" i="1"/>
  <c r="A9127" i="1"/>
  <c r="D9126" i="1"/>
  <c r="C9126" i="1"/>
  <c r="B9126" i="1"/>
  <c r="A9126" i="1"/>
  <c r="D9125" i="1"/>
  <c r="C9125" i="1"/>
  <c r="B9125" i="1"/>
  <c r="A9125" i="1"/>
  <c r="D9124" i="1"/>
  <c r="C9124" i="1"/>
  <c r="B9124" i="1"/>
  <c r="A9124" i="1"/>
  <c r="D9123" i="1"/>
  <c r="C9123" i="1"/>
  <c r="B9123" i="1"/>
  <c r="A9123" i="1"/>
  <c r="D9122" i="1"/>
  <c r="C9122" i="1"/>
  <c r="B9122" i="1"/>
  <c r="A9122" i="1"/>
  <c r="D9121" i="1"/>
  <c r="C9121" i="1"/>
  <c r="B9121" i="1"/>
  <c r="A9121" i="1"/>
  <c r="D9120" i="1"/>
  <c r="C9120" i="1"/>
  <c r="B9120" i="1"/>
  <c r="A9120" i="1"/>
  <c r="D9119" i="1"/>
  <c r="C9119" i="1"/>
  <c r="B9119" i="1"/>
  <c r="A9119" i="1"/>
  <c r="D9118" i="1"/>
  <c r="C9118" i="1"/>
  <c r="B9118" i="1"/>
  <c r="A9118" i="1"/>
  <c r="D9117" i="1"/>
  <c r="C9117" i="1"/>
  <c r="B9117" i="1"/>
  <c r="A9117" i="1"/>
  <c r="D9116" i="1"/>
  <c r="C9116" i="1"/>
  <c r="B9116" i="1"/>
  <c r="A9116" i="1"/>
  <c r="D9115" i="1"/>
  <c r="C9115" i="1"/>
  <c r="B9115" i="1"/>
  <c r="A9115" i="1"/>
  <c r="D9114" i="1"/>
  <c r="C9114" i="1"/>
  <c r="B9114" i="1"/>
  <c r="A9114" i="1"/>
  <c r="D9113" i="1"/>
  <c r="C9113" i="1"/>
  <c r="B9113" i="1"/>
  <c r="A9113" i="1"/>
  <c r="D9112" i="1"/>
  <c r="C9112" i="1"/>
  <c r="B9112" i="1"/>
  <c r="A9112" i="1"/>
  <c r="D9111" i="1"/>
  <c r="C9111" i="1"/>
  <c r="B9111" i="1"/>
  <c r="A9111" i="1"/>
  <c r="D9110" i="1"/>
  <c r="C9110" i="1"/>
  <c r="B9110" i="1"/>
  <c r="A9110" i="1"/>
  <c r="D9109" i="1"/>
  <c r="C9109" i="1"/>
  <c r="B9109" i="1"/>
  <c r="A9109" i="1"/>
  <c r="D9108" i="1"/>
  <c r="C9108" i="1"/>
  <c r="B9108" i="1"/>
  <c r="A9108" i="1"/>
  <c r="D9107" i="1"/>
  <c r="C9107" i="1"/>
  <c r="B9107" i="1"/>
  <c r="A9107" i="1"/>
  <c r="D9106" i="1"/>
  <c r="C9106" i="1"/>
  <c r="B9106" i="1"/>
  <c r="A9106" i="1"/>
  <c r="D9105" i="1"/>
  <c r="C9105" i="1"/>
  <c r="B9105" i="1"/>
  <c r="A9105" i="1"/>
  <c r="D9104" i="1"/>
  <c r="C9104" i="1"/>
  <c r="B9104" i="1"/>
  <c r="A9104" i="1"/>
  <c r="D9103" i="1"/>
  <c r="C9103" i="1"/>
  <c r="B9103" i="1"/>
  <c r="A9103" i="1"/>
  <c r="D9102" i="1"/>
  <c r="C9102" i="1"/>
  <c r="B9102" i="1"/>
  <c r="A9102" i="1"/>
  <c r="D9101" i="1"/>
  <c r="C9101" i="1"/>
  <c r="B9101" i="1"/>
  <c r="A9101" i="1"/>
  <c r="D9100" i="1"/>
  <c r="C9100" i="1"/>
  <c r="B9100" i="1"/>
  <c r="A9100" i="1"/>
  <c r="D9099" i="1"/>
  <c r="C9099" i="1"/>
  <c r="B9099" i="1"/>
  <c r="A9099" i="1"/>
  <c r="D9098" i="1"/>
  <c r="C9098" i="1"/>
  <c r="B9098" i="1"/>
  <c r="A9098" i="1"/>
  <c r="D9097" i="1"/>
  <c r="C9097" i="1"/>
  <c r="B9097" i="1"/>
  <c r="A9097" i="1"/>
  <c r="D9096" i="1"/>
  <c r="C9096" i="1"/>
  <c r="B9096" i="1"/>
  <c r="A9096" i="1"/>
  <c r="D9095" i="1"/>
  <c r="C9095" i="1"/>
  <c r="B9095" i="1"/>
  <c r="A9095" i="1"/>
  <c r="D9094" i="1"/>
  <c r="C9094" i="1"/>
  <c r="B9094" i="1"/>
  <c r="A9094" i="1"/>
  <c r="D9093" i="1"/>
  <c r="C9093" i="1"/>
  <c r="B9093" i="1"/>
  <c r="A9093" i="1"/>
  <c r="D9092" i="1"/>
  <c r="C9092" i="1"/>
  <c r="B9092" i="1"/>
  <c r="A9092" i="1"/>
  <c r="D9091" i="1"/>
  <c r="C9091" i="1"/>
  <c r="B9091" i="1"/>
  <c r="A9091" i="1"/>
  <c r="D9090" i="1"/>
  <c r="C9090" i="1"/>
  <c r="B9090" i="1"/>
  <c r="A9090" i="1"/>
  <c r="D9089" i="1"/>
  <c r="C9089" i="1"/>
  <c r="B9089" i="1"/>
  <c r="A9089" i="1"/>
  <c r="D9088" i="1"/>
  <c r="C9088" i="1"/>
  <c r="B9088" i="1"/>
  <c r="A9088" i="1"/>
  <c r="D9087" i="1"/>
  <c r="C9087" i="1"/>
  <c r="B9087" i="1"/>
  <c r="A9087" i="1"/>
  <c r="D9086" i="1"/>
  <c r="C9086" i="1"/>
  <c r="B9086" i="1"/>
  <c r="A9086" i="1"/>
  <c r="D9085" i="1"/>
  <c r="C9085" i="1"/>
  <c r="B9085" i="1"/>
  <c r="A9085" i="1"/>
  <c r="D9084" i="1"/>
  <c r="C9084" i="1"/>
  <c r="B9084" i="1"/>
  <c r="A9084" i="1"/>
  <c r="D9083" i="1"/>
  <c r="C9083" i="1"/>
  <c r="B9083" i="1"/>
  <c r="A9083" i="1"/>
  <c r="D9082" i="1"/>
  <c r="C9082" i="1"/>
  <c r="B9082" i="1"/>
  <c r="A9082" i="1"/>
  <c r="D9081" i="1"/>
  <c r="C9081" i="1"/>
  <c r="B9081" i="1"/>
  <c r="A9081" i="1"/>
  <c r="D9080" i="1"/>
  <c r="C9080" i="1"/>
  <c r="B9080" i="1"/>
  <c r="A9080" i="1"/>
  <c r="D9079" i="1"/>
  <c r="C9079" i="1"/>
  <c r="B9079" i="1"/>
  <c r="A9079" i="1"/>
  <c r="D9078" i="1"/>
  <c r="C9078" i="1"/>
  <c r="B9078" i="1"/>
  <c r="A9078" i="1"/>
  <c r="D9077" i="1"/>
  <c r="C9077" i="1"/>
  <c r="B9077" i="1"/>
  <c r="A9077" i="1"/>
  <c r="D9076" i="1"/>
  <c r="C9076" i="1"/>
  <c r="B9076" i="1"/>
  <c r="A9076" i="1"/>
  <c r="D9075" i="1"/>
  <c r="C9075" i="1"/>
  <c r="B9075" i="1"/>
  <c r="A9075" i="1"/>
  <c r="D9074" i="1"/>
  <c r="C9074" i="1"/>
  <c r="B9074" i="1"/>
  <c r="A9074" i="1"/>
  <c r="D9073" i="1"/>
  <c r="C9073" i="1"/>
  <c r="B9073" i="1"/>
  <c r="A9073" i="1"/>
  <c r="D9072" i="1"/>
  <c r="C9072" i="1"/>
  <c r="B9072" i="1"/>
  <c r="A9072" i="1"/>
  <c r="D9071" i="1"/>
  <c r="C9071" i="1"/>
  <c r="B9071" i="1"/>
  <c r="A9071" i="1"/>
  <c r="D9070" i="1"/>
  <c r="C9070" i="1"/>
  <c r="B9070" i="1"/>
  <c r="A9070" i="1"/>
  <c r="D9069" i="1"/>
  <c r="C9069" i="1"/>
  <c r="B9069" i="1"/>
  <c r="A9069" i="1"/>
  <c r="D9068" i="1"/>
  <c r="C9068" i="1"/>
  <c r="B9068" i="1"/>
  <c r="A9068" i="1"/>
  <c r="D9067" i="1"/>
  <c r="C9067" i="1"/>
  <c r="B9067" i="1"/>
  <c r="A9067" i="1"/>
  <c r="D9066" i="1"/>
  <c r="C9066" i="1"/>
  <c r="B9066" i="1"/>
  <c r="A9066" i="1"/>
  <c r="D9065" i="1"/>
  <c r="C9065" i="1"/>
  <c r="B9065" i="1"/>
  <c r="A9065" i="1"/>
  <c r="D9064" i="1"/>
  <c r="C9064" i="1"/>
  <c r="B9064" i="1"/>
  <c r="A9064" i="1"/>
  <c r="D9063" i="1"/>
  <c r="C9063" i="1"/>
  <c r="B9063" i="1"/>
  <c r="A9063" i="1"/>
  <c r="D9062" i="1"/>
  <c r="C9062" i="1"/>
  <c r="B9062" i="1"/>
  <c r="A9062" i="1"/>
  <c r="D9061" i="1"/>
  <c r="C9061" i="1"/>
  <c r="B9061" i="1"/>
  <c r="A9061" i="1"/>
  <c r="D9060" i="1"/>
  <c r="C9060" i="1"/>
  <c r="B9060" i="1"/>
  <c r="A9060" i="1"/>
  <c r="D9059" i="1"/>
  <c r="C9059" i="1"/>
  <c r="B9059" i="1"/>
  <c r="A9059" i="1"/>
  <c r="D9058" i="1"/>
  <c r="C9058" i="1"/>
  <c r="B9058" i="1"/>
  <c r="A9058" i="1"/>
  <c r="D9057" i="1"/>
  <c r="C9057" i="1"/>
  <c r="B9057" i="1"/>
  <c r="A9057" i="1"/>
  <c r="D9056" i="1"/>
  <c r="C9056" i="1"/>
  <c r="B9056" i="1"/>
  <c r="A9056" i="1"/>
  <c r="D9055" i="1"/>
  <c r="C9055" i="1"/>
  <c r="B9055" i="1"/>
  <c r="A9055" i="1"/>
  <c r="D9054" i="1"/>
  <c r="C9054" i="1"/>
  <c r="B9054" i="1"/>
  <c r="A9054" i="1"/>
  <c r="D9053" i="1"/>
  <c r="C9053" i="1"/>
  <c r="B9053" i="1"/>
  <c r="A9053" i="1"/>
  <c r="D9052" i="1"/>
  <c r="C9052" i="1"/>
  <c r="B9052" i="1"/>
  <c r="A9052" i="1"/>
  <c r="D9051" i="1"/>
  <c r="C9051" i="1"/>
  <c r="B9051" i="1"/>
  <c r="A9051" i="1"/>
  <c r="D9050" i="1"/>
  <c r="C9050" i="1"/>
  <c r="B9050" i="1"/>
  <c r="A9050" i="1"/>
  <c r="D9049" i="1"/>
  <c r="C9049" i="1"/>
  <c r="B9049" i="1"/>
  <c r="A9049" i="1"/>
  <c r="D9048" i="1"/>
  <c r="C9048" i="1"/>
  <c r="B9048" i="1"/>
  <c r="A9048" i="1"/>
  <c r="D9047" i="1"/>
  <c r="C9047" i="1"/>
  <c r="B9047" i="1"/>
  <c r="A9047" i="1"/>
  <c r="D9046" i="1"/>
  <c r="C9046" i="1"/>
  <c r="B9046" i="1"/>
  <c r="A9046" i="1"/>
  <c r="D9045" i="1"/>
  <c r="C9045" i="1"/>
  <c r="B9045" i="1"/>
  <c r="A9045" i="1"/>
  <c r="D9044" i="1"/>
  <c r="C9044" i="1"/>
  <c r="B9044" i="1"/>
  <c r="A9044" i="1"/>
  <c r="D9043" i="1"/>
  <c r="C9043" i="1"/>
  <c r="B9043" i="1"/>
  <c r="A9043" i="1"/>
  <c r="D9042" i="1"/>
  <c r="C9042" i="1"/>
  <c r="B9042" i="1"/>
  <c r="A9042" i="1"/>
  <c r="D9041" i="1"/>
  <c r="C9041" i="1"/>
  <c r="B9041" i="1"/>
  <c r="A9041" i="1"/>
  <c r="D9040" i="1"/>
  <c r="C9040" i="1"/>
  <c r="B9040" i="1"/>
  <c r="A9040" i="1"/>
  <c r="D9039" i="1"/>
  <c r="C9039" i="1"/>
  <c r="B9039" i="1"/>
  <c r="A9039" i="1"/>
  <c r="D9038" i="1"/>
  <c r="C9038" i="1"/>
  <c r="B9038" i="1"/>
  <c r="A9038" i="1"/>
  <c r="D9037" i="1"/>
  <c r="C9037" i="1"/>
  <c r="B9037" i="1"/>
  <c r="A9037" i="1"/>
  <c r="D9036" i="1"/>
  <c r="C9036" i="1"/>
  <c r="B9036" i="1"/>
  <c r="A9036" i="1"/>
  <c r="D9035" i="1"/>
  <c r="C9035" i="1"/>
  <c r="B9035" i="1"/>
  <c r="A9035" i="1"/>
  <c r="D9034" i="1"/>
  <c r="C9034" i="1"/>
  <c r="B9034" i="1"/>
  <c r="A9034" i="1"/>
  <c r="D9033" i="1"/>
  <c r="C9033" i="1"/>
  <c r="B9033" i="1"/>
  <c r="A9033" i="1"/>
  <c r="D9032" i="1"/>
  <c r="C9032" i="1"/>
  <c r="B9032" i="1"/>
  <c r="A9032" i="1"/>
  <c r="D9031" i="1"/>
  <c r="C9031" i="1"/>
  <c r="B9031" i="1"/>
  <c r="A9031" i="1"/>
  <c r="D9030" i="1"/>
  <c r="C9030" i="1"/>
  <c r="B9030" i="1"/>
  <c r="A9030" i="1"/>
  <c r="D9029" i="1"/>
  <c r="C9029" i="1"/>
  <c r="B9029" i="1"/>
  <c r="A9029" i="1"/>
  <c r="D9028" i="1"/>
  <c r="C9028" i="1"/>
  <c r="B9028" i="1"/>
  <c r="A9028" i="1"/>
  <c r="D9027" i="1"/>
  <c r="C9027" i="1"/>
  <c r="B9027" i="1"/>
  <c r="A9027" i="1"/>
  <c r="D9026" i="1"/>
  <c r="C9026" i="1"/>
  <c r="B9026" i="1"/>
  <c r="A9026" i="1"/>
  <c r="D9025" i="1"/>
  <c r="C9025" i="1"/>
  <c r="B9025" i="1"/>
  <c r="A9025" i="1"/>
  <c r="D9024" i="1"/>
  <c r="C9024" i="1"/>
  <c r="B9024" i="1"/>
  <c r="A9024" i="1"/>
  <c r="D9023" i="1"/>
  <c r="C9023" i="1"/>
  <c r="B9023" i="1"/>
  <c r="A9023" i="1"/>
  <c r="D9022" i="1"/>
  <c r="C9022" i="1"/>
  <c r="B9022" i="1"/>
  <c r="A9022" i="1"/>
  <c r="D9021" i="1"/>
  <c r="C9021" i="1"/>
  <c r="B9021" i="1"/>
  <c r="A9021" i="1"/>
  <c r="D9020" i="1"/>
  <c r="C9020" i="1"/>
  <c r="B9020" i="1"/>
  <c r="A9020" i="1"/>
  <c r="D9019" i="1"/>
  <c r="C9019" i="1"/>
  <c r="B9019" i="1"/>
  <c r="A9019" i="1"/>
  <c r="D9018" i="1"/>
  <c r="C9018" i="1"/>
  <c r="B9018" i="1"/>
  <c r="A9018" i="1"/>
  <c r="D9017" i="1"/>
  <c r="C9017" i="1"/>
  <c r="B9017" i="1"/>
  <c r="A9017" i="1"/>
  <c r="D9016" i="1"/>
  <c r="C9016" i="1"/>
  <c r="B9016" i="1"/>
  <c r="A9016" i="1"/>
  <c r="D9015" i="1"/>
  <c r="C9015" i="1"/>
  <c r="B9015" i="1"/>
  <c r="A9015" i="1"/>
  <c r="D9014" i="1"/>
  <c r="C9014" i="1"/>
  <c r="B9014" i="1"/>
  <c r="A9014" i="1"/>
  <c r="D9013" i="1"/>
  <c r="C9013" i="1"/>
  <c r="B9013" i="1"/>
  <c r="A9013" i="1"/>
  <c r="D9012" i="1"/>
  <c r="C9012" i="1"/>
  <c r="B9012" i="1"/>
  <c r="A9012" i="1"/>
  <c r="D9011" i="1"/>
  <c r="C9011" i="1"/>
  <c r="B9011" i="1"/>
  <c r="A9011" i="1"/>
  <c r="D9010" i="1"/>
  <c r="C9010" i="1"/>
  <c r="B9010" i="1"/>
  <c r="A9010" i="1"/>
  <c r="D9009" i="1"/>
  <c r="C9009" i="1"/>
  <c r="B9009" i="1"/>
  <c r="A9009" i="1"/>
  <c r="D9008" i="1"/>
  <c r="C9008" i="1"/>
  <c r="B9008" i="1"/>
  <c r="A9008" i="1"/>
  <c r="D9007" i="1"/>
  <c r="C9007" i="1"/>
  <c r="B9007" i="1"/>
  <c r="A9007" i="1"/>
  <c r="D9006" i="1"/>
  <c r="C9006" i="1"/>
  <c r="B9006" i="1"/>
  <c r="A9006" i="1"/>
  <c r="D9005" i="1"/>
  <c r="C9005" i="1"/>
  <c r="B9005" i="1"/>
  <c r="A9005" i="1"/>
  <c r="D9004" i="1"/>
  <c r="C9004" i="1"/>
  <c r="B9004" i="1"/>
  <c r="A9004" i="1"/>
  <c r="D9003" i="1"/>
  <c r="C9003" i="1"/>
  <c r="B9003" i="1"/>
  <c r="A9003" i="1"/>
  <c r="D9002" i="1"/>
  <c r="C9002" i="1"/>
  <c r="B9002" i="1"/>
  <c r="A9002" i="1"/>
  <c r="D9001" i="1"/>
  <c r="C9001" i="1"/>
  <c r="B9001" i="1"/>
  <c r="A9001" i="1"/>
  <c r="D9000" i="1"/>
  <c r="C9000" i="1"/>
  <c r="B9000" i="1"/>
  <c r="A9000" i="1"/>
  <c r="D8999" i="1"/>
  <c r="C8999" i="1"/>
  <c r="B8999" i="1"/>
  <c r="A8999" i="1"/>
  <c r="D8998" i="1"/>
  <c r="C8998" i="1"/>
  <c r="B8998" i="1"/>
  <c r="A8998" i="1"/>
  <c r="D8997" i="1"/>
  <c r="C8997" i="1"/>
  <c r="B8997" i="1"/>
  <c r="A8997" i="1"/>
  <c r="D8996" i="1"/>
  <c r="C8996" i="1"/>
  <c r="B8996" i="1"/>
  <c r="A8996" i="1"/>
  <c r="D8995" i="1"/>
  <c r="C8995" i="1"/>
  <c r="B8995" i="1"/>
  <c r="A8995" i="1"/>
  <c r="D8994" i="1"/>
  <c r="C8994" i="1"/>
  <c r="B8994" i="1"/>
  <c r="A8994" i="1"/>
  <c r="D8993" i="1"/>
  <c r="C8993" i="1"/>
  <c r="B8993" i="1"/>
  <c r="A8993" i="1"/>
  <c r="D8992" i="1"/>
  <c r="C8992" i="1"/>
  <c r="B8992" i="1"/>
  <c r="A8992" i="1"/>
  <c r="D8991" i="1"/>
  <c r="C8991" i="1"/>
  <c r="B8991" i="1"/>
  <c r="A8991" i="1"/>
  <c r="D8990" i="1"/>
  <c r="C8990" i="1"/>
  <c r="B8990" i="1"/>
  <c r="A8990" i="1"/>
  <c r="D8989" i="1"/>
  <c r="C8989" i="1"/>
  <c r="B8989" i="1"/>
  <c r="A8989" i="1"/>
  <c r="D8988" i="1"/>
  <c r="C8988" i="1"/>
  <c r="B8988" i="1"/>
  <c r="A8988" i="1"/>
  <c r="D8987" i="1"/>
  <c r="C8987" i="1"/>
  <c r="B8987" i="1"/>
  <c r="A8987" i="1"/>
  <c r="D8986" i="1"/>
  <c r="C8986" i="1"/>
  <c r="B8986" i="1"/>
  <c r="A8986" i="1"/>
  <c r="D8985" i="1"/>
  <c r="C8985" i="1"/>
  <c r="B8985" i="1"/>
  <c r="A8985" i="1"/>
  <c r="D8984" i="1"/>
  <c r="C8984" i="1"/>
  <c r="B8984" i="1"/>
  <c r="A8984" i="1"/>
  <c r="D8983" i="1"/>
  <c r="C8983" i="1"/>
  <c r="B8983" i="1"/>
  <c r="A8983" i="1"/>
  <c r="D8982" i="1"/>
  <c r="C8982" i="1"/>
  <c r="B8982" i="1"/>
  <c r="A8982" i="1"/>
  <c r="D8981" i="1"/>
  <c r="C8981" i="1"/>
  <c r="B8981" i="1"/>
  <c r="A8981" i="1"/>
  <c r="D8980" i="1"/>
  <c r="C8980" i="1"/>
  <c r="B8980" i="1"/>
  <c r="A8980" i="1"/>
  <c r="D8979" i="1"/>
  <c r="C8979" i="1"/>
  <c r="B8979" i="1"/>
  <c r="A8979" i="1"/>
  <c r="D8978" i="1"/>
  <c r="C8978" i="1"/>
  <c r="B8978" i="1"/>
  <c r="A8978" i="1"/>
  <c r="D8977" i="1"/>
  <c r="C8977" i="1"/>
  <c r="B8977" i="1"/>
  <c r="A8977" i="1"/>
  <c r="D8976" i="1"/>
  <c r="C8976" i="1"/>
  <c r="B8976" i="1"/>
  <c r="A8976" i="1"/>
  <c r="D8975" i="1"/>
  <c r="C8975" i="1"/>
  <c r="B8975" i="1"/>
  <c r="A8975" i="1"/>
  <c r="D8974" i="1"/>
  <c r="C8974" i="1"/>
  <c r="B8974" i="1"/>
  <c r="A8974" i="1"/>
  <c r="D8973" i="1"/>
  <c r="C8973" i="1"/>
  <c r="B8973" i="1"/>
  <c r="A8973" i="1"/>
  <c r="D8972" i="1"/>
  <c r="C8972" i="1"/>
  <c r="B8972" i="1"/>
  <c r="A8972" i="1"/>
  <c r="D8971" i="1"/>
  <c r="C8971" i="1"/>
  <c r="B8971" i="1"/>
  <c r="A8971" i="1"/>
  <c r="D8970" i="1"/>
  <c r="C8970" i="1"/>
  <c r="B8970" i="1"/>
  <c r="A8970" i="1"/>
  <c r="D8969" i="1"/>
  <c r="C8969" i="1"/>
  <c r="B8969" i="1"/>
  <c r="A8969" i="1"/>
  <c r="D8968" i="1"/>
  <c r="C8968" i="1"/>
  <c r="B8968" i="1"/>
  <c r="A8968" i="1"/>
  <c r="D8967" i="1"/>
  <c r="C8967" i="1"/>
  <c r="B8967" i="1"/>
  <c r="A8967" i="1"/>
  <c r="D8966" i="1"/>
  <c r="C8966" i="1"/>
  <c r="B8966" i="1"/>
  <c r="A8966" i="1"/>
  <c r="D8965" i="1"/>
  <c r="C8965" i="1"/>
  <c r="B8965" i="1"/>
  <c r="A8965" i="1"/>
  <c r="D8964" i="1"/>
  <c r="C8964" i="1"/>
  <c r="B8964" i="1"/>
  <c r="A8964" i="1"/>
  <c r="D8963" i="1"/>
  <c r="C8963" i="1"/>
  <c r="B8963" i="1"/>
  <c r="A8963" i="1"/>
  <c r="D8962" i="1"/>
  <c r="C8962" i="1"/>
  <c r="B8962" i="1"/>
  <c r="A8962" i="1"/>
  <c r="D8961" i="1"/>
  <c r="C8961" i="1"/>
  <c r="B8961" i="1"/>
  <c r="A8961" i="1"/>
  <c r="D8960" i="1"/>
  <c r="C8960" i="1"/>
  <c r="B8960" i="1"/>
  <c r="A8960" i="1"/>
  <c r="D8959" i="1"/>
  <c r="C8959" i="1"/>
  <c r="B8959" i="1"/>
  <c r="A8959" i="1"/>
  <c r="D8958" i="1"/>
  <c r="C8958" i="1"/>
  <c r="B8958" i="1"/>
  <c r="A8958" i="1"/>
  <c r="D8957" i="1"/>
  <c r="C8957" i="1"/>
  <c r="B8957" i="1"/>
  <c r="A8957" i="1"/>
  <c r="D8956" i="1"/>
  <c r="C8956" i="1"/>
  <c r="B8956" i="1"/>
  <c r="A8956" i="1"/>
  <c r="D8955" i="1"/>
  <c r="C8955" i="1"/>
  <c r="B8955" i="1"/>
  <c r="A8955" i="1"/>
  <c r="D8954" i="1"/>
  <c r="C8954" i="1"/>
  <c r="B8954" i="1"/>
  <c r="A8954" i="1"/>
  <c r="D8953" i="1"/>
  <c r="C8953" i="1"/>
  <c r="B8953" i="1"/>
  <c r="A8953" i="1"/>
  <c r="D8952" i="1"/>
  <c r="C8952" i="1"/>
  <c r="B8952" i="1"/>
  <c r="A8952" i="1"/>
  <c r="D8951" i="1"/>
  <c r="C8951" i="1"/>
  <c r="B8951" i="1"/>
  <c r="A8951" i="1"/>
  <c r="D8950" i="1"/>
  <c r="C8950" i="1"/>
  <c r="B8950" i="1"/>
  <c r="A8950" i="1"/>
  <c r="D8949" i="1"/>
  <c r="C8949" i="1"/>
  <c r="B8949" i="1"/>
  <c r="A8949" i="1"/>
  <c r="D8948" i="1"/>
  <c r="C8948" i="1"/>
  <c r="B8948" i="1"/>
  <c r="A8948" i="1"/>
  <c r="D8947" i="1"/>
  <c r="C8947" i="1"/>
  <c r="B8947" i="1"/>
  <c r="A8947" i="1"/>
  <c r="D8946" i="1"/>
  <c r="C8946" i="1"/>
  <c r="B8946" i="1"/>
  <c r="A8946" i="1"/>
  <c r="D8945" i="1"/>
  <c r="C8945" i="1"/>
  <c r="B8945" i="1"/>
  <c r="A8945" i="1"/>
  <c r="D8944" i="1"/>
  <c r="C8944" i="1"/>
  <c r="B8944" i="1"/>
  <c r="A8944" i="1"/>
  <c r="D8943" i="1"/>
  <c r="C8943" i="1"/>
  <c r="B8943" i="1"/>
  <c r="A8943" i="1"/>
  <c r="D8942" i="1"/>
  <c r="C8942" i="1"/>
  <c r="B8942" i="1"/>
  <c r="A8942" i="1"/>
  <c r="D8941" i="1"/>
  <c r="C8941" i="1"/>
  <c r="B8941" i="1"/>
  <c r="A8941" i="1"/>
  <c r="D8940" i="1"/>
  <c r="C8940" i="1"/>
  <c r="B8940" i="1"/>
  <c r="A8940" i="1"/>
  <c r="D8939" i="1"/>
  <c r="C8939" i="1"/>
  <c r="B8939" i="1"/>
  <c r="A8939" i="1"/>
  <c r="D8938" i="1"/>
  <c r="C8938" i="1"/>
  <c r="B8938" i="1"/>
  <c r="A8938" i="1"/>
  <c r="D8937" i="1"/>
  <c r="C8937" i="1"/>
  <c r="B8937" i="1"/>
  <c r="A8937" i="1"/>
  <c r="D8936" i="1"/>
  <c r="C8936" i="1"/>
  <c r="B8936" i="1"/>
  <c r="A8936" i="1"/>
  <c r="D8935" i="1"/>
  <c r="C8935" i="1"/>
  <c r="B8935" i="1"/>
  <c r="A8935" i="1"/>
  <c r="D8934" i="1"/>
  <c r="C8934" i="1"/>
  <c r="B8934" i="1"/>
  <c r="A8934" i="1"/>
  <c r="D8933" i="1"/>
  <c r="C8933" i="1"/>
  <c r="B8933" i="1"/>
  <c r="A8933" i="1"/>
  <c r="D8932" i="1"/>
  <c r="C8932" i="1"/>
  <c r="B8932" i="1"/>
  <c r="A8932" i="1"/>
  <c r="D8931" i="1"/>
  <c r="C8931" i="1"/>
  <c r="B8931" i="1"/>
  <c r="A8931" i="1"/>
  <c r="D8930" i="1"/>
  <c r="C8930" i="1"/>
  <c r="B8930" i="1"/>
  <c r="A8930" i="1"/>
  <c r="D8929" i="1"/>
  <c r="C8929" i="1"/>
  <c r="B8929" i="1"/>
  <c r="A8929" i="1"/>
  <c r="D8928" i="1"/>
  <c r="C8928" i="1"/>
  <c r="B8928" i="1"/>
  <c r="A8928" i="1"/>
  <c r="D8927" i="1"/>
  <c r="C8927" i="1"/>
  <c r="B8927" i="1"/>
  <c r="A8927" i="1"/>
  <c r="D8926" i="1"/>
  <c r="C8926" i="1"/>
  <c r="B8926" i="1"/>
  <c r="A8926" i="1"/>
  <c r="D8925" i="1"/>
  <c r="C8925" i="1"/>
  <c r="B8925" i="1"/>
  <c r="A8925" i="1"/>
  <c r="D8924" i="1"/>
  <c r="C8924" i="1"/>
  <c r="B8924" i="1"/>
  <c r="A8924" i="1"/>
  <c r="D8923" i="1"/>
  <c r="C8923" i="1"/>
  <c r="B8923" i="1"/>
  <c r="A8923" i="1"/>
  <c r="D8922" i="1"/>
  <c r="C8922" i="1"/>
  <c r="B8922" i="1"/>
  <c r="A8922" i="1"/>
  <c r="D8921" i="1"/>
  <c r="C8921" i="1"/>
  <c r="B8921" i="1"/>
  <c r="A8921" i="1"/>
  <c r="D8920" i="1"/>
  <c r="C8920" i="1"/>
  <c r="B8920" i="1"/>
  <c r="A8920" i="1"/>
  <c r="D8919" i="1"/>
  <c r="C8919" i="1"/>
  <c r="B8919" i="1"/>
  <c r="A8919" i="1"/>
  <c r="D8918" i="1"/>
  <c r="C8918" i="1"/>
  <c r="B8918" i="1"/>
  <c r="A8918" i="1"/>
  <c r="D8917" i="1"/>
  <c r="C8917" i="1"/>
  <c r="B8917" i="1"/>
  <c r="A8917" i="1"/>
  <c r="D8916" i="1"/>
  <c r="C8916" i="1"/>
  <c r="B8916" i="1"/>
  <c r="A8916" i="1"/>
  <c r="D8915" i="1"/>
  <c r="C8915" i="1"/>
  <c r="B8915" i="1"/>
  <c r="A8915" i="1"/>
  <c r="D8914" i="1"/>
  <c r="C8914" i="1"/>
  <c r="B8914" i="1"/>
  <c r="A8914" i="1"/>
  <c r="D8913" i="1"/>
  <c r="C8913" i="1"/>
  <c r="B8913" i="1"/>
  <c r="A8913" i="1"/>
  <c r="D8912" i="1"/>
  <c r="C8912" i="1"/>
  <c r="B8912" i="1"/>
  <c r="A8912" i="1"/>
  <c r="D8911" i="1"/>
  <c r="C8911" i="1"/>
  <c r="B8911" i="1"/>
  <c r="A8911" i="1"/>
  <c r="D8910" i="1"/>
  <c r="C8910" i="1"/>
  <c r="B8910" i="1"/>
  <c r="A8910" i="1"/>
  <c r="D8909" i="1"/>
  <c r="C8909" i="1"/>
  <c r="B8909" i="1"/>
  <c r="A8909" i="1"/>
  <c r="D8908" i="1"/>
  <c r="C8908" i="1"/>
  <c r="B8908" i="1"/>
  <c r="A8908" i="1"/>
  <c r="D8907" i="1"/>
  <c r="C8907" i="1"/>
  <c r="B8907" i="1"/>
  <c r="A8907" i="1"/>
  <c r="D8906" i="1"/>
  <c r="C8906" i="1"/>
  <c r="B8906" i="1"/>
  <c r="A8906" i="1"/>
  <c r="D8905" i="1"/>
  <c r="C8905" i="1"/>
  <c r="B8905" i="1"/>
  <c r="A8905" i="1"/>
  <c r="D8904" i="1"/>
  <c r="C8904" i="1"/>
  <c r="B8904" i="1"/>
  <c r="A8904" i="1"/>
  <c r="D8903" i="1"/>
  <c r="C8903" i="1"/>
  <c r="B8903" i="1"/>
  <c r="A8903" i="1"/>
  <c r="D8902" i="1"/>
  <c r="C8902" i="1"/>
  <c r="B8902" i="1"/>
  <c r="A8902" i="1"/>
  <c r="D8901" i="1"/>
  <c r="C8901" i="1"/>
  <c r="B8901" i="1"/>
  <c r="A8901" i="1"/>
  <c r="D8900" i="1"/>
  <c r="C8900" i="1"/>
  <c r="B8900" i="1"/>
  <c r="A8900" i="1"/>
  <c r="D8899" i="1"/>
  <c r="C8899" i="1"/>
  <c r="B8899" i="1"/>
  <c r="A8899" i="1"/>
  <c r="D8898" i="1"/>
  <c r="C8898" i="1"/>
  <c r="B8898" i="1"/>
  <c r="A8898" i="1"/>
  <c r="D8897" i="1"/>
  <c r="C8897" i="1"/>
  <c r="B8897" i="1"/>
  <c r="A8897" i="1"/>
  <c r="D8896" i="1"/>
  <c r="C8896" i="1"/>
  <c r="B8896" i="1"/>
  <c r="A8896" i="1"/>
  <c r="D8895" i="1"/>
  <c r="C8895" i="1"/>
  <c r="B8895" i="1"/>
  <c r="A8895" i="1"/>
  <c r="D8894" i="1"/>
  <c r="C8894" i="1"/>
  <c r="B8894" i="1"/>
  <c r="A8894" i="1"/>
  <c r="D8893" i="1"/>
  <c r="C8893" i="1"/>
  <c r="B8893" i="1"/>
  <c r="A8893" i="1"/>
  <c r="D8892" i="1"/>
  <c r="C8892" i="1"/>
  <c r="B8892" i="1"/>
  <c r="A8892" i="1"/>
  <c r="D8891" i="1"/>
  <c r="C8891" i="1"/>
  <c r="B8891" i="1"/>
  <c r="A8891" i="1"/>
  <c r="D8890" i="1"/>
  <c r="C8890" i="1"/>
  <c r="B8890" i="1"/>
  <c r="A8890" i="1"/>
  <c r="D8889" i="1"/>
  <c r="C8889" i="1"/>
  <c r="B8889" i="1"/>
  <c r="A8889" i="1"/>
  <c r="D8888" i="1"/>
  <c r="C8888" i="1"/>
  <c r="B8888" i="1"/>
  <c r="A8888" i="1"/>
  <c r="D8887" i="1"/>
  <c r="C8887" i="1"/>
  <c r="B8887" i="1"/>
  <c r="A8887" i="1"/>
  <c r="D8886" i="1"/>
  <c r="C8886" i="1"/>
  <c r="B8886" i="1"/>
  <c r="A8886" i="1"/>
  <c r="D8885" i="1"/>
  <c r="C8885" i="1"/>
  <c r="B8885" i="1"/>
  <c r="A8885" i="1"/>
  <c r="D8884" i="1"/>
  <c r="C8884" i="1"/>
  <c r="B8884" i="1"/>
  <c r="A8884" i="1"/>
  <c r="D8883" i="1"/>
  <c r="C8883" i="1"/>
  <c r="B8883" i="1"/>
  <c r="A8883" i="1"/>
  <c r="D8882" i="1"/>
  <c r="C8882" i="1"/>
  <c r="B8882" i="1"/>
  <c r="A8882" i="1"/>
  <c r="D8881" i="1"/>
  <c r="C8881" i="1"/>
  <c r="B8881" i="1"/>
  <c r="A8881" i="1"/>
  <c r="D8880" i="1"/>
  <c r="C8880" i="1"/>
  <c r="B8880" i="1"/>
  <c r="A8880" i="1"/>
  <c r="D8879" i="1"/>
  <c r="C8879" i="1"/>
  <c r="B8879" i="1"/>
  <c r="A8879" i="1"/>
  <c r="D8878" i="1"/>
  <c r="C8878" i="1"/>
  <c r="B8878" i="1"/>
  <c r="A8878" i="1"/>
  <c r="D8877" i="1"/>
  <c r="C8877" i="1"/>
  <c r="B8877" i="1"/>
  <c r="A8877" i="1"/>
  <c r="D8876" i="1"/>
  <c r="C8876" i="1"/>
  <c r="B8876" i="1"/>
  <c r="A8876" i="1"/>
  <c r="D8875" i="1"/>
  <c r="C8875" i="1"/>
  <c r="B8875" i="1"/>
  <c r="A8875" i="1"/>
  <c r="D8874" i="1"/>
  <c r="C8874" i="1"/>
  <c r="B8874" i="1"/>
  <c r="A8874" i="1"/>
  <c r="D8873" i="1"/>
  <c r="C8873" i="1"/>
  <c r="B8873" i="1"/>
  <c r="A8873" i="1"/>
  <c r="D8872" i="1"/>
  <c r="C8872" i="1"/>
  <c r="B8872" i="1"/>
  <c r="A8872" i="1"/>
  <c r="D8871" i="1"/>
  <c r="C8871" i="1"/>
  <c r="B8871" i="1"/>
  <c r="A8871" i="1"/>
  <c r="D8870" i="1"/>
  <c r="C8870" i="1"/>
  <c r="B8870" i="1"/>
  <c r="A8870" i="1"/>
  <c r="D8869" i="1"/>
  <c r="C8869" i="1"/>
  <c r="B8869" i="1"/>
  <c r="A8869" i="1"/>
  <c r="D8868" i="1"/>
  <c r="C8868" i="1"/>
  <c r="B8868" i="1"/>
  <c r="A8868" i="1"/>
  <c r="D8867" i="1"/>
  <c r="C8867" i="1"/>
  <c r="B8867" i="1"/>
  <c r="A8867" i="1"/>
  <c r="D8866" i="1"/>
  <c r="C8866" i="1"/>
  <c r="B8866" i="1"/>
  <c r="A8866" i="1"/>
  <c r="D8865" i="1"/>
  <c r="C8865" i="1"/>
  <c r="B8865" i="1"/>
  <c r="A8865" i="1"/>
  <c r="D8864" i="1"/>
  <c r="C8864" i="1"/>
  <c r="B8864" i="1"/>
  <c r="A8864" i="1"/>
  <c r="D8863" i="1"/>
  <c r="C8863" i="1"/>
  <c r="B8863" i="1"/>
  <c r="A8863" i="1"/>
  <c r="D8862" i="1"/>
  <c r="C8862" i="1"/>
  <c r="B8862" i="1"/>
  <c r="A8862" i="1"/>
  <c r="D8861" i="1"/>
  <c r="C8861" i="1"/>
  <c r="B8861" i="1"/>
  <c r="A8861" i="1"/>
  <c r="D8860" i="1"/>
  <c r="C8860" i="1"/>
  <c r="B8860" i="1"/>
  <c r="A8860" i="1"/>
  <c r="D8859" i="1"/>
  <c r="C8859" i="1"/>
  <c r="B8859" i="1"/>
  <c r="A8859" i="1"/>
  <c r="D8858" i="1"/>
  <c r="C8858" i="1"/>
  <c r="B8858" i="1"/>
  <c r="A8858" i="1"/>
  <c r="D8857" i="1"/>
  <c r="C8857" i="1"/>
  <c r="B8857" i="1"/>
  <c r="A8857" i="1"/>
  <c r="D8856" i="1"/>
  <c r="C8856" i="1"/>
  <c r="B8856" i="1"/>
  <c r="A8856" i="1"/>
  <c r="D8855" i="1"/>
  <c r="C8855" i="1"/>
  <c r="B8855" i="1"/>
  <c r="A8855" i="1"/>
  <c r="D8854" i="1"/>
  <c r="C8854" i="1"/>
  <c r="B8854" i="1"/>
  <c r="A8854" i="1"/>
  <c r="D8853" i="1"/>
  <c r="C8853" i="1"/>
  <c r="B8853" i="1"/>
  <c r="A8853" i="1"/>
  <c r="D8852" i="1"/>
  <c r="C8852" i="1"/>
  <c r="B8852" i="1"/>
  <c r="A8852" i="1"/>
  <c r="D8851" i="1"/>
  <c r="C8851" i="1"/>
  <c r="B8851" i="1"/>
  <c r="A8851" i="1"/>
  <c r="D8850" i="1"/>
  <c r="C8850" i="1"/>
  <c r="B8850" i="1"/>
  <c r="A8850" i="1"/>
  <c r="D8849" i="1"/>
  <c r="C8849" i="1"/>
  <c r="B8849" i="1"/>
  <c r="A8849" i="1"/>
  <c r="D8848" i="1"/>
  <c r="C8848" i="1"/>
  <c r="B8848" i="1"/>
  <c r="A8848" i="1"/>
  <c r="D8847" i="1"/>
  <c r="C8847" i="1"/>
  <c r="B8847" i="1"/>
  <c r="A8847" i="1"/>
  <c r="D8846" i="1"/>
  <c r="C8846" i="1"/>
  <c r="B8846" i="1"/>
  <c r="A8846" i="1"/>
  <c r="D8845" i="1"/>
  <c r="C8845" i="1"/>
  <c r="B8845" i="1"/>
  <c r="A8845" i="1"/>
  <c r="D8844" i="1"/>
  <c r="C8844" i="1"/>
  <c r="B8844" i="1"/>
  <c r="A8844" i="1"/>
  <c r="D8843" i="1"/>
  <c r="C8843" i="1"/>
  <c r="B8843" i="1"/>
  <c r="A8843" i="1"/>
  <c r="D8842" i="1"/>
  <c r="C8842" i="1"/>
  <c r="B8842" i="1"/>
  <c r="A8842" i="1"/>
  <c r="D8841" i="1"/>
  <c r="C8841" i="1"/>
  <c r="B8841" i="1"/>
  <c r="A8841" i="1"/>
  <c r="D8840" i="1"/>
  <c r="C8840" i="1"/>
  <c r="B8840" i="1"/>
  <c r="A8840" i="1"/>
  <c r="D8839" i="1"/>
  <c r="C8839" i="1"/>
  <c r="B8839" i="1"/>
  <c r="A8839" i="1"/>
  <c r="D8838" i="1"/>
  <c r="C8838" i="1"/>
  <c r="B8838" i="1"/>
  <c r="A8838" i="1"/>
  <c r="D8837" i="1"/>
  <c r="C8837" i="1"/>
  <c r="B8837" i="1"/>
  <c r="A8837" i="1"/>
  <c r="D8836" i="1"/>
  <c r="C8836" i="1"/>
  <c r="B8836" i="1"/>
  <c r="A8836" i="1"/>
  <c r="D8835" i="1"/>
  <c r="C8835" i="1"/>
  <c r="B8835" i="1"/>
  <c r="A8835" i="1"/>
  <c r="D8834" i="1"/>
  <c r="C8834" i="1"/>
  <c r="B8834" i="1"/>
  <c r="A8834" i="1"/>
  <c r="D8833" i="1"/>
  <c r="C8833" i="1"/>
  <c r="B8833" i="1"/>
  <c r="A8833" i="1"/>
  <c r="D8832" i="1"/>
  <c r="C8832" i="1"/>
  <c r="B8832" i="1"/>
  <c r="A8832" i="1"/>
  <c r="D8831" i="1"/>
  <c r="C8831" i="1"/>
  <c r="B8831" i="1"/>
  <c r="A8831" i="1"/>
  <c r="D8830" i="1"/>
  <c r="C8830" i="1"/>
  <c r="B8830" i="1"/>
  <c r="A8830" i="1"/>
  <c r="D8829" i="1"/>
  <c r="C8829" i="1"/>
  <c r="B8829" i="1"/>
  <c r="A8829" i="1"/>
  <c r="D8828" i="1"/>
  <c r="C8828" i="1"/>
  <c r="B8828" i="1"/>
  <c r="A8828" i="1"/>
  <c r="D8827" i="1"/>
  <c r="C8827" i="1"/>
  <c r="B8827" i="1"/>
  <c r="A8827" i="1"/>
  <c r="D8826" i="1"/>
  <c r="C8826" i="1"/>
  <c r="B8826" i="1"/>
  <c r="A8826" i="1"/>
  <c r="D8825" i="1"/>
  <c r="C8825" i="1"/>
  <c r="B8825" i="1"/>
  <c r="A8825" i="1"/>
  <c r="D8824" i="1"/>
  <c r="C8824" i="1"/>
  <c r="B8824" i="1"/>
  <c r="A8824" i="1"/>
  <c r="D8823" i="1"/>
  <c r="C8823" i="1"/>
  <c r="B8823" i="1"/>
  <c r="A8823" i="1"/>
  <c r="D8822" i="1"/>
  <c r="C8822" i="1"/>
  <c r="B8822" i="1"/>
  <c r="A8822" i="1"/>
  <c r="D8821" i="1"/>
  <c r="C8821" i="1"/>
  <c r="B8821" i="1"/>
  <c r="A8821" i="1"/>
  <c r="D8820" i="1"/>
  <c r="C8820" i="1"/>
  <c r="B8820" i="1"/>
  <c r="A8820" i="1"/>
  <c r="D8819" i="1"/>
  <c r="C8819" i="1"/>
  <c r="B8819" i="1"/>
  <c r="A8819" i="1"/>
  <c r="D8818" i="1"/>
  <c r="C8818" i="1"/>
  <c r="B8818" i="1"/>
  <c r="A8818" i="1"/>
  <c r="D8817" i="1"/>
  <c r="C8817" i="1"/>
  <c r="B8817" i="1"/>
  <c r="A8817" i="1"/>
  <c r="D8816" i="1"/>
  <c r="C8816" i="1"/>
  <c r="B8816" i="1"/>
  <c r="A8816" i="1"/>
  <c r="D8815" i="1"/>
  <c r="C8815" i="1"/>
  <c r="B8815" i="1"/>
  <c r="A8815" i="1"/>
  <c r="D8814" i="1"/>
  <c r="C8814" i="1"/>
  <c r="B8814" i="1"/>
  <c r="A8814" i="1"/>
  <c r="D8813" i="1"/>
  <c r="C8813" i="1"/>
  <c r="B8813" i="1"/>
  <c r="A8813" i="1"/>
  <c r="D8812" i="1"/>
  <c r="C8812" i="1"/>
  <c r="B8812" i="1"/>
  <c r="A8812" i="1"/>
  <c r="D8811" i="1"/>
  <c r="C8811" i="1"/>
  <c r="B8811" i="1"/>
  <c r="A8811" i="1"/>
  <c r="D8810" i="1"/>
  <c r="C8810" i="1"/>
  <c r="B8810" i="1"/>
  <c r="A8810" i="1"/>
  <c r="D8809" i="1"/>
  <c r="C8809" i="1"/>
  <c r="B8809" i="1"/>
  <c r="A8809" i="1"/>
  <c r="D8808" i="1"/>
  <c r="C8808" i="1"/>
  <c r="B8808" i="1"/>
  <c r="A8808" i="1"/>
  <c r="D8807" i="1"/>
  <c r="C8807" i="1"/>
  <c r="B8807" i="1"/>
  <c r="A8807" i="1"/>
  <c r="D8806" i="1"/>
  <c r="C8806" i="1"/>
  <c r="B8806" i="1"/>
  <c r="A8806" i="1"/>
  <c r="D8805" i="1"/>
  <c r="C8805" i="1"/>
  <c r="B8805" i="1"/>
  <c r="A8805" i="1"/>
  <c r="D8804" i="1"/>
  <c r="C8804" i="1"/>
  <c r="B8804" i="1"/>
  <c r="A8804" i="1"/>
  <c r="D8803" i="1"/>
  <c r="C8803" i="1"/>
  <c r="B8803" i="1"/>
  <c r="A8803" i="1"/>
  <c r="D8802" i="1"/>
  <c r="C8802" i="1"/>
  <c r="B8802" i="1"/>
  <c r="A8802" i="1"/>
  <c r="D8801" i="1"/>
  <c r="C8801" i="1"/>
  <c r="B8801" i="1"/>
  <c r="A8801" i="1"/>
  <c r="D8800" i="1"/>
  <c r="C8800" i="1"/>
  <c r="B8800" i="1"/>
  <c r="A8800" i="1"/>
  <c r="D8799" i="1"/>
  <c r="C8799" i="1"/>
  <c r="B8799" i="1"/>
  <c r="A8799" i="1"/>
  <c r="D8798" i="1"/>
  <c r="C8798" i="1"/>
  <c r="B8798" i="1"/>
  <c r="A8798" i="1"/>
  <c r="D8797" i="1"/>
  <c r="C8797" i="1"/>
  <c r="B8797" i="1"/>
  <c r="A8797" i="1"/>
  <c r="D8796" i="1"/>
  <c r="C8796" i="1"/>
  <c r="B8796" i="1"/>
  <c r="A8796" i="1"/>
  <c r="D8795" i="1"/>
  <c r="C8795" i="1"/>
  <c r="B8795" i="1"/>
  <c r="A8795" i="1"/>
  <c r="D8794" i="1"/>
  <c r="C8794" i="1"/>
  <c r="B8794" i="1"/>
  <c r="A8794" i="1"/>
  <c r="D8793" i="1"/>
  <c r="C8793" i="1"/>
  <c r="B8793" i="1"/>
  <c r="A8793" i="1"/>
  <c r="D8792" i="1"/>
  <c r="C8792" i="1"/>
  <c r="B8792" i="1"/>
  <c r="A8792" i="1"/>
  <c r="D8791" i="1"/>
  <c r="C8791" i="1"/>
  <c r="B8791" i="1"/>
  <c r="A8791" i="1"/>
  <c r="D8790" i="1"/>
  <c r="C8790" i="1"/>
  <c r="B8790" i="1"/>
  <c r="A8790" i="1"/>
  <c r="D8789" i="1"/>
  <c r="C8789" i="1"/>
  <c r="B8789" i="1"/>
  <c r="A8789" i="1"/>
  <c r="D8788" i="1"/>
  <c r="C8788" i="1"/>
  <c r="B8788" i="1"/>
  <c r="A8788" i="1"/>
  <c r="D8787" i="1"/>
  <c r="C8787" i="1"/>
  <c r="B8787" i="1"/>
  <c r="A8787" i="1"/>
  <c r="D8786" i="1"/>
  <c r="C8786" i="1"/>
  <c r="B8786" i="1"/>
  <c r="A8786" i="1"/>
  <c r="D8785" i="1"/>
  <c r="C8785" i="1"/>
  <c r="B8785" i="1"/>
  <c r="A8785" i="1"/>
  <c r="D8784" i="1"/>
  <c r="C8784" i="1"/>
  <c r="B8784" i="1"/>
  <c r="A8784" i="1"/>
  <c r="D8783" i="1"/>
  <c r="C8783" i="1"/>
  <c r="B8783" i="1"/>
  <c r="A8783" i="1"/>
  <c r="D8782" i="1"/>
  <c r="C8782" i="1"/>
  <c r="B8782" i="1"/>
  <c r="A8782" i="1"/>
  <c r="D8781" i="1"/>
  <c r="C8781" i="1"/>
  <c r="B8781" i="1"/>
  <c r="A8781" i="1"/>
  <c r="D8780" i="1"/>
  <c r="C8780" i="1"/>
  <c r="B8780" i="1"/>
  <c r="A8780" i="1"/>
  <c r="D8779" i="1"/>
  <c r="C8779" i="1"/>
  <c r="B8779" i="1"/>
  <c r="A8779" i="1"/>
  <c r="D8778" i="1"/>
  <c r="C8778" i="1"/>
  <c r="B8778" i="1"/>
  <c r="A8778" i="1"/>
  <c r="D8777" i="1"/>
  <c r="C8777" i="1"/>
  <c r="B8777" i="1"/>
  <c r="A8777" i="1"/>
  <c r="D8776" i="1"/>
  <c r="C8776" i="1"/>
  <c r="B8776" i="1"/>
  <c r="A8776" i="1"/>
  <c r="D8775" i="1"/>
  <c r="C8775" i="1"/>
  <c r="B8775" i="1"/>
  <c r="A8775" i="1"/>
  <c r="D8774" i="1"/>
  <c r="C8774" i="1"/>
  <c r="B8774" i="1"/>
  <c r="A8774" i="1"/>
  <c r="D8773" i="1"/>
  <c r="C8773" i="1"/>
  <c r="B8773" i="1"/>
  <c r="A8773" i="1"/>
  <c r="D8772" i="1"/>
  <c r="C8772" i="1"/>
  <c r="B8772" i="1"/>
  <c r="A8772" i="1"/>
  <c r="D8771" i="1"/>
  <c r="C8771" i="1"/>
  <c r="B8771" i="1"/>
  <c r="A8771" i="1"/>
  <c r="D8770" i="1"/>
  <c r="C8770" i="1"/>
  <c r="B8770" i="1"/>
  <c r="A8770" i="1"/>
  <c r="D8769" i="1"/>
  <c r="C8769" i="1"/>
  <c r="B8769" i="1"/>
  <c r="A8769" i="1"/>
  <c r="D8768" i="1"/>
  <c r="C8768" i="1"/>
  <c r="B8768" i="1"/>
  <c r="A8768" i="1"/>
  <c r="D8767" i="1"/>
  <c r="C8767" i="1"/>
  <c r="B8767" i="1"/>
  <c r="A8767" i="1"/>
  <c r="D8766" i="1"/>
  <c r="C8766" i="1"/>
  <c r="B8766" i="1"/>
  <c r="A8766" i="1"/>
  <c r="D8765" i="1"/>
  <c r="C8765" i="1"/>
  <c r="B8765" i="1"/>
  <c r="A8765" i="1"/>
  <c r="D8764" i="1"/>
  <c r="C8764" i="1"/>
  <c r="B8764" i="1"/>
  <c r="A8764" i="1"/>
  <c r="D8763" i="1"/>
  <c r="C8763" i="1"/>
  <c r="B8763" i="1"/>
  <c r="A8763" i="1"/>
  <c r="D8762" i="1"/>
  <c r="C8762" i="1"/>
  <c r="B8762" i="1"/>
  <c r="A8762" i="1"/>
  <c r="D8761" i="1"/>
  <c r="C8761" i="1"/>
  <c r="B8761" i="1"/>
  <c r="A8761" i="1"/>
  <c r="D8760" i="1"/>
  <c r="C8760" i="1"/>
  <c r="B8760" i="1"/>
  <c r="A8760" i="1"/>
  <c r="D8759" i="1"/>
  <c r="C8759" i="1"/>
  <c r="B8759" i="1"/>
  <c r="A8759" i="1"/>
  <c r="D8758" i="1"/>
  <c r="C8758" i="1"/>
  <c r="B8758" i="1"/>
  <c r="A8758" i="1"/>
  <c r="D8757" i="1"/>
  <c r="C8757" i="1"/>
  <c r="B8757" i="1"/>
  <c r="A8757" i="1"/>
  <c r="D8756" i="1"/>
  <c r="C8756" i="1"/>
  <c r="B8756" i="1"/>
  <c r="A8756" i="1"/>
  <c r="D8755" i="1"/>
  <c r="C8755" i="1"/>
  <c r="B8755" i="1"/>
  <c r="A8755" i="1"/>
  <c r="D8754" i="1"/>
  <c r="C8754" i="1"/>
  <c r="B8754" i="1"/>
  <c r="A8754" i="1"/>
  <c r="D8753" i="1"/>
  <c r="C8753" i="1"/>
  <c r="B8753" i="1"/>
  <c r="A8753" i="1"/>
  <c r="D8752" i="1"/>
  <c r="C8752" i="1"/>
  <c r="B8752" i="1"/>
  <c r="A8752" i="1"/>
  <c r="D8751" i="1"/>
  <c r="C8751" i="1"/>
  <c r="B8751" i="1"/>
  <c r="A8751" i="1"/>
  <c r="D8750" i="1"/>
  <c r="C8750" i="1"/>
  <c r="B8750" i="1"/>
  <c r="A8750" i="1"/>
  <c r="D8749" i="1"/>
  <c r="C8749" i="1"/>
  <c r="B8749" i="1"/>
  <c r="A8749" i="1"/>
  <c r="D8748" i="1"/>
  <c r="C8748" i="1"/>
  <c r="B8748" i="1"/>
  <c r="A8748" i="1"/>
  <c r="D8747" i="1"/>
  <c r="C8747" i="1"/>
  <c r="B8747" i="1"/>
  <c r="A8747" i="1"/>
  <c r="D8746" i="1"/>
  <c r="C8746" i="1"/>
  <c r="B8746" i="1"/>
  <c r="A8746" i="1"/>
  <c r="D8745" i="1"/>
  <c r="C8745" i="1"/>
  <c r="B8745" i="1"/>
  <c r="A8745" i="1"/>
  <c r="D8744" i="1"/>
  <c r="C8744" i="1"/>
  <c r="B8744" i="1"/>
  <c r="A8744" i="1"/>
  <c r="D8743" i="1"/>
  <c r="C8743" i="1"/>
  <c r="B8743" i="1"/>
  <c r="A8743" i="1"/>
  <c r="D8742" i="1"/>
  <c r="C8742" i="1"/>
  <c r="B8742" i="1"/>
  <c r="A8742" i="1"/>
  <c r="D8741" i="1"/>
  <c r="C8741" i="1"/>
  <c r="B8741" i="1"/>
  <c r="A8741" i="1"/>
  <c r="D8740" i="1"/>
  <c r="C8740" i="1"/>
  <c r="B8740" i="1"/>
  <c r="A8740" i="1"/>
  <c r="D8739" i="1"/>
  <c r="C8739" i="1"/>
  <c r="B8739" i="1"/>
  <c r="A8739" i="1"/>
  <c r="D8738" i="1"/>
  <c r="C8738" i="1"/>
  <c r="B8738" i="1"/>
  <c r="A8738" i="1"/>
  <c r="D8737" i="1"/>
  <c r="C8737" i="1"/>
  <c r="B8737" i="1"/>
  <c r="A8737" i="1"/>
  <c r="D8736" i="1"/>
  <c r="C8736" i="1"/>
  <c r="B8736" i="1"/>
  <c r="A8736" i="1"/>
  <c r="D8735" i="1"/>
  <c r="C8735" i="1"/>
  <c r="B8735" i="1"/>
  <c r="A8735" i="1"/>
  <c r="D8734" i="1"/>
  <c r="C8734" i="1"/>
  <c r="B8734" i="1"/>
  <c r="A8734" i="1"/>
  <c r="D8733" i="1"/>
  <c r="C8733" i="1"/>
  <c r="B8733" i="1"/>
  <c r="A8733" i="1"/>
  <c r="D8732" i="1"/>
  <c r="C8732" i="1"/>
  <c r="B8732" i="1"/>
  <c r="A8732" i="1"/>
  <c r="D8731" i="1"/>
  <c r="C8731" i="1"/>
  <c r="B8731" i="1"/>
  <c r="A8731" i="1"/>
  <c r="D8730" i="1"/>
  <c r="C8730" i="1"/>
  <c r="B8730" i="1"/>
  <c r="A8730" i="1"/>
  <c r="D8729" i="1"/>
  <c r="C8729" i="1"/>
  <c r="B8729" i="1"/>
  <c r="A8729" i="1"/>
  <c r="D8728" i="1"/>
  <c r="C8728" i="1"/>
  <c r="B8728" i="1"/>
  <c r="A8728" i="1"/>
  <c r="D8727" i="1"/>
  <c r="C8727" i="1"/>
  <c r="B8727" i="1"/>
  <c r="A8727" i="1"/>
  <c r="D8726" i="1"/>
  <c r="C8726" i="1"/>
  <c r="B8726" i="1"/>
  <c r="A8726" i="1"/>
  <c r="D8725" i="1"/>
  <c r="C8725" i="1"/>
  <c r="B8725" i="1"/>
  <c r="A8725" i="1"/>
  <c r="D8724" i="1"/>
  <c r="C8724" i="1"/>
  <c r="B8724" i="1"/>
  <c r="A8724" i="1"/>
  <c r="D8723" i="1"/>
  <c r="C8723" i="1"/>
  <c r="B8723" i="1"/>
  <c r="A8723" i="1"/>
  <c r="D8722" i="1"/>
  <c r="C8722" i="1"/>
  <c r="B8722" i="1"/>
  <c r="A8722" i="1"/>
  <c r="D8721" i="1"/>
  <c r="C8721" i="1"/>
  <c r="B8721" i="1"/>
  <c r="A8721" i="1"/>
  <c r="D8720" i="1"/>
  <c r="C8720" i="1"/>
  <c r="B8720" i="1"/>
  <c r="A8720" i="1"/>
  <c r="D8719" i="1"/>
  <c r="C8719" i="1"/>
  <c r="B8719" i="1"/>
  <c r="A8719" i="1"/>
  <c r="D8718" i="1"/>
  <c r="C8718" i="1"/>
  <c r="B8718" i="1"/>
  <c r="A8718" i="1"/>
  <c r="D8717" i="1"/>
  <c r="C8717" i="1"/>
  <c r="B8717" i="1"/>
  <c r="A8717" i="1"/>
  <c r="D8716" i="1"/>
  <c r="C8716" i="1"/>
  <c r="B8716" i="1"/>
  <c r="A8716" i="1"/>
  <c r="D8715" i="1"/>
  <c r="C8715" i="1"/>
  <c r="B8715" i="1"/>
  <c r="A8715" i="1"/>
  <c r="D8714" i="1"/>
  <c r="C8714" i="1"/>
  <c r="B8714" i="1"/>
  <c r="A8714" i="1"/>
  <c r="D8713" i="1"/>
  <c r="C8713" i="1"/>
  <c r="B8713" i="1"/>
  <c r="A8713" i="1"/>
  <c r="D8712" i="1"/>
  <c r="C8712" i="1"/>
  <c r="B8712" i="1"/>
  <c r="A8712" i="1"/>
  <c r="D8711" i="1"/>
  <c r="C8711" i="1"/>
  <c r="B8711" i="1"/>
  <c r="A8711" i="1"/>
  <c r="D8710" i="1"/>
  <c r="C8710" i="1"/>
  <c r="B8710" i="1"/>
  <c r="A8710" i="1"/>
  <c r="D8709" i="1"/>
  <c r="C8709" i="1"/>
  <c r="B8709" i="1"/>
  <c r="A8709" i="1"/>
  <c r="D8708" i="1"/>
  <c r="C8708" i="1"/>
  <c r="B8708" i="1"/>
  <c r="A8708" i="1"/>
  <c r="D8707" i="1"/>
  <c r="C8707" i="1"/>
  <c r="B8707" i="1"/>
  <c r="A8707" i="1"/>
  <c r="D8706" i="1"/>
  <c r="C8706" i="1"/>
  <c r="B8706" i="1"/>
  <c r="A8706" i="1"/>
  <c r="D8705" i="1"/>
  <c r="C8705" i="1"/>
  <c r="B8705" i="1"/>
  <c r="A8705" i="1"/>
  <c r="D8704" i="1"/>
  <c r="C8704" i="1"/>
  <c r="B8704" i="1"/>
  <c r="A8704" i="1"/>
  <c r="D8703" i="1"/>
  <c r="C8703" i="1"/>
  <c r="B8703" i="1"/>
  <c r="A8703" i="1"/>
  <c r="D8702" i="1"/>
  <c r="C8702" i="1"/>
  <c r="B8702" i="1"/>
  <c r="A8702" i="1"/>
  <c r="D8701" i="1"/>
  <c r="C8701" i="1"/>
  <c r="B8701" i="1"/>
  <c r="A8701" i="1"/>
  <c r="D8700" i="1"/>
  <c r="C8700" i="1"/>
  <c r="B8700" i="1"/>
  <c r="A8700" i="1"/>
  <c r="D8699" i="1"/>
  <c r="C8699" i="1"/>
  <c r="B8699" i="1"/>
  <c r="A8699" i="1"/>
  <c r="D8698" i="1"/>
  <c r="C8698" i="1"/>
  <c r="B8698" i="1"/>
  <c r="A8698" i="1"/>
  <c r="D8697" i="1"/>
  <c r="C8697" i="1"/>
  <c r="B8697" i="1"/>
  <c r="A8697" i="1"/>
  <c r="D8696" i="1"/>
  <c r="C8696" i="1"/>
  <c r="B8696" i="1"/>
  <c r="A8696" i="1"/>
  <c r="D8695" i="1"/>
  <c r="C8695" i="1"/>
  <c r="B8695" i="1"/>
  <c r="A8695" i="1"/>
  <c r="D8694" i="1"/>
  <c r="C8694" i="1"/>
  <c r="B8694" i="1"/>
  <c r="A8694" i="1"/>
  <c r="D8693" i="1"/>
  <c r="C8693" i="1"/>
  <c r="B8693" i="1"/>
  <c r="A8693" i="1"/>
  <c r="D8692" i="1"/>
  <c r="C8692" i="1"/>
  <c r="B8692" i="1"/>
  <c r="A8692" i="1"/>
  <c r="D8691" i="1"/>
  <c r="C8691" i="1"/>
  <c r="B8691" i="1"/>
  <c r="A8691" i="1"/>
  <c r="D8690" i="1"/>
  <c r="C8690" i="1"/>
  <c r="B8690" i="1"/>
  <c r="A8690" i="1"/>
  <c r="D8689" i="1"/>
  <c r="C8689" i="1"/>
  <c r="B8689" i="1"/>
  <c r="A8689" i="1"/>
  <c r="D8688" i="1"/>
  <c r="C8688" i="1"/>
  <c r="B8688" i="1"/>
  <c r="A8688" i="1"/>
  <c r="D8687" i="1"/>
  <c r="C8687" i="1"/>
  <c r="B8687" i="1"/>
  <c r="A8687" i="1"/>
  <c r="D8686" i="1"/>
  <c r="C8686" i="1"/>
  <c r="B8686" i="1"/>
  <c r="A8686" i="1"/>
  <c r="D8685" i="1"/>
  <c r="C8685" i="1"/>
  <c r="B8685" i="1"/>
  <c r="A8685" i="1"/>
  <c r="D8684" i="1"/>
  <c r="C8684" i="1"/>
  <c r="B8684" i="1"/>
  <c r="A8684" i="1"/>
  <c r="D8683" i="1"/>
  <c r="C8683" i="1"/>
  <c r="B8683" i="1"/>
  <c r="A8683" i="1"/>
  <c r="D8682" i="1"/>
  <c r="C8682" i="1"/>
  <c r="B8682" i="1"/>
  <c r="A8682" i="1"/>
  <c r="D8681" i="1"/>
  <c r="C8681" i="1"/>
  <c r="B8681" i="1"/>
  <c r="A8681" i="1"/>
  <c r="D8680" i="1"/>
  <c r="C8680" i="1"/>
  <c r="B8680" i="1"/>
  <c r="A8680" i="1"/>
  <c r="D8679" i="1"/>
  <c r="C8679" i="1"/>
  <c r="B8679" i="1"/>
  <c r="A8679" i="1"/>
  <c r="D8678" i="1"/>
  <c r="C8678" i="1"/>
  <c r="B8678" i="1"/>
  <c r="A8678" i="1"/>
  <c r="D8677" i="1"/>
  <c r="C8677" i="1"/>
  <c r="B8677" i="1"/>
  <c r="A8677" i="1"/>
  <c r="D8676" i="1"/>
  <c r="C8676" i="1"/>
  <c r="B8676" i="1"/>
  <c r="A8676" i="1"/>
  <c r="D8675" i="1"/>
  <c r="C8675" i="1"/>
  <c r="B8675" i="1"/>
  <c r="A8675" i="1"/>
  <c r="D8674" i="1"/>
  <c r="C8674" i="1"/>
  <c r="B8674" i="1"/>
  <c r="A8674" i="1"/>
  <c r="D8673" i="1"/>
  <c r="C8673" i="1"/>
  <c r="B8673" i="1"/>
  <c r="A8673" i="1"/>
  <c r="D8672" i="1"/>
  <c r="C8672" i="1"/>
  <c r="B8672" i="1"/>
  <c r="A8672" i="1"/>
  <c r="D8671" i="1"/>
  <c r="C8671" i="1"/>
  <c r="B8671" i="1"/>
  <c r="A8671" i="1"/>
  <c r="D8670" i="1"/>
  <c r="C8670" i="1"/>
  <c r="B8670" i="1"/>
  <c r="A8670" i="1"/>
  <c r="D8669" i="1"/>
  <c r="C8669" i="1"/>
  <c r="B8669" i="1"/>
  <c r="A8669" i="1"/>
  <c r="D8668" i="1"/>
  <c r="C8668" i="1"/>
  <c r="B8668" i="1"/>
  <c r="A8668" i="1"/>
  <c r="D8667" i="1"/>
  <c r="C8667" i="1"/>
  <c r="B8667" i="1"/>
  <c r="A8667" i="1"/>
  <c r="D8666" i="1"/>
  <c r="C8666" i="1"/>
  <c r="B8666" i="1"/>
  <c r="A8666" i="1"/>
  <c r="D8665" i="1"/>
  <c r="C8665" i="1"/>
  <c r="B8665" i="1"/>
  <c r="A8665" i="1"/>
  <c r="D8664" i="1"/>
  <c r="C8664" i="1"/>
  <c r="B8664" i="1"/>
  <c r="A8664" i="1"/>
  <c r="D8663" i="1"/>
  <c r="C8663" i="1"/>
  <c r="B8663" i="1"/>
  <c r="A8663" i="1"/>
  <c r="D8662" i="1"/>
  <c r="C8662" i="1"/>
  <c r="B8662" i="1"/>
  <c r="A8662" i="1"/>
  <c r="D8661" i="1"/>
  <c r="C8661" i="1"/>
  <c r="B8661" i="1"/>
  <c r="A8661" i="1"/>
  <c r="D8660" i="1"/>
  <c r="C8660" i="1"/>
  <c r="B8660" i="1"/>
  <c r="A8660" i="1"/>
  <c r="D8659" i="1"/>
  <c r="C8659" i="1"/>
  <c r="B8659" i="1"/>
  <c r="A8659" i="1"/>
  <c r="D8658" i="1"/>
  <c r="C8658" i="1"/>
  <c r="B8658" i="1"/>
  <c r="A8658" i="1"/>
  <c r="D8657" i="1"/>
  <c r="C8657" i="1"/>
  <c r="B8657" i="1"/>
  <c r="A8657" i="1"/>
  <c r="D8656" i="1"/>
  <c r="C8656" i="1"/>
  <c r="B8656" i="1"/>
  <c r="A8656" i="1"/>
  <c r="D8655" i="1"/>
  <c r="C8655" i="1"/>
  <c r="B8655" i="1"/>
  <c r="A8655" i="1"/>
  <c r="D8654" i="1"/>
  <c r="C8654" i="1"/>
  <c r="B8654" i="1"/>
  <c r="A8654" i="1"/>
  <c r="D8653" i="1"/>
  <c r="C8653" i="1"/>
  <c r="B8653" i="1"/>
  <c r="A8653" i="1"/>
  <c r="D8652" i="1"/>
  <c r="C8652" i="1"/>
  <c r="B8652" i="1"/>
  <c r="A8652" i="1"/>
  <c r="D8651" i="1"/>
  <c r="C8651" i="1"/>
  <c r="B8651" i="1"/>
  <c r="A8651" i="1"/>
  <c r="D8650" i="1"/>
  <c r="C8650" i="1"/>
  <c r="B8650" i="1"/>
  <c r="A8650" i="1"/>
  <c r="D8649" i="1"/>
  <c r="C8649" i="1"/>
  <c r="B8649" i="1"/>
  <c r="A8649" i="1"/>
  <c r="D8648" i="1"/>
  <c r="C8648" i="1"/>
  <c r="B8648" i="1"/>
  <c r="A8648" i="1"/>
  <c r="D8647" i="1"/>
  <c r="C8647" i="1"/>
  <c r="B8647" i="1"/>
  <c r="A8647" i="1"/>
  <c r="D8646" i="1"/>
  <c r="C8646" i="1"/>
  <c r="B8646" i="1"/>
  <c r="A8646" i="1"/>
  <c r="D8645" i="1"/>
  <c r="C8645" i="1"/>
  <c r="B8645" i="1"/>
  <c r="A8645" i="1"/>
  <c r="D8644" i="1"/>
  <c r="C8644" i="1"/>
  <c r="B8644" i="1"/>
  <c r="A8644" i="1"/>
  <c r="D8643" i="1"/>
  <c r="C8643" i="1"/>
  <c r="B8643" i="1"/>
  <c r="A8643" i="1"/>
  <c r="D8642" i="1"/>
  <c r="C8642" i="1"/>
  <c r="B8642" i="1"/>
  <c r="A8642" i="1"/>
  <c r="D8641" i="1"/>
  <c r="C8641" i="1"/>
  <c r="B8641" i="1"/>
  <c r="A8641" i="1"/>
  <c r="D8640" i="1"/>
  <c r="C8640" i="1"/>
  <c r="B8640" i="1"/>
  <c r="A8640" i="1"/>
  <c r="D8639" i="1"/>
  <c r="C8639" i="1"/>
  <c r="B8639" i="1"/>
  <c r="A8639" i="1"/>
  <c r="D8638" i="1"/>
  <c r="C8638" i="1"/>
  <c r="B8638" i="1"/>
  <c r="A8638" i="1"/>
  <c r="D8637" i="1"/>
  <c r="C8637" i="1"/>
  <c r="B8637" i="1"/>
  <c r="A8637" i="1"/>
  <c r="D8636" i="1"/>
  <c r="C8636" i="1"/>
  <c r="B8636" i="1"/>
  <c r="A8636" i="1"/>
  <c r="D8635" i="1"/>
  <c r="C8635" i="1"/>
  <c r="B8635" i="1"/>
  <c r="A8635" i="1"/>
  <c r="D8634" i="1"/>
  <c r="C8634" i="1"/>
  <c r="B8634" i="1"/>
  <c r="A8634" i="1"/>
  <c r="D8633" i="1"/>
  <c r="C8633" i="1"/>
  <c r="B8633" i="1"/>
  <c r="A8633" i="1"/>
  <c r="D8632" i="1"/>
  <c r="C8632" i="1"/>
  <c r="B8632" i="1"/>
  <c r="A8632" i="1"/>
  <c r="D8631" i="1"/>
  <c r="C8631" i="1"/>
  <c r="B8631" i="1"/>
  <c r="A8631" i="1"/>
  <c r="D8630" i="1"/>
  <c r="C8630" i="1"/>
  <c r="B8630" i="1"/>
  <c r="A8630" i="1"/>
  <c r="D8629" i="1"/>
  <c r="C8629" i="1"/>
  <c r="B8629" i="1"/>
  <c r="A8629" i="1"/>
  <c r="D8628" i="1"/>
  <c r="C8628" i="1"/>
  <c r="B8628" i="1"/>
  <c r="A8628" i="1"/>
  <c r="D8627" i="1"/>
  <c r="C8627" i="1"/>
  <c r="B8627" i="1"/>
  <c r="A8627" i="1"/>
  <c r="D8626" i="1"/>
  <c r="C8626" i="1"/>
  <c r="B8626" i="1"/>
  <c r="A8626" i="1"/>
  <c r="D8625" i="1"/>
  <c r="C8625" i="1"/>
  <c r="B8625" i="1"/>
  <c r="A8625" i="1"/>
  <c r="D8624" i="1"/>
  <c r="C8624" i="1"/>
  <c r="B8624" i="1"/>
  <c r="A8624" i="1"/>
  <c r="D8623" i="1"/>
  <c r="C8623" i="1"/>
  <c r="B8623" i="1"/>
  <c r="A8623" i="1"/>
  <c r="D8622" i="1"/>
  <c r="C8622" i="1"/>
  <c r="B8622" i="1"/>
  <c r="A8622" i="1"/>
  <c r="D8621" i="1"/>
  <c r="C8621" i="1"/>
  <c r="B8621" i="1"/>
  <c r="A8621" i="1"/>
  <c r="D8620" i="1"/>
  <c r="C8620" i="1"/>
  <c r="B8620" i="1"/>
  <c r="A8620" i="1"/>
  <c r="D8619" i="1"/>
  <c r="C8619" i="1"/>
  <c r="B8619" i="1"/>
  <c r="A8619" i="1"/>
  <c r="D8618" i="1"/>
  <c r="C8618" i="1"/>
  <c r="B8618" i="1"/>
  <c r="A8618" i="1"/>
  <c r="D8617" i="1"/>
  <c r="C8617" i="1"/>
  <c r="B8617" i="1"/>
  <c r="A8617" i="1"/>
  <c r="D8616" i="1"/>
  <c r="C8616" i="1"/>
  <c r="B8616" i="1"/>
  <c r="A8616" i="1"/>
  <c r="D8615" i="1"/>
  <c r="C8615" i="1"/>
  <c r="B8615" i="1"/>
  <c r="A8615" i="1"/>
  <c r="D8614" i="1"/>
  <c r="C8614" i="1"/>
  <c r="B8614" i="1"/>
  <c r="A8614" i="1"/>
  <c r="D8613" i="1"/>
  <c r="C8613" i="1"/>
  <c r="B8613" i="1"/>
  <c r="A8613" i="1"/>
  <c r="D8612" i="1"/>
  <c r="C8612" i="1"/>
  <c r="B8612" i="1"/>
  <c r="A8612" i="1"/>
  <c r="D8611" i="1"/>
  <c r="C8611" i="1"/>
  <c r="B8611" i="1"/>
  <c r="A8611" i="1"/>
  <c r="D8610" i="1"/>
  <c r="C8610" i="1"/>
  <c r="B8610" i="1"/>
  <c r="A8610" i="1"/>
  <c r="D8609" i="1"/>
  <c r="C8609" i="1"/>
  <c r="B8609" i="1"/>
  <c r="A8609" i="1"/>
  <c r="D8608" i="1"/>
  <c r="C8608" i="1"/>
  <c r="B8608" i="1"/>
  <c r="A8608" i="1"/>
  <c r="D8607" i="1"/>
  <c r="C8607" i="1"/>
  <c r="B8607" i="1"/>
  <c r="A8607" i="1"/>
  <c r="D8606" i="1"/>
  <c r="C8606" i="1"/>
  <c r="B8606" i="1"/>
  <c r="A8606" i="1"/>
  <c r="D8605" i="1"/>
  <c r="C8605" i="1"/>
  <c r="B8605" i="1"/>
  <c r="A8605" i="1"/>
  <c r="D8604" i="1"/>
  <c r="C8604" i="1"/>
  <c r="B8604" i="1"/>
  <c r="A8604" i="1"/>
  <c r="D8603" i="1"/>
  <c r="C8603" i="1"/>
  <c r="B8603" i="1"/>
  <c r="A8603" i="1"/>
  <c r="D8602" i="1"/>
  <c r="C8602" i="1"/>
  <c r="B8602" i="1"/>
  <c r="A8602" i="1"/>
  <c r="D8601" i="1"/>
  <c r="C8601" i="1"/>
  <c r="B8601" i="1"/>
  <c r="A8601" i="1"/>
  <c r="D8600" i="1"/>
  <c r="C8600" i="1"/>
  <c r="B8600" i="1"/>
  <c r="A8600" i="1"/>
  <c r="D8599" i="1"/>
  <c r="C8599" i="1"/>
  <c r="B8599" i="1"/>
  <c r="A8599" i="1"/>
  <c r="D8598" i="1"/>
  <c r="C8598" i="1"/>
  <c r="B8598" i="1"/>
  <c r="A8598" i="1"/>
  <c r="D8597" i="1"/>
  <c r="C8597" i="1"/>
  <c r="B8597" i="1"/>
  <c r="A8597" i="1"/>
  <c r="D8596" i="1"/>
  <c r="C8596" i="1"/>
  <c r="B8596" i="1"/>
  <c r="A8596" i="1"/>
  <c r="D8595" i="1"/>
  <c r="C8595" i="1"/>
  <c r="B8595" i="1"/>
  <c r="A8595" i="1"/>
  <c r="D8594" i="1"/>
  <c r="C8594" i="1"/>
  <c r="B8594" i="1"/>
  <c r="A8594" i="1"/>
  <c r="D8593" i="1"/>
  <c r="C8593" i="1"/>
  <c r="B8593" i="1"/>
  <c r="A8593" i="1"/>
  <c r="D8592" i="1"/>
  <c r="C8592" i="1"/>
  <c r="B8592" i="1"/>
  <c r="A8592" i="1"/>
  <c r="D8591" i="1"/>
  <c r="C8591" i="1"/>
  <c r="B8591" i="1"/>
  <c r="A8591" i="1"/>
  <c r="D8590" i="1"/>
  <c r="C8590" i="1"/>
  <c r="B8590" i="1"/>
  <c r="A8590" i="1"/>
  <c r="D8589" i="1"/>
  <c r="C8589" i="1"/>
  <c r="B8589" i="1"/>
  <c r="A8589" i="1"/>
  <c r="D8588" i="1"/>
  <c r="C8588" i="1"/>
  <c r="B8588" i="1"/>
  <c r="A8588" i="1"/>
  <c r="D8587" i="1"/>
  <c r="C8587" i="1"/>
  <c r="B8587" i="1"/>
  <c r="A8587" i="1"/>
  <c r="D8586" i="1"/>
  <c r="C8586" i="1"/>
  <c r="B8586" i="1"/>
  <c r="A8586" i="1"/>
  <c r="D8585" i="1"/>
  <c r="C8585" i="1"/>
  <c r="B8585" i="1"/>
  <c r="A8585" i="1"/>
  <c r="D8584" i="1"/>
  <c r="C8584" i="1"/>
  <c r="B8584" i="1"/>
  <c r="A8584" i="1"/>
  <c r="D8583" i="1"/>
  <c r="C8583" i="1"/>
  <c r="B8583" i="1"/>
  <c r="A8583" i="1"/>
  <c r="D8582" i="1"/>
  <c r="C8582" i="1"/>
  <c r="B8582" i="1"/>
  <c r="A8582" i="1"/>
  <c r="D8581" i="1"/>
  <c r="C8581" i="1"/>
  <c r="B8581" i="1"/>
  <c r="A8581" i="1"/>
  <c r="D8580" i="1"/>
  <c r="C8580" i="1"/>
  <c r="B8580" i="1"/>
  <c r="A8580" i="1"/>
  <c r="D8579" i="1"/>
  <c r="C8579" i="1"/>
  <c r="B8579" i="1"/>
  <c r="A8579" i="1"/>
  <c r="D8578" i="1"/>
  <c r="C8578" i="1"/>
  <c r="B8578" i="1"/>
  <c r="A8578" i="1"/>
  <c r="D8577" i="1"/>
  <c r="C8577" i="1"/>
  <c r="B8577" i="1"/>
  <c r="A8577" i="1"/>
  <c r="D8576" i="1"/>
  <c r="C8576" i="1"/>
  <c r="B8576" i="1"/>
  <c r="A8576" i="1"/>
  <c r="D8575" i="1"/>
  <c r="C8575" i="1"/>
  <c r="B8575" i="1"/>
  <c r="A8575" i="1"/>
  <c r="D8574" i="1"/>
  <c r="C8574" i="1"/>
  <c r="B8574" i="1"/>
  <c r="A8574" i="1"/>
  <c r="D8573" i="1"/>
  <c r="C8573" i="1"/>
  <c r="B8573" i="1"/>
  <c r="A8573" i="1"/>
  <c r="D8572" i="1"/>
  <c r="C8572" i="1"/>
  <c r="B8572" i="1"/>
  <c r="A8572" i="1"/>
  <c r="D8571" i="1"/>
  <c r="C8571" i="1"/>
  <c r="B8571" i="1"/>
  <c r="A8571" i="1"/>
  <c r="D8570" i="1"/>
  <c r="C8570" i="1"/>
  <c r="B8570" i="1"/>
  <c r="A8570" i="1"/>
  <c r="D8569" i="1"/>
  <c r="C8569" i="1"/>
  <c r="B8569" i="1"/>
  <c r="A8569" i="1"/>
  <c r="D8568" i="1"/>
  <c r="C8568" i="1"/>
  <c r="B8568" i="1"/>
  <c r="A8568" i="1"/>
  <c r="D8567" i="1"/>
  <c r="C8567" i="1"/>
  <c r="B8567" i="1"/>
  <c r="A8567" i="1"/>
  <c r="D8566" i="1"/>
  <c r="C8566" i="1"/>
  <c r="B8566" i="1"/>
  <c r="A8566" i="1"/>
  <c r="D8565" i="1"/>
  <c r="C8565" i="1"/>
  <c r="B8565" i="1"/>
  <c r="A8565" i="1"/>
  <c r="D8564" i="1"/>
  <c r="C8564" i="1"/>
  <c r="B8564" i="1"/>
  <c r="A8564" i="1"/>
  <c r="D8563" i="1"/>
  <c r="C8563" i="1"/>
  <c r="B8563" i="1"/>
  <c r="A8563" i="1"/>
  <c r="D8562" i="1"/>
  <c r="C8562" i="1"/>
  <c r="B8562" i="1"/>
  <c r="A8562" i="1"/>
  <c r="D8561" i="1"/>
  <c r="C8561" i="1"/>
  <c r="B8561" i="1"/>
  <c r="A8561" i="1"/>
  <c r="D8560" i="1"/>
  <c r="C8560" i="1"/>
  <c r="B8560" i="1"/>
  <c r="A8560" i="1"/>
  <c r="D8559" i="1"/>
  <c r="C8559" i="1"/>
  <c r="B8559" i="1"/>
  <c r="A8559" i="1"/>
  <c r="D8558" i="1"/>
  <c r="C8558" i="1"/>
  <c r="B8558" i="1"/>
  <c r="A8558" i="1"/>
  <c r="D8557" i="1"/>
  <c r="C8557" i="1"/>
  <c r="B8557" i="1"/>
  <c r="A8557" i="1"/>
  <c r="D8556" i="1"/>
  <c r="C8556" i="1"/>
  <c r="B8556" i="1"/>
  <c r="A8556" i="1"/>
  <c r="D8555" i="1"/>
  <c r="C8555" i="1"/>
  <c r="B8555" i="1"/>
  <c r="A8555" i="1"/>
  <c r="D8554" i="1"/>
  <c r="C8554" i="1"/>
  <c r="B8554" i="1"/>
  <c r="A8554" i="1"/>
  <c r="D8553" i="1"/>
  <c r="C8553" i="1"/>
  <c r="B8553" i="1"/>
  <c r="A8553" i="1"/>
  <c r="D8552" i="1"/>
  <c r="C8552" i="1"/>
  <c r="B8552" i="1"/>
  <c r="A8552" i="1"/>
  <c r="D8551" i="1"/>
  <c r="C8551" i="1"/>
  <c r="B8551" i="1"/>
  <c r="A8551" i="1"/>
  <c r="D8550" i="1"/>
  <c r="C8550" i="1"/>
  <c r="B8550" i="1"/>
  <c r="A8550" i="1"/>
  <c r="D8549" i="1"/>
  <c r="C8549" i="1"/>
  <c r="B8549" i="1"/>
  <c r="A8549" i="1"/>
  <c r="D8548" i="1"/>
  <c r="C8548" i="1"/>
  <c r="B8548" i="1"/>
  <c r="A8548" i="1"/>
  <c r="D8547" i="1"/>
  <c r="C8547" i="1"/>
  <c r="B8547" i="1"/>
  <c r="A8547" i="1"/>
  <c r="D8546" i="1"/>
  <c r="C8546" i="1"/>
  <c r="B8546" i="1"/>
  <c r="A8546" i="1"/>
  <c r="D8545" i="1"/>
  <c r="C8545" i="1"/>
  <c r="B8545" i="1"/>
  <c r="A8545" i="1"/>
  <c r="D8544" i="1"/>
  <c r="C8544" i="1"/>
  <c r="B8544" i="1"/>
  <c r="A8544" i="1"/>
  <c r="D8543" i="1"/>
  <c r="C8543" i="1"/>
  <c r="B8543" i="1"/>
  <c r="A8543" i="1"/>
  <c r="D8542" i="1"/>
  <c r="C8542" i="1"/>
  <c r="B8542" i="1"/>
  <c r="A8542" i="1"/>
  <c r="D8541" i="1"/>
  <c r="C8541" i="1"/>
  <c r="B8541" i="1"/>
  <c r="A8541" i="1"/>
  <c r="D8540" i="1"/>
  <c r="C8540" i="1"/>
  <c r="B8540" i="1"/>
  <c r="A8540" i="1"/>
  <c r="D8539" i="1"/>
  <c r="C8539" i="1"/>
  <c r="B8539" i="1"/>
  <c r="A8539" i="1"/>
  <c r="D8538" i="1"/>
  <c r="C8538" i="1"/>
  <c r="B8538" i="1"/>
  <c r="A8538" i="1"/>
  <c r="D8537" i="1"/>
  <c r="C8537" i="1"/>
  <c r="B8537" i="1"/>
  <c r="A8537" i="1"/>
  <c r="D8536" i="1"/>
  <c r="C8536" i="1"/>
  <c r="B8536" i="1"/>
  <c r="A8536" i="1"/>
  <c r="D8535" i="1"/>
  <c r="C8535" i="1"/>
  <c r="B8535" i="1"/>
  <c r="A8535" i="1"/>
  <c r="D8534" i="1"/>
  <c r="C8534" i="1"/>
  <c r="B8534" i="1"/>
  <c r="A8534" i="1"/>
  <c r="D8533" i="1"/>
  <c r="C8533" i="1"/>
  <c r="B8533" i="1"/>
  <c r="A8533" i="1"/>
  <c r="D8532" i="1"/>
  <c r="C8532" i="1"/>
  <c r="B8532" i="1"/>
  <c r="A8532" i="1"/>
  <c r="D8531" i="1"/>
  <c r="C8531" i="1"/>
  <c r="B8531" i="1"/>
  <c r="A8531" i="1"/>
  <c r="D8530" i="1"/>
  <c r="C8530" i="1"/>
  <c r="B8530" i="1"/>
  <c r="A8530" i="1"/>
  <c r="D8529" i="1"/>
  <c r="C8529" i="1"/>
  <c r="B8529" i="1"/>
  <c r="A8529" i="1"/>
  <c r="D8528" i="1"/>
  <c r="C8528" i="1"/>
  <c r="B8528" i="1"/>
  <c r="A8528" i="1"/>
  <c r="D8527" i="1"/>
  <c r="C8527" i="1"/>
  <c r="B8527" i="1"/>
  <c r="A8527" i="1"/>
  <c r="D8526" i="1"/>
  <c r="C8526" i="1"/>
  <c r="B8526" i="1"/>
  <c r="A8526" i="1"/>
  <c r="D8525" i="1"/>
  <c r="C8525" i="1"/>
  <c r="B8525" i="1"/>
  <c r="A8525" i="1"/>
  <c r="D8524" i="1"/>
  <c r="C8524" i="1"/>
  <c r="B8524" i="1"/>
  <c r="A8524" i="1"/>
  <c r="D8523" i="1"/>
  <c r="C8523" i="1"/>
  <c r="B8523" i="1"/>
  <c r="A8523" i="1"/>
  <c r="D8522" i="1"/>
  <c r="C8522" i="1"/>
  <c r="B8522" i="1"/>
  <c r="A8522" i="1"/>
  <c r="D8521" i="1"/>
  <c r="C8521" i="1"/>
  <c r="B8521" i="1"/>
  <c r="A8521" i="1"/>
  <c r="D8520" i="1"/>
  <c r="C8520" i="1"/>
  <c r="B8520" i="1"/>
  <c r="A8520" i="1"/>
  <c r="D8519" i="1"/>
  <c r="C8519" i="1"/>
  <c r="B8519" i="1"/>
  <c r="A8519" i="1"/>
  <c r="D8518" i="1"/>
  <c r="C8518" i="1"/>
  <c r="B8518" i="1"/>
  <c r="A8518" i="1"/>
  <c r="D8517" i="1"/>
  <c r="C8517" i="1"/>
  <c r="B8517" i="1"/>
  <c r="A8517" i="1"/>
  <c r="D8516" i="1"/>
  <c r="C8516" i="1"/>
  <c r="B8516" i="1"/>
  <c r="A8516" i="1"/>
  <c r="D8515" i="1"/>
  <c r="C8515" i="1"/>
  <c r="B8515" i="1"/>
  <c r="A8515" i="1"/>
  <c r="D8514" i="1"/>
  <c r="C8514" i="1"/>
  <c r="B8514" i="1"/>
  <c r="A8514" i="1"/>
  <c r="D8513" i="1"/>
  <c r="C8513" i="1"/>
  <c r="B8513" i="1"/>
  <c r="A8513" i="1"/>
  <c r="D8512" i="1"/>
  <c r="C8512" i="1"/>
  <c r="B8512" i="1"/>
  <c r="A8512" i="1"/>
  <c r="D8511" i="1"/>
  <c r="C8511" i="1"/>
  <c r="B8511" i="1"/>
  <c r="A8511" i="1"/>
  <c r="D8510" i="1"/>
  <c r="C8510" i="1"/>
  <c r="B8510" i="1"/>
  <c r="A8510" i="1"/>
  <c r="D8509" i="1"/>
  <c r="C8509" i="1"/>
  <c r="B8509" i="1"/>
  <c r="A8509" i="1"/>
  <c r="D8508" i="1"/>
  <c r="C8508" i="1"/>
  <c r="B8508" i="1"/>
  <c r="A8508" i="1"/>
  <c r="D8507" i="1"/>
  <c r="C8507" i="1"/>
  <c r="B8507" i="1"/>
  <c r="A8507" i="1"/>
  <c r="D8506" i="1"/>
  <c r="C8506" i="1"/>
  <c r="B8506" i="1"/>
  <c r="A8506" i="1"/>
  <c r="D8505" i="1"/>
  <c r="C8505" i="1"/>
  <c r="B8505" i="1"/>
  <c r="A8505" i="1"/>
  <c r="D8504" i="1"/>
  <c r="C8504" i="1"/>
  <c r="B8504" i="1"/>
  <c r="A8504" i="1"/>
  <c r="D8503" i="1"/>
  <c r="C8503" i="1"/>
  <c r="B8503" i="1"/>
  <c r="A8503" i="1"/>
  <c r="D8502" i="1"/>
  <c r="C8502" i="1"/>
  <c r="B8502" i="1"/>
  <c r="A8502" i="1"/>
  <c r="D8501" i="1"/>
  <c r="C8501" i="1"/>
  <c r="B8501" i="1"/>
  <c r="A8501" i="1"/>
  <c r="D8500" i="1"/>
  <c r="C8500" i="1"/>
  <c r="B8500" i="1"/>
  <c r="A8500" i="1"/>
  <c r="D8499" i="1"/>
  <c r="C8499" i="1"/>
  <c r="B8499" i="1"/>
  <c r="A8499" i="1"/>
  <c r="D8498" i="1"/>
  <c r="C8498" i="1"/>
  <c r="B8498" i="1"/>
  <c r="A8498" i="1"/>
  <c r="D8497" i="1"/>
  <c r="C8497" i="1"/>
  <c r="B8497" i="1"/>
  <c r="A8497" i="1"/>
  <c r="D8496" i="1"/>
  <c r="C8496" i="1"/>
  <c r="B8496" i="1"/>
  <c r="A8496" i="1"/>
  <c r="D8495" i="1"/>
  <c r="C8495" i="1"/>
  <c r="B8495" i="1"/>
  <c r="A8495" i="1"/>
  <c r="D8494" i="1"/>
  <c r="C8494" i="1"/>
  <c r="B8494" i="1"/>
  <c r="A8494" i="1"/>
  <c r="D8493" i="1"/>
  <c r="C8493" i="1"/>
  <c r="B8493" i="1"/>
  <c r="A8493" i="1"/>
  <c r="D8492" i="1"/>
  <c r="C8492" i="1"/>
  <c r="B8492" i="1"/>
  <c r="A8492" i="1"/>
  <c r="D8491" i="1"/>
  <c r="C8491" i="1"/>
  <c r="B8491" i="1"/>
  <c r="A8491" i="1"/>
  <c r="D8490" i="1"/>
  <c r="C8490" i="1"/>
  <c r="B8490" i="1"/>
  <c r="A8490" i="1"/>
  <c r="D8489" i="1"/>
  <c r="C8489" i="1"/>
  <c r="B8489" i="1"/>
  <c r="A8489" i="1"/>
  <c r="D8488" i="1"/>
  <c r="C8488" i="1"/>
  <c r="B8488" i="1"/>
  <c r="A8488" i="1"/>
  <c r="D8487" i="1"/>
  <c r="C8487" i="1"/>
  <c r="B8487" i="1"/>
  <c r="A8487" i="1"/>
  <c r="D8486" i="1"/>
  <c r="C8486" i="1"/>
  <c r="B8486" i="1"/>
  <c r="A8486" i="1"/>
  <c r="D8485" i="1"/>
  <c r="C8485" i="1"/>
  <c r="B8485" i="1"/>
  <c r="A8485" i="1"/>
  <c r="D8484" i="1"/>
  <c r="C8484" i="1"/>
  <c r="B8484" i="1"/>
  <c r="A8484" i="1"/>
  <c r="D8483" i="1"/>
  <c r="C8483" i="1"/>
  <c r="B8483" i="1"/>
  <c r="A8483" i="1"/>
  <c r="D8482" i="1"/>
  <c r="C8482" i="1"/>
  <c r="B8482" i="1"/>
  <c r="A8482" i="1"/>
  <c r="D8481" i="1"/>
  <c r="C8481" i="1"/>
  <c r="B8481" i="1"/>
  <c r="A8481" i="1"/>
  <c r="D8480" i="1"/>
  <c r="C8480" i="1"/>
  <c r="B8480" i="1"/>
  <c r="A8480" i="1"/>
  <c r="D8479" i="1"/>
  <c r="C8479" i="1"/>
  <c r="B8479" i="1"/>
  <c r="A8479" i="1"/>
  <c r="D8478" i="1"/>
  <c r="C8478" i="1"/>
  <c r="B8478" i="1"/>
  <c r="A8478" i="1"/>
  <c r="D8477" i="1"/>
  <c r="C8477" i="1"/>
  <c r="B8477" i="1"/>
  <c r="A8477" i="1"/>
  <c r="D8476" i="1"/>
  <c r="C8476" i="1"/>
  <c r="B8476" i="1"/>
  <c r="A8476" i="1"/>
  <c r="D8475" i="1"/>
  <c r="C8475" i="1"/>
  <c r="B8475" i="1"/>
  <c r="A8475" i="1"/>
  <c r="D8474" i="1"/>
  <c r="C8474" i="1"/>
  <c r="B8474" i="1"/>
  <c r="A8474" i="1"/>
  <c r="D8473" i="1"/>
  <c r="C8473" i="1"/>
  <c r="B8473" i="1"/>
  <c r="A8473" i="1"/>
  <c r="D8472" i="1"/>
  <c r="C8472" i="1"/>
  <c r="B8472" i="1"/>
  <c r="A8472" i="1"/>
  <c r="D8471" i="1"/>
  <c r="C8471" i="1"/>
  <c r="B8471" i="1"/>
  <c r="A8471" i="1"/>
  <c r="D8470" i="1"/>
  <c r="C8470" i="1"/>
  <c r="B8470" i="1"/>
  <c r="A8470" i="1"/>
  <c r="D8469" i="1"/>
  <c r="C8469" i="1"/>
  <c r="B8469" i="1"/>
  <c r="A8469" i="1"/>
  <c r="D8468" i="1"/>
  <c r="C8468" i="1"/>
  <c r="B8468" i="1"/>
  <c r="A8468" i="1"/>
  <c r="D8467" i="1"/>
  <c r="C8467" i="1"/>
  <c r="B8467" i="1"/>
  <c r="A8467" i="1"/>
  <c r="D8466" i="1"/>
  <c r="C8466" i="1"/>
  <c r="B8466" i="1"/>
  <c r="A8466" i="1"/>
  <c r="D8465" i="1"/>
  <c r="C8465" i="1"/>
  <c r="B8465" i="1"/>
  <c r="A8465" i="1"/>
  <c r="D8464" i="1"/>
  <c r="C8464" i="1"/>
  <c r="B8464" i="1"/>
  <c r="A8464" i="1"/>
  <c r="D8463" i="1"/>
  <c r="C8463" i="1"/>
  <c r="B8463" i="1"/>
  <c r="A8463" i="1"/>
  <c r="D8462" i="1"/>
  <c r="C8462" i="1"/>
  <c r="B8462" i="1"/>
  <c r="A8462" i="1"/>
  <c r="D8461" i="1"/>
  <c r="C8461" i="1"/>
  <c r="B8461" i="1"/>
  <c r="A8461" i="1"/>
  <c r="D8460" i="1"/>
  <c r="C8460" i="1"/>
  <c r="B8460" i="1"/>
  <c r="A8460" i="1"/>
  <c r="D8459" i="1"/>
  <c r="C8459" i="1"/>
  <c r="B8459" i="1"/>
  <c r="A8459" i="1"/>
  <c r="D8458" i="1"/>
  <c r="C8458" i="1"/>
  <c r="B8458" i="1"/>
  <c r="A8458" i="1"/>
  <c r="D8457" i="1"/>
  <c r="C8457" i="1"/>
  <c r="B8457" i="1"/>
  <c r="A8457" i="1"/>
  <c r="D8456" i="1"/>
  <c r="C8456" i="1"/>
  <c r="B8456" i="1"/>
  <c r="A8456" i="1"/>
  <c r="D8455" i="1"/>
  <c r="C8455" i="1"/>
  <c r="B8455" i="1"/>
  <c r="A8455" i="1"/>
  <c r="D8454" i="1"/>
  <c r="C8454" i="1"/>
  <c r="B8454" i="1"/>
  <c r="A8454" i="1"/>
  <c r="D8453" i="1"/>
  <c r="C8453" i="1"/>
  <c r="B8453" i="1"/>
  <c r="A8453" i="1"/>
  <c r="D8452" i="1"/>
  <c r="C8452" i="1"/>
  <c r="B8452" i="1"/>
  <c r="A8452" i="1"/>
  <c r="D8451" i="1"/>
  <c r="C8451" i="1"/>
  <c r="B8451" i="1"/>
  <c r="A8451" i="1"/>
  <c r="D8450" i="1"/>
  <c r="C8450" i="1"/>
  <c r="B8450" i="1"/>
  <c r="A8450" i="1"/>
  <c r="D8449" i="1"/>
  <c r="C8449" i="1"/>
  <c r="B8449" i="1"/>
  <c r="A8449" i="1"/>
  <c r="D8448" i="1"/>
  <c r="C8448" i="1"/>
  <c r="B8448" i="1"/>
  <c r="A8448" i="1"/>
  <c r="D8447" i="1"/>
  <c r="C8447" i="1"/>
  <c r="B8447" i="1"/>
  <c r="A8447" i="1"/>
  <c r="D8446" i="1"/>
  <c r="C8446" i="1"/>
  <c r="B8446" i="1"/>
  <c r="A8446" i="1"/>
  <c r="D8445" i="1"/>
  <c r="C8445" i="1"/>
  <c r="B8445" i="1"/>
  <c r="A8445" i="1"/>
  <c r="D8444" i="1"/>
  <c r="C8444" i="1"/>
  <c r="B8444" i="1"/>
  <c r="A8444" i="1"/>
  <c r="D8443" i="1"/>
  <c r="C8443" i="1"/>
  <c r="B8443" i="1"/>
  <c r="A8443" i="1"/>
  <c r="D8442" i="1"/>
  <c r="C8442" i="1"/>
  <c r="B8442" i="1"/>
  <c r="A8442" i="1"/>
  <c r="D8441" i="1"/>
  <c r="C8441" i="1"/>
  <c r="B8441" i="1"/>
  <c r="A8441" i="1"/>
  <c r="D8440" i="1"/>
  <c r="C8440" i="1"/>
  <c r="B8440" i="1"/>
  <c r="A8440" i="1"/>
  <c r="D8439" i="1"/>
  <c r="C8439" i="1"/>
  <c r="B8439" i="1"/>
  <c r="A8439" i="1"/>
  <c r="D8438" i="1"/>
  <c r="C8438" i="1"/>
  <c r="B8438" i="1"/>
  <c r="A8438" i="1"/>
  <c r="D8437" i="1"/>
  <c r="C8437" i="1"/>
  <c r="B8437" i="1"/>
  <c r="A8437" i="1"/>
  <c r="D8436" i="1"/>
  <c r="C8436" i="1"/>
  <c r="B8436" i="1"/>
  <c r="A8436" i="1"/>
  <c r="D8435" i="1"/>
  <c r="C8435" i="1"/>
  <c r="B8435" i="1"/>
  <c r="A8435" i="1"/>
  <c r="D8434" i="1"/>
  <c r="C8434" i="1"/>
  <c r="B8434" i="1"/>
  <c r="A8434" i="1"/>
  <c r="D8433" i="1"/>
  <c r="C8433" i="1"/>
  <c r="B8433" i="1"/>
  <c r="A8433" i="1"/>
  <c r="D8432" i="1"/>
  <c r="C8432" i="1"/>
  <c r="B8432" i="1"/>
  <c r="A8432" i="1"/>
  <c r="D8431" i="1"/>
  <c r="C8431" i="1"/>
  <c r="B8431" i="1"/>
  <c r="A8431" i="1"/>
  <c r="D8430" i="1"/>
  <c r="C8430" i="1"/>
  <c r="B8430" i="1"/>
  <c r="A8430" i="1"/>
  <c r="D8429" i="1"/>
  <c r="C8429" i="1"/>
  <c r="B8429" i="1"/>
  <c r="A8429" i="1"/>
  <c r="D8428" i="1"/>
  <c r="C8428" i="1"/>
  <c r="B8428" i="1"/>
  <c r="A8428" i="1"/>
  <c r="D8427" i="1"/>
  <c r="C8427" i="1"/>
  <c r="B8427" i="1"/>
  <c r="A8427" i="1"/>
  <c r="D8426" i="1"/>
  <c r="C8426" i="1"/>
  <c r="B8426" i="1"/>
  <c r="A8426" i="1"/>
  <c r="D8425" i="1"/>
  <c r="C8425" i="1"/>
  <c r="B8425" i="1"/>
  <c r="A8425" i="1"/>
  <c r="D8424" i="1"/>
  <c r="C8424" i="1"/>
  <c r="B8424" i="1"/>
  <c r="A8424" i="1"/>
  <c r="D8423" i="1"/>
  <c r="C8423" i="1"/>
  <c r="B8423" i="1"/>
  <c r="A8423" i="1"/>
  <c r="D8422" i="1"/>
  <c r="C8422" i="1"/>
  <c r="B8422" i="1"/>
  <c r="A8422" i="1"/>
  <c r="D8421" i="1"/>
  <c r="C8421" i="1"/>
  <c r="B8421" i="1"/>
  <c r="A8421" i="1"/>
  <c r="D8420" i="1"/>
  <c r="C8420" i="1"/>
  <c r="B8420" i="1"/>
  <c r="A8420" i="1"/>
  <c r="D8419" i="1"/>
  <c r="C8419" i="1"/>
  <c r="B8419" i="1"/>
  <c r="A8419" i="1"/>
  <c r="D8418" i="1"/>
  <c r="C8418" i="1"/>
  <c r="B8418" i="1"/>
  <c r="A8418" i="1"/>
  <c r="D8417" i="1"/>
  <c r="C8417" i="1"/>
  <c r="B8417" i="1"/>
  <c r="A8417" i="1"/>
  <c r="D8416" i="1"/>
  <c r="C8416" i="1"/>
  <c r="B8416" i="1"/>
  <c r="A8416" i="1"/>
  <c r="D8415" i="1"/>
  <c r="C8415" i="1"/>
  <c r="B8415" i="1"/>
  <c r="A8415" i="1"/>
  <c r="D8414" i="1"/>
  <c r="C8414" i="1"/>
  <c r="B8414" i="1"/>
  <c r="A8414" i="1"/>
  <c r="D8413" i="1"/>
  <c r="C8413" i="1"/>
  <c r="B8413" i="1"/>
  <c r="A8413" i="1"/>
  <c r="D8412" i="1"/>
  <c r="C8412" i="1"/>
  <c r="B8412" i="1"/>
  <c r="A8412" i="1"/>
  <c r="D8411" i="1"/>
  <c r="C8411" i="1"/>
  <c r="B8411" i="1"/>
  <c r="A8411" i="1"/>
  <c r="D8410" i="1"/>
  <c r="C8410" i="1"/>
  <c r="B8410" i="1"/>
  <c r="A8410" i="1"/>
  <c r="D8409" i="1"/>
  <c r="C8409" i="1"/>
  <c r="B8409" i="1"/>
  <c r="A8409" i="1"/>
  <c r="D8408" i="1"/>
  <c r="C8408" i="1"/>
  <c r="B8408" i="1"/>
  <c r="A8408" i="1"/>
  <c r="D8407" i="1"/>
  <c r="C8407" i="1"/>
  <c r="B8407" i="1"/>
  <c r="A8407" i="1"/>
  <c r="D8406" i="1"/>
  <c r="C8406" i="1"/>
  <c r="B8406" i="1"/>
  <c r="A8406" i="1"/>
  <c r="D8405" i="1"/>
  <c r="C8405" i="1"/>
  <c r="B8405" i="1"/>
  <c r="A8405" i="1"/>
  <c r="D8404" i="1"/>
  <c r="C8404" i="1"/>
  <c r="B8404" i="1"/>
  <c r="A8404" i="1"/>
  <c r="D8403" i="1"/>
  <c r="C8403" i="1"/>
  <c r="B8403" i="1"/>
  <c r="A8403" i="1"/>
  <c r="D8402" i="1"/>
  <c r="C8402" i="1"/>
  <c r="B8402" i="1"/>
  <c r="A8402" i="1"/>
  <c r="D8401" i="1"/>
  <c r="C8401" i="1"/>
  <c r="B8401" i="1"/>
  <c r="A8401" i="1"/>
  <c r="D8400" i="1"/>
  <c r="C8400" i="1"/>
  <c r="B8400" i="1"/>
  <c r="A8400" i="1"/>
  <c r="D8399" i="1"/>
  <c r="C8399" i="1"/>
  <c r="B8399" i="1"/>
  <c r="A8399" i="1"/>
  <c r="D8398" i="1"/>
  <c r="C8398" i="1"/>
  <c r="B8398" i="1"/>
  <c r="A8398" i="1"/>
  <c r="D8397" i="1"/>
  <c r="C8397" i="1"/>
  <c r="B8397" i="1"/>
  <c r="A8397" i="1"/>
  <c r="D8396" i="1"/>
  <c r="C8396" i="1"/>
  <c r="B8396" i="1"/>
  <c r="A8396" i="1"/>
  <c r="D8395" i="1"/>
  <c r="C8395" i="1"/>
  <c r="B8395" i="1"/>
  <c r="A8395" i="1"/>
  <c r="D8394" i="1"/>
  <c r="C8394" i="1"/>
  <c r="B8394" i="1"/>
  <c r="A8394" i="1"/>
  <c r="D8393" i="1"/>
  <c r="C8393" i="1"/>
  <c r="B8393" i="1"/>
  <c r="A8393" i="1"/>
  <c r="D8392" i="1"/>
  <c r="C8392" i="1"/>
  <c r="B8392" i="1"/>
  <c r="A8392" i="1"/>
  <c r="D8391" i="1"/>
  <c r="C8391" i="1"/>
  <c r="B8391" i="1"/>
  <c r="A8391" i="1"/>
  <c r="D8390" i="1"/>
  <c r="C8390" i="1"/>
  <c r="B8390" i="1"/>
  <c r="A8390" i="1"/>
  <c r="D8389" i="1"/>
  <c r="C8389" i="1"/>
  <c r="B8389" i="1"/>
  <c r="A8389" i="1"/>
  <c r="D8388" i="1"/>
  <c r="C8388" i="1"/>
  <c r="B8388" i="1"/>
  <c r="A8388" i="1"/>
  <c r="D8387" i="1"/>
  <c r="C8387" i="1"/>
  <c r="B8387" i="1"/>
  <c r="A8387" i="1"/>
  <c r="D8386" i="1"/>
  <c r="C8386" i="1"/>
  <c r="B8386" i="1"/>
  <c r="A8386" i="1"/>
  <c r="D8385" i="1"/>
  <c r="C8385" i="1"/>
  <c r="B8385" i="1"/>
  <c r="A8385" i="1"/>
  <c r="D8384" i="1"/>
  <c r="C8384" i="1"/>
  <c r="B8384" i="1"/>
  <c r="A8384" i="1"/>
  <c r="D8383" i="1"/>
  <c r="C8383" i="1"/>
  <c r="B8383" i="1"/>
  <c r="A8383" i="1"/>
  <c r="D8382" i="1"/>
  <c r="C8382" i="1"/>
  <c r="B8382" i="1"/>
  <c r="A8382" i="1"/>
  <c r="D8381" i="1"/>
  <c r="C8381" i="1"/>
  <c r="B8381" i="1"/>
  <c r="A8381" i="1"/>
  <c r="D8380" i="1"/>
  <c r="C8380" i="1"/>
  <c r="B8380" i="1"/>
  <c r="A8380" i="1"/>
  <c r="D8379" i="1"/>
  <c r="C8379" i="1"/>
  <c r="B8379" i="1"/>
  <c r="A8379" i="1"/>
  <c r="D8378" i="1"/>
  <c r="C8378" i="1"/>
  <c r="B8378" i="1"/>
  <c r="A8378" i="1"/>
  <c r="D8377" i="1"/>
  <c r="C8377" i="1"/>
  <c r="B8377" i="1"/>
  <c r="A8377" i="1"/>
  <c r="D8376" i="1"/>
  <c r="C8376" i="1"/>
  <c r="B8376" i="1"/>
  <c r="A8376" i="1"/>
  <c r="D8375" i="1"/>
  <c r="C8375" i="1"/>
  <c r="B8375" i="1"/>
  <c r="A8375" i="1"/>
  <c r="D8374" i="1"/>
  <c r="C8374" i="1"/>
  <c r="B8374" i="1"/>
  <c r="A8374" i="1"/>
  <c r="D8373" i="1"/>
  <c r="C8373" i="1"/>
  <c r="B8373" i="1"/>
  <c r="A8373" i="1"/>
  <c r="D8372" i="1"/>
  <c r="C8372" i="1"/>
  <c r="B8372" i="1"/>
  <c r="A8372" i="1"/>
  <c r="D8371" i="1"/>
  <c r="C8371" i="1"/>
  <c r="B8371" i="1"/>
  <c r="A8371" i="1"/>
  <c r="D8370" i="1"/>
  <c r="C8370" i="1"/>
  <c r="B8370" i="1"/>
  <c r="A8370" i="1"/>
  <c r="D8369" i="1"/>
  <c r="C8369" i="1"/>
  <c r="B8369" i="1"/>
  <c r="A8369" i="1"/>
  <c r="D8368" i="1"/>
  <c r="C8368" i="1"/>
  <c r="B8368" i="1"/>
  <c r="A8368" i="1"/>
  <c r="D8367" i="1"/>
  <c r="C8367" i="1"/>
  <c r="B8367" i="1"/>
  <c r="A8367" i="1"/>
  <c r="D8366" i="1"/>
  <c r="C8366" i="1"/>
  <c r="B8366" i="1"/>
  <c r="A8366" i="1"/>
  <c r="D8365" i="1"/>
  <c r="C8365" i="1"/>
  <c r="B8365" i="1"/>
  <c r="A8365" i="1"/>
  <c r="D8364" i="1"/>
  <c r="C8364" i="1"/>
  <c r="B8364" i="1"/>
  <c r="A8364" i="1"/>
  <c r="D8363" i="1"/>
  <c r="C8363" i="1"/>
  <c r="B8363" i="1"/>
  <c r="A8363" i="1"/>
  <c r="D8362" i="1"/>
  <c r="C8362" i="1"/>
  <c r="B8362" i="1"/>
  <c r="A8362" i="1"/>
  <c r="D8361" i="1"/>
  <c r="C8361" i="1"/>
  <c r="B8361" i="1"/>
  <c r="A8361" i="1"/>
  <c r="D8360" i="1"/>
  <c r="C8360" i="1"/>
  <c r="B8360" i="1"/>
  <c r="A8360" i="1"/>
  <c r="D8359" i="1"/>
  <c r="C8359" i="1"/>
  <c r="B8359" i="1"/>
  <c r="A8359" i="1"/>
  <c r="D8358" i="1"/>
  <c r="C8358" i="1"/>
  <c r="B8358" i="1"/>
  <c r="A8358" i="1"/>
  <c r="D8357" i="1"/>
  <c r="C8357" i="1"/>
  <c r="B8357" i="1"/>
  <c r="A8357" i="1"/>
  <c r="D8356" i="1"/>
  <c r="C8356" i="1"/>
  <c r="B8356" i="1"/>
  <c r="A8356" i="1"/>
  <c r="D8355" i="1"/>
  <c r="C8355" i="1"/>
  <c r="B8355" i="1"/>
  <c r="A8355" i="1"/>
  <c r="D8354" i="1"/>
  <c r="C8354" i="1"/>
  <c r="B8354" i="1"/>
  <c r="A8354" i="1"/>
  <c r="D8353" i="1"/>
  <c r="C8353" i="1"/>
  <c r="B8353" i="1"/>
  <c r="A8353" i="1"/>
  <c r="D8352" i="1"/>
  <c r="C8352" i="1"/>
  <c r="B8352" i="1"/>
  <c r="A8352" i="1"/>
  <c r="D8351" i="1"/>
  <c r="C8351" i="1"/>
  <c r="B8351" i="1"/>
  <c r="A8351" i="1"/>
  <c r="D8350" i="1"/>
  <c r="C8350" i="1"/>
  <c r="B8350" i="1"/>
  <c r="A8350" i="1"/>
  <c r="D8349" i="1"/>
  <c r="C8349" i="1"/>
  <c r="B8349" i="1"/>
  <c r="A8349" i="1"/>
  <c r="D8348" i="1"/>
  <c r="C8348" i="1"/>
  <c r="B8348" i="1"/>
  <c r="A8348" i="1"/>
  <c r="D8347" i="1"/>
  <c r="C8347" i="1"/>
  <c r="B8347" i="1"/>
  <c r="A8347" i="1"/>
  <c r="D8346" i="1"/>
  <c r="C8346" i="1"/>
  <c r="B8346" i="1"/>
  <c r="A8346" i="1"/>
  <c r="D8345" i="1"/>
  <c r="C8345" i="1"/>
  <c r="B8345" i="1"/>
  <c r="A8345" i="1"/>
  <c r="D8344" i="1"/>
  <c r="C8344" i="1"/>
  <c r="B8344" i="1"/>
  <c r="A8344" i="1"/>
  <c r="D8343" i="1"/>
  <c r="C8343" i="1"/>
  <c r="B8343" i="1"/>
  <c r="A8343" i="1"/>
  <c r="D8342" i="1"/>
  <c r="C8342" i="1"/>
  <c r="B8342" i="1"/>
  <c r="A8342" i="1"/>
  <c r="D8341" i="1"/>
  <c r="C8341" i="1"/>
  <c r="B8341" i="1"/>
  <c r="A8341" i="1"/>
  <c r="D8340" i="1"/>
  <c r="C8340" i="1"/>
  <c r="B8340" i="1"/>
  <c r="A8340" i="1"/>
  <c r="D8339" i="1"/>
  <c r="C8339" i="1"/>
  <c r="B8339" i="1"/>
  <c r="A8339" i="1"/>
  <c r="D8338" i="1"/>
  <c r="C8338" i="1"/>
  <c r="B8338" i="1"/>
  <c r="A8338" i="1"/>
  <c r="D8337" i="1"/>
  <c r="C8337" i="1"/>
  <c r="B8337" i="1"/>
  <c r="A8337" i="1"/>
  <c r="D8336" i="1"/>
  <c r="C8336" i="1"/>
  <c r="B8336" i="1"/>
  <c r="A8336" i="1"/>
  <c r="D8335" i="1"/>
  <c r="C8335" i="1"/>
  <c r="B8335" i="1"/>
  <c r="A8335" i="1"/>
  <c r="D8334" i="1"/>
  <c r="C8334" i="1"/>
  <c r="B8334" i="1"/>
  <c r="A8334" i="1"/>
  <c r="D8333" i="1"/>
  <c r="C8333" i="1"/>
  <c r="B8333" i="1"/>
  <c r="A8333" i="1"/>
  <c r="D8332" i="1"/>
  <c r="C8332" i="1"/>
  <c r="B8332" i="1"/>
  <c r="A8332" i="1"/>
  <c r="D8331" i="1"/>
  <c r="C8331" i="1"/>
  <c r="B8331" i="1"/>
  <c r="A8331" i="1"/>
  <c r="D8330" i="1"/>
  <c r="C8330" i="1"/>
  <c r="B8330" i="1"/>
  <c r="A8330" i="1"/>
  <c r="D8329" i="1"/>
  <c r="C8329" i="1"/>
  <c r="B8329" i="1"/>
  <c r="A8329" i="1"/>
  <c r="D8328" i="1"/>
  <c r="C8328" i="1"/>
  <c r="B8328" i="1"/>
  <c r="A8328" i="1"/>
  <c r="D8327" i="1"/>
  <c r="C8327" i="1"/>
  <c r="B8327" i="1"/>
  <c r="A8327" i="1"/>
  <c r="D8326" i="1"/>
  <c r="C8326" i="1"/>
  <c r="B8326" i="1"/>
  <c r="A8326" i="1"/>
  <c r="D8325" i="1"/>
  <c r="C8325" i="1"/>
  <c r="B8325" i="1"/>
  <c r="A8325" i="1"/>
  <c r="D8324" i="1"/>
  <c r="C8324" i="1"/>
  <c r="B8324" i="1"/>
  <c r="A8324" i="1"/>
  <c r="D8323" i="1"/>
  <c r="C8323" i="1"/>
  <c r="B8323" i="1"/>
  <c r="A8323" i="1"/>
  <c r="D8322" i="1"/>
  <c r="C8322" i="1"/>
  <c r="B8322" i="1"/>
  <c r="A8322" i="1"/>
  <c r="D8321" i="1"/>
  <c r="C8321" i="1"/>
  <c r="B8321" i="1"/>
  <c r="A8321" i="1"/>
  <c r="D8320" i="1"/>
  <c r="C8320" i="1"/>
  <c r="B8320" i="1"/>
  <c r="A8320" i="1"/>
  <c r="D8319" i="1"/>
  <c r="C8319" i="1"/>
  <c r="B8319" i="1"/>
  <c r="A8319" i="1"/>
  <c r="D8318" i="1"/>
  <c r="C8318" i="1"/>
  <c r="B8318" i="1"/>
  <c r="A8318" i="1"/>
  <c r="D8317" i="1"/>
  <c r="C8317" i="1"/>
  <c r="B8317" i="1"/>
  <c r="A8317" i="1"/>
  <c r="D8316" i="1"/>
  <c r="C8316" i="1"/>
  <c r="B8316" i="1"/>
  <c r="A8316" i="1"/>
  <c r="D8315" i="1"/>
  <c r="C8315" i="1"/>
  <c r="B8315" i="1"/>
  <c r="A8315" i="1"/>
  <c r="D8314" i="1"/>
  <c r="C8314" i="1"/>
  <c r="B8314" i="1"/>
  <c r="A8314" i="1"/>
  <c r="D8313" i="1"/>
  <c r="C8313" i="1"/>
  <c r="B8313" i="1"/>
  <c r="A8313" i="1"/>
  <c r="D8312" i="1"/>
  <c r="C8312" i="1"/>
  <c r="B8312" i="1"/>
  <c r="A8312" i="1"/>
  <c r="D8311" i="1"/>
  <c r="C8311" i="1"/>
  <c r="B8311" i="1"/>
  <c r="A8311" i="1"/>
  <c r="D8310" i="1"/>
  <c r="C8310" i="1"/>
  <c r="B8310" i="1"/>
  <c r="A8310" i="1"/>
  <c r="D8309" i="1"/>
  <c r="C8309" i="1"/>
  <c r="B8309" i="1"/>
  <c r="A8309" i="1"/>
  <c r="D8308" i="1"/>
  <c r="C8308" i="1"/>
  <c r="B8308" i="1"/>
  <c r="A8308" i="1"/>
  <c r="D8307" i="1"/>
  <c r="C8307" i="1"/>
  <c r="B8307" i="1"/>
  <c r="A8307" i="1"/>
  <c r="D8306" i="1"/>
  <c r="C8306" i="1"/>
  <c r="B8306" i="1"/>
  <c r="A8306" i="1"/>
  <c r="D8305" i="1"/>
  <c r="C8305" i="1"/>
  <c r="B8305" i="1"/>
  <c r="A8305" i="1"/>
  <c r="D8304" i="1"/>
  <c r="C8304" i="1"/>
  <c r="B8304" i="1"/>
  <c r="A8304" i="1"/>
  <c r="D8303" i="1"/>
  <c r="C8303" i="1"/>
  <c r="B8303" i="1"/>
  <c r="A8303" i="1"/>
  <c r="D8302" i="1"/>
  <c r="C8302" i="1"/>
  <c r="B8302" i="1"/>
  <c r="A8302" i="1"/>
  <c r="D8301" i="1"/>
  <c r="C8301" i="1"/>
  <c r="B8301" i="1"/>
  <c r="A8301" i="1"/>
  <c r="D8300" i="1"/>
  <c r="C8300" i="1"/>
  <c r="B8300" i="1"/>
  <c r="A8300" i="1"/>
  <c r="D8299" i="1"/>
  <c r="C8299" i="1"/>
  <c r="B8299" i="1"/>
  <c r="A8299" i="1"/>
  <c r="D8298" i="1"/>
  <c r="C8298" i="1"/>
  <c r="B8298" i="1"/>
  <c r="A8298" i="1"/>
  <c r="D8297" i="1"/>
  <c r="C8297" i="1"/>
  <c r="B8297" i="1"/>
  <c r="A8297" i="1"/>
  <c r="D8296" i="1"/>
  <c r="C8296" i="1"/>
  <c r="B8296" i="1"/>
  <c r="A8296" i="1"/>
  <c r="D8295" i="1"/>
  <c r="C8295" i="1"/>
  <c r="B8295" i="1"/>
  <c r="A8295" i="1"/>
  <c r="D8294" i="1"/>
  <c r="C8294" i="1"/>
  <c r="B8294" i="1"/>
  <c r="A8294" i="1"/>
  <c r="D8293" i="1"/>
  <c r="C8293" i="1"/>
  <c r="B8293" i="1"/>
  <c r="A8293" i="1"/>
  <c r="D8292" i="1"/>
  <c r="C8292" i="1"/>
  <c r="B8292" i="1"/>
  <c r="A8292" i="1"/>
  <c r="D8291" i="1"/>
  <c r="C8291" i="1"/>
  <c r="B8291" i="1"/>
  <c r="A8291" i="1"/>
  <c r="D8290" i="1"/>
  <c r="C8290" i="1"/>
  <c r="B8290" i="1"/>
  <c r="A8290" i="1"/>
  <c r="D8289" i="1"/>
  <c r="C8289" i="1"/>
  <c r="B8289" i="1"/>
  <c r="A8289" i="1"/>
  <c r="D8288" i="1"/>
  <c r="C8288" i="1"/>
  <c r="B8288" i="1"/>
  <c r="A8288" i="1"/>
  <c r="D8287" i="1"/>
  <c r="C8287" i="1"/>
  <c r="B8287" i="1"/>
  <c r="A8287" i="1"/>
  <c r="D8286" i="1"/>
  <c r="C8286" i="1"/>
  <c r="B8286" i="1"/>
  <c r="A8286" i="1"/>
  <c r="D8285" i="1"/>
  <c r="C8285" i="1"/>
  <c r="B8285" i="1"/>
  <c r="A8285" i="1"/>
  <c r="D8284" i="1"/>
  <c r="C8284" i="1"/>
  <c r="B8284" i="1"/>
  <c r="A8284" i="1"/>
  <c r="D8283" i="1"/>
  <c r="C8283" i="1"/>
  <c r="B8283" i="1"/>
  <c r="A8283" i="1"/>
  <c r="D8282" i="1"/>
  <c r="C8282" i="1"/>
  <c r="B8282" i="1"/>
  <c r="A8282" i="1"/>
  <c r="D8281" i="1"/>
  <c r="C8281" i="1"/>
  <c r="B8281" i="1"/>
  <c r="A8281" i="1"/>
  <c r="D8280" i="1"/>
  <c r="C8280" i="1"/>
  <c r="B8280" i="1"/>
  <c r="A8280" i="1"/>
  <c r="D8279" i="1"/>
  <c r="C8279" i="1"/>
  <c r="B8279" i="1"/>
  <c r="A8279" i="1"/>
  <c r="D8278" i="1"/>
  <c r="C8278" i="1"/>
  <c r="B8278" i="1"/>
  <c r="A8278" i="1"/>
  <c r="D8277" i="1"/>
  <c r="C8277" i="1"/>
  <c r="B8277" i="1"/>
  <c r="A8277" i="1"/>
  <c r="D8276" i="1"/>
  <c r="C8276" i="1"/>
  <c r="B8276" i="1"/>
  <c r="A8276" i="1"/>
  <c r="D8275" i="1"/>
  <c r="C8275" i="1"/>
  <c r="B8275" i="1"/>
  <c r="A8275" i="1"/>
  <c r="D8274" i="1"/>
  <c r="C8274" i="1"/>
  <c r="B8274" i="1"/>
  <c r="A8274" i="1"/>
  <c r="D8273" i="1"/>
  <c r="C8273" i="1"/>
  <c r="B8273" i="1"/>
  <c r="A8273" i="1"/>
  <c r="D8272" i="1"/>
  <c r="C8272" i="1"/>
  <c r="B8272" i="1"/>
  <c r="A8272" i="1"/>
  <c r="D8271" i="1"/>
  <c r="C8271" i="1"/>
  <c r="B8271" i="1"/>
  <c r="A8271" i="1"/>
  <c r="D8270" i="1"/>
  <c r="C8270" i="1"/>
  <c r="B8270" i="1"/>
  <c r="A8270" i="1"/>
  <c r="D8269" i="1"/>
  <c r="C8269" i="1"/>
  <c r="B8269" i="1"/>
  <c r="A8269" i="1"/>
  <c r="D8268" i="1"/>
  <c r="C8268" i="1"/>
  <c r="B8268" i="1"/>
  <c r="A8268" i="1"/>
  <c r="D8267" i="1"/>
  <c r="C8267" i="1"/>
  <c r="B8267" i="1"/>
  <c r="A8267" i="1"/>
  <c r="D8266" i="1"/>
  <c r="C8266" i="1"/>
  <c r="B8266" i="1"/>
  <c r="A8266" i="1"/>
  <c r="D8265" i="1"/>
  <c r="C8265" i="1"/>
  <c r="B8265" i="1"/>
  <c r="A8265" i="1"/>
  <c r="D8264" i="1"/>
  <c r="C8264" i="1"/>
  <c r="B8264" i="1"/>
  <c r="A8264" i="1"/>
  <c r="D8263" i="1"/>
  <c r="C8263" i="1"/>
  <c r="B8263" i="1"/>
  <c r="A8263" i="1"/>
  <c r="D8262" i="1"/>
  <c r="C8262" i="1"/>
  <c r="B8262" i="1"/>
  <c r="A8262" i="1"/>
  <c r="D8261" i="1"/>
  <c r="C8261" i="1"/>
  <c r="B8261" i="1"/>
  <c r="A8261" i="1"/>
  <c r="D8260" i="1"/>
  <c r="C8260" i="1"/>
  <c r="B8260" i="1"/>
  <c r="A8260" i="1"/>
  <c r="D8259" i="1"/>
  <c r="C8259" i="1"/>
  <c r="B8259" i="1"/>
  <c r="A8259" i="1"/>
  <c r="D8258" i="1"/>
  <c r="C8258" i="1"/>
  <c r="B8258" i="1"/>
  <c r="A8258" i="1"/>
  <c r="D8257" i="1"/>
  <c r="C8257" i="1"/>
  <c r="B8257" i="1"/>
  <c r="A8257" i="1"/>
  <c r="D8256" i="1"/>
  <c r="C8256" i="1"/>
  <c r="B8256" i="1"/>
  <c r="A8256" i="1"/>
  <c r="D8255" i="1"/>
  <c r="C8255" i="1"/>
  <c r="B8255" i="1"/>
  <c r="A8255" i="1"/>
  <c r="D8254" i="1"/>
  <c r="C8254" i="1"/>
  <c r="B8254" i="1"/>
  <c r="A8254" i="1"/>
  <c r="D8253" i="1"/>
  <c r="C8253" i="1"/>
  <c r="B8253" i="1"/>
  <c r="A8253" i="1"/>
  <c r="D8252" i="1"/>
  <c r="C8252" i="1"/>
  <c r="B8252" i="1"/>
  <c r="A8252" i="1"/>
  <c r="D8251" i="1"/>
  <c r="C8251" i="1"/>
  <c r="B8251" i="1"/>
  <c r="A8251" i="1"/>
  <c r="D8250" i="1"/>
  <c r="C8250" i="1"/>
  <c r="B8250" i="1"/>
  <c r="A8250" i="1"/>
  <c r="D8249" i="1"/>
  <c r="C8249" i="1"/>
  <c r="B8249" i="1"/>
  <c r="A8249" i="1"/>
  <c r="D8248" i="1"/>
  <c r="C8248" i="1"/>
  <c r="B8248" i="1"/>
  <c r="A8248" i="1"/>
  <c r="D8247" i="1"/>
  <c r="C8247" i="1"/>
  <c r="B8247" i="1"/>
  <c r="A8247" i="1"/>
  <c r="D8246" i="1"/>
  <c r="C8246" i="1"/>
  <c r="B8246" i="1"/>
  <c r="A8246" i="1"/>
  <c r="D8245" i="1"/>
  <c r="C8245" i="1"/>
  <c r="B8245" i="1"/>
  <c r="A8245" i="1"/>
  <c r="D8244" i="1"/>
  <c r="C8244" i="1"/>
  <c r="B8244" i="1"/>
  <c r="A8244" i="1"/>
  <c r="D8243" i="1"/>
  <c r="C8243" i="1"/>
  <c r="B8243" i="1"/>
  <c r="A8243" i="1"/>
  <c r="D8242" i="1"/>
  <c r="C8242" i="1"/>
  <c r="B8242" i="1"/>
  <c r="A8242" i="1"/>
  <c r="D8241" i="1"/>
  <c r="C8241" i="1"/>
  <c r="B8241" i="1"/>
  <c r="A8241" i="1"/>
  <c r="D8240" i="1"/>
  <c r="C8240" i="1"/>
  <c r="B8240" i="1"/>
  <c r="A8240" i="1"/>
  <c r="D8239" i="1"/>
  <c r="C8239" i="1"/>
  <c r="B8239" i="1"/>
  <c r="A8239" i="1"/>
  <c r="D8238" i="1"/>
  <c r="C8238" i="1"/>
  <c r="B8238" i="1"/>
  <c r="A8238" i="1"/>
  <c r="D8237" i="1"/>
  <c r="C8237" i="1"/>
  <c r="B8237" i="1"/>
  <c r="A8237" i="1"/>
  <c r="D8236" i="1"/>
  <c r="C8236" i="1"/>
  <c r="B8236" i="1"/>
  <c r="A8236" i="1"/>
  <c r="D8235" i="1"/>
  <c r="C8235" i="1"/>
  <c r="B8235" i="1"/>
  <c r="A8235" i="1"/>
  <c r="D8234" i="1"/>
  <c r="C8234" i="1"/>
  <c r="B8234" i="1"/>
  <c r="A8234" i="1"/>
  <c r="D8233" i="1"/>
  <c r="C8233" i="1"/>
  <c r="B8233" i="1"/>
  <c r="A8233" i="1"/>
  <c r="D8232" i="1"/>
  <c r="C8232" i="1"/>
  <c r="B8232" i="1"/>
  <c r="A8232" i="1"/>
  <c r="D8231" i="1"/>
  <c r="C8231" i="1"/>
  <c r="B8231" i="1"/>
  <c r="A8231" i="1"/>
  <c r="D8230" i="1"/>
  <c r="C8230" i="1"/>
  <c r="B8230" i="1"/>
  <c r="A8230" i="1"/>
  <c r="D8229" i="1"/>
  <c r="C8229" i="1"/>
  <c r="B8229" i="1"/>
  <c r="A8229" i="1"/>
  <c r="D8228" i="1"/>
  <c r="C8228" i="1"/>
  <c r="B8228" i="1"/>
  <c r="A8228" i="1"/>
  <c r="D8227" i="1"/>
  <c r="C8227" i="1"/>
  <c r="B8227" i="1"/>
  <c r="A8227" i="1"/>
  <c r="D8226" i="1"/>
  <c r="C8226" i="1"/>
  <c r="B8226" i="1"/>
  <c r="A8226" i="1"/>
  <c r="D8225" i="1"/>
  <c r="C8225" i="1"/>
  <c r="B8225" i="1"/>
  <c r="A8225" i="1"/>
  <c r="D8224" i="1"/>
  <c r="C8224" i="1"/>
  <c r="B8224" i="1"/>
  <c r="A8224" i="1"/>
  <c r="D8223" i="1"/>
  <c r="C8223" i="1"/>
  <c r="B8223" i="1"/>
  <c r="A8223" i="1"/>
  <c r="D8222" i="1"/>
  <c r="C8222" i="1"/>
  <c r="B8222" i="1"/>
  <c r="A8222" i="1"/>
  <c r="D8221" i="1"/>
  <c r="C8221" i="1"/>
  <c r="B8221" i="1"/>
  <c r="A8221" i="1"/>
  <c r="D8220" i="1"/>
  <c r="C8220" i="1"/>
  <c r="B8220" i="1"/>
  <c r="A8220" i="1"/>
  <c r="D8219" i="1"/>
  <c r="C8219" i="1"/>
  <c r="B8219" i="1"/>
  <c r="A8219" i="1"/>
  <c r="D8218" i="1"/>
  <c r="C8218" i="1"/>
  <c r="B8218" i="1"/>
  <c r="A8218" i="1"/>
  <c r="D8217" i="1"/>
  <c r="C8217" i="1"/>
  <c r="B8217" i="1"/>
  <c r="A8217" i="1"/>
  <c r="D8216" i="1"/>
  <c r="C8216" i="1"/>
  <c r="B8216" i="1"/>
  <c r="A8216" i="1"/>
  <c r="D8215" i="1"/>
  <c r="C8215" i="1"/>
  <c r="B8215" i="1"/>
  <c r="A8215" i="1"/>
  <c r="D8214" i="1"/>
  <c r="C8214" i="1"/>
  <c r="B8214" i="1"/>
  <c r="A8214" i="1"/>
  <c r="D8213" i="1"/>
  <c r="C8213" i="1"/>
  <c r="B8213" i="1"/>
  <c r="A8213" i="1"/>
  <c r="D8212" i="1"/>
  <c r="C8212" i="1"/>
  <c r="B8212" i="1"/>
  <c r="A8212" i="1"/>
  <c r="D8211" i="1"/>
  <c r="C8211" i="1"/>
  <c r="B8211" i="1"/>
  <c r="A8211" i="1"/>
  <c r="D8210" i="1"/>
  <c r="C8210" i="1"/>
  <c r="B8210" i="1"/>
  <c r="A8210" i="1"/>
  <c r="D8209" i="1"/>
  <c r="C8209" i="1"/>
  <c r="B8209" i="1"/>
  <c r="A8209" i="1"/>
  <c r="D8208" i="1"/>
  <c r="C8208" i="1"/>
  <c r="B8208" i="1"/>
  <c r="A8208" i="1"/>
  <c r="D8207" i="1"/>
  <c r="C8207" i="1"/>
  <c r="B8207" i="1"/>
  <c r="A8207" i="1"/>
  <c r="D8206" i="1"/>
  <c r="C8206" i="1"/>
  <c r="B8206" i="1"/>
  <c r="A8206" i="1"/>
  <c r="D8205" i="1"/>
  <c r="C8205" i="1"/>
  <c r="B8205" i="1"/>
  <c r="A8205" i="1"/>
  <c r="D8204" i="1"/>
  <c r="C8204" i="1"/>
  <c r="B8204" i="1"/>
  <c r="A8204" i="1"/>
  <c r="D8203" i="1"/>
  <c r="C8203" i="1"/>
  <c r="B8203" i="1"/>
  <c r="A8203" i="1"/>
  <c r="D8202" i="1"/>
  <c r="C8202" i="1"/>
  <c r="B8202" i="1"/>
  <c r="A8202" i="1"/>
  <c r="D8201" i="1"/>
  <c r="C8201" i="1"/>
  <c r="B8201" i="1"/>
  <c r="A8201" i="1"/>
  <c r="D8200" i="1"/>
  <c r="C8200" i="1"/>
  <c r="B8200" i="1"/>
  <c r="A8200" i="1"/>
  <c r="D8199" i="1"/>
  <c r="C8199" i="1"/>
  <c r="B8199" i="1"/>
  <c r="A8199" i="1"/>
  <c r="D8198" i="1"/>
  <c r="C8198" i="1"/>
  <c r="B8198" i="1"/>
  <c r="A8198" i="1"/>
  <c r="D8197" i="1"/>
  <c r="C8197" i="1"/>
  <c r="B8197" i="1"/>
  <c r="A8197" i="1"/>
  <c r="D8196" i="1"/>
  <c r="C8196" i="1"/>
  <c r="B8196" i="1"/>
  <c r="A8196" i="1"/>
  <c r="D8195" i="1"/>
  <c r="C8195" i="1"/>
  <c r="B8195" i="1"/>
  <c r="A8195" i="1"/>
  <c r="D8194" i="1"/>
  <c r="C8194" i="1"/>
  <c r="B8194" i="1"/>
  <c r="A8194" i="1"/>
  <c r="D8193" i="1"/>
  <c r="C8193" i="1"/>
  <c r="B8193" i="1"/>
  <c r="A8193" i="1"/>
  <c r="D8192" i="1"/>
  <c r="C8192" i="1"/>
  <c r="B8192" i="1"/>
  <c r="A8192" i="1"/>
  <c r="D8191" i="1"/>
  <c r="C8191" i="1"/>
  <c r="B8191" i="1"/>
  <c r="A8191" i="1"/>
  <c r="D8190" i="1"/>
  <c r="C8190" i="1"/>
  <c r="B8190" i="1"/>
  <c r="A8190" i="1"/>
  <c r="D8189" i="1"/>
  <c r="C8189" i="1"/>
  <c r="B8189" i="1"/>
  <c r="A8189" i="1"/>
  <c r="D8188" i="1"/>
  <c r="C8188" i="1"/>
  <c r="B8188" i="1"/>
  <c r="A8188" i="1"/>
  <c r="D8187" i="1"/>
  <c r="C8187" i="1"/>
  <c r="B8187" i="1"/>
  <c r="A8187" i="1"/>
  <c r="D8186" i="1"/>
  <c r="C8186" i="1"/>
  <c r="B8186" i="1"/>
  <c r="A8186" i="1"/>
  <c r="D8185" i="1"/>
  <c r="C8185" i="1"/>
  <c r="B8185" i="1"/>
  <c r="A8185" i="1"/>
  <c r="D8184" i="1"/>
  <c r="C8184" i="1"/>
  <c r="B8184" i="1"/>
  <c r="A8184" i="1"/>
  <c r="D8183" i="1"/>
  <c r="C8183" i="1"/>
  <c r="B8183" i="1"/>
  <c r="A8183" i="1"/>
  <c r="D8182" i="1"/>
  <c r="C8182" i="1"/>
  <c r="B8182" i="1"/>
  <c r="A8182" i="1"/>
  <c r="D8181" i="1"/>
  <c r="C8181" i="1"/>
  <c r="B8181" i="1"/>
  <c r="A8181" i="1"/>
  <c r="D8180" i="1"/>
  <c r="C8180" i="1"/>
  <c r="B8180" i="1"/>
  <c r="A8180" i="1"/>
  <c r="D8179" i="1"/>
  <c r="C8179" i="1"/>
  <c r="B8179" i="1"/>
  <c r="A8179" i="1"/>
  <c r="D8178" i="1"/>
  <c r="C8178" i="1"/>
  <c r="B8178" i="1"/>
  <c r="A8178" i="1"/>
  <c r="D8177" i="1"/>
  <c r="C8177" i="1"/>
  <c r="B8177" i="1"/>
  <c r="A8177" i="1"/>
  <c r="D8176" i="1"/>
  <c r="C8176" i="1"/>
  <c r="B8176" i="1"/>
  <c r="A8176" i="1"/>
  <c r="D8175" i="1"/>
  <c r="C8175" i="1"/>
  <c r="B8175" i="1"/>
  <c r="A8175" i="1"/>
  <c r="D8174" i="1"/>
  <c r="C8174" i="1"/>
  <c r="B8174" i="1"/>
  <c r="A8174" i="1"/>
  <c r="D8173" i="1"/>
  <c r="C8173" i="1"/>
  <c r="B8173" i="1"/>
  <c r="A8173" i="1"/>
  <c r="D8172" i="1"/>
  <c r="C8172" i="1"/>
  <c r="B8172" i="1"/>
  <c r="A8172" i="1"/>
  <c r="D8171" i="1"/>
  <c r="C8171" i="1"/>
  <c r="B8171" i="1"/>
  <c r="A8171" i="1"/>
  <c r="D8170" i="1"/>
  <c r="C8170" i="1"/>
  <c r="B8170" i="1"/>
  <c r="A8170" i="1"/>
  <c r="D8169" i="1"/>
  <c r="C8169" i="1"/>
  <c r="B8169" i="1"/>
  <c r="A8169" i="1"/>
  <c r="D8168" i="1"/>
  <c r="C8168" i="1"/>
  <c r="B8168" i="1"/>
  <c r="A8168" i="1"/>
  <c r="D8167" i="1"/>
  <c r="C8167" i="1"/>
  <c r="B8167" i="1"/>
  <c r="A8167" i="1"/>
  <c r="D8166" i="1"/>
  <c r="C8166" i="1"/>
  <c r="B8166" i="1"/>
  <c r="A8166" i="1"/>
  <c r="D8165" i="1"/>
  <c r="C8165" i="1"/>
  <c r="B8165" i="1"/>
  <c r="A8165" i="1"/>
  <c r="D8164" i="1"/>
  <c r="C8164" i="1"/>
  <c r="B8164" i="1"/>
  <c r="A8164" i="1"/>
  <c r="D8163" i="1"/>
  <c r="C8163" i="1"/>
  <c r="B8163" i="1"/>
  <c r="A8163" i="1"/>
  <c r="D8162" i="1"/>
  <c r="C8162" i="1"/>
  <c r="B8162" i="1"/>
  <c r="A8162" i="1"/>
  <c r="D8161" i="1"/>
  <c r="C8161" i="1"/>
  <c r="B8161" i="1"/>
  <c r="A8161" i="1"/>
  <c r="D8160" i="1"/>
  <c r="C8160" i="1"/>
  <c r="B8160" i="1"/>
  <c r="A8160" i="1"/>
  <c r="D8159" i="1"/>
  <c r="C8159" i="1"/>
  <c r="B8159" i="1"/>
  <c r="A8159" i="1"/>
  <c r="D8158" i="1"/>
  <c r="C8158" i="1"/>
  <c r="B8158" i="1"/>
  <c r="A8158" i="1"/>
  <c r="D8157" i="1"/>
  <c r="C8157" i="1"/>
  <c r="B8157" i="1"/>
  <c r="A8157" i="1"/>
  <c r="D8156" i="1"/>
  <c r="C8156" i="1"/>
  <c r="B8156" i="1"/>
  <c r="A8156" i="1"/>
  <c r="D8155" i="1"/>
  <c r="C8155" i="1"/>
  <c r="B8155" i="1"/>
  <c r="A8155" i="1"/>
  <c r="D8154" i="1"/>
  <c r="C8154" i="1"/>
  <c r="B8154" i="1"/>
  <c r="A8154" i="1"/>
  <c r="D8153" i="1"/>
  <c r="C8153" i="1"/>
  <c r="B8153" i="1"/>
  <c r="A8153" i="1"/>
  <c r="D8152" i="1"/>
  <c r="C8152" i="1"/>
  <c r="B8152" i="1"/>
  <c r="A8152" i="1"/>
  <c r="D8151" i="1"/>
  <c r="C8151" i="1"/>
  <c r="B8151" i="1"/>
  <c r="A8151" i="1"/>
  <c r="D8150" i="1"/>
  <c r="C8150" i="1"/>
  <c r="B8150" i="1"/>
  <c r="A8150" i="1"/>
  <c r="D8149" i="1"/>
  <c r="C8149" i="1"/>
  <c r="B8149" i="1"/>
  <c r="A8149" i="1"/>
  <c r="D8148" i="1"/>
  <c r="C8148" i="1"/>
  <c r="B8148" i="1"/>
  <c r="A8148" i="1"/>
  <c r="D8147" i="1"/>
  <c r="C8147" i="1"/>
  <c r="B8147" i="1"/>
  <c r="A8147" i="1"/>
  <c r="D8146" i="1"/>
  <c r="C8146" i="1"/>
  <c r="B8146" i="1"/>
  <c r="A8146" i="1"/>
  <c r="D8145" i="1"/>
  <c r="C8145" i="1"/>
  <c r="B8145" i="1"/>
  <c r="A8145" i="1"/>
  <c r="D8144" i="1"/>
  <c r="C8144" i="1"/>
  <c r="B8144" i="1"/>
  <c r="A8144" i="1"/>
  <c r="D8143" i="1"/>
  <c r="C8143" i="1"/>
  <c r="B8143" i="1"/>
  <c r="A8143" i="1"/>
  <c r="D8142" i="1"/>
  <c r="C8142" i="1"/>
  <c r="B8142" i="1"/>
  <c r="A8142" i="1"/>
  <c r="D8141" i="1"/>
  <c r="C8141" i="1"/>
  <c r="B8141" i="1"/>
  <c r="A8141" i="1"/>
  <c r="D8140" i="1"/>
  <c r="C8140" i="1"/>
  <c r="B8140" i="1"/>
  <c r="A8140" i="1"/>
  <c r="D8139" i="1"/>
  <c r="C8139" i="1"/>
  <c r="B8139" i="1"/>
  <c r="A8139" i="1"/>
  <c r="D8138" i="1"/>
  <c r="C8138" i="1"/>
  <c r="B8138" i="1"/>
  <c r="A8138" i="1"/>
  <c r="D8137" i="1"/>
  <c r="C8137" i="1"/>
  <c r="B8137" i="1"/>
  <c r="A8137" i="1"/>
  <c r="D8136" i="1"/>
  <c r="C8136" i="1"/>
  <c r="B8136" i="1"/>
  <c r="A8136" i="1"/>
  <c r="D8135" i="1"/>
  <c r="C8135" i="1"/>
  <c r="B8135" i="1"/>
  <c r="A8135" i="1"/>
  <c r="D8134" i="1"/>
  <c r="C8134" i="1"/>
  <c r="B8134" i="1"/>
  <c r="A8134" i="1"/>
  <c r="D8133" i="1"/>
  <c r="C8133" i="1"/>
  <c r="B8133" i="1"/>
  <c r="A8133" i="1"/>
  <c r="D8132" i="1"/>
  <c r="C8132" i="1"/>
  <c r="B8132" i="1"/>
  <c r="A8132" i="1"/>
  <c r="D8131" i="1"/>
  <c r="C8131" i="1"/>
  <c r="B8131" i="1"/>
  <c r="A8131" i="1"/>
  <c r="D8130" i="1"/>
  <c r="C8130" i="1"/>
  <c r="B8130" i="1"/>
  <c r="A8130" i="1"/>
  <c r="D8129" i="1"/>
  <c r="C8129" i="1"/>
  <c r="B8129" i="1"/>
  <c r="A8129" i="1"/>
  <c r="D8128" i="1"/>
  <c r="C8128" i="1"/>
  <c r="B8128" i="1"/>
  <c r="A8128" i="1"/>
  <c r="D8127" i="1"/>
  <c r="C8127" i="1"/>
  <c r="B8127" i="1"/>
  <c r="A8127" i="1"/>
  <c r="D8126" i="1"/>
  <c r="C8126" i="1"/>
  <c r="B8126" i="1"/>
  <c r="A8126" i="1"/>
  <c r="D8125" i="1"/>
  <c r="C8125" i="1"/>
  <c r="B8125" i="1"/>
  <c r="A8125" i="1"/>
  <c r="D8124" i="1"/>
  <c r="C8124" i="1"/>
  <c r="B8124" i="1"/>
  <c r="A8124" i="1"/>
  <c r="D8123" i="1"/>
  <c r="C8123" i="1"/>
  <c r="B8123" i="1"/>
  <c r="A8123" i="1"/>
  <c r="D8122" i="1"/>
  <c r="C8122" i="1"/>
  <c r="B8122" i="1"/>
  <c r="A8122" i="1"/>
  <c r="D8121" i="1"/>
  <c r="C8121" i="1"/>
  <c r="B8121" i="1"/>
  <c r="A8121" i="1"/>
  <c r="D8120" i="1"/>
  <c r="C8120" i="1"/>
  <c r="B8120" i="1"/>
  <c r="A8120" i="1"/>
  <c r="D8119" i="1"/>
  <c r="C8119" i="1"/>
  <c r="B8119" i="1"/>
  <c r="A8119" i="1"/>
  <c r="D8118" i="1"/>
  <c r="C8118" i="1"/>
  <c r="B8118" i="1"/>
  <c r="A8118" i="1"/>
  <c r="D8117" i="1"/>
  <c r="C8117" i="1"/>
  <c r="B8117" i="1"/>
  <c r="A8117" i="1"/>
  <c r="D8116" i="1"/>
  <c r="C8116" i="1"/>
  <c r="B8116" i="1"/>
  <c r="A8116" i="1"/>
  <c r="D8115" i="1"/>
  <c r="C8115" i="1"/>
  <c r="B8115" i="1"/>
  <c r="A8115" i="1"/>
  <c r="D8114" i="1"/>
  <c r="C8114" i="1"/>
  <c r="B8114" i="1"/>
  <c r="A8114" i="1"/>
  <c r="D8113" i="1"/>
  <c r="C8113" i="1"/>
  <c r="B8113" i="1"/>
  <c r="A8113" i="1"/>
  <c r="D8112" i="1"/>
  <c r="C8112" i="1"/>
  <c r="B8112" i="1"/>
  <c r="A8112" i="1"/>
  <c r="D8111" i="1"/>
  <c r="C8111" i="1"/>
  <c r="B8111" i="1"/>
  <c r="A8111" i="1"/>
  <c r="D8110" i="1"/>
  <c r="C8110" i="1"/>
  <c r="B8110" i="1"/>
  <c r="A8110" i="1"/>
  <c r="D8109" i="1"/>
  <c r="C8109" i="1"/>
  <c r="B8109" i="1"/>
  <c r="A8109" i="1"/>
  <c r="D8108" i="1"/>
  <c r="C8108" i="1"/>
  <c r="B8108" i="1"/>
  <c r="A8108" i="1"/>
  <c r="D8107" i="1"/>
  <c r="C8107" i="1"/>
  <c r="B8107" i="1"/>
  <c r="A8107" i="1"/>
  <c r="D8106" i="1"/>
  <c r="C8106" i="1"/>
  <c r="B8106" i="1"/>
  <c r="A8106" i="1"/>
  <c r="D8105" i="1"/>
  <c r="C8105" i="1"/>
  <c r="B8105" i="1"/>
  <c r="A8105" i="1"/>
  <c r="D8104" i="1"/>
  <c r="C8104" i="1"/>
  <c r="B8104" i="1"/>
  <c r="A8104" i="1"/>
  <c r="D8103" i="1"/>
  <c r="C8103" i="1"/>
  <c r="B8103" i="1"/>
  <c r="A8103" i="1"/>
  <c r="D8102" i="1"/>
  <c r="C8102" i="1"/>
  <c r="B8102" i="1"/>
  <c r="A8102" i="1"/>
  <c r="D8101" i="1"/>
  <c r="C8101" i="1"/>
  <c r="B8101" i="1"/>
  <c r="A8101" i="1"/>
  <c r="D8100" i="1"/>
  <c r="C8100" i="1"/>
  <c r="B8100" i="1"/>
  <c r="A8100" i="1"/>
  <c r="D8099" i="1"/>
  <c r="C8099" i="1"/>
  <c r="B8099" i="1"/>
  <c r="A8099" i="1"/>
  <c r="D8098" i="1"/>
  <c r="C8098" i="1"/>
  <c r="B8098" i="1"/>
  <c r="A8098" i="1"/>
  <c r="D8097" i="1"/>
  <c r="C8097" i="1"/>
  <c r="B8097" i="1"/>
  <c r="A8097" i="1"/>
  <c r="D8096" i="1"/>
  <c r="C8096" i="1"/>
  <c r="B8096" i="1"/>
  <c r="A8096" i="1"/>
  <c r="D8095" i="1"/>
  <c r="C8095" i="1"/>
  <c r="B8095" i="1"/>
  <c r="A8095" i="1"/>
  <c r="D8094" i="1"/>
  <c r="C8094" i="1"/>
  <c r="B8094" i="1"/>
  <c r="A8094" i="1"/>
  <c r="D8093" i="1"/>
  <c r="C8093" i="1"/>
  <c r="B8093" i="1"/>
  <c r="A8093" i="1"/>
  <c r="D8092" i="1"/>
  <c r="C8092" i="1"/>
  <c r="B8092" i="1"/>
  <c r="A8092" i="1"/>
  <c r="D8091" i="1"/>
  <c r="C8091" i="1"/>
  <c r="B8091" i="1"/>
  <c r="A8091" i="1"/>
  <c r="D8090" i="1"/>
  <c r="C8090" i="1"/>
  <c r="B8090" i="1"/>
  <c r="A8090" i="1"/>
  <c r="D8089" i="1"/>
  <c r="C8089" i="1"/>
  <c r="B8089" i="1"/>
  <c r="A8089" i="1"/>
  <c r="D8088" i="1"/>
  <c r="C8088" i="1"/>
  <c r="B8088" i="1"/>
  <c r="A8088" i="1"/>
  <c r="D8087" i="1"/>
  <c r="C8087" i="1"/>
  <c r="B8087" i="1"/>
  <c r="A8087" i="1"/>
  <c r="D8086" i="1"/>
  <c r="C8086" i="1"/>
  <c r="B8086" i="1"/>
  <c r="A8086" i="1"/>
  <c r="D8085" i="1"/>
  <c r="C8085" i="1"/>
  <c r="B8085" i="1"/>
  <c r="A8085" i="1"/>
  <c r="D8084" i="1"/>
  <c r="C8084" i="1"/>
  <c r="B8084" i="1"/>
  <c r="A8084" i="1"/>
  <c r="D8083" i="1"/>
  <c r="C8083" i="1"/>
  <c r="B8083" i="1"/>
  <c r="A8083" i="1"/>
  <c r="D8082" i="1"/>
  <c r="C8082" i="1"/>
  <c r="B8082" i="1"/>
  <c r="A8082" i="1"/>
  <c r="D8081" i="1"/>
  <c r="C8081" i="1"/>
  <c r="B8081" i="1"/>
  <c r="A8081" i="1"/>
  <c r="D8080" i="1"/>
  <c r="C8080" i="1"/>
  <c r="B8080" i="1"/>
  <c r="A8080" i="1"/>
  <c r="D8079" i="1"/>
  <c r="C8079" i="1"/>
  <c r="B8079" i="1"/>
  <c r="A8079" i="1"/>
  <c r="D8078" i="1"/>
  <c r="C8078" i="1"/>
  <c r="B8078" i="1"/>
  <c r="A8078" i="1"/>
  <c r="D8077" i="1"/>
  <c r="C8077" i="1"/>
  <c r="B8077" i="1"/>
  <c r="A8077" i="1"/>
  <c r="D8076" i="1"/>
  <c r="C8076" i="1"/>
  <c r="B8076" i="1"/>
  <c r="A8076" i="1"/>
  <c r="D8075" i="1"/>
  <c r="C8075" i="1"/>
  <c r="B8075" i="1"/>
  <c r="A8075" i="1"/>
  <c r="D8074" i="1"/>
  <c r="C8074" i="1"/>
  <c r="B8074" i="1"/>
  <c r="A8074" i="1"/>
  <c r="D8073" i="1"/>
  <c r="C8073" i="1"/>
  <c r="B8073" i="1"/>
  <c r="A8073" i="1"/>
  <c r="D8072" i="1"/>
  <c r="C8072" i="1"/>
  <c r="B8072" i="1"/>
  <c r="A8072" i="1"/>
  <c r="D8071" i="1"/>
  <c r="C8071" i="1"/>
  <c r="B8071" i="1"/>
  <c r="A8071" i="1"/>
  <c r="D8070" i="1"/>
  <c r="C8070" i="1"/>
  <c r="B8070" i="1"/>
  <c r="A8070" i="1"/>
  <c r="D8069" i="1"/>
  <c r="C8069" i="1"/>
  <c r="B8069" i="1"/>
  <c r="A8069" i="1"/>
  <c r="D8068" i="1"/>
  <c r="C8068" i="1"/>
  <c r="B8068" i="1"/>
  <c r="A8068" i="1"/>
  <c r="D8067" i="1"/>
  <c r="C8067" i="1"/>
  <c r="B8067" i="1"/>
  <c r="A8067" i="1"/>
  <c r="D8066" i="1"/>
  <c r="C8066" i="1"/>
  <c r="B8066" i="1"/>
  <c r="A8066" i="1"/>
  <c r="D8065" i="1"/>
  <c r="C8065" i="1"/>
  <c r="B8065" i="1"/>
  <c r="A8065" i="1"/>
  <c r="D8064" i="1"/>
  <c r="C8064" i="1"/>
  <c r="B8064" i="1"/>
  <c r="A8064" i="1"/>
  <c r="D8063" i="1"/>
  <c r="C8063" i="1"/>
  <c r="B8063" i="1"/>
  <c r="A8063" i="1"/>
  <c r="D8062" i="1"/>
  <c r="C8062" i="1"/>
  <c r="B8062" i="1"/>
  <c r="A8062" i="1"/>
  <c r="D8061" i="1"/>
  <c r="C8061" i="1"/>
  <c r="B8061" i="1"/>
  <c r="A8061" i="1"/>
  <c r="D8060" i="1"/>
  <c r="C8060" i="1"/>
  <c r="B8060" i="1"/>
  <c r="A8060" i="1"/>
  <c r="D8059" i="1"/>
  <c r="C8059" i="1"/>
  <c r="B8059" i="1"/>
  <c r="A8059" i="1"/>
  <c r="D8058" i="1"/>
  <c r="C8058" i="1"/>
  <c r="B8058" i="1"/>
  <c r="A8058" i="1"/>
  <c r="D8057" i="1"/>
  <c r="C8057" i="1"/>
  <c r="B8057" i="1"/>
  <c r="A8057" i="1"/>
  <c r="D8056" i="1"/>
  <c r="C8056" i="1"/>
  <c r="B8056" i="1"/>
  <c r="A8056" i="1"/>
  <c r="D8055" i="1"/>
  <c r="C8055" i="1"/>
  <c r="B8055" i="1"/>
  <c r="A8055" i="1"/>
  <c r="D8054" i="1"/>
  <c r="C8054" i="1"/>
  <c r="B8054" i="1"/>
  <c r="A8054" i="1"/>
  <c r="D8053" i="1"/>
  <c r="C8053" i="1"/>
  <c r="B8053" i="1"/>
  <c r="A8053" i="1"/>
  <c r="D8052" i="1"/>
  <c r="C8052" i="1"/>
  <c r="B8052" i="1"/>
  <c r="A8052" i="1"/>
  <c r="D8051" i="1"/>
  <c r="C8051" i="1"/>
  <c r="B8051" i="1"/>
  <c r="A8051" i="1"/>
  <c r="D8050" i="1"/>
  <c r="C8050" i="1"/>
  <c r="B8050" i="1"/>
  <c r="A8050" i="1"/>
  <c r="D8049" i="1"/>
  <c r="C8049" i="1"/>
  <c r="B8049" i="1"/>
  <c r="A8049" i="1"/>
  <c r="D8048" i="1"/>
  <c r="C8048" i="1"/>
  <c r="B8048" i="1"/>
  <c r="A8048" i="1"/>
  <c r="D8047" i="1"/>
  <c r="C8047" i="1"/>
  <c r="B8047" i="1"/>
  <c r="A8047" i="1"/>
  <c r="D8046" i="1"/>
  <c r="C8046" i="1"/>
  <c r="B8046" i="1"/>
  <c r="A8046" i="1"/>
  <c r="D8045" i="1"/>
  <c r="C8045" i="1"/>
  <c r="B8045" i="1"/>
  <c r="A8045" i="1"/>
  <c r="D8044" i="1"/>
  <c r="C8044" i="1"/>
  <c r="B8044" i="1"/>
  <c r="A8044" i="1"/>
  <c r="D8043" i="1"/>
  <c r="C8043" i="1"/>
  <c r="B8043" i="1"/>
  <c r="A8043" i="1"/>
  <c r="D8042" i="1"/>
  <c r="C8042" i="1"/>
  <c r="B8042" i="1"/>
  <c r="A8042" i="1"/>
  <c r="D8041" i="1"/>
  <c r="C8041" i="1"/>
  <c r="B8041" i="1"/>
  <c r="A8041" i="1"/>
  <c r="D8040" i="1"/>
  <c r="C8040" i="1"/>
  <c r="B8040" i="1"/>
  <c r="A8040" i="1"/>
  <c r="D8039" i="1"/>
  <c r="C8039" i="1"/>
  <c r="B8039" i="1"/>
  <c r="A8039" i="1"/>
  <c r="D8038" i="1"/>
  <c r="C8038" i="1"/>
  <c r="B8038" i="1"/>
  <c r="A8038" i="1"/>
  <c r="D8037" i="1"/>
  <c r="C8037" i="1"/>
  <c r="B8037" i="1"/>
  <c r="A8037" i="1"/>
  <c r="D8036" i="1"/>
  <c r="C8036" i="1"/>
  <c r="B8036" i="1"/>
  <c r="A8036" i="1"/>
  <c r="D8035" i="1"/>
  <c r="C8035" i="1"/>
  <c r="B8035" i="1"/>
  <c r="A8035" i="1"/>
  <c r="D8034" i="1"/>
  <c r="C8034" i="1"/>
  <c r="B8034" i="1"/>
  <c r="A8034" i="1"/>
  <c r="D8033" i="1"/>
  <c r="C8033" i="1"/>
  <c r="B8033" i="1"/>
  <c r="A8033" i="1"/>
  <c r="D8032" i="1"/>
  <c r="C8032" i="1"/>
  <c r="B8032" i="1"/>
  <c r="A8032" i="1"/>
  <c r="D8031" i="1"/>
  <c r="C8031" i="1"/>
  <c r="B8031" i="1"/>
  <c r="A8031" i="1"/>
  <c r="D8030" i="1"/>
  <c r="C8030" i="1"/>
  <c r="B8030" i="1"/>
  <c r="A8030" i="1"/>
  <c r="D8029" i="1"/>
  <c r="C8029" i="1"/>
  <c r="B8029" i="1"/>
  <c r="A8029" i="1"/>
  <c r="D8028" i="1"/>
  <c r="C8028" i="1"/>
  <c r="B8028" i="1"/>
  <c r="A8028" i="1"/>
  <c r="D8027" i="1"/>
  <c r="C8027" i="1"/>
  <c r="B8027" i="1"/>
  <c r="A8027" i="1"/>
  <c r="D8026" i="1"/>
  <c r="C8026" i="1"/>
  <c r="B8026" i="1"/>
  <c r="A8026" i="1"/>
  <c r="D8025" i="1"/>
  <c r="C8025" i="1"/>
  <c r="B8025" i="1"/>
  <c r="A8025" i="1"/>
  <c r="D8024" i="1"/>
  <c r="C8024" i="1"/>
  <c r="B8024" i="1"/>
  <c r="A8024" i="1"/>
  <c r="D8023" i="1"/>
  <c r="C8023" i="1"/>
  <c r="B8023" i="1"/>
  <c r="A8023" i="1"/>
  <c r="D8022" i="1"/>
  <c r="C8022" i="1"/>
  <c r="B8022" i="1"/>
  <c r="A8022" i="1"/>
  <c r="D8021" i="1"/>
  <c r="C8021" i="1"/>
  <c r="B8021" i="1"/>
  <c r="A8021" i="1"/>
  <c r="D8020" i="1"/>
  <c r="C8020" i="1"/>
  <c r="B8020" i="1"/>
  <c r="A8020" i="1"/>
  <c r="D8019" i="1"/>
  <c r="C8019" i="1"/>
  <c r="B8019" i="1"/>
  <c r="A8019" i="1"/>
  <c r="D8018" i="1"/>
  <c r="C8018" i="1"/>
  <c r="B8018" i="1"/>
  <c r="A8018" i="1"/>
  <c r="D8017" i="1"/>
  <c r="C8017" i="1"/>
  <c r="B8017" i="1"/>
  <c r="A8017" i="1"/>
  <c r="D8016" i="1"/>
  <c r="C8016" i="1"/>
  <c r="B8016" i="1"/>
  <c r="A8016" i="1"/>
  <c r="D8015" i="1"/>
  <c r="C8015" i="1"/>
  <c r="B8015" i="1"/>
  <c r="A8015" i="1"/>
  <c r="D8014" i="1"/>
  <c r="C8014" i="1"/>
  <c r="B8014" i="1"/>
  <c r="A8014" i="1"/>
  <c r="D8013" i="1"/>
  <c r="C8013" i="1"/>
  <c r="B8013" i="1"/>
  <c r="A8013" i="1"/>
  <c r="D8012" i="1"/>
  <c r="C8012" i="1"/>
  <c r="B8012" i="1"/>
  <c r="A8012" i="1"/>
  <c r="D8011" i="1"/>
  <c r="C8011" i="1"/>
  <c r="B8011" i="1"/>
  <c r="A8011" i="1"/>
  <c r="D8010" i="1"/>
  <c r="C8010" i="1"/>
  <c r="B8010" i="1"/>
  <c r="A8010" i="1"/>
  <c r="D8009" i="1"/>
  <c r="C8009" i="1"/>
  <c r="B8009" i="1"/>
  <c r="A8009" i="1"/>
  <c r="D8008" i="1"/>
  <c r="C8008" i="1"/>
  <c r="B8008" i="1"/>
  <c r="A8008" i="1"/>
  <c r="D8007" i="1"/>
  <c r="C8007" i="1"/>
  <c r="B8007" i="1"/>
  <c r="A8007" i="1"/>
  <c r="D8006" i="1"/>
  <c r="C8006" i="1"/>
  <c r="B8006" i="1"/>
  <c r="A8006" i="1"/>
  <c r="D8005" i="1"/>
  <c r="C8005" i="1"/>
  <c r="B8005" i="1"/>
  <c r="A8005" i="1"/>
  <c r="D8004" i="1"/>
  <c r="C8004" i="1"/>
  <c r="B8004" i="1"/>
  <c r="A8004" i="1"/>
  <c r="D8003" i="1"/>
  <c r="C8003" i="1"/>
  <c r="B8003" i="1"/>
  <c r="A8003" i="1"/>
  <c r="D8002" i="1"/>
  <c r="C8002" i="1"/>
  <c r="B8002" i="1"/>
  <c r="A8002" i="1"/>
  <c r="D8001" i="1"/>
  <c r="C8001" i="1"/>
  <c r="B8001" i="1"/>
  <c r="A8001" i="1"/>
  <c r="D8000" i="1"/>
  <c r="C8000" i="1"/>
  <c r="B8000" i="1"/>
  <c r="A8000" i="1"/>
  <c r="D7999" i="1"/>
  <c r="C7999" i="1"/>
  <c r="B7999" i="1"/>
  <c r="A7999" i="1"/>
  <c r="D7998" i="1"/>
  <c r="C7998" i="1"/>
  <c r="B7998" i="1"/>
  <c r="A7998" i="1"/>
  <c r="D7997" i="1"/>
  <c r="C7997" i="1"/>
  <c r="B7997" i="1"/>
  <c r="A7997" i="1"/>
  <c r="D7996" i="1"/>
  <c r="C7996" i="1"/>
  <c r="B7996" i="1"/>
  <c r="A7996" i="1"/>
  <c r="D7995" i="1"/>
  <c r="C7995" i="1"/>
  <c r="B7995" i="1"/>
  <c r="A7995" i="1"/>
  <c r="D7994" i="1"/>
  <c r="C7994" i="1"/>
  <c r="B7994" i="1"/>
  <c r="A7994" i="1"/>
  <c r="D7993" i="1"/>
  <c r="C7993" i="1"/>
  <c r="B7993" i="1"/>
  <c r="A7993" i="1"/>
  <c r="D7992" i="1"/>
  <c r="C7992" i="1"/>
  <c r="B7992" i="1"/>
  <c r="A7992" i="1"/>
  <c r="D7991" i="1"/>
  <c r="C7991" i="1"/>
  <c r="B7991" i="1"/>
  <c r="A7991" i="1"/>
  <c r="D7990" i="1"/>
  <c r="C7990" i="1"/>
  <c r="B7990" i="1"/>
  <c r="A7990" i="1"/>
  <c r="D7989" i="1"/>
  <c r="C7989" i="1"/>
  <c r="B7989" i="1"/>
  <c r="A7989" i="1"/>
  <c r="D7988" i="1"/>
  <c r="C7988" i="1"/>
  <c r="B7988" i="1"/>
  <c r="A7988" i="1"/>
  <c r="D7987" i="1"/>
  <c r="C7987" i="1"/>
  <c r="B7987" i="1"/>
  <c r="A7987" i="1"/>
  <c r="D7986" i="1"/>
  <c r="C7986" i="1"/>
  <c r="B7986" i="1"/>
  <c r="A7986" i="1"/>
  <c r="D7985" i="1"/>
  <c r="C7985" i="1"/>
  <c r="B7985" i="1"/>
  <c r="A7985" i="1"/>
  <c r="D7984" i="1"/>
  <c r="C7984" i="1"/>
  <c r="B7984" i="1"/>
  <c r="A7984" i="1"/>
  <c r="D7983" i="1"/>
  <c r="C7983" i="1"/>
  <c r="B7983" i="1"/>
  <c r="A7983" i="1"/>
  <c r="D7982" i="1"/>
  <c r="C7982" i="1"/>
  <c r="B7982" i="1"/>
  <c r="A7982" i="1"/>
  <c r="D7981" i="1"/>
  <c r="C7981" i="1"/>
  <c r="B7981" i="1"/>
  <c r="A7981" i="1"/>
  <c r="D7980" i="1"/>
  <c r="C7980" i="1"/>
  <c r="B7980" i="1"/>
  <c r="A7980" i="1"/>
  <c r="D7979" i="1"/>
  <c r="C7979" i="1"/>
  <c r="B7979" i="1"/>
  <c r="A7979" i="1"/>
  <c r="D7978" i="1"/>
  <c r="C7978" i="1"/>
  <c r="B7978" i="1"/>
  <c r="A7978" i="1"/>
  <c r="D7977" i="1"/>
  <c r="C7977" i="1"/>
  <c r="B7977" i="1"/>
  <c r="A7977" i="1"/>
  <c r="D7976" i="1"/>
  <c r="C7976" i="1"/>
  <c r="B7976" i="1"/>
  <c r="A7976" i="1"/>
  <c r="D7975" i="1"/>
  <c r="C7975" i="1"/>
  <c r="B7975" i="1"/>
  <c r="A7975" i="1"/>
  <c r="D7974" i="1"/>
  <c r="C7974" i="1"/>
  <c r="B7974" i="1"/>
  <c r="A7974" i="1"/>
  <c r="D7973" i="1"/>
  <c r="C7973" i="1"/>
  <c r="B7973" i="1"/>
  <c r="A7973" i="1"/>
  <c r="D7972" i="1"/>
  <c r="C7972" i="1"/>
  <c r="B7972" i="1"/>
  <c r="A7972" i="1"/>
  <c r="D7971" i="1"/>
  <c r="C7971" i="1"/>
  <c r="B7971" i="1"/>
  <c r="A7971" i="1"/>
  <c r="D7970" i="1"/>
  <c r="C7970" i="1"/>
  <c r="B7970" i="1"/>
  <c r="A7970" i="1"/>
  <c r="D7969" i="1"/>
  <c r="C7969" i="1"/>
  <c r="B7969" i="1"/>
  <c r="A7969" i="1"/>
  <c r="D7968" i="1"/>
  <c r="C7968" i="1"/>
  <c r="B7968" i="1"/>
  <c r="A7968" i="1"/>
  <c r="D7967" i="1"/>
  <c r="C7967" i="1"/>
  <c r="B7967" i="1"/>
  <c r="A7967" i="1"/>
  <c r="D7966" i="1"/>
  <c r="C7966" i="1"/>
  <c r="B7966" i="1"/>
  <c r="A7966" i="1"/>
  <c r="D7965" i="1"/>
  <c r="C7965" i="1"/>
  <c r="B7965" i="1"/>
  <c r="A7965" i="1"/>
  <c r="D7964" i="1"/>
  <c r="C7964" i="1"/>
  <c r="B7964" i="1"/>
  <c r="A7964" i="1"/>
  <c r="D7963" i="1"/>
  <c r="C7963" i="1"/>
  <c r="B7963" i="1"/>
  <c r="A7963" i="1"/>
  <c r="D7962" i="1"/>
  <c r="C7962" i="1"/>
  <c r="B7962" i="1"/>
  <c r="A7962" i="1"/>
  <c r="D7961" i="1"/>
  <c r="C7961" i="1"/>
  <c r="B7961" i="1"/>
  <c r="A7961" i="1"/>
  <c r="D7960" i="1"/>
  <c r="C7960" i="1"/>
  <c r="B7960" i="1"/>
  <c r="A7960" i="1"/>
  <c r="D7959" i="1"/>
  <c r="C7959" i="1"/>
  <c r="B7959" i="1"/>
  <c r="A7959" i="1"/>
  <c r="D7958" i="1"/>
  <c r="C7958" i="1"/>
  <c r="B7958" i="1"/>
  <c r="A7958" i="1"/>
  <c r="D7957" i="1"/>
  <c r="C7957" i="1"/>
  <c r="B7957" i="1"/>
  <c r="A7957" i="1"/>
  <c r="D7956" i="1"/>
  <c r="C7956" i="1"/>
  <c r="B7956" i="1"/>
  <c r="A7956" i="1"/>
  <c r="D7955" i="1"/>
  <c r="C7955" i="1"/>
  <c r="B7955" i="1"/>
  <c r="A7955" i="1"/>
  <c r="D7954" i="1"/>
  <c r="C7954" i="1"/>
  <c r="B7954" i="1"/>
  <c r="A7954" i="1"/>
  <c r="D7953" i="1"/>
  <c r="C7953" i="1"/>
  <c r="B7953" i="1"/>
  <c r="A7953" i="1"/>
  <c r="D7952" i="1"/>
  <c r="C7952" i="1"/>
  <c r="B7952" i="1"/>
  <c r="A7952" i="1"/>
  <c r="D7951" i="1"/>
  <c r="C7951" i="1"/>
  <c r="B7951" i="1"/>
  <c r="A7951" i="1"/>
  <c r="D7950" i="1"/>
  <c r="C7950" i="1"/>
  <c r="B7950" i="1"/>
  <c r="A7950" i="1"/>
  <c r="D7949" i="1"/>
  <c r="C7949" i="1"/>
  <c r="B7949" i="1"/>
  <c r="A7949" i="1"/>
  <c r="D7948" i="1"/>
  <c r="C7948" i="1"/>
  <c r="B7948" i="1"/>
  <c r="A7948" i="1"/>
  <c r="D7947" i="1"/>
  <c r="C7947" i="1"/>
  <c r="B7947" i="1"/>
  <c r="A7947" i="1"/>
  <c r="D7946" i="1"/>
  <c r="C7946" i="1"/>
  <c r="B7946" i="1"/>
  <c r="A7946" i="1"/>
  <c r="D7945" i="1"/>
  <c r="C7945" i="1"/>
  <c r="B7945" i="1"/>
  <c r="A7945" i="1"/>
  <c r="D7944" i="1"/>
  <c r="C7944" i="1"/>
  <c r="B7944" i="1"/>
  <c r="A7944" i="1"/>
  <c r="D7943" i="1"/>
  <c r="C7943" i="1"/>
  <c r="B7943" i="1"/>
  <c r="A7943" i="1"/>
  <c r="D7942" i="1"/>
  <c r="C7942" i="1"/>
  <c r="B7942" i="1"/>
  <c r="A7942" i="1"/>
  <c r="D7941" i="1"/>
  <c r="C7941" i="1"/>
  <c r="B7941" i="1"/>
  <c r="A7941" i="1"/>
  <c r="D7940" i="1"/>
  <c r="C7940" i="1"/>
  <c r="B7940" i="1"/>
  <c r="A7940" i="1"/>
  <c r="D7939" i="1"/>
  <c r="C7939" i="1"/>
  <c r="B7939" i="1"/>
  <c r="A7939" i="1"/>
  <c r="D7938" i="1"/>
  <c r="C7938" i="1"/>
  <c r="B7938" i="1"/>
  <c r="A7938" i="1"/>
  <c r="D7937" i="1"/>
  <c r="C7937" i="1"/>
  <c r="B7937" i="1"/>
  <c r="A7937" i="1"/>
  <c r="D7936" i="1"/>
  <c r="C7936" i="1"/>
  <c r="B7936" i="1"/>
  <c r="A7936" i="1"/>
  <c r="D7935" i="1"/>
  <c r="C7935" i="1"/>
  <c r="B7935" i="1"/>
  <c r="A7935" i="1"/>
  <c r="D7934" i="1"/>
  <c r="C7934" i="1"/>
  <c r="B7934" i="1"/>
  <c r="A7934" i="1"/>
  <c r="D7933" i="1"/>
  <c r="C7933" i="1"/>
  <c r="B7933" i="1"/>
  <c r="A7933" i="1"/>
  <c r="D7932" i="1"/>
  <c r="C7932" i="1"/>
  <c r="B7932" i="1"/>
  <c r="A7932" i="1"/>
  <c r="D7931" i="1"/>
  <c r="C7931" i="1"/>
  <c r="B7931" i="1"/>
  <c r="A7931" i="1"/>
  <c r="D7930" i="1"/>
  <c r="C7930" i="1"/>
  <c r="B7930" i="1"/>
  <c r="A7930" i="1"/>
  <c r="D7929" i="1"/>
  <c r="C7929" i="1"/>
  <c r="B7929" i="1"/>
  <c r="A7929" i="1"/>
  <c r="D7928" i="1"/>
  <c r="C7928" i="1"/>
  <c r="B7928" i="1"/>
  <c r="A7928" i="1"/>
  <c r="D7927" i="1"/>
  <c r="C7927" i="1"/>
  <c r="B7927" i="1"/>
  <c r="A7927" i="1"/>
  <c r="D7926" i="1"/>
  <c r="C7926" i="1"/>
  <c r="B7926" i="1"/>
  <c r="A7926" i="1"/>
  <c r="D7925" i="1"/>
  <c r="C7925" i="1"/>
  <c r="B7925" i="1"/>
  <c r="A7925" i="1"/>
  <c r="D7924" i="1"/>
  <c r="C7924" i="1"/>
  <c r="B7924" i="1"/>
  <c r="A7924" i="1"/>
  <c r="D7923" i="1"/>
  <c r="C7923" i="1"/>
  <c r="B7923" i="1"/>
  <c r="A7923" i="1"/>
  <c r="D7922" i="1"/>
  <c r="C7922" i="1"/>
  <c r="B7922" i="1"/>
  <c r="A7922" i="1"/>
  <c r="D7921" i="1"/>
  <c r="C7921" i="1"/>
  <c r="B7921" i="1"/>
  <c r="A7921" i="1"/>
  <c r="D7920" i="1"/>
  <c r="C7920" i="1"/>
  <c r="B7920" i="1"/>
  <c r="A7920" i="1"/>
  <c r="D7919" i="1"/>
  <c r="C7919" i="1"/>
  <c r="B7919" i="1"/>
  <c r="A7919" i="1"/>
  <c r="D7918" i="1"/>
  <c r="C7918" i="1"/>
  <c r="B7918" i="1"/>
  <c r="A7918" i="1"/>
  <c r="D7917" i="1"/>
  <c r="C7917" i="1"/>
  <c r="B7917" i="1"/>
  <c r="A7917" i="1"/>
  <c r="D7916" i="1"/>
  <c r="C7916" i="1"/>
  <c r="B7916" i="1"/>
  <c r="A7916" i="1"/>
  <c r="D7915" i="1"/>
  <c r="C7915" i="1"/>
  <c r="B7915" i="1"/>
  <c r="A7915" i="1"/>
  <c r="D7914" i="1"/>
  <c r="C7914" i="1"/>
  <c r="B7914" i="1"/>
  <c r="A7914" i="1"/>
  <c r="D7913" i="1"/>
  <c r="C7913" i="1"/>
  <c r="B7913" i="1"/>
  <c r="A7913" i="1"/>
  <c r="D7912" i="1"/>
  <c r="C7912" i="1"/>
  <c r="B7912" i="1"/>
  <c r="A7912" i="1"/>
  <c r="D7911" i="1"/>
  <c r="C7911" i="1"/>
  <c r="B7911" i="1"/>
  <c r="A7911" i="1"/>
  <c r="D7910" i="1"/>
  <c r="C7910" i="1"/>
  <c r="B7910" i="1"/>
  <c r="A7910" i="1"/>
  <c r="D7909" i="1"/>
  <c r="C7909" i="1"/>
  <c r="B7909" i="1"/>
  <c r="A7909" i="1"/>
  <c r="D7908" i="1"/>
  <c r="C7908" i="1"/>
  <c r="B7908" i="1"/>
  <c r="A7908" i="1"/>
  <c r="D7907" i="1"/>
  <c r="C7907" i="1"/>
  <c r="B7907" i="1"/>
  <c r="A7907" i="1"/>
  <c r="D7906" i="1"/>
  <c r="C7906" i="1"/>
  <c r="B7906" i="1"/>
  <c r="A7906" i="1"/>
  <c r="D7905" i="1"/>
  <c r="C7905" i="1"/>
  <c r="B7905" i="1"/>
  <c r="A7905" i="1"/>
  <c r="D7904" i="1"/>
  <c r="C7904" i="1"/>
  <c r="B7904" i="1"/>
  <c r="A7904" i="1"/>
  <c r="D7903" i="1"/>
  <c r="C7903" i="1"/>
  <c r="B7903" i="1"/>
  <c r="A7903" i="1"/>
  <c r="D7902" i="1"/>
  <c r="C7902" i="1"/>
  <c r="B7902" i="1"/>
  <c r="A7902" i="1"/>
  <c r="D7901" i="1"/>
  <c r="C7901" i="1"/>
  <c r="B7901" i="1"/>
  <c r="A7901" i="1"/>
  <c r="D7900" i="1"/>
  <c r="C7900" i="1"/>
  <c r="B7900" i="1"/>
  <c r="A7900" i="1"/>
  <c r="D7899" i="1"/>
  <c r="C7899" i="1"/>
  <c r="B7899" i="1"/>
  <c r="A7899" i="1"/>
  <c r="D7898" i="1"/>
  <c r="C7898" i="1"/>
  <c r="B7898" i="1"/>
  <c r="A7898" i="1"/>
  <c r="D7897" i="1"/>
  <c r="C7897" i="1"/>
  <c r="B7897" i="1"/>
  <c r="A7897" i="1"/>
  <c r="D7896" i="1"/>
  <c r="C7896" i="1"/>
  <c r="B7896" i="1"/>
  <c r="A7896" i="1"/>
  <c r="D7895" i="1"/>
  <c r="C7895" i="1"/>
  <c r="B7895" i="1"/>
  <c r="A7895" i="1"/>
  <c r="D7894" i="1"/>
  <c r="C7894" i="1"/>
  <c r="B7894" i="1"/>
  <c r="A7894" i="1"/>
  <c r="D7893" i="1"/>
  <c r="C7893" i="1"/>
  <c r="B7893" i="1"/>
  <c r="A7893" i="1"/>
  <c r="D7892" i="1"/>
  <c r="C7892" i="1"/>
  <c r="B7892" i="1"/>
  <c r="A7892" i="1"/>
  <c r="D7891" i="1"/>
  <c r="C7891" i="1"/>
  <c r="B7891" i="1"/>
  <c r="A7891" i="1"/>
  <c r="D7890" i="1"/>
  <c r="C7890" i="1"/>
  <c r="B7890" i="1"/>
  <c r="A7890" i="1"/>
  <c r="D7889" i="1"/>
  <c r="C7889" i="1"/>
  <c r="B7889" i="1"/>
  <c r="A7889" i="1"/>
  <c r="D7888" i="1"/>
  <c r="C7888" i="1"/>
  <c r="B7888" i="1"/>
  <c r="A7888" i="1"/>
  <c r="D7887" i="1"/>
  <c r="C7887" i="1"/>
  <c r="B7887" i="1"/>
  <c r="A7887" i="1"/>
  <c r="D7886" i="1"/>
  <c r="C7886" i="1"/>
  <c r="B7886" i="1"/>
  <c r="A7886" i="1"/>
  <c r="D7885" i="1"/>
  <c r="C7885" i="1"/>
  <c r="B7885" i="1"/>
  <c r="A7885" i="1"/>
  <c r="D7884" i="1"/>
  <c r="C7884" i="1"/>
  <c r="B7884" i="1"/>
  <c r="A7884" i="1"/>
  <c r="D7883" i="1"/>
  <c r="C7883" i="1"/>
  <c r="B7883" i="1"/>
  <c r="A7883" i="1"/>
  <c r="D7882" i="1"/>
  <c r="C7882" i="1"/>
  <c r="B7882" i="1"/>
  <c r="A7882" i="1"/>
  <c r="D7881" i="1"/>
  <c r="C7881" i="1"/>
  <c r="B7881" i="1"/>
  <c r="A7881" i="1"/>
  <c r="D7880" i="1"/>
  <c r="C7880" i="1"/>
  <c r="B7880" i="1"/>
  <c r="A7880" i="1"/>
  <c r="D7879" i="1"/>
  <c r="C7879" i="1"/>
  <c r="B7879" i="1"/>
  <c r="A7879" i="1"/>
  <c r="D7878" i="1"/>
  <c r="C7878" i="1"/>
  <c r="B7878" i="1"/>
  <c r="A7878" i="1"/>
  <c r="D7877" i="1"/>
  <c r="C7877" i="1"/>
  <c r="B7877" i="1"/>
  <c r="A7877" i="1"/>
  <c r="D7876" i="1"/>
  <c r="C7876" i="1"/>
  <c r="B7876" i="1"/>
  <c r="A7876" i="1"/>
  <c r="D7875" i="1"/>
  <c r="C7875" i="1"/>
  <c r="B7875" i="1"/>
  <c r="A7875" i="1"/>
  <c r="D7874" i="1"/>
  <c r="C7874" i="1"/>
  <c r="B7874" i="1"/>
  <c r="A7874" i="1"/>
  <c r="D7873" i="1"/>
  <c r="C7873" i="1"/>
  <c r="B7873" i="1"/>
  <c r="A7873" i="1"/>
  <c r="D7872" i="1"/>
  <c r="C7872" i="1"/>
  <c r="B7872" i="1"/>
  <c r="A7872" i="1"/>
  <c r="D7871" i="1"/>
  <c r="C7871" i="1"/>
  <c r="B7871" i="1"/>
  <c r="A7871" i="1"/>
  <c r="D7870" i="1"/>
  <c r="C7870" i="1"/>
  <c r="B7870" i="1"/>
  <c r="A7870" i="1"/>
  <c r="D7869" i="1"/>
  <c r="C7869" i="1"/>
  <c r="B7869" i="1"/>
  <c r="A7869" i="1"/>
  <c r="D7868" i="1"/>
  <c r="C7868" i="1"/>
  <c r="B7868" i="1"/>
  <c r="A7868" i="1"/>
  <c r="D7867" i="1"/>
  <c r="C7867" i="1"/>
  <c r="B7867" i="1"/>
  <c r="A7867" i="1"/>
  <c r="D7866" i="1"/>
  <c r="C7866" i="1"/>
  <c r="B7866" i="1"/>
  <c r="A7866" i="1"/>
  <c r="D7865" i="1"/>
  <c r="C7865" i="1"/>
  <c r="B7865" i="1"/>
  <c r="A7865" i="1"/>
  <c r="D7864" i="1"/>
  <c r="C7864" i="1"/>
  <c r="B7864" i="1"/>
  <c r="A7864" i="1"/>
  <c r="D7863" i="1"/>
  <c r="C7863" i="1"/>
  <c r="B7863" i="1"/>
  <c r="A7863" i="1"/>
  <c r="D7862" i="1"/>
  <c r="C7862" i="1"/>
  <c r="B7862" i="1"/>
  <c r="A7862" i="1"/>
  <c r="D7861" i="1"/>
  <c r="C7861" i="1"/>
  <c r="B7861" i="1"/>
  <c r="A7861" i="1"/>
  <c r="D7860" i="1"/>
  <c r="C7860" i="1"/>
  <c r="B7860" i="1"/>
  <c r="A7860" i="1"/>
  <c r="D7859" i="1"/>
  <c r="C7859" i="1"/>
  <c r="B7859" i="1"/>
  <c r="A7859" i="1"/>
  <c r="D7858" i="1"/>
  <c r="C7858" i="1"/>
  <c r="B7858" i="1"/>
  <c r="A7858" i="1"/>
  <c r="D7857" i="1"/>
  <c r="C7857" i="1"/>
  <c r="B7857" i="1"/>
  <c r="A7857" i="1"/>
  <c r="D7856" i="1"/>
  <c r="C7856" i="1"/>
  <c r="B7856" i="1"/>
  <c r="A7856" i="1"/>
  <c r="D7855" i="1"/>
  <c r="C7855" i="1"/>
  <c r="B7855" i="1"/>
  <c r="A7855" i="1"/>
  <c r="D7854" i="1"/>
  <c r="C7854" i="1"/>
  <c r="B7854" i="1"/>
  <c r="A7854" i="1"/>
  <c r="D7853" i="1"/>
  <c r="C7853" i="1"/>
  <c r="B7853" i="1"/>
  <c r="A7853" i="1"/>
  <c r="D7852" i="1"/>
  <c r="C7852" i="1"/>
  <c r="B7852" i="1"/>
  <c r="A7852" i="1"/>
  <c r="D7851" i="1"/>
  <c r="C7851" i="1"/>
  <c r="B7851" i="1"/>
  <c r="A7851" i="1"/>
  <c r="D7850" i="1"/>
  <c r="C7850" i="1"/>
  <c r="B7850" i="1"/>
  <c r="A7850" i="1"/>
  <c r="D7849" i="1"/>
  <c r="C7849" i="1"/>
  <c r="B7849" i="1"/>
  <c r="A7849" i="1"/>
  <c r="D7848" i="1"/>
  <c r="C7848" i="1"/>
  <c r="B7848" i="1"/>
  <c r="A7848" i="1"/>
  <c r="D7847" i="1"/>
  <c r="C7847" i="1"/>
  <c r="B7847" i="1"/>
  <c r="A7847" i="1"/>
  <c r="D7846" i="1"/>
  <c r="C7846" i="1"/>
  <c r="B7846" i="1"/>
  <c r="A7846" i="1"/>
  <c r="D7845" i="1"/>
  <c r="C7845" i="1"/>
  <c r="B7845" i="1"/>
  <c r="A7845" i="1"/>
  <c r="D7844" i="1"/>
  <c r="C7844" i="1"/>
  <c r="B7844" i="1"/>
  <c r="A7844" i="1"/>
  <c r="D7843" i="1"/>
  <c r="C7843" i="1"/>
  <c r="B7843" i="1"/>
  <c r="A7843" i="1"/>
  <c r="D7842" i="1"/>
  <c r="C7842" i="1"/>
  <c r="B7842" i="1"/>
  <c r="A7842" i="1"/>
  <c r="D7841" i="1"/>
  <c r="C7841" i="1"/>
  <c r="B7841" i="1"/>
  <c r="A7841" i="1"/>
  <c r="D7840" i="1"/>
  <c r="C7840" i="1"/>
  <c r="B7840" i="1"/>
  <c r="A7840" i="1"/>
  <c r="D7839" i="1"/>
  <c r="C7839" i="1"/>
  <c r="B7839" i="1"/>
  <c r="A7839" i="1"/>
  <c r="D7838" i="1"/>
  <c r="C7838" i="1"/>
  <c r="B7838" i="1"/>
  <c r="A7838" i="1"/>
  <c r="D7837" i="1"/>
  <c r="C7837" i="1"/>
  <c r="B7837" i="1"/>
  <c r="A7837" i="1"/>
  <c r="D7836" i="1"/>
  <c r="C7836" i="1"/>
  <c r="B7836" i="1"/>
  <c r="A7836" i="1"/>
  <c r="D7835" i="1"/>
  <c r="C7835" i="1"/>
  <c r="B7835" i="1"/>
  <c r="A7835" i="1"/>
  <c r="D7834" i="1"/>
  <c r="C7834" i="1"/>
  <c r="B7834" i="1"/>
  <c r="A7834" i="1"/>
  <c r="D7833" i="1"/>
  <c r="C7833" i="1"/>
  <c r="B7833" i="1"/>
  <c r="A7833" i="1"/>
  <c r="D7832" i="1"/>
  <c r="C7832" i="1"/>
  <c r="B7832" i="1"/>
  <c r="A7832" i="1"/>
  <c r="D7831" i="1"/>
  <c r="C7831" i="1"/>
  <c r="B7831" i="1"/>
  <c r="A7831" i="1"/>
  <c r="D7830" i="1"/>
  <c r="C7830" i="1"/>
  <c r="B7830" i="1"/>
  <c r="A7830" i="1"/>
  <c r="D7829" i="1"/>
  <c r="C7829" i="1"/>
  <c r="B7829" i="1"/>
  <c r="A7829" i="1"/>
  <c r="D7828" i="1"/>
  <c r="C7828" i="1"/>
  <c r="B7828" i="1"/>
  <c r="A7828" i="1"/>
  <c r="D7827" i="1"/>
  <c r="C7827" i="1"/>
  <c r="B7827" i="1"/>
  <c r="A7827" i="1"/>
  <c r="D7826" i="1"/>
  <c r="C7826" i="1"/>
  <c r="B7826" i="1"/>
  <c r="A7826" i="1"/>
  <c r="D7825" i="1"/>
  <c r="C7825" i="1"/>
  <c r="B7825" i="1"/>
  <c r="A7825" i="1"/>
  <c r="D7824" i="1"/>
  <c r="C7824" i="1"/>
  <c r="B7824" i="1"/>
  <c r="A7824" i="1"/>
  <c r="D7823" i="1"/>
  <c r="C7823" i="1"/>
  <c r="B7823" i="1"/>
  <c r="A7823" i="1"/>
  <c r="D7822" i="1"/>
  <c r="C7822" i="1"/>
  <c r="B7822" i="1"/>
  <c r="A7822" i="1"/>
  <c r="D7821" i="1"/>
  <c r="C7821" i="1"/>
  <c r="B7821" i="1"/>
  <c r="A7821" i="1"/>
  <c r="D7820" i="1"/>
  <c r="C7820" i="1"/>
  <c r="B7820" i="1"/>
  <c r="A7820" i="1"/>
  <c r="D7819" i="1"/>
  <c r="C7819" i="1"/>
  <c r="B7819" i="1"/>
  <c r="A7819" i="1"/>
  <c r="D7818" i="1"/>
  <c r="C7818" i="1"/>
  <c r="B7818" i="1"/>
  <c r="A7818" i="1"/>
  <c r="D7817" i="1"/>
  <c r="C7817" i="1"/>
  <c r="B7817" i="1"/>
  <c r="A7817" i="1"/>
  <c r="D7816" i="1"/>
  <c r="C7816" i="1"/>
  <c r="B7816" i="1"/>
  <c r="A7816" i="1"/>
  <c r="D7815" i="1"/>
  <c r="C7815" i="1"/>
  <c r="B7815" i="1"/>
  <c r="A7815" i="1"/>
  <c r="D7814" i="1"/>
  <c r="C7814" i="1"/>
  <c r="B7814" i="1"/>
  <c r="A7814" i="1"/>
  <c r="D7813" i="1"/>
  <c r="C7813" i="1"/>
  <c r="B7813" i="1"/>
  <c r="A7813" i="1"/>
  <c r="D7812" i="1"/>
  <c r="C7812" i="1"/>
  <c r="B7812" i="1"/>
  <c r="A7812" i="1"/>
  <c r="D7811" i="1"/>
  <c r="C7811" i="1"/>
  <c r="B7811" i="1"/>
  <c r="A7811" i="1"/>
  <c r="D7810" i="1"/>
  <c r="C7810" i="1"/>
  <c r="B7810" i="1"/>
  <c r="A7810" i="1"/>
  <c r="D7809" i="1"/>
  <c r="C7809" i="1"/>
  <c r="B7809" i="1"/>
  <c r="A7809" i="1"/>
  <c r="D7808" i="1"/>
  <c r="C7808" i="1"/>
  <c r="B7808" i="1"/>
  <c r="A7808" i="1"/>
  <c r="D7807" i="1"/>
  <c r="C7807" i="1"/>
  <c r="B7807" i="1"/>
  <c r="A7807" i="1"/>
  <c r="D7806" i="1"/>
  <c r="C7806" i="1"/>
  <c r="B7806" i="1"/>
  <c r="A7806" i="1"/>
  <c r="D7805" i="1"/>
  <c r="C7805" i="1"/>
  <c r="B7805" i="1"/>
  <c r="A7805" i="1"/>
  <c r="D7804" i="1"/>
  <c r="C7804" i="1"/>
  <c r="B7804" i="1"/>
  <c r="A7804" i="1"/>
  <c r="D7803" i="1"/>
  <c r="C7803" i="1"/>
  <c r="B7803" i="1"/>
  <c r="A7803" i="1"/>
  <c r="D7802" i="1"/>
  <c r="C7802" i="1"/>
  <c r="B7802" i="1"/>
  <c r="A7802" i="1"/>
  <c r="D7801" i="1"/>
  <c r="C7801" i="1"/>
  <c r="B7801" i="1"/>
  <c r="A7801" i="1"/>
  <c r="D7800" i="1"/>
  <c r="C7800" i="1"/>
  <c r="B7800" i="1"/>
  <c r="A7800" i="1"/>
  <c r="D7799" i="1"/>
  <c r="C7799" i="1"/>
  <c r="B7799" i="1"/>
  <c r="A7799" i="1"/>
  <c r="D7798" i="1"/>
  <c r="C7798" i="1"/>
  <c r="B7798" i="1"/>
  <c r="A7798" i="1"/>
  <c r="D7797" i="1"/>
  <c r="C7797" i="1"/>
  <c r="B7797" i="1"/>
  <c r="A7797" i="1"/>
  <c r="D7796" i="1"/>
  <c r="C7796" i="1"/>
  <c r="B7796" i="1"/>
  <c r="A7796" i="1"/>
  <c r="D7795" i="1"/>
  <c r="C7795" i="1"/>
  <c r="B7795" i="1"/>
  <c r="A7795" i="1"/>
  <c r="D7794" i="1"/>
  <c r="C7794" i="1"/>
  <c r="B7794" i="1"/>
  <c r="A7794" i="1"/>
  <c r="D7793" i="1"/>
  <c r="C7793" i="1"/>
  <c r="B7793" i="1"/>
  <c r="A7793" i="1"/>
  <c r="D7792" i="1"/>
  <c r="C7792" i="1"/>
  <c r="B7792" i="1"/>
  <c r="A7792" i="1"/>
  <c r="D7791" i="1"/>
  <c r="C7791" i="1"/>
  <c r="B7791" i="1"/>
  <c r="A7791" i="1"/>
  <c r="D7790" i="1"/>
  <c r="C7790" i="1"/>
  <c r="B7790" i="1"/>
  <c r="A7790" i="1"/>
  <c r="D7789" i="1"/>
  <c r="C7789" i="1"/>
  <c r="B7789" i="1"/>
  <c r="A7789" i="1"/>
  <c r="D7788" i="1"/>
  <c r="C7788" i="1"/>
  <c r="B7788" i="1"/>
  <c r="A7788" i="1"/>
  <c r="D7787" i="1"/>
  <c r="C7787" i="1"/>
  <c r="B7787" i="1"/>
  <c r="A7787" i="1"/>
  <c r="D7786" i="1"/>
  <c r="C7786" i="1"/>
  <c r="B7786" i="1"/>
  <c r="A7786" i="1"/>
  <c r="D7785" i="1"/>
  <c r="C7785" i="1"/>
  <c r="B7785" i="1"/>
  <c r="A7785" i="1"/>
  <c r="D7784" i="1"/>
  <c r="C7784" i="1"/>
  <c r="B7784" i="1"/>
  <c r="A7784" i="1"/>
  <c r="D7783" i="1"/>
  <c r="C7783" i="1"/>
  <c r="B7783" i="1"/>
  <c r="A7783" i="1"/>
  <c r="D7782" i="1"/>
  <c r="C7782" i="1"/>
  <c r="B7782" i="1"/>
  <c r="A7782" i="1"/>
  <c r="D7781" i="1"/>
  <c r="C7781" i="1"/>
  <c r="B7781" i="1"/>
  <c r="A7781" i="1"/>
  <c r="D7780" i="1"/>
  <c r="C7780" i="1"/>
  <c r="B7780" i="1"/>
  <c r="A7780" i="1"/>
  <c r="D7779" i="1"/>
  <c r="C7779" i="1"/>
  <c r="B7779" i="1"/>
  <c r="A7779" i="1"/>
  <c r="D7778" i="1"/>
  <c r="C7778" i="1"/>
  <c r="B7778" i="1"/>
  <c r="A7778" i="1"/>
  <c r="D7777" i="1"/>
  <c r="C7777" i="1"/>
  <c r="B7777" i="1"/>
  <c r="A7777" i="1"/>
  <c r="D7776" i="1"/>
  <c r="C7776" i="1"/>
  <c r="B7776" i="1"/>
  <c r="A7776" i="1"/>
  <c r="D7775" i="1"/>
  <c r="C7775" i="1"/>
  <c r="B7775" i="1"/>
  <c r="A7775" i="1"/>
  <c r="D7774" i="1"/>
  <c r="C7774" i="1"/>
  <c r="B7774" i="1"/>
  <c r="A7774" i="1"/>
  <c r="D7773" i="1"/>
  <c r="C7773" i="1"/>
  <c r="B7773" i="1"/>
  <c r="A7773" i="1"/>
  <c r="D7772" i="1"/>
  <c r="C7772" i="1"/>
  <c r="B7772" i="1"/>
  <c r="A7772" i="1"/>
  <c r="D7771" i="1"/>
  <c r="C7771" i="1"/>
  <c r="B7771" i="1"/>
  <c r="A7771" i="1"/>
  <c r="D7770" i="1"/>
  <c r="C7770" i="1"/>
  <c r="B7770" i="1"/>
  <c r="A7770" i="1"/>
  <c r="D7769" i="1"/>
  <c r="C7769" i="1"/>
  <c r="B7769" i="1"/>
  <c r="A7769" i="1"/>
  <c r="D7768" i="1"/>
  <c r="C7768" i="1"/>
  <c r="B7768" i="1"/>
  <c r="A7768" i="1"/>
  <c r="D7767" i="1"/>
  <c r="C7767" i="1"/>
  <c r="B7767" i="1"/>
  <c r="A7767" i="1"/>
  <c r="D7766" i="1"/>
  <c r="C7766" i="1"/>
  <c r="B7766" i="1"/>
  <c r="A7766" i="1"/>
  <c r="D7765" i="1"/>
  <c r="C7765" i="1"/>
  <c r="B7765" i="1"/>
  <c r="A7765" i="1"/>
  <c r="D7764" i="1"/>
  <c r="C7764" i="1"/>
  <c r="B7764" i="1"/>
  <c r="A7764" i="1"/>
  <c r="D7763" i="1"/>
  <c r="C7763" i="1"/>
  <c r="B7763" i="1"/>
  <c r="A7763" i="1"/>
  <c r="D7762" i="1"/>
  <c r="C7762" i="1"/>
  <c r="B7762" i="1"/>
  <c r="A7762" i="1"/>
  <c r="D7761" i="1"/>
  <c r="C7761" i="1"/>
  <c r="B7761" i="1"/>
  <c r="A7761" i="1"/>
  <c r="D7760" i="1"/>
  <c r="C7760" i="1"/>
  <c r="B7760" i="1"/>
  <c r="A7760" i="1"/>
  <c r="D7759" i="1"/>
  <c r="C7759" i="1"/>
  <c r="B7759" i="1"/>
  <c r="A7759" i="1"/>
  <c r="D7758" i="1"/>
  <c r="C7758" i="1"/>
  <c r="B7758" i="1"/>
  <c r="A7758" i="1"/>
  <c r="D7757" i="1"/>
  <c r="C7757" i="1"/>
  <c r="B7757" i="1"/>
  <c r="A7757" i="1"/>
  <c r="D7756" i="1"/>
  <c r="C7756" i="1"/>
  <c r="B7756" i="1"/>
  <c r="A7756" i="1"/>
  <c r="D7755" i="1"/>
  <c r="C7755" i="1"/>
  <c r="B7755" i="1"/>
  <c r="A7755" i="1"/>
  <c r="D7754" i="1"/>
  <c r="C7754" i="1"/>
  <c r="B7754" i="1"/>
  <c r="A7754" i="1"/>
  <c r="D7753" i="1"/>
  <c r="C7753" i="1"/>
  <c r="B7753" i="1"/>
  <c r="A7753" i="1"/>
  <c r="D7752" i="1"/>
  <c r="C7752" i="1"/>
  <c r="B7752" i="1"/>
  <c r="A7752" i="1"/>
  <c r="D7751" i="1"/>
  <c r="C7751" i="1"/>
  <c r="B7751" i="1"/>
  <c r="A7751" i="1"/>
  <c r="D7750" i="1"/>
  <c r="C7750" i="1"/>
  <c r="B7750" i="1"/>
  <c r="A7750" i="1"/>
  <c r="D7749" i="1"/>
  <c r="C7749" i="1"/>
  <c r="B7749" i="1"/>
  <c r="A7749" i="1"/>
  <c r="D7748" i="1"/>
  <c r="C7748" i="1"/>
  <c r="B7748" i="1"/>
  <c r="A7748" i="1"/>
  <c r="D7747" i="1"/>
  <c r="C7747" i="1"/>
  <c r="B7747" i="1"/>
  <c r="A7747" i="1"/>
  <c r="D7746" i="1"/>
  <c r="C7746" i="1"/>
  <c r="B7746" i="1"/>
  <c r="A7746" i="1"/>
  <c r="D7745" i="1"/>
  <c r="C7745" i="1"/>
  <c r="B7745" i="1"/>
  <c r="A7745" i="1"/>
  <c r="D7744" i="1"/>
  <c r="C7744" i="1"/>
  <c r="B7744" i="1"/>
  <c r="A7744" i="1"/>
  <c r="D7743" i="1"/>
  <c r="C7743" i="1"/>
  <c r="B7743" i="1"/>
  <c r="A7743" i="1"/>
  <c r="D7742" i="1"/>
  <c r="C7742" i="1"/>
  <c r="B7742" i="1"/>
  <c r="A7742" i="1"/>
  <c r="D7741" i="1"/>
  <c r="C7741" i="1"/>
  <c r="B7741" i="1"/>
  <c r="A7741" i="1"/>
  <c r="D7740" i="1"/>
  <c r="C7740" i="1"/>
  <c r="B7740" i="1"/>
  <c r="A7740" i="1"/>
  <c r="D7739" i="1"/>
  <c r="C7739" i="1"/>
  <c r="B7739" i="1"/>
  <c r="A7739" i="1"/>
  <c r="D7738" i="1"/>
  <c r="C7738" i="1"/>
  <c r="B7738" i="1"/>
  <c r="A7738" i="1"/>
  <c r="D7737" i="1"/>
  <c r="C7737" i="1"/>
  <c r="B7737" i="1"/>
  <c r="A7737" i="1"/>
  <c r="D7736" i="1"/>
  <c r="C7736" i="1"/>
  <c r="B7736" i="1"/>
  <c r="A7736" i="1"/>
  <c r="D7735" i="1"/>
  <c r="C7735" i="1"/>
  <c r="B7735" i="1"/>
  <c r="A7735" i="1"/>
  <c r="D7734" i="1"/>
  <c r="C7734" i="1"/>
  <c r="B7734" i="1"/>
  <c r="A7734" i="1"/>
  <c r="D7733" i="1"/>
  <c r="C7733" i="1"/>
  <c r="B7733" i="1"/>
  <c r="A7733" i="1"/>
  <c r="D7732" i="1"/>
  <c r="C7732" i="1"/>
  <c r="B7732" i="1"/>
  <c r="A7732" i="1"/>
  <c r="D7731" i="1"/>
  <c r="C7731" i="1"/>
  <c r="B7731" i="1"/>
  <c r="A7731" i="1"/>
  <c r="D7730" i="1"/>
  <c r="C7730" i="1"/>
  <c r="B7730" i="1"/>
  <c r="A7730" i="1"/>
  <c r="D7729" i="1"/>
  <c r="C7729" i="1"/>
  <c r="B7729" i="1"/>
  <c r="A7729" i="1"/>
  <c r="D7728" i="1"/>
  <c r="C7728" i="1"/>
  <c r="B7728" i="1"/>
  <c r="A7728" i="1"/>
  <c r="D7727" i="1"/>
  <c r="C7727" i="1"/>
  <c r="B7727" i="1"/>
  <c r="A7727" i="1"/>
  <c r="D7726" i="1"/>
  <c r="C7726" i="1"/>
  <c r="B7726" i="1"/>
  <c r="A7726" i="1"/>
  <c r="D7725" i="1"/>
  <c r="C7725" i="1"/>
  <c r="B7725" i="1"/>
  <c r="A7725" i="1"/>
  <c r="D7724" i="1"/>
  <c r="C7724" i="1"/>
  <c r="B7724" i="1"/>
  <c r="A7724" i="1"/>
  <c r="D7723" i="1"/>
  <c r="C7723" i="1"/>
  <c r="B7723" i="1"/>
  <c r="A7723" i="1"/>
  <c r="D7722" i="1"/>
  <c r="C7722" i="1"/>
  <c r="B7722" i="1"/>
  <c r="A7722" i="1"/>
  <c r="D7721" i="1"/>
  <c r="C7721" i="1"/>
  <c r="B7721" i="1"/>
  <c r="A7721" i="1"/>
  <c r="D7720" i="1"/>
  <c r="C7720" i="1"/>
  <c r="B7720" i="1"/>
  <c r="A7720" i="1"/>
  <c r="D7719" i="1"/>
  <c r="C7719" i="1"/>
  <c r="B7719" i="1"/>
  <c r="A7719" i="1"/>
  <c r="D7718" i="1"/>
  <c r="C7718" i="1"/>
  <c r="B7718" i="1"/>
  <c r="A7718" i="1"/>
  <c r="D7717" i="1"/>
  <c r="C7717" i="1"/>
  <c r="B7717" i="1"/>
  <c r="A7717" i="1"/>
  <c r="D7716" i="1"/>
  <c r="C7716" i="1"/>
  <c r="B7716" i="1"/>
  <c r="A7716" i="1"/>
  <c r="D7715" i="1"/>
  <c r="C7715" i="1"/>
  <c r="B7715" i="1"/>
  <c r="A7715" i="1"/>
  <c r="D7714" i="1"/>
  <c r="C7714" i="1"/>
  <c r="B7714" i="1"/>
  <c r="A7714" i="1"/>
  <c r="D7713" i="1"/>
  <c r="C7713" i="1"/>
  <c r="B7713" i="1"/>
  <c r="A7713" i="1"/>
  <c r="D7712" i="1"/>
  <c r="C7712" i="1"/>
  <c r="B7712" i="1"/>
  <c r="A7712" i="1"/>
  <c r="D7711" i="1"/>
  <c r="C7711" i="1"/>
  <c r="B7711" i="1"/>
  <c r="A7711" i="1"/>
  <c r="D7710" i="1"/>
  <c r="C7710" i="1"/>
  <c r="B7710" i="1"/>
  <c r="A7710" i="1"/>
  <c r="D7709" i="1"/>
  <c r="C7709" i="1"/>
  <c r="B7709" i="1"/>
  <c r="A7709" i="1"/>
  <c r="D7708" i="1"/>
  <c r="C7708" i="1"/>
  <c r="B7708" i="1"/>
  <c r="A7708" i="1"/>
  <c r="D7707" i="1"/>
  <c r="C7707" i="1"/>
  <c r="B7707" i="1"/>
  <c r="A7707" i="1"/>
  <c r="D7706" i="1"/>
  <c r="C7706" i="1"/>
  <c r="B7706" i="1"/>
  <c r="A7706" i="1"/>
  <c r="D7705" i="1"/>
  <c r="C7705" i="1"/>
  <c r="B7705" i="1"/>
  <c r="A7705" i="1"/>
  <c r="D7704" i="1"/>
  <c r="C7704" i="1"/>
  <c r="B7704" i="1"/>
  <c r="A7704" i="1"/>
  <c r="D7703" i="1"/>
  <c r="C7703" i="1"/>
  <c r="B7703" i="1"/>
  <c r="A7703" i="1"/>
  <c r="D7702" i="1"/>
  <c r="C7702" i="1"/>
  <c r="B7702" i="1"/>
  <c r="A7702" i="1"/>
  <c r="D7701" i="1"/>
  <c r="C7701" i="1"/>
  <c r="B7701" i="1"/>
  <c r="A7701" i="1"/>
  <c r="D7700" i="1"/>
  <c r="C7700" i="1"/>
  <c r="B7700" i="1"/>
  <c r="A7700" i="1"/>
  <c r="D7699" i="1"/>
  <c r="C7699" i="1"/>
  <c r="B7699" i="1"/>
  <c r="A7699" i="1"/>
  <c r="D7698" i="1"/>
  <c r="C7698" i="1"/>
  <c r="B7698" i="1"/>
  <c r="A7698" i="1"/>
  <c r="D7697" i="1"/>
  <c r="C7697" i="1"/>
  <c r="B7697" i="1"/>
  <c r="A7697" i="1"/>
  <c r="D7696" i="1"/>
  <c r="C7696" i="1"/>
  <c r="B7696" i="1"/>
  <c r="A7696" i="1"/>
  <c r="D7695" i="1"/>
  <c r="C7695" i="1"/>
  <c r="B7695" i="1"/>
  <c r="A7695" i="1"/>
  <c r="D7694" i="1"/>
  <c r="C7694" i="1"/>
  <c r="B7694" i="1"/>
  <c r="A7694" i="1"/>
  <c r="D7693" i="1"/>
  <c r="C7693" i="1"/>
  <c r="B7693" i="1"/>
  <c r="A7693" i="1"/>
  <c r="D7692" i="1"/>
  <c r="C7692" i="1"/>
  <c r="B7692" i="1"/>
  <c r="A7692" i="1"/>
  <c r="D7691" i="1"/>
  <c r="C7691" i="1"/>
  <c r="B7691" i="1"/>
  <c r="A7691" i="1"/>
  <c r="D7690" i="1"/>
  <c r="C7690" i="1"/>
  <c r="B7690" i="1"/>
  <c r="A7690" i="1"/>
  <c r="D7689" i="1"/>
  <c r="C7689" i="1"/>
  <c r="B7689" i="1"/>
  <c r="A7689" i="1"/>
  <c r="D7688" i="1"/>
  <c r="C7688" i="1"/>
  <c r="B7688" i="1"/>
  <c r="A7688" i="1"/>
  <c r="D7687" i="1"/>
  <c r="C7687" i="1"/>
  <c r="B7687" i="1"/>
  <c r="A7687" i="1"/>
  <c r="D7686" i="1"/>
  <c r="C7686" i="1"/>
  <c r="B7686" i="1"/>
  <c r="A7686" i="1"/>
  <c r="D7685" i="1"/>
  <c r="C7685" i="1"/>
  <c r="B7685" i="1"/>
  <c r="A7685" i="1"/>
  <c r="D7684" i="1"/>
  <c r="C7684" i="1"/>
  <c r="B7684" i="1"/>
  <c r="A7684" i="1"/>
  <c r="D7683" i="1"/>
  <c r="C7683" i="1"/>
  <c r="B7683" i="1"/>
  <c r="A7683" i="1"/>
  <c r="D7682" i="1"/>
  <c r="C7682" i="1"/>
  <c r="B7682" i="1"/>
  <c r="A7682" i="1"/>
  <c r="D7681" i="1"/>
  <c r="C7681" i="1"/>
  <c r="B7681" i="1"/>
  <c r="A7681" i="1"/>
  <c r="D7680" i="1"/>
  <c r="C7680" i="1"/>
  <c r="B7680" i="1"/>
  <c r="A7680" i="1"/>
  <c r="D7679" i="1"/>
  <c r="C7679" i="1"/>
  <c r="B7679" i="1"/>
  <c r="A7679" i="1"/>
  <c r="D7678" i="1"/>
  <c r="C7678" i="1"/>
  <c r="B7678" i="1"/>
  <c r="A7678" i="1"/>
  <c r="D7677" i="1"/>
  <c r="C7677" i="1"/>
  <c r="B7677" i="1"/>
  <c r="A7677" i="1"/>
  <c r="D7676" i="1"/>
  <c r="C7676" i="1"/>
  <c r="B7676" i="1"/>
  <c r="A7676" i="1"/>
  <c r="D7675" i="1"/>
  <c r="C7675" i="1"/>
  <c r="B7675" i="1"/>
  <c r="A7675" i="1"/>
  <c r="D7674" i="1"/>
  <c r="C7674" i="1"/>
  <c r="B7674" i="1"/>
  <c r="A7674" i="1"/>
  <c r="D7673" i="1"/>
  <c r="C7673" i="1"/>
  <c r="B7673" i="1"/>
  <c r="A7673" i="1"/>
  <c r="D7672" i="1"/>
  <c r="C7672" i="1"/>
  <c r="B7672" i="1"/>
  <c r="A7672" i="1"/>
  <c r="D7671" i="1"/>
  <c r="C7671" i="1"/>
  <c r="B7671" i="1"/>
  <c r="A7671" i="1"/>
  <c r="D7670" i="1"/>
  <c r="C7670" i="1"/>
  <c r="B7670" i="1"/>
  <c r="A7670" i="1"/>
  <c r="D7669" i="1"/>
  <c r="C7669" i="1"/>
  <c r="B7669" i="1"/>
  <c r="A7669" i="1"/>
  <c r="D7668" i="1"/>
  <c r="C7668" i="1"/>
  <c r="B7668" i="1"/>
  <c r="A7668" i="1"/>
  <c r="D7667" i="1"/>
  <c r="C7667" i="1"/>
  <c r="B7667" i="1"/>
  <c r="A7667" i="1"/>
  <c r="D7666" i="1"/>
  <c r="C7666" i="1"/>
  <c r="B7666" i="1"/>
  <c r="A7666" i="1"/>
  <c r="D7665" i="1"/>
  <c r="C7665" i="1"/>
  <c r="B7665" i="1"/>
  <c r="A7665" i="1"/>
  <c r="D7664" i="1"/>
  <c r="C7664" i="1"/>
  <c r="B7664" i="1"/>
  <c r="A7664" i="1"/>
  <c r="D7663" i="1"/>
  <c r="C7663" i="1"/>
  <c r="B7663" i="1"/>
  <c r="A7663" i="1"/>
  <c r="D7662" i="1"/>
  <c r="C7662" i="1"/>
  <c r="B7662" i="1"/>
  <c r="A7662" i="1"/>
  <c r="D7661" i="1"/>
  <c r="C7661" i="1"/>
  <c r="B7661" i="1"/>
  <c r="A7661" i="1"/>
  <c r="D7660" i="1"/>
  <c r="C7660" i="1"/>
  <c r="B7660" i="1"/>
  <c r="A7660" i="1"/>
  <c r="D7659" i="1"/>
  <c r="C7659" i="1"/>
  <c r="B7659" i="1"/>
  <c r="A7659" i="1"/>
  <c r="D7658" i="1"/>
  <c r="C7658" i="1"/>
  <c r="B7658" i="1"/>
  <c r="A7658" i="1"/>
  <c r="D7657" i="1"/>
  <c r="C7657" i="1"/>
  <c r="B7657" i="1"/>
  <c r="A7657" i="1"/>
  <c r="D7656" i="1"/>
  <c r="C7656" i="1"/>
  <c r="B7656" i="1"/>
  <c r="A7656" i="1"/>
  <c r="D7655" i="1"/>
  <c r="C7655" i="1"/>
  <c r="B7655" i="1"/>
  <c r="A7655" i="1"/>
  <c r="D7654" i="1"/>
  <c r="C7654" i="1"/>
  <c r="B7654" i="1"/>
  <c r="A7654" i="1"/>
  <c r="D7653" i="1"/>
  <c r="C7653" i="1"/>
  <c r="B7653" i="1"/>
  <c r="A7653" i="1"/>
  <c r="D7652" i="1"/>
  <c r="C7652" i="1"/>
  <c r="B7652" i="1"/>
  <c r="A7652" i="1"/>
  <c r="D7651" i="1"/>
  <c r="C7651" i="1"/>
  <c r="B7651" i="1"/>
  <c r="A7651" i="1"/>
  <c r="D7650" i="1"/>
  <c r="C7650" i="1"/>
  <c r="B7650" i="1"/>
  <c r="A7650" i="1"/>
  <c r="D7649" i="1"/>
  <c r="C7649" i="1"/>
  <c r="B7649" i="1"/>
  <c r="A7649" i="1"/>
  <c r="D7648" i="1"/>
  <c r="C7648" i="1"/>
  <c r="B7648" i="1"/>
  <c r="A7648" i="1"/>
  <c r="D7647" i="1"/>
  <c r="C7647" i="1"/>
  <c r="B7647" i="1"/>
  <c r="A7647" i="1"/>
  <c r="D7646" i="1"/>
  <c r="C7646" i="1"/>
  <c r="B7646" i="1"/>
  <c r="A7646" i="1"/>
  <c r="D7645" i="1"/>
  <c r="C7645" i="1"/>
  <c r="B7645" i="1"/>
  <c r="A7645" i="1"/>
  <c r="D7644" i="1"/>
  <c r="C7644" i="1"/>
  <c r="B7644" i="1"/>
  <c r="A7644" i="1"/>
  <c r="D7643" i="1"/>
  <c r="C7643" i="1"/>
  <c r="B7643" i="1"/>
  <c r="A7643" i="1"/>
  <c r="D7642" i="1"/>
  <c r="C7642" i="1"/>
  <c r="B7642" i="1"/>
  <c r="A7642" i="1"/>
  <c r="D7641" i="1"/>
  <c r="C7641" i="1"/>
  <c r="B7641" i="1"/>
  <c r="A7641" i="1"/>
  <c r="D7640" i="1"/>
  <c r="C7640" i="1"/>
  <c r="B7640" i="1"/>
  <c r="A7640" i="1"/>
  <c r="D7639" i="1"/>
  <c r="C7639" i="1"/>
  <c r="B7639" i="1"/>
  <c r="A7639" i="1"/>
  <c r="D7638" i="1"/>
  <c r="C7638" i="1"/>
  <c r="B7638" i="1"/>
  <c r="A7638" i="1"/>
  <c r="D7637" i="1"/>
  <c r="C7637" i="1"/>
  <c r="B7637" i="1"/>
  <c r="A7637" i="1"/>
  <c r="D7636" i="1"/>
  <c r="C7636" i="1"/>
  <c r="B7636" i="1"/>
  <c r="A7636" i="1"/>
  <c r="D7635" i="1"/>
  <c r="C7635" i="1"/>
  <c r="B7635" i="1"/>
  <c r="A7635" i="1"/>
  <c r="D7634" i="1"/>
  <c r="C7634" i="1"/>
  <c r="B7634" i="1"/>
  <c r="A7634" i="1"/>
  <c r="D7633" i="1"/>
  <c r="C7633" i="1"/>
  <c r="B7633" i="1"/>
  <c r="A7633" i="1"/>
  <c r="D7632" i="1"/>
  <c r="C7632" i="1"/>
  <c r="B7632" i="1"/>
  <c r="A7632" i="1"/>
  <c r="D7631" i="1"/>
  <c r="C7631" i="1"/>
  <c r="B7631" i="1"/>
  <c r="A7631" i="1"/>
  <c r="D7630" i="1"/>
  <c r="C7630" i="1"/>
  <c r="B7630" i="1"/>
  <c r="A7630" i="1"/>
  <c r="D7629" i="1"/>
  <c r="C7629" i="1"/>
  <c r="B7629" i="1"/>
  <c r="A7629" i="1"/>
  <c r="D7628" i="1"/>
  <c r="C7628" i="1"/>
  <c r="B7628" i="1"/>
  <c r="A7628" i="1"/>
  <c r="D7627" i="1"/>
  <c r="C7627" i="1"/>
  <c r="B7627" i="1"/>
  <c r="A7627" i="1"/>
  <c r="D7626" i="1"/>
  <c r="C7626" i="1"/>
  <c r="B7626" i="1"/>
  <c r="A7626" i="1"/>
  <c r="D7625" i="1"/>
  <c r="C7625" i="1"/>
  <c r="B7625" i="1"/>
  <c r="A7625" i="1"/>
  <c r="D7624" i="1"/>
  <c r="C7624" i="1"/>
  <c r="B7624" i="1"/>
  <c r="A7624" i="1"/>
  <c r="D7623" i="1"/>
  <c r="C7623" i="1"/>
  <c r="B7623" i="1"/>
  <c r="A7623" i="1"/>
  <c r="D7622" i="1"/>
  <c r="C7622" i="1"/>
  <c r="B7622" i="1"/>
  <c r="A7622" i="1"/>
  <c r="D7621" i="1"/>
  <c r="C7621" i="1"/>
  <c r="B7621" i="1"/>
  <c r="A7621" i="1"/>
  <c r="D7620" i="1"/>
  <c r="C7620" i="1"/>
  <c r="B7620" i="1"/>
  <c r="A7620" i="1"/>
  <c r="D7619" i="1"/>
  <c r="C7619" i="1"/>
  <c r="B7619" i="1"/>
  <c r="A7619" i="1"/>
  <c r="D7618" i="1"/>
  <c r="C7618" i="1"/>
  <c r="B7618" i="1"/>
  <c r="A7618" i="1"/>
  <c r="D7617" i="1"/>
  <c r="C7617" i="1"/>
  <c r="B7617" i="1"/>
  <c r="A7617" i="1"/>
  <c r="D7616" i="1"/>
  <c r="C7616" i="1"/>
  <c r="B7616" i="1"/>
  <c r="A7616" i="1"/>
  <c r="D7615" i="1"/>
  <c r="C7615" i="1"/>
  <c r="B7615" i="1"/>
  <c r="A7615" i="1"/>
  <c r="D7614" i="1"/>
  <c r="C7614" i="1"/>
  <c r="B7614" i="1"/>
  <c r="A7614" i="1"/>
  <c r="D7613" i="1"/>
  <c r="C7613" i="1"/>
  <c r="B7613" i="1"/>
  <c r="A7613" i="1"/>
  <c r="D7612" i="1"/>
  <c r="C7612" i="1"/>
  <c r="B7612" i="1"/>
  <c r="A7612" i="1"/>
  <c r="D7611" i="1"/>
  <c r="C7611" i="1"/>
  <c r="B7611" i="1"/>
  <c r="A7611" i="1"/>
  <c r="D7610" i="1"/>
  <c r="C7610" i="1"/>
  <c r="B7610" i="1"/>
  <c r="A7610" i="1"/>
  <c r="D7609" i="1"/>
  <c r="C7609" i="1"/>
  <c r="B7609" i="1"/>
  <c r="A7609" i="1"/>
  <c r="D7608" i="1"/>
  <c r="C7608" i="1"/>
  <c r="B7608" i="1"/>
  <c r="A7608" i="1"/>
  <c r="D7607" i="1"/>
  <c r="C7607" i="1"/>
  <c r="B7607" i="1"/>
  <c r="A7607" i="1"/>
  <c r="D7606" i="1"/>
  <c r="C7606" i="1"/>
  <c r="B7606" i="1"/>
  <c r="A7606" i="1"/>
  <c r="D7605" i="1"/>
  <c r="C7605" i="1"/>
  <c r="B7605" i="1"/>
  <c r="A7605" i="1"/>
  <c r="D7604" i="1"/>
  <c r="C7604" i="1"/>
  <c r="B7604" i="1"/>
  <c r="A7604" i="1"/>
  <c r="D7603" i="1"/>
  <c r="C7603" i="1"/>
  <c r="B7603" i="1"/>
  <c r="A7603" i="1"/>
  <c r="D7602" i="1"/>
  <c r="C7602" i="1"/>
  <c r="B7602" i="1"/>
  <c r="A7602" i="1"/>
  <c r="D7601" i="1"/>
  <c r="C7601" i="1"/>
  <c r="B7601" i="1"/>
  <c r="A7601" i="1"/>
  <c r="D7600" i="1"/>
  <c r="C7600" i="1"/>
  <c r="B7600" i="1"/>
  <c r="A7600" i="1"/>
  <c r="D7599" i="1"/>
  <c r="C7599" i="1"/>
  <c r="B7599" i="1"/>
  <c r="A7599" i="1"/>
  <c r="D7598" i="1"/>
  <c r="C7598" i="1"/>
  <c r="B7598" i="1"/>
  <c r="A7598" i="1"/>
  <c r="D7597" i="1"/>
  <c r="C7597" i="1"/>
  <c r="B7597" i="1"/>
  <c r="A7597" i="1"/>
  <c r="D7596" i="1"/>
  <c r="C7596" i="1"/>
  <c r="B7596" i="1"/>
  <c r="A7596" i="1"/>
  <c r="D7595" i="1"/>
  <c r="C7595" i="1"/>
  <c r="B7595" i="1"/>
  <c r="A7595" i="1"/>
  <c r="D7594" i="1"/>
  <c r="C7594" i="1"/>
  <c r="B7594" i="1"/>
  <c r="A7594" i="1"/>
  <c r="D7593" i="1"/>
  <c r="C7593" i="1"/>
  <c r="B7593" i="1"/>
  <c r="A7593" i="1"/>
  <c r="D7592" i="1"/>
  <c r="C7592" i="1"/>
  <c r="B7592" i="1"/>
  <c r="A7592" i="1"/>
  <c r="D7591" i="1"/>
  <c r="C7591" i="1"/>
  <c r="B7591" i="1"/>
  <c r="A7591" i="1"/>
  <c r="D7590" i="1"/>
  <c r="C7590" i="1"/>
  <c r="B7590" i="1"/>
  <c r="A7590" i="1"/>
  <c r="D7589" i="1"/>
  <c r="C7589" i="1"/>
  <c r="B7589" i="1"/>
  <c r="A7589" i="1"/>
  <c r="D7588" i="1"/>
  <c r="C7588" i="1"/>
  <c r="B7588" i="1"/>
  <c r="A7588" i="1"/>
  <c r="D7587" i="1"/>
  <c r="C7587" i="1"/>
  <c r="B7587" i="1"/>
  <c r="A7587" i="1"/>
  <c r="D7586" i="1"/>
  <c r="C7586" i="1"/>
  <c r="B7586" i="1"/>
  <c r="A7586" i="1"/>
  <c r="D7585" i="1"/>
  <c r="C7585" i="1"/>
  <c r="B7585" i="1"/>
  <c r="A7585" i="1"/>
  <c r="D7584" i="1"/>
  <c r="C7584" i="1"/>
  <c r="B7584" i="1"/>
  <c r="A7584" i="1"/>
  <c r="D7583" i="1"/>
  <c r="C7583" i="1"/>
  <c r="B7583" i="1"/>
  <c r="A7583" i="1"/>
  <c r="D7582" i="1"/>
  <c r="C7582" i="1"/>
  <c r="B7582" i="1"/>
  <c r="A7582" i="1"/>
  <c r="D7581" i="1"/>
  <c r="C7581" i="1"/>
  <c r="B7581" i="1"/>
  <c r="A7581" i="1"/>
  <c r="D7580" i="1"/>
  <c r="C7580" i="1"/>
  <c r="B7580" i="1"/>
  <c r="A7580" i="1"/>
  <c r="D7579" i="1"/>
  <c r="C7579" i="1"/>
  <c r="B7579" i="1"/>
  <c r="A7579" i="1"/>
  <c r="D7578" i="1"/>
  <c r="C7578" i="1"/>
  <c r="B7578" i="1"/>
  <c r="A7578" i="1"/>
  <c r="D7577" i="1"/>
  <c r="C7577" i="1"/>
  <c r="B7577" i="1"/>
  <c r="A7577" i="1"/>
  <c r="D7576" i="1"/>
  <c r="C7576" i="1"/>
  <c r="B7576" i="1"/>
  <c r="A7576" i="1"/>
  <c r="D7575" i="1"/>
  <c r="C7575" i="1"/>
  <c r="B7575" i="1"/>
  <c r="A7575" i="1"/>
  <c r="D7574" i="1"/>
  <c r="C7574" i="1"/>
  <c r="B7574" i="1"/>
  <c r="A7574" i="1"/>
  <c r="D7573" i="1"/>
  <c r="C7573" i="1"/>
  <c r="B7573" i="1"/>
  <c r="A7573" i="1"/>
  <c r="D7572" i="1"/>
  <c r="C7572" i="1"/>
  <c r="B7572" i="1"/>
  <c r="A7572" i="1"/>
  <c r="D7571" i="1"/>
  <c r="C7571" i="1"/>
  <c r="B7571" i="1"/>
  <c r="A7571" i="1"/>
  <c r="D7570" i="1"/>
  <c r="C7570" i="1"/>
  <c r="B7570" i="1"/>
  <c r="A7570" i="1"/>
  <c r="D7569" i="1"/>
  <c r="C7569" i="1"/>
  <c r="B7569" i="1"/>
  <c r="A7569" i="1"/>
  <c r="D7568" i="1"/>
  <c r="C7568" i="1"/>
  <c r="B7568" i="1"/>
  <c r="A7568" i="1"/>
  <c r="D7567" i="1"/>
  <c r="C7567" i="1"/>
  <c r="B7567" i="1"/>
  <c r="A7567" i="1"/>
  <c r="D7566" i="1"/>
  <c r="C7566" i="1"/>
  <c r="B7566" i="1"/>
  <c r="A7566" i="1"/>
  <c r="D7565" i="1"/>
  <c r="C7565" i="1"/>
  <c r="B7565" i="1"/>
  <c r="A7565" i="1"/>
  <c r="D7564" i="1"/>
  <c r="C7564" i="1"/>
  <c r="B7564" i="1"/>
  <c r="A7564" i="1"/>
  <c r="D7563" i="1"/>
  <c r="C7563" i="1"/>
  <c r="B7563" i="1"/>
  <c r="A7563" i="1"/>
  <c r="D7562" i="1"/>
  <c r="C7562" i="1"/>
  <c r="B7562" i="1"/>
  <c r="A7562" i="1"/>
  <c r="D7561" i="1"/>
  <c r="C7561" i="1"/>
  <c r="B7561" i="1"/>
  <c r="A7561" i="1"/>
  <c r="D7560" i="1"/>
  <c r="C7560" i="1"/>
  <c r="B7560" i="1"/>
  <c r="A7560" i="1"/>
  <c r="D7559" i="1"/>
  <c r="C7559" i="1"/>
  <c r="B7559" i="1"/>
  <c r="A7559" i="1"/>
  <c r="D7558" i="1"/>
  <c r="C7558" i="1"/>
  <c r="B7558" i="1"/>
  <c r="A7558" i="1"/>
  <c r="D7557" i="1"/>
  <c r="C7557" i="1"/>
  <c r="B7557" i="1"/>
  <c r="A7557" i="1"/>
  <c r="D7556" i="1"/>
  <c r="C7556" i="1"/>
  <c r="B7556" i="1"/>
  <c r="A7556" i="1"/>
  <c r="D7555" i="1"/>
  <c r="C7555" i="1"/>
  <c r="B7555" i="1"/>
  <c r="A7555" i="1"/>
  <c r="D7554" i="1"/>
  <c r="C7554" i="1"/>
  <c r="B7554" i="1"/>
  <c r="A7554" i="1"/>
  <c r="D7553" i="1"/>
  <c r="C7553" i="1"/>
  <c r="B7553" i="1"/>
  <c r="A7553" i="1"/>
  <c r="D7552" i="1"/>
  <c r="C7552" i="1"/>
  <c r="B7552" i="1"/>
  <c r="A7552" i="1"/>
  <c r="D7551" i="1"/>
  <c r="C7551" i="1"/>
  <c r="B7551" i="1"/>
  <c r="A7551" i="1"/>
  <c r="D7550" i="1"/>
  <c r="C7550" i="1"/>
  <c r="B7550" i="1"/>
  <c r="A7550" i="1"/>
  <c r="D7549" i="1"/>
  <c r="C7549" i="1"/>
  <c r="B7549" i="1"/>
  <c r="A7549" i="1"/>
  <c r="D7548" i="1"/>
  <c r="C7548" i="1"/>
  <c r="B7548" i="1"/>
  <c r="A7548" i="1"/>
  <c r="D7547" i="1"/>
  <c r="C7547" i="1"/>
  <c r="B7547" i="1"/>
  <c r="A7547" i="1"/>
  <c r="D7546" i="1"/>
  <c r="C7546" i="1"/>
  <c r="B7546" i="1"/>
  <c r="A7546" i="1"/>
  <c r="D7545" i="1"/>
  <c r="C7545" i="1"/>
  <c r="B7545" i="1"/>
  <c r="A7545" i="1"/>
  <c r="D7544" i="1"/>
  <c r="C7544" i="1"/>
  <c r="B7544" i="1"/>
  <c r="A7544" i="1"/>
  <c r="D7543" i="1"/>
  <c r="C7543" i="1"/>
  <c r="B7543" i="1"/>
  <c r="A7543" i="1"/>
  <c r="D7542" i="1"/>
  <c r="C7542" i="1"/>
  <c r="B7542" i="1"/>
  <c r="A7542" i="1"/>
  <c r="D7541" i="1"/>
  <c r="C7541" i="1"/>
  <c r="B7541" i="1"/>
  <c r="A7541" i="1"/>
  <c r="D7540" i="1"/>
  <c r="C7540" i="1"/>
  <c r="B7540" i="1"/>
  <c r="A7540" i="1"/>
  <c r="D7539" i="1"/>
  <c r="C7539" i="1"/>
  <c r="B7539" i="1"/>
  <c r="A7539" i="1"/>
  <c r="D7538" i="1"/>
  <c r="C7538" i="1"/>
  <c r="B7538" i="1"/>
  <c r="A7538" i="1"/>
  <c r="D7537" i="1"/>
  <c r="C7537" i="1"/>
  <c r="B7537" i="1"/>
  <c r="A7537" i="1"/>
  <c r="D7536" i="1"/>
  <c r="C7536" i="1"/>
  <c r="B7536" i="1"/>
  <c r="A7536" i="1"/>
  <c r="D7535" i="1"/>
  <c r="C7535" i="1"/>
  <c r="B7535" i="1"/>
  <c r="A7535" i="1"/>
  <c r="D7534" i="1"/>
  <c r="C7534" i="1"/>
  <c r="B7534" i="1"/>
  <c r="A7534" i="1"/>
  <c r="D7533" i="1"/>
  <c r="C7533" i="1"/>
  <c r="B7533" i="1"/>
  <c r="A7533" i="1"/>
  <c r="D7532" i="1"/>
  <c r="C7532" i="1"/>
  <c r="B7532" i="1"/>
  <c r="A7532" i="1"/>
  <c r="D7531" i="1"/>
  <c r="C7531" i="1"/>
  <c r="B7531" i="1"/>
  <c r="A7531" i="1"/>
  <c r="D7530" i="1"/>
  <c r="C7530" i="1"/>
  <c r="B7530" i="1"/>
  <c r="A7530" i="1"/>
  <c r="D7529" i="1"/>
  <c r="C7529" i="1"/>
  <c r="B7529" i="1"/>
  <c r="A7529" i="1"/>
  <c r="D7528" i="1"/>
  <c r="C7528" i="1"/>
  <c r="B7528" i="1"/>
  <c r="A7528" i="1"/>
  <c r="D7527" i="1"/>
  <c r="C7527" i="1"/>
  <c r="B7527" i="1"/>
  <c r="A7527" i="1"/>
  <c r="D7526" i="1"/>
  <c r="C7526" i="1"/>
  <c r="B7526" i="1"/>
  <c r="A7526" i="1"/>
  <c r="D7525" i="1"/>
  <c r="C7525" i="1"/>
  <c r="B7525" i="1"/>
  <c r="A7525" i="1"/>
  <c r="D7524" i="1"/>
  <c r="C7524" i="1"/>
  <c r="B7524" i="1"/>
  <c r="A7524" i="1"/>
  <c r="D7523" i="1"/>
  <c r="C7523" i="1"/>
  <c r="B7523" i="1"/>
  <c r="A7523" i="1"/>
  <c r="D7522" i="1"/>
  <c r="C7522" i="1"/>
  <c r="B7522" i="1"/>
  <c r="A7522" i="1"/>
  <c r="D7521" i="1"/>
  <c r="C7521" i="1"/>
  <c r="B7521" i="1"/>
  <c r="A7521" i="1"/>
  <c r="D7520" i="1"/>
  <c r="C7520" i="1"/>
  <c r="B7520" i="1"/>
  <c r="A7520" i="1"/>
  <c r="D7519" i="1"/>
  <c r="C7519" i="1"/>
  <c r="B7519" i="1"/>
  <c r="A7519" i="1"/>
  <c r="D7518" i="1"/>
  <c r="C7518" i="1"/>
  <c r="B7518" i="1"/>
  <c r="A7518" i="1"/>
  <c r="D7517" i="1"/>
  <c r="C7517" i="1"/>
  <c r="B7517" i="1"/>
  <c r="A7517" i="1"/>
  <c r="D7516" i="1"/>
  <c r="C7516" i="1"/>
  <c r="B7516" i="1"/>
  <c r="A7516" i="1"/>
  <c r="D7515" i="1"/>
  <c r="C7515" i="1"/>
  <c r="B7515" i="1"/>
  <c r="A7515" i="1"/>
  <c r="D7514" i="1"/>
  <c r="C7514" i="1"/>
  <c r="B7514" i="1"/>
  <c r="A7514" i="1"/>
  <c r="D7513" i="1"/>
  <c r="C7513" i="1"/>
  <c r="B7513" i="1"/>
  <c r="A7513" i="1"/>
  <c r="D7512" i="1"/>
  <c r="C7512" i="1"/>
  <c r="B7512" i="1"/>
  <c r="A7512" i="1"/>
  <c r="D7511" i="1"/>
  <c r="C7511" i="1"/>
  <c r="B7511" i="1"/>
  <c r="A7511" i="1"/>
  <c r="D7510" i="1"/>
  <c r="C7510" i="1"/>
  <c r="B7510" i="1"/>
  <c r="A7510" i="1"/>
  <c r="D7509" i="1"/>
  <c r="C7509" i="1"/>
  <c r="B7509" i="1"/>
  <c r="A7509" i="1"/>
  <c r="D7508" i="1"/>
  <c r="C7508" i="1"/>
  <c r="B7508" i="1"/>
  <c r="A7508" i="1"/>
  <c r="D7507" i="1"/>
  <c r="C7507" i="1"/>
  <c r="B7507" i="1"/>
  <c r="A7507" i="1"/>
  <c r="D7506" i="1"/>
  <c r="C7506" i="1"/>
  <c r="B7506" i="1"/>
  <c r="A7506" i="1"/>
  <c r="D7505" i="1"/>
  <c r="C7505" i="1"/>
  <c r="B7505" i="1"/>
  <c r="A7505" i="1"/>
  <c r="D7504" i="1"/>
  <c r="C7504" i="1"/>
  <c r="B7504" i="1"/>
  <c r="A7504" i="1"/>
  <c r="D7503" i="1"/>
  <c r="C7503" i="1"/>
  <c r="B7503" i="1"/>
  <c r="A7503" i="1"/>
  <c r="D7502" i="1"/>
  <c r="C7502" i="1"/>
  <c r="B7502" i="1"/>
  <c r="A7502" i="1"/>
  <c r="D7501" i="1"/>
  <c r="C7501" i="1"/>
  <c r="B7501" i="1"/>
  <c r="A7501" i="1"/>
  <c r="D7500" i="1"/>
  <c r="C7500" i="1"/>
  <c r="B7500" i="1"/>
  <c r="A7500" i="1"/>
  <c r="D7499" i="1"/>
  <c r="C7499" i="1"/>
  <c r="B7499" i="1"/>
  <c r="A7499" i="1"/>
  <c r="D7498" i="1"/>
  <c r="C7498" i="1"/>
  <c r="B7498" i="1"/>
  <c r="A7498" i="1"/>
  <c r="D7497" i="1"/>
  <c r="C7497" i="1"/>
  <c r="B7497" i="1"/>
  <c r="A7497" i="1"/>
  <c r="D7496" i="1"/>
  <c r="C7496" i="1"/>
  <c r="B7496" i="1"/>
  <c r="A7496" i="1"/>
  <c r="D7495" i="1"/>
  <c r="C7495" i="1"/>
  <c r="B7495" i="1"/>
  <c r="A7495" i="1"/>
  <c r="D7494" i="1"/>
  <c r="C7494" i="1"/>
  <c r="B7494" i="1"/>
  <c r="A7494" i="1"/>
  <c r="D7493" i="1"/>
  <c r="C7493" i="1"/>
  <c r="B7493" i="1"/>
  <c r="A7493" i="1"/>
  <c r="D7492" i="1"/>
  <c r="C7492" i="1"/>
  <c r="B7492" i="1"/>
  <c r="A7492" i="1"/>
  <c r="D7491" i="1"/>
  <c r="C7491" i="1"/>
  <c r="B7491" i="1"/>
  <c r="A7491" i="1"/>
  <c r="D7490" i="1"/>
  <c r="C7490" i="1"/>
  <c r="B7490" i="1"/>
  <c r="A7490" i="1"/>
  <c r="D7489" i="1"/>
  <c r="C7489" i="1"/>
  <c r="B7489" i="1"/>
  <c r="A7489" i="1"/>
  <c r="D7488" i="1"/>
  <c r="C7488" i="1"/>
  <c r="B7488" i="1"/>
  <c r="A7488" i="1"/>
  <c r="D7487" i="1"/>
  <c r="C7487" i="1"/>
  <c r="B7487" i="1"/>
  <c r="A7487" i="1"/>
  <c r="D7486" i="1"/>
  <c r="C7486" i="1"/>
  <c r="B7486" i="1"/>
  <c r="A7486" i="1"/>
  <c r="D7485" i="1"/>
  <c r="C7485" i="1"/>
  <c r="B7485" i="1"/>
  <c r="A7485" i="1"/>
  <c r="D7484" i="1"/>
  <c r="C7484" i="1"/>
  <c r="B7484" i="1"/>
  <c r="A7484" i="1"/>
  <c r="D7483" i="1"/>
  <c r="C7483" i="1"/>
  <c r="B7483" i="1"/>
  <c r="A7483" i="1"/>
  <c r="D7482" i="1"/>
  <c r="C7482" i="1"/>
  <c r="B7482" i="1"/>
  <c r="A7482" i="1"/>
  <c r="D7481" i="1"/>
  <c r="C7481" i="1"/>
  <c r="B7481" i="1"/>
  <c r="A7481" i="1"/>
  <c r="D7480" i="1"/>
  <c r="C7480" i="1"/>
  <c r="B7480" i="1"/>
  <c r="A7480" i="1"/>
  <c r="D7479" i="1"/>
  <c r="C7479" i="1"/>
  <c r="B7479" i="1"/>
  <c r="A7479" i="1"/>
  <c r="D7478" i="1"/>
  <c r="C7478" i="1"/>
  <c r="B7478" i="1"/>
  <c r="A7478" i="1"/>
  <c r="D7477" i="1"/>
  <c r="C7477" i="1"/>
  <c r="B7477" i="1"/>
  <c r="A7477" i="1"/>
  <c r="D7476" i="1"/>
  <c r="C7476" i="1"/>
  <c r="B7476" i="1"/>
  <c r="A7476" i="1"/>
  <c r="D7475" i="1"/>
  <c r="C7475" i="1"/>
  <c r="B7475" i="1"/>
  <c r="A7475" i="1"/>
  <c r="D7474" i="1"/>
  <c r="C7474" i="1"/>
  <c r="B7474" i="1"/>
  <c r="A7474" i="1"/>
  <c r="D7473" i="1"/>
  <c r="C7473" i="1"/>
  <c r="B7473" i="1"/>
  <c r="A7473" i="1"/>
  <c r="D7472" i="1"/>
  <c r="C7472" i="1"/>
  <c r="B7472" i="1"/>
  <c r="A7472" i="1"/>
  <c r="D7471" i="1"/>
  <c r="C7471" i="1"/>
  <c r="B7471" i="1"/>
  <c r="A7471" i="1"/>
  <c r="D7470" i="1"/>
  <c r="C7470" i="1"/>
  <c r="B7470" i="1"/>
  <c r="A7470" i="1"/>
  <c r="D7469" i="1"/>
  <c r="C7469" i="1"/>
  <c r="B7469" i="1"/>
  <c r="A7469" i="1"/>
  <c r="D7468" i="1"/>
  <c r="C7468" i="1"/>
  <c r="B7468" i="1"/>
  <c r="A7468" i="1"/>
  <c r="D7467" i="1"/>
  <c r="C7467" i="1"/>
  <c r="B7467" i="1"/>
  <c r="A7467" i="1"/>
  <c r="D7466" i="1"/>
  <c r="C7466" i="1"/>
  <c r="B7466" i="1"/>
  <c r="A7466" i="1"/>
  <c r="D7465" i="1"/>
  <c r="C7465" i="1"/>
  <c r="B7465" i="1"/>
  <c r="A7465" i="1"/>
  <c r="D7464" i="1"/>
  <c r="C7464" i="1"/>
  <c r="B7464" i="1"/>
  <c r="A7464" i="1"/>
  <c r="D7463" i="1"/>
  <c r="C7463" i="1"/>
  <c r="B7463" i="1"/>
  <c r="A7463" i="1"/>
  <c r="D7462" i="1"/>
  <c r="C7462" i="1"/>
  <c r="B7462" i="1"/>
  <c r="A7462" i="1"/>
  <c r="D7461" i="1"/>
  <c r="C7461" i="1"/>
  <c r="B7461" i="1"/>
  <c r="A7461" i="1"/>
  <c r="D7460" i="1"/>
  <c r="C7460" i="1"/>
  <c r="B7460" i="1"/>
  <c r="A7460" i="1"/>
  <c r="D7459" i="1"/>
  <c r="C7459" i="1"/>
  <c r="B7459" i="1"/>
  <c r="A7459" i="1"/>
  <c r="D7458" i="1"/>
  <c r="C7458" i="1"/>
  <c r="B7458" i="1"/>
  <c r="A7458" i="1"/>
  <c r="D7457" i="1"/>
  <c r="C7457" i="1"/>
  <c r="B7457" i="1"/>
  <c r="A7457" i="1"/>
  <c r="D7456" i="1"/>
  <c r="C7456" i="1"/>
  <c r="B7456" i="1"/>
  <c r="A7456" i="1"/>
  <c r="D7455" i="1"/>
  <c r="C7455" i="1"/>
  <c r="B7455" i="1"/>
  <c r="A7455" i="1"/>
  <c r="D7454" i="1"/>
  <c r="C7454" i="1"/>
  <c r="B7454" i="1"/>
  <c r="A7454" i="1"/>
  <c r="D7453" i="1"/>
  <c r="C7453" i="1"/>
  <c r="B7453" i="1"/>
  <c r="A7453" i="1"/>
  <c r="D7452" i="1"/>
  <c r="C7452" i="1"/>
  <c r="B7452" i="1"/>
  <c r="A7452" i="1"/>
  <c r="D7451" i="1"/>
  <c r="C7451" i="1"/>
  <c r="B7451" i="1"/>
  <c r="A7451" i="1"/>
  <c r="D7450" i="1"/>
  <c r="C7450" i="1"/>
  <c r="B7450" i="1"/>
  <c r="A7450" i="1"/>
  <c r="D7449" i="1"/>
  <c r="C7449" i="1"/>
  <c r="B7449" i="1"/>
  <c r="A7449" i="1"/>
  <c r="D7448" i="1"/>
  <c r="C7448" i="1"/>
  <c r="B7448" i="1"/>
  <c r="A7448" i="1"/>
  <c r="D7447" i="1"/>
  <c r="C7447" i="1"/>
  <c r="B7447" i="1"/>
  <c r="A7447" i="1"/>
  <c r="D7446" i="1"/>
  <c r="C7446" i="1"/>
  <c r="B7446" i="1"/>
  <c r="A7446" i="1"/>
  <c r="D7445" i="1"/>
  <c r="C7445" i="1"/>
  <c r="B7445" i="1"/>
  <c r="A7445" i="1"/>
  <c r="D7444" i="1"/>
  <c r="C7444" i="1"/>
  <c r="B7444" i="1"/>
  <c r="A7444" i="1"/>
  <c r="D7443" i="1"/>
  <c r="C7443" i="1"/>
  <c r="B7443" i="1"/>
  <c r="A7443" i="1"/>
  <c r="D7442" i="1"/>
  <c r="C7442" i="1"/>
  <c r="B7442" i="1"/>
  <c r="A7442" i="1"/>
  <c r="D7441" i="1"/>
  <c r="C7441" i="1"/>
  <c r="B7441" i="1"/>
  <c r="A7441" i="1"/>
  <c r="D7440" i="1"/>
  <c r="C7440" i="1"/>
  <c r="B7440" i="1"/>
  <c r="A7440" i="1"/>
  <c r="D7439" i="1"/>
  <c r="C7439" i="1"/>
  <c r="B7439" i="1"/>
  <c r="A7439" i="1"/>
  <c r="D7438" i="1"/>
  <c r="C7438" i="1"/>
  <c r="B7438" i="1"/>
  <c r="A7438" i="1"/>
  <c r="D7437" i="1"/>
  <c r="C7437" i="1"/>
  <c r="B7437" i="1"/>
  <c r="A7437" i="1"/>
  <c r="D7436" i="1"/>
  <c r="C7436" i="1"/>
  <c r="B7436" i="1"/>
  <c r="A7436" i="1"/>
  <c r="D7435" i="1"/>
  <c r="C7435" i="1"/>
  <c r="B7435" i="1"/>
  <c r="A7435" i="1"/>
  <c r="D7434" i="1"/>
  <c r="C7434" i="1"/>
  <c r="B7434" i="1"/>
  <c r="A7434" i="1"/>
  <c r="D7433" i="1"/>
  <c r="C7433" i="1"/>
  <c r="B7433" i="1"/>
  <c r="A7433" i="1"/>
  <c r="D7432" i="1"/>
  <c r="C7432" i="1"/>
  <c r="B7432" i="1"/>
  <c r="A7432" i="1"/>
  <c r="D7431" i="1"/>
  <c r="C7431" i="1"/>
  <c r="B7431" i="1"/>
  <c r="A7431" i="1"/>
  <c r="D7430" i="1"/>
  <c r="C7430" i="1"/>
  <c r="B7430" i="1"/>
  <c r="A7430" i="1"/>
  <c r="D7429" i="1"/>
  <c r="C7429" i="1"/>
  <c r="B7429" i="1"/>
  <c r="A7429" i="1"/>
  <c r="D7428" i="1"/>
  <c r="C7428" i="1"/>
  <c r="B7428" i="1"/>
  <c r="A7428" i="1"/>
  <c r="D7427" i="1"/>
  <c r="C7427" i="1"/>
  <c r="B7427" i="1"/>
  <c r="A7427" i="1"/>
  <c r="D7426" i="1"/>
  <c r="C7426" i="1"/>
  <c r="B7426" i="1"/>
  <c r="A7426" i="1"/>
  <c r="D7425" i="1"/>
  <c r="C7425" i="1"/>
  <c r="B7425" i="1"/>
  <c r="A7425" i="1"/>
  <c r="D7424" i="1"/>
  <c r="C7424" i="1"/>
  <c r="B7424" i="1"/>
  <c r="A7424" i="1"/>
  <c r="D7423" i="1"/>
  <c r="C7423" i="1"/>
  <c r="B7423" i="1"/>
  <c r="A7423" i="1"/>
  <c r="D7422" i="1"/>
  <c r="C7422" i="1"/>
  <c r="B7422" i="1"/>
  <c r="A7422" i="1"/>
  <c r="D7421" i="1"/>
  <c r="C7421" i="1"/>
  <c r="B7421" i="1"/>
  <c r="A7421" i="1"/>
  <c r="D7420" i="1"/>
  <c r="C7420" i="1"/>
  <c r="B7420" i="1"/>
  <c r="A7420" i="1"/>
  <c r="D7419" i="1"/>
  <c r="C7419" i="1"/>
  <c r="B7419" i="1"/>
  <c r="A7419" i="1"/>
  <c r="D7418" i="1"/>
  <c r="C7418" i="1"/>
  <c r="B7418" i="1"/>
  <c r="A7418" i="1"/>
  <c r="D7417" i="1"/>
  <c r="C7417" i="1"/>
  <c r="B7417" i="1"/>
  <c r="A7417" i="1"/>
  <c r="D7416" i="1"/>
  <c r="C7416" i="1"/>
  <c r="B7416" i="1"/>
  <c r="A7416" i="1"/>
  <c r="D7415" i="1"/>
  <c r="C7415" i="1"/>
  <c r="B7415" i="1"/>
  <c r="A7415" i="1"/>
  <c r="D7414" i="1"/>
  <c r="C7414" i="1"/>
  <c r="B7414" i="1"/>
  <c r="A7414" i="1"/>
  <c r="D7413" i="1"/>
  <c r="C7413" i="1"/>
  <c r="B7413" i="1"/>
  <c r="A7413" i="1"/>
  <c r="D7412" i="1"/>
  <c r="C7412" i="1"/>
  <c r="B7412" i="1"/>
  <c r="A7412" i="1"/>
  <c r="D7411" i="1"/>
  <c r="C7411" i="1"/>
  <c r="B7411" i="1"/>
  <c r="A7411" i="1"/>
  <c r="D7410" i="1"/>
  <c r="C7410" i="1"/>
  <c r="B7410" i="1"/>
  <c r="A7410" i="1"/>
  <c r="D7409" i="1"/>
  <c r="C7409" i="1"/>
  <c r="B7409" i="1"/>
  <c r="A7409" i="1"/>
  <c r="D7408" i="1"/>
  <c r="C7408" i="1"/>
  <c r="B7408" i="1"/>
  <c r="A7408" i="1"/>
  <c r="D7407" i="1"/>
  <c r="C7407" i="1"/>
  <c r="B7407" i="1"/>
  <c r="A7407" i="1"/>
  <c r="D7406" i="1"/>
  <c r="C7406" i="1"/>
  <c r="B7406" i="1"/>
  <c r="A7406" i="1"/>
  <c r="D7405" i="1"/>
  <c r="C7405" i="1"/>
  <c r="B7405" i="1"/>
  <c r="A7405" i="1"/>
  <c r="D7404" i="1"/>
  <c r="C7404" i="1"/>
  <c r="B7404" i="1"/>
  <c r="A7404" i="1"/>
  <c r="D7403" i="1"/>
  <c r="C7403" i="1"/>
  <c r="B7403" i="1"/>
  <c r="A7403" i="1"/>
  <c r="D7402" i="1"/>
  <c r="C7402" i="1"/>
  <c r="B7402" i="1"/>
  <c r="A7402" i="1"/>
  <c r="D7401" i="1"/>
  <c r="C7401" i="1"/>
  <c r="B7401" i="1"/>
  <c r="A7401" i="1"/>
  <c r="D7400" i="1"/>
  <c r="C7400" i="1"/>
  <c r="B7400" i="1"/>
  <c r="A7400" i="1"/>
  <c r="D7399" i="1"/>
  <c r="C7399" i="1"/>
  <c r="B7399" i="1"/>
  <c r="A7399" i="1"/>
  <c r="D7398" i="1"/>
  <c r="C7398" i="1"/>
  <c r="B7398" i="1"/>
  <c r="A7398" i="1"/>
  <c r="D7397" i="1"/>
  <c r="C7397" i="1"/>
  <c r="B7397" i="1"/>
  <c r="A7397" i="1"/>
  <c r="D7396" i="1"/>
  <c r="C7396" i="1"/>
  <c r="B7396" i="1"/>
  <c r="A7396" i="1"/>
  <c r="D7395" i="1"/>
  <c r="C7395" i="1"/>
  <c r="B7395" i="1"/>
  <c r="A7395" i="1"/>
  <c r="D7394" i="1"/>
  <c r="C7394" i="1"/>
  <c r="B7394" i="1"/>
  <c r="A7394" i="1"/>
  <c r="D7393" i="1"/>
  <c r="C7393" i="1"/>
  <c r="B7393" i="1"/>
  <c r="A7393" i="1"/>
  <c r="D7392" i="1"/>
  <c r="C7392" i="1"/>
  <c r="B7392" i="1"/>
  <c r="A7392" i="1"/>
  <c r="D7391" i="1"/>
  <c r="C7391" i="1"/>
  <c r="B7391" i="1"/>
  <c r="A7391" i="1"/>
  <c r="D7390" i="1"/>
  <c r="C7390" i="1"/>
  <c r="B7390" i="1"/>
  <c r="A7390" i="1"/>
  <c r="D7389" i="1"/>
  <c r="C7389" i="1"/>
  <c r="B7389" i="1"/>
  <c r="A7389" i="1"/>
  <c r="D7388" i="1"/>
  <c r="C7388" i="1"/>
  <c r="B7388" i="1"/>
  <c r="A7388" i="1"/>
  <c r="D7387" i="1"/>
  <c r="C7387" i="1"/>
  <c r="B7387" i="1"/>
  <c r="A7387" i="1"/>
  <c r="D7386" i="1"/>
  <c r="C7386" i="1"/>
  <c r="B7386" i="1"/>
  <c r="A7386" i="1"/>
  <c r="D7385" i="1"/>
  <c r="C7385" i="1"/>
  <c r="B7385" i="1"/>
  <c r="A7385" i="1"/>
  <c r="D7384" i="1"/>
  <c r="C7384" i="1"/>
  <c r="B7384" i="1"/>
  <c r="A7384" i="1"/>
  <c r="D7383" i="1"/>
  <c r="C7383" i="1"/>
  <c r="B7383" i="1"/>
  <c r="A7383" i="1"/>
  <c r="D7382" i="1"/>
  <c r="C7382" i="1"/>
  <c r="B7382" i="1"/>
  <c r="A7382" i="1"/>
  <c r="D7381" i="1"/>
  <c r="C7381" i="1"/>
  <c r="B7381" i="1"/>
  <c r="A7381" i="1"/>
  <c r="D7380" i="1"/>
  <c r="C7380" i="1"/>
  <c r="B7380" i="1"/>
  <c r="A7380" i="1"/>
  <c r="D7379" i="1"/>
  <c r="C7379" i="1"/>
  <c r="B7379" i="1"/>
  <c r="A7379" i="1"/>
  <c r="D7378" i="1"/>
  <c r="C7378" i="1"/>
  <c r="B7378" i="1"/>
  <c r="A7378" i="1"/>
  <c r="D7377" i="1"/>
  <c r="C7377" i="1"/>
  <c r="B7377" i="1"/>
  <c r="A7377" i="1"/>
  <c r="D7376" i="1"/>
  <c r="C7376" i="1"/>
  <c r="B7376" i="1"/>
  <c r="A7376" i="1"/>
  <c r="D7375" i="1"/>
  <c r="C7375" i="1"/>
  <c r="B7375" i="1"/>
  <c r="A7375" i="1"/>
  <c r="D7374" i="1"/>
  <c r="C7374" i="1"/>
  <c r="B7374" i="1"/>
  <c r="A7374" i="1"/>
  <c r="D7373" i="1"/>
  <c r="C7373" i="1"/>
  <c r="B7373" i="1"/>
  <c r="A7373" i="1"/>
  <c r="D7372" i="1"/>
  <c r="C7372" i="1"/>
  <c r="B7372" i="1"/>
  <c r="A7372" i="1"/>
  <c r="D7371" i="1"/>
  <c r="C7371" i="1"/>
  <c r="B7371" i="1"/>
  <c r="A7371" i="1"/>
  <c r="D7370" i="1"/>
  <c r="C7370" i="1"/>
  <c r="B7370" i="1"/>
  <c r="A7370" i="1"/>
  <c r="D7369" i="1"/>
  <c r="C7369" i="1"/>
  <c r="B7369" i="1"/>
  <c r="A7369" i="1"/>
  <c r="D7368" i="1"/>
  <c r="C7368" i="1"/>
  <c r="B7368" i="1"/>
  <c r="A7368" i="1"/>
  <c r="D7367" i="1"/>
  <c r="C7367" i="1"/>
  <c r="B7367" i="1"/>
  <c r="A7367" i="1"/>
  <c r="D7366" i="1"/>
  <c r="C7366" i="1"/>
  <c r="B7366" i="1"/>
  <c r="A7366" i="1"/>
  <c r="D7365" i="1"/>
  <c r="C7365" i="1"/>
  <c r="B7365" i="1"/>
  <c r="A7365" i="1"/>
  <c r="D7364" i="1"/>
  <c r="C7364" i="1"/>
  <c r="B7364" i="1"/>
  <c r="A7364" i="1"/>
  <c r="D7363" i="1"/>
  <c r="C7363" i="1"/>
  <c r="B7363" i="1"/>
  <c r="A7363" i="1"/>
  <c r="D7362" i="1"/>
  <c r="C7362" i="1"/>
  <c r="B7362" i="1"/>
  <c r="A7362" i="1"/>
  <c r="D7361" i="1"/>
  <c r="C7361" i="1"/>
  <c r="B7361" i="1"/>
  <c r="A7361" i="1"/>
  <c r="D7360" i="1"/>
  <c r="C7360" i="1"/>
  <c r="B7360" i="1"/>
  <c r="A7360" i="1"/>
  <c r="D7359" i="1"/>
  <c r="C7359" i="1"/>
  <c r="B7359" i="1"/>
  <c r="A7359" i="1"/>
  <c r="D7358" i="1"/>
  <c r="C7358" i="1"/>
  <c r="B7358" i="1"/>
  <c r="A7358" i="1"/>
  <c r="D7357" i="1"/>
  <c r="C7357" i="1"/>
  <c r="B7357" i="1"/>
  <c r="A7357" i="1"/>
  <c r="D7356" i="1"/>
  <c r="C7356" i="1"/>
  <c r="B7356" i="1"/>
  <c r="A7356" i="1"/>
  <c r="D7355" i="1"/>
  <c r="C7355" i="1"/>
  <c r="B7355" i="1"/>
  <c r="A7355" i="1"/>
  <c r="D7354" i="1"/>
  <c r="C7354" i="1"/>
  <c r="B7354" i="1"/>
  <c r="A7354" i="1"/>
  <c r="D7353" i="1"/>
  <c r="C7353" i="1"/>
  <c r="B7353" i="1"/>
  <c r="A7353" i="1"/>
  <c r="D7352" i="1"/>
  <c r="C7352" i="1"/>
  <c r="B7352" i="1"/>
  <c r="A7352" i="1"/>
  <c r="D7351" i="1"/>
  <c r="C7351" i="1"/>
  <c r="B7351" i="1"/>
  <c r="A7351" i="1"/>
  <c r="D7350" i="1"/>
  <c r="C7350" i="1"/>
  <c r="B7350" i="1"/>
  <c r="A7350" i="1"/>
  <c r="D7349" i="1"/>
  <c r="C7349" i="1"/>
  <c r="B7349" i="1"/>
  <c r="A7349" i="1"/>
  <c r="D7348" i="1"/>
  <c r="C7348" i="1"/>
  <c r="B7348" i="1"/>
  <c r="A7348" i="1"/>
  <c r="D7347" i="1"/>
  <c r="C7347" i="1"/>
  <c r="B7347" i="1"/>
  <c r="A7347" i="1"/>
  <c r="D7346" i="1"/>
  <c r="C7346" i="1"/>
  <c r="B7346" i="1"/>
  <c r="A7346" i="1"/>
  <c r="D7345" i="1"/>
  <c r="C7345" i="1"/>
  <c r="B7345" i="1"/>
  <c r="A7345" i="1"/>
  <c r="D7344" i="1"/>
  <c r="C7344" i="1"/>
  <c r="B7344" i="1"/>
  <c r="A7344" i="1"/>
  <c r="D7343" i="1"/>
  <c r="C7343" i="1"/>
  <c r="B7343" i="1"/>
  <c r="A7343" i="1"/>
  <c r="D7342" i="1"/>
  <c r="C7342" i="1"/>
  <c r="B7342" i="1"/>
  <c r="A7342" i="1"/>
  <c r="D7341" i="1"/>
  <c r="C7341" i="1"/>
  <c r="B7341" i="1"/>
  <c r="A7341" i="1"/>
  <c r="D7340" i="1"/>
  <c r="C7340" i="1"/>
  <c r="B7340" i="1"/>
  <c r="A7340" i="1"/>
  <c r="D7339" i="1"/>
  <c r="C7339" i="1"/>
  <c r="B7339" i="1"/>
  <c r="A7339" i="1"/>
  <c r="D7338" i="1"/>
  <c r="C7338" i="1"/>
  <c r="B7338" i="1"/>
  <c r="A7338" i="1"/>
  <c r="D7337" i="1"/>
  <c r="C7337" i="1"/>
  <c r="B7337" i="1"/>
  <c r="A7337" i="1"/>
  <c r="D7336" i="1"/>
  <c r="C7336" i="1"/>
  <c r="B7336" i="1"/>
  <c r="A7336" i="1"/>
  <c r="D7335" i="1"/>
  <c r="C7335" i="1"/>
  <c r="B7335" i="1"/>
  <c r="A7335" i="1"/>
  <c r="D7334" i="1"/>
  <c r="C7334" i="1"/>
  <c r="B7334" i="1"/>
  <c r="A7334" i="1"/>
  <c r="D7333" i="1"/>
  <c r="C7333" i="1"/>
  <c r="B7333" i="1"/>
  <c r="A7333" i="1"/>
  <c r="D7332" i="1"/>
  <c r="C7332" i="1"/>
  <c r="B7332" i="1"/>
  <c r="A7332" i="1"/>
  <c r="D7331" i="1"/>
  <c r="C7331" i="1"/>
  <c r="B7331" i="1"/>
  <c r="A7331" i="1"/>
  <c r="D7330" i="1"/>
  <c r="C7330" i="1"/>
  <c r="B7330" i="1"/>
  <c r="A7330" i="1"/>
  <c r="D7329" i="1"/>
  <c r="C7329" i="1"/>
  <c r="B7329" i="1"/>
  <c r="A7329" i="1"/>
  <c r="D7328" i="1"/>
  <c r="C7328" i="1"/>
  <c r="B7328" i="1"/>
  <c r="A7328" i="1"/>
  <c r="D7327" i="1"/>
  <c r="C7327" i="1"/>
  <c r="B7327" i="1"/>
  <c r="A7327" i="1"/>
  <c r="D7326" i="1"/>
  <c r="C7326" i="1"/>
  <c r="B7326" i="1"/>
  <c r="A7326" i="1"/>
  <c r="D7325" i="1"/>
  <c r="C7325" i="1"/>
  <c r="B7325" i="1"/>
  <c r="A7325" i="1"/>
  <c r="D7324" i="1"/>
  <c r="C7324" i="1"/>
  <c r="B7324" i="1"/>
  <c r="A7324" i="1"/>
  <c r="D7323" i="1"/>
  <c r="C7323" i="1"/>
  <c r="B7323" i="1"/>
  <c r="A7323" i="1"/>
  <c r="D7322" i="1"/>
  <c r="C7322" i="1"/>
  <c r="B7322" i="1"/>
  <c r="A7322" i="1"/>
  <c r="D7321" i="1"/>
  <c r="C7321" i="1"/>
  <c r="B7321" i="1"/>
  <c r="A7321" i="1"/>
  <c r="D7320" i="1"/>
  <c r="C7320" i="1"/>
  <c r="B7320" i="1"/>
  <c r="A7320" i="1"/>
  <c r="D7319" i="1"/>
  <c r="C7319" i="1"/>
  <c r="B7319" i="1"/>
  <c r="A7319" i="1"/>
  <c r="D7318" i="1"/>
  <c r="C7318" i="1"/>
  <c r="B7318" i="1"/>
  <c r="A7318" i="1"/>
  <c r="D7317" i="1"/>
  <c r="C7317" i="1"/>
  <c r="B7317" i="1"/>
  <c r="A7317" i="1"/>
  <c r="D7316" i="1"/>
  <c r="C7316" i="1"/>
  <c r="B7316" i="1"/>
  <c r="A7316" i="1"/>
  <c r="D7315" i="1"/>
  <c r="C7315" i="1"/>
  <c r="B7315" i="1"/>
  <c r="A7315" i="1"/>
  <c r="D7314" i="1"/>
  <c r="C7314" i="1"/>
  <c r="B7314" i="1"/>
  <c r="A7314" i="1"/>
  <c r="D7313" i="1"/>
  <c r="C7313" i="1"/>
  <c r="B7313" i="1"/>
  <c r="A7313" i="1"/>
  <c r="D7312" i="1"/>
  <c r="C7312" i="1"/>
  <c r="B7312" i="1"/>
  <c r="A7312" i="1"/>
  <c r="D7311" i="1"/>
  <c r="C7311" i="1"/>
  <c r="B7311" i="1"/>
  <c r="A7311" i="1"/>
  <c r="D7310" i="1"/>
  <c r="C7310" i="1"/>
  <c r="B7310" i="1"/>
  <c r="A7310" i="1"/>
  <c r="D7309" i="1"/>
  <c r="C7309" i="1"/>
  <c r="B7309" i="1"/>
  <c r="A7309" i="1"/>
  <c r="D7308" i="1"/>
  <c r="C7308" i="1"/>
  <c r="B7308" i="1"/>
  <c r="A7308" i="1"/>
  <c r="D7307" i="1"/>
  <c r="C7307" i="1"/>
  <c r="B7307" i="1"/>
  <c r="A7307" i="1"/>
  <c r="D7306" i="1"/>
  <c r="C7306" i="1"/>
  <c r="B7306" i="1"/>
  <c r="A7306" i="1"/>
  <c r="D7305" i="1"/>
  <c r="C7305" i="1"/>
  <c r="B7305" i="1"/>
  <c r="A7305" i="1"/>
  <c r="D7304" i="1"/>
  <c r="C7304" i="1"/>
  <c r="B7304" i="1"/>
  <c r="A7304" i="1"/>
  <c r="D7303" i="1"/>
  <c r="C7303" i="1"/>
  <c r="B7303" i="1"/>
  <c r="A7303" i="1"/>
  <c r="D7302" i="1"/>
  <c r="C7302" i="1"/>
  <c r="B7302" i="1"/>
  <c r="A7302" i="1"/>
  <c r="D7301" i="1"/>
  <c r="C7301" i="1"/>
  <c r="B7301" i="1"/>
  <c r="A7301" i="1"/>
  <c r="D7300" i="1"/>
  <c r="C7300" i="1"/>
  <c r="B7300" i="1"/>
  <c r="A7300" i="1"/>
  <c r="D7299" i="1"/>
  <c r="C7299" i="1"/>
  <c r="B7299" i="1"/>
  <c r="A7299" i="1"/>
  <c r="D7298" i="1"/>
  <c r="C7298" i="1"/>
  <c r="B7298" i="1"/>
  <c r="A7298" i="1"/>
  <c r="D7297" i="1"/>
  <c r="C7297" i="1"/>
  <c r="B7297" i="1"/>
  <c r="A7297" i="1"/>
  <c r="D7296" i="1"/>
  <c r="C7296" i="1"/>
  <c r="B7296" i="1"/>
  <c r="A7296" i="1"/>
  <c r="D7295" i="1"/>
  <c r="C7295" i="1"/>
  <c r="B7295" i="1"/>
  <c r="A7295" i="1"/>
  <c r="D7294" i="1"/>
  <c r="C7294" i="1"/>
  <c r="B7294" i="1"/>
  <c r="A7294" i="1"/>
  <c r="D7293" i="1"/>
  <c r="C7293" i="1"/>
  <c r="B7293" i="1"/>
  <c r="A7293" i="1"/>
  <c r="D7292" i="1"/>
  <c r="C7292" i="1"/>
  <c r="B7292" i="1"/>
  <c r="A7292" i="1"/>
  <c r="D7291" i="1"/>
  <c r="C7291" i="1"/>
  <c r="B7291" i="1"/>
  <c r="A7291" i="1"/>
  <c r="D7290" i="1"/>
  <c r="C7290" i="1"/>
  <c r="B7290" i="1"/>
  <c r="A7290" i="1"/>
  <c r="D7289" i="1"/>
  <c r="C7289" i="1"/>
  <c r="B7289" i="1"/>
  <c r="A7289" i="1"/>
  <c r="D7288" i="1"/>
  <c r="C7288" i="1"/>
  <c r="B7288" i="1"/>
  <c r="A7288" i="1"/>
  <c r="D7287" i="1"/>
  <c r="C7287" i="1"/>
  <c r="B7287" i="1"/>
  <c r="A7287" i="1"/>
  <c r="D7286" i="1"/>
  <c r="C7286" i="1"/>
  <c r="B7286" i="1"/>
  <c r="A7286" i="1"/>
  <c r="D7285" i="1"/>
  <c r="C7285" i="1"/>
  <c r="B7285" i="1"/>
  <c r="A7285" i="1"/>
  <c r="D7284" i="1"/>
  <c r="C7284" i="1"/>
  <c r="B7284" i="1"/>
  <c r="A7284" i="1"/>
  <c r="D7283" i="1"/>
  <c r="C7283" i="1"/>
  <c r="B7283" i="1"/>
  <c r="A7283" i="1"/>
  <c r="D7282" i="1"/>
  <c r="C7282" i="1"/>
  <c r="B7282" i="1"/>
  <c r="A7282" i="1"/>
  <c r="D7281" i="1"/>
  <c r="C7281" i="1"/>
  <c r="B7281" i="1"/>
  <c r="A7281" i="1"/>
  <c r="D7280" i="1"/>
  <c r="C7280" i="1"/>
  <c r="B7280" i="1"/>
  <c r="A7280" i="1"/>
  <c r="D7279" i="1"/>
  <c r="C7279" i="1"/>
  <c r="B7279" i="1"/>
  <c r="A7279" i="1"/>
  <c r="D7278" i="1"/>
  <c r="C7278" i="1"/>
  <c r="B7278" i="1"/>
  <c r="A7278" i="1"/>
  <c r="D7277" i="1"/>
  <c r="C7277" i="1"/>
  <c r="B7277" i="1"/>
  <c r="A7277" i="1"/>
  <c r="D7276" i="1"/>
  <c r="C7276" i="1"/>
  <c r="B7276" i="1"/>
  <c r="A7276" i="1"/>
  <c r="D7275" i="1"/>
  <c r="C7275" i="1"/>
  <c r="B7275" i="1"/>
  <c r="A7275" i="1"/>
  <c r="D7274" i="1"/>
  <c r="C7274" i="1"/>
  <c r="B7274" i="1"/>
  <c r="A7274" i="1"/>
  <c r="D7273" i="1"/>
  <c r="C7273" i="1"/>
  <c r="B7273" i="1"/>
  <c r="A7273" i="1"/>
  <c r="D7272" i="1"/>
  <c r="C7272" i="1"/>
  <c r="B7272" i="1"/>
  <c r="A7272" i="1"/>
  <c r="D7271" i="1"/>
  <c r="C7271" i="1"/>
  <c r="B7271" i="1"/>
  <c r="A7271" i="1"/>
  <c r="D7270" i="1"/>
  <c r="C7270" i="1"/>
  <c r="B7270" i="1"/>
  <c r="A7270" i="1"/>
  <c r="D7269" i="1"/>
  <c r="C7269" i="1"/>
  <c r="B7269" i="1"/>
  <c r="A7269" i="1"/>
  <c r="D7268" i="1"/>
  <c r="C7268" i="1"/>
  <c r="B7268" i="1"/>
  <c r="A7268" i="1"/>
  <c r="D7267" i="1"/>
  <c r="C7267" i="1"/>
  <c r="B7267" i="1"/>
  <c r="A7267" i="1"/>
  <c r="D7266" i="1"/>
  <c r="C7266" i="1"/>
  <c r="B7266" i="1"/>
  <c r="A7266" i="1"/>
  <c r="D7265" i="1"/>
  <c r="C7265" i="1"/>
  <c r="B7265" i="1"/>
  <c r="A7265" i="1"/>
  <c r="D7264" i="1"/>
  <c r="C7264" i="1"/>
  <c r="B7264" i="1"/>
  <c r="A7264" i="1"/>
  <c r="D7263" i="1"/>
  <c r="C7263" i="1"/>
  <c r="B7263" i="1"/>
  <c r="A7263" i="1"/>
  <c r="D7262" i="1"/>
  <c r="C7262" i="1"/>
  <c r="B7262" i="1"/>
  <c r="A7262" i="1"/>
  <c r="D7261" i="1"/>
  <c r="C7261" i="1"/>
  <c r="B7261" i="1"/>
  <c r="A7261" i="1"/>
  <c r="D7260" i="1"/>
  <c r="C7260" i="1"/>
  <c r="B7260" i="1"/>
  <c r="A7260" i="1"/>
  <c r="D7259" i="1"/>
  <c r="C7259" i="1"/>
  <c r="B7259" i="1"/>
  <c r="A7259" i="1"/>
  <c r="D7258" i="1"/>
  <c r="C7258" i="1"/>
  <c r="B7258" i="1"/>
  <c r="A7258" i="1"/>
  <c r="D7257" i="1"/>
  <c r="C7257" i="1"/>
  <c r="B7257" i="1"/>
  <c r="A7257" i="1"/>
  <c r="D7256" i="1"/>
  <c r="C7256" i="1"/>
  <c r="B7256" i="1"/>
  <c r="A7256" i="1"/>
  <c r="D7255" i="1"/>
  <c r="C7255" i="1"/>
  <c r="B7255" i="1"/>
  <c r="A7255" i="1"/>
  <c r="D7254" i="1"/>
  <c r="C7254" i="1"/>
  <c r="B7254" i="1"/>
  <c r="A7254" i="1"/>
  <c r="D7253" i="1"/>
  <c r="C7253" i="1"/>
  <c r="B7253" i="1"/>
  <c r="A7253" i="1"/>
  <c r="D7252" i="1"/>
  <c r="C7252" i="1"/>
  <c r="B7252" i="1"/>
  <c r="A7252" i="1"/>
  <c r="D7251" i="1"/>
  <c r="C7251" i="1"/>
  <c r="B7251" i="1"/>
  <c r="A7251" i="1"/>
  <c r="D7250" i="1"/>
  <c r="C7250" i="1"/>
  <c r="B7250" i="1"/>
  <c r="A7250" i="1"/>
  <c r="D7249" i="1"/>
  <c r="C7249" i="1"/>
  <c r="B7249" i="1"/>
  <c r="A7249" i="1"/>
  <c r="D7248" i="1"/>
  <c r="C7248" i="1"/>
  <c r="B7248" i="1"/>
  <c r="A7248" i="1"/>
  <c r="D7247" i="1"/>
  <c r="C7247" i="1"/>
  <c r="B7247" i="1"/>
  <c r="A7247" i="1"/>
  <c r="D7246" i="1"/>
  <c r="C7246" i="1"/>
  <c r="B7246" i="1"/>
  <c r="A7246" i="1"/>
  <c r="D7245" i="1"/>
  <c r="C7245" i="1"/>
  <c r="B7245" i="1"/>
  <c r="A7245" i="1"/>
  <c r="D7244" i="1"/>
  <c r="C7244" i="1"/>
  <c r="B7244" i="1"/>
  <c r="A7244" i="1"/>
  <c r="D7243" i="1"/>
  <c r="C7243" i="1"/>
  <c r="B7243" i="1"/>
  <c r="A7243" i="1"/>
  <c r="D7242" i="1"/>
  <c r="C7242" i="1"/>
  <c r="B7242" i="1"/>
  <c r="A7242" i="1"/>
  <c r="D7241" i="1"/>
  <c r="C7241" i="1"/>
  <c r="B7241" i="1"/>
  <c r="A7241" i="1"/>
  <c r="D7240" i="1"/>
  <c r="C7240" i="1"/>
  <c r="B7240" i="1"/>
  <c r="A7240" i="1"/>
  <c r="D7239" i="1"/>
  <c r="C7239" i="1"/>
  <c r="B7239" i="1"/>
  <c r="A7239" i="1"/>
  <c r="D7238" i="1"/>
  <c r="C7238" i="1"/>
  <c r="B7238" i="1"/>
  <c r="A7238" i="1"/>
  <c r="D7237" i="1"/>
  <c r="C7237" i="1"/>
  <c r="B7237" i="1"/>
  <c r="A7237" i="1"/>
  <c r="D7236" i="1"/>
  <c r="C7236" i="1"/>
  <c r="B7236" i="1"/>
  <c r="A7236" i="1"/>
  <c r="D7235" i="1"/>
  <c r="C7235" i="1"/>
  <c r="B7235" i="1"/>
  <c r="A7235" i="1"/>
  <c r="D7234" i="1"/>
  <c r="C7234" i="1"/>
  <c r="B7234" i="1"/>
  <c r="A7234" i="1"/>
  <c r="D7233" i="1"/>
  <c r="C7233" i="1"/>
  <c r="B7233" i="1"/>
  <c r="A7233" i="1"/>
  <c r="D7232" i="1"/>
  <c r="C7232" i="1"/>
  <c r="B7232" i="1"/>
  <c r="A7232" i="1"/>
  <c r="D7231" i="1"/>
  <c r="C7231" i="1"/>
  <c r="B7231" i="1"/>
  <c r="A7231" i="1"/>
  <c r="D7230" i="1"/>
  <c r="C7230" i="1"/>
  <c r="B7230" i="1"/>
  <c r="A7230" i="1"/>
  <c r="D7229" i="1"/>
  <c r="C7229" i="1"/>
  <c r="B7229" i="1"/>
  <c r="A7229" i="1"/>
  <c r="D7228" i="1"/>
  <c r="C7228" i="1"/>
  <c r="B7228" i="1"/>
  <c r="A7228" i="1"/>
  <c r="D7227" i="1"/>
  <c r="C7227" i="1"/>
  <c r="B7227" i="1"/>
  <c r="A7227" i="1"/>
  <c r="D7226" i="1"/>
  <c r="C7226" i="1"/>
  <c r="B7226" i="1"/>
  <c r="A7226" i="1"/>
  <c r="D7225" i="1"/>
  <c r="C7225" i="1"/>
  <c r="B7225" i="1"/>
  <c r="A7225" i="1"/>
  <c r="D7224" i="1"/>
  <c r="C7224" i="1"/>
  <c r="B7224" i="1"/>
  <c r="A7224" i="1"/>
  <c r="D7223" i="1"/>
  <c r="C7223" i="1"/>
  <c r="B7223" i="1"/>
  <c r="A7223" i="1"/>
  <c r="D7222" i="1"/>
  <c r="C7222" i="1"/>
  <c r="B7222" i="1"/>
  <c r="A7222" i="1"/>
  <c r="D7221" i="1"/>
  <c r="C7221" i="1"/>
  <c r="B7221" i="1"/>
  <c r="A7221" i="1"/>
  <c r="D7220" i="1"/>
  <c r="C7220" i="1"/>
  <c r="B7220" i="1"/>
  <c r="A7220" i="1"/>
  <c r="D7219" i="1"/>
  <c r="C7219" i="1"/>
  <c r="B7219" i="1"/>
  <c r="A7219" i="1"/>
  <c r="D7218" i="1"/>
  <c r="C7218" i="1"/>
  <c r="B7218" i="1"/>
  <c r="A7218" i="1"/>
  <c r="D7217" i="1"/>
  <c r="C7217" i="1"/>
  <c r="B7217" i="1"/>
  <c r="A7217" i="1"/>
  <c r="D7216" i="1"/>
  <c r="C7216" i="1"/>
  <c r="B7216" i="1"/>
  <c r="A7216" i="1"/>
  <c r="D7215" i="1"/>
  <c r="C7215" i="1"/>
  <c r="B7215" i="1"/>
  <c r="A7215" i="1"/>
  <c r="D7214" i="1"/>
  <c r="C7214" i="1"/>
  <c r="B7214" i="1"/>
  <c r="A7214" i="1"/>
  <c r="D7213" i="1"/>
  <c r="C7213" i="1"/>
  <c r="B7213" i="1"/>
  <c r="A7213" i="1"/>
  <c r="D7212" i="1"/>
  <c r="C7212" i="1"/>
  <c r="B7212" i="1"/>
  <c r="A7212" i="1"/>
  <c r="D7211" i="1"/>
  <c r="C7211" i="1"/>
  <c r="B7211" i="1"/>
  <c r="A7211" i="1"/>
  <c r="D7210" i="1"/>
  <c r="C7210" i="1"/>
  <c r="B7210" i="1"/>
  <c r="A7210" i="1"/>
  <c r="D7209" i="1"/>
  <c r="C7209" i="1"/>
  <c r="B7209" i="1"/>
  <c r="A7209" i="1"/>
  <c r="D7208" i="1"/>
  <c r="C7208" i="1"/>
  <c r="B7208" i="1"/>
  <c r="A7208" i="1"/>
  <c r="D7207" i="1"/>
  <c r="C7207" i="1"/>
  <c r="B7207" i="1"/>
  <c r="A7207" i="1"/>
  <c r="D7206" i="1"/>
  <c r="C7206" i="1"/>
  <c r="B7206" i="1"/>
  <c r="A7206" i="1"/>
  <c r="D7205" i="1"/>
  <c r="C7205" i="1"/>
  <c r="B7205" i="1"/>
  <c r="A7205" i="1"/>
  <c r="D7204" i="1"/>
  <c r="C7204" i="1"/>
  <c r="B7204" i="1"/>
  <c r="A7204" i="1"/>
  <c r="D7203" i="1"/>
  <c r="C7203" i="1"/>
  <c r="B7203" i="1"/>
  <c r="A7203" i="1"/>
  <c r="D7202" i="1"/>
  <c r="C7202" i="1"/>
  <c r="B7202" i="1"/>
  <c r="A7202" i="1"/>
  <c r="D7201" i="1"/>
  <c r="C7201" i="1"/>
  <c r="B7201" i="1"/>
  <c r="A7201" i="1"/>
  <c r="D7200" i="1"/>
  <c r="C7200" i="1"/>
  <c r="B7200" i="1"/>
  <c r="A7200" i="1"/>
  <c r="D7199" i="1"/>
  <c r="C7199" i="1"/>
  <c r="B7199" i="1"/>
  <c r="A7199" i="1"/>
  <c r="D7198" i="1"/>
  <c r="C7198" i="1"/>
  <c r="B7198" i="1"/>
  <c r="A7198" i="1"/>
  <c r="D7197" i="1"/>
  <c r="C7197" i="1"/>
  <c r="B7197" i="1"/>
  <c r="A7197" i="1"/>
  <c r="D7196" i="1"/>
  <c r="C7196" i="1"/>
  <c r="B7196" i="1"/>
  <c r="A7196" i="1"/>
  <c r="D7195" i="1"/>
  <c r="C7195" i="1"/>
  <c r="B7195" i="1"/>
  <c r="A7195" i="1"/>
  <c r="D7194" i="1"/>
  <c r="C7194" i="1"/>
  <c r="B7194" i="1"/>
  <c r="A7194" i="1"/>
  <c r="D7193" i="1"/>
  <c r="C7193" i="1"/>
  <c r="B7193" i="1"/>
  <c r="A7193" i="1"/>
  <c r="D7192" i="1"/>
  <c r="C7192" i="1"/>
  <c r="B7192" i="1"/>
  <c r="A7192" i="1"/>
  <c r="D7191" i="1"/>
  <c r="C7191" i="1"/>
  <c r="B7191" i="1"/>
  <c r="A7191" i="1"/>
  <c r="D7190" i="1"/>
  <c r="C7190" i="1"/>
  <c r="B7190" i="1"/>
  <c r="A7190" i="1"/>
  <c r="D7189" i="1"/>
  <c r="C7189" i="1"/>
  <c r="B7189" i="1"/>
  <c r="A7189" i="1"/>
  <c r="D7188" i="1"/>
  <c r="C7188" i="1"/>
  <c r="B7188" i="1"/>
  <c r="A7188" i="1"/>
  <c r="D7187" i="1"/>
  <c r="C7187" i="1"/>
  <c r="B7187" i="1"/>
  <c r="A7187" i="1"/>
  <c r="D7186" i="1"/>
  <c r="C7186" i="1"/>
  <c r="B7186" i="1"/>
  <c r="A7186" i="1"/>
  <c r="D7185" i="1"/>
  <c r="C7185" i="1"/>
  <c r="B7185" i="1"/>
  <c r="A7185" i="1"/>
  <c r="D7184" i="1"/>
  <c r="C7184" i="1"/>
  <c r="B7184" i="1"/>
  <c r="A7184" i="1"/>
  <c r="D7183" i="1"/>
  <c r="C7183" i="1"/>
  <c r="B7183" i="1"/>
  <c r="A7183" i="1"/>
  <c r="D7182" i="1"/>
  <c r="C7182" i="1"/>
  <c r="B7182" i="1"/>
  <c r="A7182" i="1"/>
  <c r="D7181" i="1"/>
  <c r="C7181" i="1"/>
  <c r="B7181" i="1"/>
  <c r="A7181" i="1"/>
  <c r="D7180" i="1"/>
  <c r="C7180" i="1"/>
  <c r="B7180" i="1"/>
  <c r="A7180" i="1"/>
  <c r="D7179" i="1"/>
  <c r="C7179" i="1"/>
  <c r="B7179" i="1"/>
  <c r="A7179" i="1"/>
  <c r="D7178" i="1"/>
  <c r="C7178" i="1"/>
  <c r="B7178" i="1"/>
  <c r="A7178" i="1"/>
  <c r="D7177" i="1"/>
  <c r="C7177" i="1"/>
  <c r="B7177" i="1"/>
  <c r="A7177" i="1"/>
  <c r="D7176" i="1"/>
  <c r="C7176" i="1"/>
  <c r="B7176" i="1"/>
  <c r="A7176" i="1"/>
  <c r="D7175" i="1"/>
  <c r="C7175" i="1"/>
  <c r="B7175" i="1"/>
  <c r="A7175" i="1"/>
  <c r="D7174" i="1"/>
  <c r="C7174" i="1"/>
  <c r="B7174" i="1"/>
  <c r="A7174" i="1"/>
  <c r="D7173" i="1"/>
  <c r="C7173" i="1"/>
  <c r="B7173" i="1"/>
  <c r="A7173" i="1"/>
  <c r="D7172" i="1"/>
  <c r="C7172" i="1"/>
  <c r="B7172" i="1"/>
  <c r="A7172" i="1"/>
  <c r="D7171" i="1"/>
  <c r="C7171" i="1"/>
  <c r="B7171" i="1"/>
  <c r="A7171" i="1"/>
  <c r="D7170" i="1"/>
  <c r="C7170" i="1"/>
  <c r="B7170" i="1"/>
  <c r="A7170" i="1"/>
  <c r="D7169" i="1"/>
  <c r="C7169" i="1"/>
  <c r="B7169" i="1"/>
  <c r="A7169" i="1"/>
  <c r="D7168" i="1"/>
  <c r="C7168" i="1"/>
  <c r="B7168" i="1"/>
  <c r="A7168" i="1"/>
  <c r="D7167" i="1"/>
  <c r="C7167" i="1"/>
  <c r="B7167" i="1"/>
  <c r="A7167" i="1"/>
  <c r="D7166" i="1"/>
  <c r="C7166" i="1"/>
  <c r="B7166" i="1"/>
  <c r="A7166" i="1"/>
  <c r="D7165" i="1"/>
  <c r="C7165" i="1"/>
  <c r="B7165" i="1"/>
  <c r="A7165" i="1"/>
  <c r="D7164" i="1"/>
  <c r="C7164" i="1"/>
  <c r="B7164" i="1"/>
  <c r="A7164" i="1"/>
  <c r="D7163" i="1"/>
  <c r="C7163" i="1"/>
  <c r="B7163" i="1"/>
  <c r="A7163" i="1"/>
  <c r="D7162" i="1"/>
  <c r="C7162" i="1"/>
  <c r="B7162" i="1"/>
  <c r="A7162" i="1"/>
  <c r="D7161" i="1"/>
  <c r="C7161" i="1"/>
  <c r="B7161" i="1"/>
  <c r="A7161" i="1"/>
  <c r="D7160" i="1"/>
  <c r="C7160" i="1"/>
  <c r="B7160" i="1"/>
  <c r="A7160" i="1"/>
  <c r="D7159" i="1"/>
  <c r="C7159" i="1"/>
  <c r="B7159" i="1"/>
  <c r="A7159" i="1"/>
  <c r="D7158" i="1"/>
  <c r="C7158" i="1"/>
  <c r="B7158" i="1"/>
  <c r="A7158" i="1"/>
  <c r="D7157" i="1"/>
  <c r="C7157" i="1"/>
  <c r="B7157" i="1"/>
  <c r="A7157" i="1"/>
  <c r="D7156" i="1"/>
  <c r="C7156" i="1"/>
  <c r="B7156" i="1"/>
  <c r="A7156" i="1"/>
  <c r="D7155" i="1"/>
  <c r="C7155" i="1"/>
  <c r="B7155" i="1"/>
  <c r="A7155" i="1"/>
  <c r="D7154" i="1"/>
  <c r="C7154" i="1"/>
  <c r="B7154" i="1"/>
  <c r="A7154" i="1"/>
  <c r="D7153" i="1"/>
  <c r="C7153" i="1"/>
  <c r="B7153" i="1"/>
  <c r="A7153" i="1"/>
  <c r="D7152" i="1"/>
  <c r="C7152" i="1"/>
  <c r="B7152" i="1"/>
  <c r="A7152" i="1"/>
  <c r="D7151" i="1"/>
  <c r="C7151" i="1"/>
  <c r="B7151" i="1"/>
  <c r="A7151" i="1"/>
  <c r="D7150" i="1"/>
  <c r="C7150" i="1"/>
  <c r="B7150" i="1"/>
  <c r="A7150" i="1"/>
  <c r="D7149" i="1"/>
  <c r="C7149" i="1"/>
  <c r="B7149" i="1"/>
  <c r="A7149" i="1"/>
  <c r="D7148" i="1"/>
  <c r="C7148" i="1"/>
  <c r="B7148" i="1"/>
  <c r="A7148" i="1"/>
  <c r="D7147" i="1"/>
  <c r="C7147" i="1"/>
  <c r="B7147" i="1"/>
  <c r="A7147" i="1"/>
  <c r="D7146" i="1"/>
  <c r="C7146" i="1"/>
  <c r="B7146" i="1"/>
  <c r="A7146" i="1"/>
  <c r="D7145" i="1"/>
  <c r="C7145" i="1"/>
  <c r="B7145" i="1"/>
  <c r="A7145" i="1"/>
  <c r="D7144" i="1"/>
  <c r="C7144" i="1"/>
  <c r="B7144" i="1"/>
  <c r="A7144" i="1"/>
  <c r="D7143" i="1"/>
  <c r="C7143" i="1"/>
  <c r="B7143" i="1"/>
  <c r="A7143" i="1"/>
  <c r="D7142" i="1"/>
  <c r="C7142" i="1"/>
  <c r="B7142" i="1"/>
  <c r="A7142" i="1"/>
  <c r="D7141" i="1"/>
  <c r="C7141" i="1"/>
  <c r="B7141" i="1"/>
  <c r="A7141" i="1"/>
  <c r="D7140" i="1"/>
  <c r="C7140" i="1"/>
  <c r="B7140" i="1"/>
  <c r="A7140" i="1"/>
  <c r="D7139" i="1"/>
  <c r="C7139" i="1"/>
  <c r="B7139" i="1"/>
  <c r="A7139" i="1"/>
  <c r="D7138" i="1"/>
  <c r="C7138" i="1"/>
  <c r="B7138" i="1"/>
  <c r="A7138" i="1"/>
  <c r="D7137" i="1"/>
  <c r="C7137" i="1"/>
  <c r="B7137" i="1"/>
  <c r="A7137" i="1"/>
  <c r="D7136" i="1"/>
  <c r="C7136" i="1"/>
  <c r="B7136" i="1"/>
  <c r="A7136" i="1"/>
  <c r="D7135" i="1"/>
  <c r="C7135" i="1"/>
  <c r="B7135" i="1"/>
  <c r="A7135" i="1"/>
  <c r="D7134" i="1"/>
  <c r="C7134" i="1"/>
  <c r="B7134" i="1"/>
  <c r="A7134" i="1"/>
  <c r="D7133" i="1"/>
  <c r="C7133" i="1"/>
  <c r="B7133" i="1"/>
  <c r="A7133" i="1"/>
  <c r="D7132" i="1"/>
  <c r="C7132" i="1"/>
  <c r="B7132" i="1"/>
  <c r="A7132" i="1"/>
  <c r="D7131" i="1"/>
  <c r="C7131" i="1"/>
  <c r="B7131" i="1"/>
  <c r="A7131" i="1"/>
  <c r="D7130" i="1"/>
  <c r="C7130" i="1"/>
  <c r="B7130" i="1"/>
  <c r="A7130" i="1"/>
  <c r="D7129" i="1"/>
  <c r="C7129" i="1"/>
  <c r="B7129" i="1"/>
  <c r="A7129" i="1"/>
  <c r="D7128" i="1"/>
  <c r="C7128" i="1"/>
  <c r="B7128" i="1"/>
  <c r="A7128" i="1"/>
  <c r="D7127" i="1"/>
  <c r="C7127" i="1"/>
  <c r="B7127" i="1"/>
  <c r="A7127" i="1"/>
  <c r="D7126" i="1"/>
  <c r="C7126" i="1"/>
  <c r="B7126" i="1"/>
  <c r="A7126" i="1"/>
  <c r="D7125" i="1"/>
  <c r="C7125" i="1"/>
  <c r="B7125" i="1"/>
  <c r="A7125" i="1"/>
  <c r="D7124" i="1"/>
  <c r="C7124" i="1"/>
  <c r="B7124" i="1"/>
  <c r="A7124" i="1"/>
  <c r="D7123" i="1"/>
  <c r="C7123" i="1"/>
  <c r="B7123" i="1"/>
  <c r="A7123" i="1"/>
  <c r="D7122" i="1"/>
  <c r="C7122" i="1"/>
  <c r="B7122" i="1"/>
  <c r="A7122" i="1"/>
  <c r="D7121" i="1"/>
  <c r="C7121" i="1"/>
  <c r="B7121" i="1"/>
  <c r="A7121" i="1"/>
  <c r="D7120" i="1"/>
  <c r="C7120" i="1"/>
  <c r="B7120" i="1"/>
  <c r="A7120" i="1"/>
  <c r="D7119" i="1"/>
  <c r="C7119" i="1"/>
  <c r="B7119" i="1"/>
  <c r="A7119" i="1"/>
  <c r="D7118" i="1"/>
  <c r="C7118" i="1"/>
  <c r="B7118" i="1"/>
  <c r="A7118" i="1"/>
  <c r="D7117" i="1"/>
  <c r="C7117" i="1"/>
  <c r="B7117" i="1"/>
  <c r="A7117" i="1"/>
  <c r="D7116" i="1"/>
  <c r="C7116" i="1"/>
  <c r="B7116" i="1"/>
  <c r="A7116" i="1"/>
  <c r="D7115" i="1"/>
  <c r="C7115" i="1"/>
  <c r="B7115" i="1"/>
  <c r="A7115" i="1"/>
  <c r="D7114" i="1"/>
  <c r="C7114" i="1"/>
  <c r="B7114" i="1"/>
  <c r="A7114" i="1"/>
  <c r="D7113" i="1"/>
  <c r="C7113" i="1"/>
  <c r="B7113" i="1"/>
  <c r="A7113" i="1"/>
  <c r="D7112" i="1"/>
  <c r="C7112" i="1"/>
  <c r="B7112" i="1"/>
  <c r="A7112" i="1"/>
  <c r="D7111" i="1"/>
  <c r="C7111" i="1"/>
  <c r="B7111" i="1"/>
  <c r="A7111" i="1"/>
  <c r="D7110" i="1"/>
  <c r="C7110" i="1"/>
  <c r="B7110" i="1"/>
  <c r="A7110" i="1"/>
  <c r="D7109" i="1"/>
  <c r="C7109" i="1"/>
  <c r="B7109" i="1"/>
  <c r="A7109" i="1"/>
  <c r="D7108" i="1"/>
  <c r="C7108" i="1"/>
  <c r="B7108" i="1"/>
  <c r="A7108" i="1"/>
  <c r="D7107" i="1"/>
  <c r="C7107" i="1"/>
  <c r="B7107" i="1"/>
  <c r="A7107" i="1"/>
  <c r="D7106" i="1"/>
  <c r="C7106" i="1"/>
  <c r="B7106" i="1"/>
  <c r="A7106" i="1"/>
  <c r="D7105" i="1"/>
  <c r="C7105" i="1"/>
  <c r="B7105" i="1"/>
  <c r="A7105" i="1"/>
  <c r="D7104" i="1"/>
  <c r="C7104" i="1"/>
  <c r="B7104" i="1"/>
  <c r="A7104" i="1"/>
  <c r="D7103" i="1"/>
  <c r="C7103" i="1"/>
  <c r="B7103" i="1"/>
  <c r="A7103" i="1"/>
  <c r="D7102" i="1"/>
  <c r="C7102" i="1"/>
  <c r="B7102" i="1"/>
  <c r="A7102" i="1"/>
  <c r="D7101" i="1"/>
  <c r="C7101" i="1"/>
  <c r="B7101" i="1"/>
  <c r="A7101" i="1"/>
  <c r="D7100" i="1"/>
  <c r="C7100" i="1"/>
  <c r="B7100" i="1"/>
  <c r="A7100" i="1"/>
  <c r="D7099" i="1"/>
  <c r="C7099" i="1"/>
  <c r="B7099" i="1"/>
  <c r="A7099" i="1"/>
  <c r="D7098" i="1"/>
  <c r="C7098" i="1"/>
  <c r="B7098" i="1"/>
  <c r="A7098" i="1"/>
  <c r="D7097" i="1"/>
  <c r="C7097" i="1"/>
  <c r="B7097" i="1"/>
  <c r="A7097" i="1"/>
  <c r="D7096" i="1"/>
  <c r="C7096" i="1"/>
  <c r="B7096" i="1"/>
  <c r="A7096" i="1"/>
  <c r="D7095" i="1"/>
  <c r="C7095" i="1"/>
  <c r="B7095" i="1"/>
  <c r="A7095" i="1"/>
  <c r="D7094" i="1"/>
  <c r="C7094" i="1"/>
  <c r="B7094" i="1"/>
  <c r="A7094" i="1"/>
  <c r="D7093" i="1"/>
  <c r="C7093" i="1"/>
  <c r="B7093" i="1"/>
  <c r="A7093" i="1"/>
  <c r="D7092" i="1"/>
  <c r="C7092" i="1"/>
  <c r="B7092" i="1"/>
  <c r="A7092" i="1"/>
  <c r="D7091" i="1"/>
  <c r="C7091" i="1"/>
  <c r="B7091" i="1"/>
  <c r="A7091" i="1"/>
  <c r="D7090" i="1"/>
  <c r="C7090" i="1"/>
  <c r="B7090" i="1"/>
  <c r="A7090" i="1"/>
  <c r="D7089" i="1"/>
  <c r="C7089" i="1"/>
  <c r="B7089" i="1"/>
  <c r="A7089" i="1"/>
  <c r="D7088" i="1"/>
  <c r="C7088" i="1"/>
  <c r="B7088" i="1"/>
  <c r="A7088" i="1"/>
  <c r="D7087" i="1"/>
  <c r="C7087" i="1"/>
  <c r="B7087" i="1"/>
  <c r="A7087" i="1"/>
  <c r="D7086" i="1"/>
  <c r="C7086" i="1"/>
  <c r="B7086" i="1"/>
  <c r="A7086" i="1"/>
  <c r="D7085" i="1"/>
  <c r="C7085" i="1"/>
  <c r="B7085" i="1"/>
  <c r="A7085" i="1"/>
  <c r="D7084" i="1"/>
  <c r="C7084" i="1"/>
  <c r="B7084" i="1"/>
  <c r="A7084" i="1"/>
  <c r="D7083" i="1"/>
  <c r="C7083" i="1"/>
  <c r="B7083" i="1"/>
  <c r="A7083" i="1"/>
  <c r="D7082" i="1"/>
  <c r="C7082" i="1"/>
  <c r="B7082" i="1"/>
  <c r="A7082" i="1"/>
  <c r="D7081" i="1"/>
  <c r="C7081" i="1"/>
  <c r="B7081" i="1"/>
  <c r="A7081" i="1"/>
  <c r="D7080" i="1"/>
  <c r="C7080" i="1"/>
  <c r="B7080" i="1"/>
  <c r="A7080" i="1"/>
  <c r="D7079" i="1"/>
  <c r="C7079" i="1"/>
  <c r="B7079" i="1"/>
  <c r="A7079" i="1"/>
  <c r="D7078" i="1"/>
  <c r="C7078" i="1"/>
  <c r="B7078" i="1"/>
  <c r="A7078" i="1"/>
  <c r="D7077" i="1"/>
  <c r="C7077" i="1"/>
  <c r="B7077" i="1"/>
  <c r="A7077" i="1"/>
  <c r="D7076" i="1"/>
  <c r="C7076" i="1"/>
  <c r="B7076" i="1"/>
  <c r="A7076" i="1"/>
  <c r="D7075" i="1"/>
  <c r="C7075" i="1"/>
  <c r="B7075" i="1"/>
  <c r="A7075" i="1"/>
  <c r="D7074" i="1"/>
  <c r="C7074" i="1"/>
  <c r="B7074" i="1"/>
  <c r="A7074" i="1"/>
  <c r="D7073" i="1"/>
  <c r="C7073" i="1"/>
  <c r="B7073" i="1"/>
  <c r="A7073" i="1"/>
  <c r="D7072" i="1"/>
  <c r="C7072" i="1"/>
  <c r="B7072" i="1"/>
  <c r="A7072" i="1"/>
  <c r="D7071" i="1"/>
  <c r="C7071" i="1"/>
  <c r="B7071" i="1"/>
  <c r="A7071" i="1"/>
  <c r="D7070" i="1"/>
  <c r="C7070" i="1"/>
  <c r="B7070" i="1"/>
  <c r="A7070" i="1"/>
  <c r="D7069" i="1"/>
  <c r="C7069" i="1"/>
  <c r="B7069" i="1"/>
  <c r="A7069" i="1"/>
  <c r="D7068" i="1"/>
  <c r="C7068" i="1"/>
  <c r="B7068" i="1"/>
  <c r="A7068" i="1"/>
  <c r="D7067" i="1"/>
  <c r="C7067" i="1"/>
  <c r="B7067" i="1"/>
  <c r="A7067" i="1"/>
  <c r="D7066" i="1"/>
  <c r="C7066" i="1"/>
  <c r="B7066" i="1"/>
  <c r="A7066" i="1"/>
  <c r="D7065" i="1"/>
  <c r="C7065" i="1"/>
  <c r="B7065" i="1"/>
  <c r="A7065" i="1"/>
  <c r="D7064" i="1"/>
  <c r="C7064" i="1"/>
  <c r="B7064" i="1"/>
  <c r="A7064" i="1"/>
  <c r="D7063" i="1"/>
  <c r="C7063" i="1"/>
  <c r="B7063" i="1"/>
  <c r="A7063" i="1"/>
  <c r="D7062" i="1"/>
  <c r="C7062" i="1"/>
  <c r="B7062" i="1"/>
  <c r="A7062" i="1"/>
  <c r="D7061" i="1"/>
  <c r="C7061" i="1"/>
  <c r="B7061" i="1"/>
  <c r="A7061" i="1"/>
  <c r="D7060" i="1"/>
  <c r="C7060" i="1"/>
  <c r="B7060" i="1"/>
  <c r="A7060" i="1"/>
  <c r="D7059" i="1"/>
  <c r="C7059" i="1"/>
  <c r="B7059" i="1"/>
  <c r="A7059" i="1"/>
  <c r="D7058" i="1"/>
  <c r="C7058" i="1"/>
  <c r="B7058" i="1"/>
  <c r="A7058" i="1"/>
  <c r="D7057" i="1"/>
  <c r="C7057" i="1"/>
  <c r="B7057" i="1"/>
  <c r="A7057" i="1"/>
  <c r="D7056" i="1"/>
  <c r="C7056" i="1"/>
  <c r="B7056" i="1"/>
  <c r="A7056" i="1"/>
  <c r="D7055" i="1"/>
  <c r="C7055" i="1"/>
  <c r="B7055" i="1"/>
  <c r="A7055" i="1"/>
  <c r="D7054" i="1"/>
  <c r="C7054" i="1"/>
  <c r="B7054" i="1"/>
  <c r="A7054" i="1"/>
  <c r="D7053" i="1"/>
  <c r="C7053" i="1"/>
  <c r="B7053" i="1"/>
  <c r="A7053" i="1"/>
  <c r="D7052" i="1"/>
  <c r="C7052" i="1"/>
  <c r="B7052" i="1"/>
  <c r="A7052" i="1"/>
  <c r="D7051" i="1"/>
  <c r="C7051" i="1"/>
  <c r="B7051" i="1"/>
  <c r="A7051" i="1"/>
  <c r="D7050" i="1"/>
  <c r="C7050" i="1"/>
  <c r="B7050" i="1"/>
  <c r="A7050" i="1"/>
  <c r="D7049" i="1"/>
  <c r="C7049" i="1"/>
  <c r="B7049" i="1"/>
  <c r="A7049" i="1"/>
  <c r="D7048" i="1"/>
  <c r="C7048" i="1"/>
  <c r="B7048" i="1"/>
  <c r="A7048" i="1"/>
  <c r="D7047" i="1"/>
  <c r="C7047" i="1"/>
  <c r="B7047" i="1"/>
  <c r="A7047" i="1"/>
  <c r="D7046" i="1"/>
  <c r="C7046" i="1"/>
  <c r="B7046" i="1"/>
  <c r="A7046" i="1"/>
  <c r="D7045" i="1"/>
  <c r="C7045" i="1"/>
  <c r="B7045" i="1"/>
  <c r="A7045" i="1"/>
  <c r="D7044" i="1"/>
  <c r="C7044" i="1"/>
  <c r="B7044" i="1"/>
  <c r="A7044" i="1"/>
  <c r="D7043" i="1"/>
  <c r="C7043" i="1"/>
  <c r="B7043" i="1"/>
  <c r="A7043" i="1"/>
  <c r="D7042" i="1"/>
  <c r="C7042" i="1"/>
  <c r="B7042" i="1"/>
  <c r="A7042" i="1"/>
  <c r="D7041" i="1"/>
  <c r="C7041" i="1"/>
  <c r="B7041" i="1"/>
  <c r="A7041" i="1"/>
  <c r="D7040" i="1"/>
  <c r="C7040" i="1"/>
  <c r="B7040" i="1"/>
  <c r="A7040" i="1"/>
  <c r="D7039" i="1"/>
  <c r="C7039" i="1"/>
  <c r="B7039" i="1"/>
  <c r="A7039" i="1"/>
  <c r="D7038" i="1"/>
  <c r="C7038" i="1"/>
  <c r="B7038" i="1"/>
  <c r="A7038" i="1"/>
  <c r="D7037" i="1"/>
  <c r="C7037" i="1"/>
  <c r="B7037" i="1"/>
  <c r="A7037" i="1"/>
  <c r="D7036" i="1"/>
  <c r="C7036" i="1"/>
  <c r="B7036" i="1"/>
  <c r="A7036" i="1"/>
  <c r="D7035" i="1"/>
  <c r="C7035" i="1"/>
  <c r="B7035" i="1"/>
  <c r="A7035" i="1"/>
  <c r="D7034" i="1"/>
  <c r="C7034" i="1"/>
  <c r="B7034" i="1"/>
  <c r="A7034" i="1"/>
  <c r="D7033" i="1"/>
  <c r="C7033" i="1"/>
  <c r="B7033" i="1"/>
  <c r="A7033" i="1"/>
  <c r="D7032" i="1"/>
  <c r="C7032" i="1"/>
  <c r="B7032" i="1"/>
  <c r="A7032" i="1"/>
  <c r="D7031" i="1"/>
  <c r="C7031" i="1"/>
  <c r="B7031" i="1"/>
  <c r="A7031" i="1"/>
  <c r="D7030" i="1"/>
  <c r="C7030" i="1"/>
  <c r="B7030" i="1"/>
  <c r="A7030" i="1"/>
  <c r="D7029" i="1"/>
  <c r="C7029" i="1"/>
  <c r="B7029" i="1"/>
  <c r="A7029" i="1"/>
  <c r="D7028" i="1"/>
  <c r="C7028" i="1"/>
  <c r="B7028" i="1"/>
  <c r="A7028" i="1"/>
  <c r="D7027" i="1"/>
  <c r="C7027" i="1"/>
  <c r="B7027" i="1"/>
  <c r="A7027" i="1"/>
  <c r="D7026" i="1"/>
  <c r="C7026" i="1"/>
  <c r="B7026" i="1"/>
  <c r="A7026" i="1"/>
  <c r="D7025" i="1"/>
  <c r="C7025" i="1"/>
  <c r="B7025" i="1"/>
  <c r="A7025" i="1"/>
  <c r="D7024" i="1"/>
  <c r="C7024" i="1"/>
  <c r="B7024" i="1"/>
  <c r="A7024" i="1"/>
  <c r="D7023" i="1"/>
  <c r="C7023" i="1"/>
  <c r="B7023" i="1"/>
  <c r="A7023" i="1"/>
  <c r="D7022" i="1"/>
  <c r="C7022" i="1"/>
  <c r="B7022" i="1"/>
  <c r="A7022" i="1"/>
  <c r="D7021" i="1"/>
  <c r="C7021" i="1"/>
  <c r="B7021" i="1"/>
  <c r="A7021" i="1"/>
  <c r="D7020" i="1"/>
  <c r="C7020" i="1"/>
  <c r="B7020" i="1"/>
  <c r="A7020" i="1"/>
  <c r="D7019" i="1"/>
  <c r="C7019" i="1"/>
  <c r="B7019" i="1"/>
  <c r="A7019" i="1"/>
  <c r="D7018" i="1"/>
  <c r="C7018" i="1"/>
  <c r="B7018" i="1"/>
  <c r="A7018" i="1"/>
  <c r="D7017" i="1"/>
  <c r="C7017" i="1"/>
  <c r="B7017" i="1"/>
  <c r="A7017" i="1"/>
  <c r="D7016" i="1"/>
  <c r="C7016" i="1"/>
  <c r="B7016" i="1"/>
  <c r="A7016" i="1"/>
  <c r="D7015" i="1"/>
  <c r="C7015" i="1"/>
  <c r="B7015" i="1"/>
  <c r="A7015" i="1"/>
  <c r="D7014" i="1"/>
  <c r="C7014" i="1"/>
  <c r="B7014" i="1"/>
  <c r="A7014" i="1"/>
  <c r="D7013" i="1"/>
  <c r="C7013" i="1"/>
  <c r="B7013" i="1"/>
  <c r="A7013" i="1"/>
  <c r="D7012" i="1"/>
  <c r="C7012" i="1"/>
  <c r="B7012" i="1"/>
  <c r="A7012" i="1"/>
  <c r="D7011" i="1"/>
  <c r="C7011" i="1"/>
  <c r="B7011" i="1"/>
  <c r="A7011" i="1"/>
  <c r="D7010" i="1"/>
  <c r="C7010" i="1"/>
  <c r="B7010" i="1"/>
  <c r="A7010" i="1"/>
  <c r="D7009" i="1"/>
  <c r="C7009" i="1"/>
  <c r="B7009" i="1"/>
  <c r="A7009" i="1"/>
  <c r="D7008" i="1"/>
  <c r="C7008" i="1"/>
  <c r="B7008" i="1"/>
  <c r="A7008" i="1"/>
  <c r="D7007" i="1"/>
  <c r="C7007" i="1"/>
  <c r="B7007" i="1"/>
  <c r="A7007" i="1"/>
  <c r="D7006" i="1"/>
  <c r="C7006" i="1"/>
  <c r="B7006" i="1"/>
  <c r="A7006" i="1"/>
  <c r="D7005" i="1"/>
  <c r="C7005" i="1"/>
  <c r="B7005" i="1"/>
  <c r="A7005" i="1"/>
  <c r="D7004" i="1"/>
  <c r="C7004" i="1"/>
  <c r="B7004" i="1"/>
  <c r="A7004" i="1"/>
  <c r="D7003" i="1"/>
  <c r="C7003" i="1"/>
  <c r="B7003" i="1"/>
  <c r="A7003" i="1"/>
  <c r="D7002" i="1"/>
  <c r="C7002" i="1"/>
  <c r="B7002" i="1"/>
  <c r="A7002" i="1"/>
  <c r="D7001" i="1"/>
  <c r="C7001" i="1"/>
  <c r="B7001" i="1"/>
  <c r="A7001" i="1"/>
  <c r="D7000" i="1"/>
  <c r="C7000" i="1"/>
  <c r="B7000" i="1"/>
  <c r="A7000" i="1"/>
  <c r="D6999" i="1"/>
  <c r="C6999" i="1"/>
  <c r="B6999" i="1"/>
  <c r="A6999" i="1"/>
  <c r="D6998" i="1"/>
  <c r="C6998" i="1"/>
  <c r="B6998" i="1"/>
  <c r="A6998" i="1"/>
  <c r="D6997" i="1"/>
  <c r="C6997" i="1"/>
  <c r="B6997" i="1"/>
  <c r="A6997" i="1"/>
  <c r="D6996" i="1"/>
  <c r="C6996" i="1"/>
  <c r="B6996" i="1"/>
  <c r="A6996" i="1"/>
  <c r="D6995" i="1"/>
  <c r="C6995" i="1"/>
  <c r="B6995" i="1"/>
  <c r="A6995" i="1"/>
  <c r="D6994" i="1"/>
  <c r="C6994" i="1"/>
  <c r="B6994" i="1"/>
  <c r="A6994" i="1"/>
  <c r="D6993" i="1"/>
  <c r="C6993" i="1"/>
  <c r="B6993" i="1"/>
  <c r="A6993" i="1"/>
  <c r="D6992" i="1"/>
  <c r="C6992" i="1"/>
  <c r="B6992" i="1"/>
  <c r="A6992" i="1"/>
  <c r="D6991" i="1"/>
  <c r="C6991" i="1"/>
  <c r="B6991" i="1"/>
  <c r="A6991" i="1"/>
  <c r="D6990" i="1"/>
  <c r="C6990" i="1"/>
  <c r="B6990" i="1"/>
  <c r="A6990" i="1"/>
  <c r="D6989" i="1"/>
  <c r="C6989" i="1"/>
  <c r="B6989" i="1"/>
  <c r="A6989" i="1"/>
  <c r="D6988" i="1"/>
  <c r="C6988" i="1"/>
  <c r="B6988" i="1"/>
  <c r="A6988" i="1"/>
  <c r="D6987" i="1"/>
  <c r="C6987" i="1"/>
  <c r="B6987" i="1"/>
  <c r="A6987" i="1"/>
  <c r="D6986" i="1"/>
  <c r="C6986" i="1"/>
  <c r="B6986" i="1"/>
  <c r="A6986" i="1"/>
  <c r="D6985" i="1"/>
  <c r="C6985" i="1"/>
  <c r="B6985" i="1"/>
  <c r="A6985" i="1"/>
  <c r="D6984" i="1"/>
  <c r="C6984" i="1"/>
  <c r="B6984" i="1"/>
  <c r="A6984" i="1"/>
  <c r="D6983" i="1"/>
  <c r="C6983" i="1"/>
  <c r="B6983" i="1"/>
  <c r="A6983" i="1"/>
  <c r="D6982" i="1"/>
  <c r="C6982" i="1"/>
  <c r="B6982" i="1"/>
  <c r="A6982" i="1"/>
  <c r="D6981" i="1"/>
  <c r="C6981" i="1"/>
  <c r="B6981" i="1"/>
  <c r="A6981" i="1"/>
  <c r="D6980" i="1"/>
  <c r="C6980" i="1"/>
  <c r="B6980" i="1"/>
  <c r="A6980" i="1"/>
  <c r="D6979" i="1"/>
  <c r="C6979" i="1"/>
  <c r="B6979" i="1"/>
  <c r="A6979" i="1"/>
  <c r="D6978" i="1"/>
  <c r="C6978" i="1"/>
  <c r="B6978" i="1"/>
  <c r="A6978" i="1"/>
  <c r="D6977" i="1"/>
  <c r="C6977" i="1"/>
  <c r="B6977" i="1"/>
  <c r="A6977" i="1"/>
  <c r="D6976" i="1"/>
  <c r="C6976" i="1"/>
  <c r="B6976" i="1"/>
  <c r="A6976" i="1"/>
  <c r="D6975" i="1"/>
  <c r="C6975" i="1"/>
  <c r="B6975" i="1"/>
  <c r="A6975" i="1"/>
  <c r="D6974" i="1"/>
  <c r="C6974" i="1"/>
  <c r="B6974" i="1"/>
  <c r="A6974" i="1"/>
  <c r="D6973" i="1"/>
  <c r="C6973" i="1"/>
  <c r="B6973" i="1"/>
  <c r="A6973" i="1"/>
  <c r="D6972" i="1"/>
  <c r="C6972" i="1"/>
  <c r="B6972" i="1"/>
  <c r="A6972" i="1"/>
  <c r="D6971" i="1"/>
  <c r="C6971" i="1"/>
  <c r="B6971" i="1"/>
  <c r="A6971" i="1"/>
  <c r="D6970" i="1"/>
  <c r="C6970" i="1"/>
  <c r="B6970" i="1"/>
  <c r="A6970" i="1"/>
  <c r="D6969" i="1"/>
  <c r="C6969" i="1"/>
  <c r="B6969" i="1"/>
  <c r="A6969" i="1"/>
  <c r="D6968" i="1"/>
  <c r="C6968" i="1"/>
  <c r="B6968" i="1"/>
  <c r="A6968" i="1"/>
  <c r="D6967" i="1"/>
  <c r="C6967" i="1"/>
  <c r="B6967" i="1"/>
  <c r="A6967" i="1"/>
  <c r="D6966" i="1"/>
  <c r="C6966" i="1"/>
  <c r="B6966" i="1"/>
  <c r="A6966" i="1"/>
  <c r="D6965" i="1"/>
  <c r="C6965" i="1"/>
  <c r="B6965" i="1"/>
  <c r="A6965" i="1"/>
  <c r="D6964" i="1"/>
  <c r="C6964" i="1"/>
  <c r="B6964" i="1"/>
  <c r="A6964" i="1"/>
  <c r="D6963" i="1"/>
  <c r="C6963" i="1"/>
  <c r="B6963" i="1"/>
  <c r="A6963" i="1"/>
  <c r="D6962" i="1"/>
  <c r="C6962" i="1"/>
  <c r="B6962" i="1"/>
  <c r="A6962" i="1"/>
  <c r="D6961" i="1"/>
  <c r="C6961" i="1"/>
  <c r="B6961" i="1"/>
  <c r="A6961" i="1"/>
  <c r="D6960" i="1"/>
  <c r="C6960" i="1"/>
  <c r="B6960" i="1"/>
  <c r="A6960" i="1"/>
  <c r="D6959" i="1"/>
  <c r="C6959" i="1"/>
  <c r="B6959" i="1"/>
  <c r="A6959" i="1"/>
  <c r="D6958" i="1"/>
  <c r="C6958" i="1"/>
  <c r="B6958" i="1"/>
  <c r="A6958" i="1"/>
  <c r="D6957" i="1"/>
  <c r="C6957" i="1"/>
  <c r="B6957" i="1"/>
  <c r="A6957" i="1"/>
  <c r="D6956" i="1"/>
  <c r="C6956" i="1"/>
  <c r="B6956" i="1"/>
  <c r="A6956" i="1"/>
  <c r="D6955" i="1"/>
  <c r="C6955" i="1"/>
  <c r="B6955" i="1"/>
  <c r="A6955" i="1"/>
  <c r="D6954" i="1"/>
  <c r="C6954" i="1"/>
  <c r="B6954" i="1"/>
  <c r="A6954" i="1"/>
  <c r="D6953" i="1"/>
  <c r="C6953" i="1"/>
  <c r="B6953" i="1"/>
  <c r="A6953" i="1"/>
  <c r="D6952" i="1"/>
  <c r="C6952" i="1"/>
  <c r="B6952" i="1"/>
  <c r="A6952" i="1"/>
  <c r="D6951" i="1"/>
  <c r="C6951" i="1"/>
  <c r="B6951" i="1"/>
  <c r="A6951" i="1"/>
  <c r="D6950" i="1"/>
  <c r="C6950" i="1"/>
  <c r="B6950" i="1"/>
  <c r="A6950" i="1"/>
  <c r="D6949" i="1"/>
  <c r="C6949" i="1"/>
  <c r="B6949" i="1"/>
  <c r="A6949" i="1"/>
  <c r="D6948" i="1"/>
  <c r="C6948" i="1"/>
  <c r="B6948" i="1"/>
  <c r="A6948" i="1"/>
  <c r="D6947" i="1"/>
  <c r="C6947" i="1"/>
  <c r="B6947" i="1"/>
  <c r="A6947" i="1"/>
  <c r="D6946" i="1"/>
  <c r="C6946" i="1"/>
  <c r="B6946" i="1"/>
  <c r="A6946" i="1"/>
  <c r="D6945" i="1"/>
  <c r="C6945" i="1"/>
  <c r="B6945" i="1"/>
  <c r="A6945" i="1"/>
  <c r="D6944" i="1"/>
  <c r="C6944" i="1"/>
  <c r="B6944" i="1"/>
  <c r="A6944" i="1"/>
  <c r="D6943" i="1"/>
  <c r="C6943" i="1"/>
  <c r="B6943" i="1"/>
  <c r="A6943" i="1"/>
  <c r="D6942" i="1"/>
  <c r="C6942" i="1"/>
  <c r="B6942" i="1"/>
  <c r="A6942" i="1"/>
  <c r="D6941" i="1"/>
  <c r="C6941" i="1"/>
  <c r="B6941" i="1"/>
  <c r="A6941" i="1"/>
  <c r="D6940" i="1"/>
  <c r="C6940" i="1"/>
  <c r="B6940" i="1"/>
  <c r="A6940" i="1"/>
  <c r="D6939" i="1"/>
  <c r="C6939" i="1"/>
  <c r="B6939" i="1"/>
  <c r="A6939" i="1"/>
  <c r="D6938" i="1"/>
  <c r="C6938" i="1"/>
  <c r="B6938" i="1"/>
  <c r="A6938" i="1"/>
  <c r="D6937" i="1"/>
  <c r="C6937" i="1"/>
  <c r="B6937" i="1"/>
  <c r="A6937" i="1"/>
  <c r="D6936" i="1"/>
  <c r="C6936" i="1"/>
  <c r="B6936" i="1"/>
  <c r="A6936" i="1"/>
  <c r="D6935" i="1"/>
  <c r="C6935" i="1"/>
  <c r="B6935" i="1"/>
  <c r="A6935" i="1"/>
  <c r="D6934" i="1"/>
  <c r="C6934" i="1"/>
  <c r="B6934" i="1"/>
  <c r="A6934" i="1"/>
  <c r="D6933" i="1"/>
  <c r="C6933" i="1"/>
  <c r="B6933" i="1"/>
  <c r="A6933" i="1"/>
  <c r="D6932" i="1"/>
  <c r="C6932" i="1"/>
  <c r="B6932" i="1"/>
  <c r="A6932" i="1"/>
  <c r="D6931" i="1"/>
  <c r="C6931" i="1"/>
  <c r="B6931" i="1"/>
  <c r="A6931" i="1"/>
  <c r="D6930" i="1"/>
  <c r="C6930" i="1"/>
  <c r="B6930" i="1"/>
  <c r="A6930" i="1"/>
  <c r="D6929" i="1"/>
  <c r="C6929" i="1"/>
  <c r="B6929" i="1"/>
  <c r="A6929" i="1"/>
  <c r="D6928" i="1"/>
  <c r="C6928" i="1"/>
  <c r="B6928" i="1"/>
  <c r="A6928" i="1"/>
  <c r="D6927" i="1"/>
  <c r="C6927" i="1"/>
  <c r="B6927" i="1"/>
  <c r="A6927" i="1"/>
  <c r="D6926" i="1"/>
  <c r="C6926" i="1"/>
  <c r="B6926" i="1"/>
  <c r="A6926" i="1"/>
  <c r="D6925" i="1"/>
  <c r="C6925" i="1"/>
  <c r="B6925" i="1"/>
  <c r="A6925" i="1"/>
  <c r="D6924" i="1"/>
  <c r="C6924" i="1"/>
  <c r="B6924" i="1"/>
  <c r="A6924" i="1"/>
  <c r="D6923" i="1"/>
  <c r="C6923" i="1"/>
  <c r="B6923" i="1"/>
  <c r="A6923" i="1"/>
  <c r="D6922" i="1"/>
  <c r="C6922" i="1"/>
  <c r="B6922" i="1"/>
  <c r="A6922" i="1"/>
  <c r="D6921" i="1"/>
  <c r="C6921" i="1"/>
  <c r="B6921" i="1"/>
  <c r="A6921" i="1"/>
  <c r="D6920" i="1"/>
  <c r="C6920" i="1"/>
  <c r="B6920" i="1"/>
  <c r="A6920" i="1"/>
  <c r="D6919" i="1"/>
  <c r="C6919" i="1"/>
  <c r="B6919" i="1"/>
  <c r="A6919" i="1"/>
  <c r="D6918" i="1"/>
  <c r="C6918" i="1"/>
  <c r="B6918" i="1"/>
  <c r="A6918" i="1"/>
  <c r="D6917" i="1"/>
  <c r="C6917" i="1"/>
  <c r="B6917" i="1"/>
  <c r="A6917" i="1"/>
  <c r="D6916" i="1"/>
  <c r="C6916" i="1"/>
  <c r="B6916" i="1"/>
  <c r="A6916" i="1"/>
  <c r="D6915" i="1"/>
  <c r="C6915" i="1"/>
  <c r="B6915" i="1"/>
  <c r="A6915" i="1"/>
  <c r="D6914" i="1"/>
  <c r="C6914" i="1"/>
  <c r="B6914" i="1"/>
  <c r="A6914" i="1"/>
  <c r="D6913" i="1"/>
  <c r="C6913" i="1"/>
  <c r="B6913" i="1"/>
  <c r="A6913" i="1"/>
  <c r="D6912" i="1"/>
  <c r="C6912" i="1"/>
  <c r="B6912" i="1"/>
  <c r="A6912" i="1"/>
  <c r="D6911" i="1"/>
  <c r="C6911" i="1"/>
  <c r="B6911" i="1"/>
  <c r="A6911" i="1"/>
  <c r="D6910" i="1"/>
  <c r="C6910" i="1"/>
  <c r="B6910" i="1"/>
  <c r="A6910" i="1"/>
  <c r="D6909" i="1"/>
  <c r="C6909" i="1"/>
  <c r="B6909" i="1"/>
  <c r="A6909" i="1"/>
  <c r="D6908" i="1"/>
  <c r="C6908" i="1"/>
  <c r="B6908" i="1"/>
  <c r="A6908" i="1"/>
  <c r="D6907" i="1"/>
  <c r="C6907" i="1"/>
  <c r="B6907" i="1"/>
  <c r="A6907" i="1"/>
  <c r="D6906" i="1"/>
  <c r="C6906" i="1"/>
  <c r="B6906" i="1"/>
  <c r="A6906" i="1"/>
  <c r="D6905" i="1"/>
  <c r="C6905" i="1"/>
  <c r="B6905" i="1"/>
  <c r="A6905" i="1"/>
  <c r="D6904" i="1"/>
  <c r="C6904" i="1"/>
  <c r="B6904" i="1"/>
  <c r="A6904" i="1"/>
  <c r="D6903" i="1"/>
  <c r="C6903" i="1"/>
  <c r="B6903" i="1"/>
  <c r="A6903" i="1"/>
  <c r="D6902" i="1"/>
  <c r="C6902" i="1"/>
  <c r="B6902" i="1"/>
  <c r="A6902" i="1"/>
  <c r="D6901" i="1"/>
  <c r="C6901" i="1"/>
  <c r="B6901" i="1"/>
  <c r="A6901" i="1"/>
  <c r="D6900" i="1"/>
  <c r="C6900" i="1"/>
  <c r="B6900" i="1"/>
  <c r="A6900" i="1"/>
  <c r="D6899" i="1"/>
  <c r="C6899" i="1"/>
  <c r="B6899" i="1"/>
  <c r="A6899" i="1"/>
  <c r="D6898" i="1"/>
  <c r="C6898" i="1"/>
  <c r="B6898" i="1"/>
  <c r="A6898" i="1"/>
  <c r="D6897" i="1"/>
  <c r="C6897" i="1"/>
  <c r="B6897" i="1"/>
  <c r="A6897" i="1"/>
  <c r="D6896" i="1"/>
  <c r="C6896" i="1"/>
  <c r="B6896" i="1"/>
  <c r="A6896" i="1"/>
  <c r="D6895" i="1"/>
  <c r="C6895" i="1"/>
  <c r="B6895" i="1"/>
  <c r="A6895" i="1"/>
  <c r="D6894" i="1"/>
  <c r="C6894" i="1"/>
  <c r="B6894" i="1"/>
  <c r="A6894" i="1"/>
  <c r="D6893" i="1"/>
  <c r="C6893" i="1"/>
  <c r="B6893" i="1"/>
  <c r="A6893" i="1"/>
  <c r="D6892" i="1"/>
  <c r="C6892" i="1"/>
  <c r="B6892" i="1"/>
  <c r="A6892" i="1"/>
  <c r="D6891" i="1"/>
  <c r="C6891" i="1"/>
  <c r="B6891" i="1"/>
  <c r="A6891" i="1"/>
  <c r="D6890" i="1"/>
  <c r="C6890" i="1"/>
  <c r="B6890" i="1"/>
  <c r="A6890" i="1"/>
  <c r="D6889" i="1"/>
  <c r="C6889" i="1"/>
  <c r="B6889" i="1"/>
  <c r="A6889" i="1"/>
  <c r="D6888" i="1"/>
  <c r="C6888" i="1"/>
  <c r="B6888" i="1"/>
  <c r="A6888" i="1"/>
  <c r="D6887" i="1"/>
  <c r="C6887" i="1"/>
  <c r="B6887" i="1"/>
  <c r="A6887" i="1"/>
  <c r="D6886" i="1"/>
  <c r="C6886" i="1"/>
  <c r="B6886" i="1"/>
  <c r="A6886" i="1"/>
  <c r="D6885" i="1"/>
  <c r="C6885" i="1"/>
  <c r="B6885" i="1"/>
  <c r="A6885" i="1"/>
  <c r="D6884" i="1"/>
  <c r="C6884" i="1"/>
  <c r="B6884" i="1"/>
  <c r="A6884" i="1"/>
  <c r="D6883" i="1"/>
  <c r="C6883" i="1"/>
  <c r="B6883" i="1"/>
  <c r="A6883" i="1"/>
  <c r="D6882" i="1"/>
  <c r="C6882" i="1"/>
  <c r="B6882" i="1"/>
  <c r="A6882" i="1"/>
  <c r="D6881" i="1"/>
  <c r="C6881" i="1"/>
  <c r="B6881" i="1"/>
  <c r="A6881" i="1"/>
  <c r="D6880" i="1"/>
  <c r="C6880" i="1"/>
  <c r="B6880" i="1"/>
  <c r="A6880" i="1"/>
  <c r="D6879" i="1"/>
  <c r="C6879" i="1"/>
  <c r="B6879" i="1"/>
  <c r="A6879" i="1"/>
  <c r="D6878" i="1"/>
  <c r="C6878" i="1"/>
  <c r="B6878" i="1"/>
  <c r="A6878" i="1"/>
  <c r="D6877" i="1"/>
  <c r="C6877" i="1"/>
  <c r="B6877" i="1"/>
  <c r="A6877" i="1"/>
  <c r="D6876" i="1"/>
  <c r="C6876" i="1"/>
  <c r="B6876" i="1"/>
  <c r="A6876" i="1"/>
  <c r="D6875" i="1"/>
  <c r="C6875" i="1"/>
  <c r="B6875" i="1"/>
  <c r="A6875" i="1"/>
  <c r="D6874" i="1"/>
  <c r="C6874" i="1"/>
  <c r="B6874" i="1"/>
  <c r="A6874" i="1"/>
  <c r="D6873" i="1"/>
  <c r="C6873" i="1"/>
  <c r="B6873" i="1"/>
  <c r="A6873" i="1"/>
  <c r="D6872" i="1"/>
  <c r="C6872" i="1"/>
  <c r="B6872" i="1"/>
  <c r="A6872" i="1"/>
  <c r="D6871" i="1"/>
  <c r="C6871" i="1"/>
  <c r="B6871" i="1"/>
  <c r="A6871" i="1"/>
  <c r="D6870" i="1"/>
  <c r="C6870" i="1"/>
  <c r="B6870" i="1"/>
  <c r="A6870" i="1"/>
  <c r="D6869" i="1"/>
  <c r="C6869" i="1"/>
  <c r="B6869" i="1"/>
  <c r="A6869" i="1"/>
  <c r="D6868" i="1"/>
  <c r="C6868" i="1"/>
  <c r="B6868" i="1"/>
  <c r="A6868" i="1"/>
  <c r="D6867" i="1"/>
  <c r="C6867" i="1"/>
  <c r="B6867" i="1"/>
  <c r="A6867" i="1"/>
  <c r="D6866" i="1"/>
  <c r="C6866" i="1"/>
  <c r="B6866" i="1"/>
  <c r="A6866" i="1"/>
  <c r="D6865" i="1"/>
  <c r="C6865" i="1"/>
  <c r="B6865" i="1"/>
  <c r="A6865" i="1"/>
  <c r="D6864" i="1"/>
  <c r="C6864" i="1"/>
  <c r="B6864" i="1"/>
  <c r="A6864" i="1"/>
  <c r="D6863" i="1"/>
  <c r="C6863" i="1"/>
  <c r="B6863" i="1"/>
  <c r="A6863" i="1"/>
  <c r="D6862" i="1"/>
  <c r="C6862" i="1"/>
  <c r="B6862" i="1"/>
  <c r="A6862" i="1"/>
  <c r="D6861" i="1"/>
  <c r="C6861" i="1"/>
  <c r="B6861" i="1"/>
  <c r="A6861" i="1"/>
  <c r="D6860" i="1"/>
  <c r="C6860" i="1"/>
  <c r="B6860" i="1"/>
  <c r="A6860" i="1"/>
  <c r="D6859" i="1"/>
  <c r="C6859" i="1"/>
  <c r="B6859" i="1"/>
  <c r="A6859" i="1"/>
  <c r="D6858" i="1"/>
  <c r="C6858" i="1"/>
  <c r="B6858" i="1"/>
  <c r="A6858" i="1"/>
  <c r="D6857" i="1"/>
  <c r="C6857" i="1"/>
  <c r="B6857" i="1"/>
  <c r="A6857" i="1"/>
  <c r="D6856" i="1"/>
  <c r="C6856" i="1"/>
  <c r="B6856" i="1"/>
  <c r="A6856" i="1"/>
  <c r="D6855" i="1"/>
  <c r="C6855" i="1"/>
  <c r="B6855" i="1"/>
  <c r="A6855" i="1"/>
  <c r="D6854" i="1"/>
  <c r="C6854" i="1"/>
  <c r="B6854" i="1"/>
  <c r="A6854" i="1"/>
  <c r="D6853" i="1"/>
  <c r="C6853" i="1"/>
  <c r="B6853" i="1"/>
  <c r="A6853" i="1"/>
  <c r="D6852" i="1"/>
  <c r="C6852" i="1"/>
  <c r="B6852" i="1"/>
  <c r="A6852" i="1"/>
  <c r="D6851" i="1"/>
  <c r="C6851" i="1"/>
  <c r="B6851" i="1"/>
  <c r="A6851" i="1"/>
  <c r="D6850" i="1"/>
  <c r="C6850" i="1"/>
  <c r="B6850" i="1"/>
  <c r="A6850" i="1"/>
  <c r="D6849" i="1"/>
  <c r="C6849" i="1"/>
  <c r="B6849" i="1"/>
  <c r="A6849" i="1"/>
  <c r="D6848" i="1"/>
  <c r="C6848" i="1"/>
  <c r="B6848" i="1"/>
  <c r="A6848" i="1"/>
  <c r="D6847" i="1"/>
  <c r="C6847" i="1"/>
  <c r="B6847" i="1"/>
  <c r="A6847" i="1"/>
  <c r="D6846" i="1"/>
  <c r="C6846" i="1"/>
  <c r="B6846" i="1"/>
  <c r="A6846" i="1"/>
  <c r="D6845" i="1"/>
  <c r="C6845" i="1"/>
  <c r="B6845" i="1"/>
  <c r="A6845" i="1"/>
  <c r="D6844" i="1"/>
  <c r="C6844" i="1"/>
  <c r="B6844" i="1"/>
  <c r="A6844" i="1"/>
  <c r="D6843" i="1"/>
  <c r="C6843" i="1"/>
  <c r="B6843" i="1"/>
  <c r="A6843" i="1"/>
  <c r="D6842" i="1"/>
  <c r="C6842" i="1"/>
  <c r="B6842" i="1"/>
  <c r="A6842" i="1"/>
  <c r="D6841" i="1"/>
  <c r="C6841" i="1"/>
  <c r="B6841" i="1"/>
  <c r="A6841" i="1"/>
  <c r="D6840" i="1"/>
  <c r="C6840" i="1"/>
  <c r="B6840" i="1"/>
  <c r="A6840" i="1"/>
  <c r="D6839" i="1"/>
  <c r="C6839" i="1"/>
  <c r="B6839" i="1"/>
  <c r="A6839" i="1"/>
  <c r="D6838" i="1"/>
  <c r="C6838" i="1"/>
  <c r="B6838" i="1"/>
  <c r="A6838" i="1"/>
  <c r="D6837" i="1"/>
  <c r="C6837" i="1"/>
  <c r="B6837" i="1"/>
  <c r="A6837" i="1"/>
  <c r="D6836" i="1"/>
  <c r="C6836" i="1"/>
  <c r="B6836" i="1"/>
  <c r="A6836" i="1"/>
  <c r="D6835" i="1"/>
  <c r="C6835" i="1"/>
  <c r="B6835" i="1"/>
  <c r="A6835" i="1"/>
  <c r="D6834" i="1"/>
  <c r="C6834" i="1"/>
  <c r="B6834" i="1"/>
  <c r="A6834" i="1"/>
  <c r="D6833" i="1"/>
  <c r="C6833" i="1"/>
  <c r="B6833" i="1"/>
  <c r="A6833" i="1"/>
  <c r="D6832" i="1"/>
  <c r="C6832" i="1"/>
  <c r="B6832" i="1"/>
  <c r="A6832" i="1"/>
  <c r="D6831" i="1"/>
  <c r="C6831" i="1"/>
  <c r="B6831" i="1"/>
  <c r="A6831" i="1"/>
  <c r="D6830" i="1"/>
  <c r="C6830" i="1"/>
  <c r="B6830" i="1"/>
  <c r="A6830" i="1"/>
  <c r="D6829" i="1"/>
  <c r="C6829" i="1"/>
  <c r="B6829" i="1"/>
  <c r="A6829" i="1"/>
  <c r="D6828" i="1"/>
  <c r="C6828" i="1"/>
  <c r="B6828" i="1"/>
  <c r="A6828" i="1"/>
  <c r="D6827" i="1"/>
  <c r="C6827" i="1"/>
  <c r="B6827" i="1"/>
  <c r="A6827" i="1"/>
  <c r="D6826" i="1"/>
  <c r="C6826" i="1"/>
  <c r="B6826" i="1"/>
  <c r="A6826" i="1"/>
  <c r="D6825" i="1"/>
  <c r="C6825" i="1"/>
  <c r="B6825" i="1"/>
  <c r="A6825" i="1"/>
  <c r="D6824" i="1"/>
  <c r="C6824" i="1"/>
  <c r="B6824" i="1"/>
  <c r="A6824" i="1"/>
  <c r="D6823" i="1"/>
  <c r="C6823" i="1"/>
  <c r="B6823" i="1"/>
  <c r="A6823" i="1"/>
  <c r="D6822" i="1"/>
  <c r="C6822" i="1"/>
  <c r="B6822" i="1"/>
  <c r="A6822" i="1"/>
  <c r="D6821" i="1"/>
  <c r="C6821" i="1"/>
  <c r="B6821" i="1"/>
  <c r="A6821" i="1"/>
  <c r="D6820" i="1"/>
  <c r="C6820" i="1"/>
  <c r="B6820" i="1"/>
  <c r="A6820" i="1"/>
  <c r="D6819" i="1"/>
  <c r="C6819" i="1"/>
  <c r="B6819" i="1"/>
  <c r="A6819" i="1"/>
  <c r="D6818" i="1"/>
  <c r="C6818" i="1"/>
  <c r="B6818" i="1"/>
  <c r="A6818" i="1"/>
  <c r="D6817" i="1"/>
  <c r="C6817" i="1"/>
  <c r="B6817" i="1"/>
  <c r="A6817" i="1"/>
  <c r="D6816" i="1"/>
  <c r="C6816" i="1"/>
  <c r="B6816" i="1"/>
  <c r="A6816" i="1"/>
  <c r="D6815" i="1"/>
  <c r="C6815" i="1"/>
  <c r="B6815" i="1"/>
  <c r="A6815" i="1"/>
  <c r="D6814" i="1"/>
  <c r="C6814" i="1"/>
  <c r="B6814" i="1"/>
  <c r="A6814" i="1"/>
  <c r="D6813" i="1"/>
  <c r="C6813" i="1"/>
  <c r="B6813" i="1"/>
  <c r="A6813" i="1"/>
  <c r="D6812" i="1"/>
  <c r="C6812" i="1"/>
  <c r="B6812" i="1"/>
  <c r="A6812" i="1"/>
  <c r="D6811" i="1"/>
  <c r="C6811" i="1"/>
  <c r="B6811" i="1"/>
  <c r="A6811" i="1"/>
  <c r="D6810" i="1"/>
  <c r="C6810" i="1"/>
  <c r="B6810" i="1"/>
  <c r="A6810" i="1"/>
  <c r="D6809" i="1"/>
  <c r="C6809" i="1"/>
  <c r="B6809" i="1"/>
  <c r="A6809" i="1"/>
  <c r="D6808" i="1"/>
  <c r="C6808" i="1"/>
  <c r="B6808" i="1"/>
  <c r="A6808" i="1"/>
  <c r="D6807" i="1"/>
  <c r="C6807" i="1"/>
  <c r="B6807" i="1"/>
  <c r="A6807" i="1"/>
  <c r="D6806" i="1"/>
  <c r="C6806" i="1"/>
  <c r="B6806" i="1"/>
  <c r="A6806" i="1"/>
  <c r="D6805" i="1"/>
  <c r="C6805" i="1"/>
  <c r="B6805" i="1"/>
  <c r="A6805" i="1"/>
  <c r="D6804" i="1"/>
  <c r="C6804" i="1"/>
  <c r="B6804" i="1"/>
  <c r="A6804" i="1"/>
  <c r="D6803" i="1"/>
  <c r="C6803" i="1"/>
  <c r="B6803" i="1"/>
  <c r="A6803" i="1"/>
  <c r="D6802" i="1"/>
  <c r="C6802" i="1"/>
  <c r="B6802" i="1"/>
  <c r="A6802" i="1"/>
  <c r="D6801" i="1"/>
  <c r="C6801" i="1"/>
  <c r="B6801" i="1"/>
  <c r="A6801" i="1"/>
  <c r="D6800" i="1"/>
  <c r="C6800" i="1"/>
  <c r="B6800" i="1"/>
  <c r="A6800" i="1"/>
  <c r="D6799" i="1"/>
  <c r="C6799" i="1"/>
  <c r="B6799" i="1"/>
  <c r="A6799" i="1"/>
  <c r="D6798" i="1"/>
  <c r="C6798" i="1"/>
  <c r="B6798" i="1"/>
  <c r="A6798" i="1"/>
  <c r="D6797" i="1"/>
  <c r="C6797" i="1"/>
  <c r="B6797" i="1"/>
  <c r="A6797" i="1"/>
  <c r="D6796" i="1"/>
  <c r="C6796" i="1"/>
  <c r="B6796" i="1"/>
  <c r="A6796" i="1"/>
  <c r="D6795" i="1"/>
  <c r="C6795" i="1"/>
  <c r="B6795" i="1"/>
  <c r="A6795" i="1"/>
  <c r="D6794" i="1"/>
  <c r="C6794" i="1"/>
  <c r="B6794" i="1"/>
  <c r="A6794" i="1"/>
  <c r="D6793" i="1"/>
  <c r="C6793" i="1"/>
  <c r="B6793" i="1"/>
  <c r="A6793" i="1"/>
  <c r="D6792" i="1"/>
  <c r="C6792" i="1"/>
  <c r="B6792" i="1"/>
  <c r="A6792" i="1"/>
  <c r="D6791" i="1"/>
  <c r="C6791" i="1"/>
  <c r="B6791" i="1"/>
  <c r="A6791" i="1"/>
  <c r="D6790" i="1"/>
  <c r="C6790" i="1"/>
  <c r="B6790" i="1"/>
  <c r="A6790" i="1"/>
  <c r="D6789" i="1"/>
  <c r="C6789" i="1"/>
  <c r="B6789" i="1"/>
  <c r="A6789" i="1"/>
  <c r="D6788" i="1"/>
  <c r="C6788" i="1"/>
  <c r="B6788" i="1"/>
  <c r="A6788" i="1"/>
  <c r="D6787" i="1"/>
  <c r="C6787" i="1"/>
  <c r="B6787" i="1"/>
  <c r="A6787" i="1"/>
  <c r="D6786" i="1"/>
  <c r="C6786" i="1"/>
  <c r="B6786" i="1"/>
  <c r="A6786" i="1"/>
  <c r="D6785" i="1"/>
  <c r="C6785" i="1"/>
  <c r="B6785" i="1"/>
  <c r="A6785" i="1"/>
  <c r="D6784" i="1"/>
  <c r="C6784" i="1"/>
  <c r="B6784" i="1"/>
  <c r="A6784" i="1"/>
  <c r="D6783" i="1"/>
  <c r="C6783" i="1"/>
  <c r="B6783" i="1"/>
  <c r="A6783" i="1"/>
  <c r="D6782" i="1"/>
  <c r="C6782" i="1"/>
  <c r="B6782" i="1"/>
  <c r="A6782" i="1"/>
  <c r="D6781" i="1"/>
  <c r="C6781" i="1"/>
  <c r="B6781" i="1"/>
  <c r="A6781" i="1"/>
  <c r="D6780" i="1"/>
  <c r="C6780" i="1"/>
  <c r="B6780" i="1"/>
  <c r="A6780" i="1"/>
  <c r="D6779" i="1"/>
  <c r="C6779" i="1"/>
  <c r="B6779" i="1"/>
  <c r="A6779" i="1"/>
  <c r="D6778" i="1"/>
  <c r="C6778" i="1"/>
  <c r="B6778" i="1"/>
  <c r="A6778" i="1"/>
  <c r="D6777" i="1"/>
  <c r="C6777" i="1"/>
  <c r="B6777" i="1"/>
  <c r="A6777" i="1"/>
  <c r="D6776" i="1"/>
  <c r="C6776" i="1"/>
  <c r="B6776" i="1"/>
  <c r="A6776" i="1"/>
  <c r="D6775" i="1"/>
  <c r="C6775" i="1"/>
  <c r="B6775" i="1"/>
  <c r="A6775" i="1"/>
  <c r="D6774" i="1"/>
  <c r="C6774" i="1"/>
  <c r="B6774" i="1"/>
  <c r="A6774" i="1"/>
  <c r="D6773" i="1"/>
  <c r="C6773" i="1"/>
  <c r="B6773" i="1"/>
  <c r="A6773" i="1"/>
  <c r="D6772" i="1"/>
  <c r="C6772" i="1"/>
  <c r="B6772" i="1"/>
  <c r="A6772" i="1"/>
  <c r="D6771" i="1"/>
  <c r="C6771" i="1"/>
  <c r="B6771" i="1"/>
  <c r="A6771" i="1"/>
  <c r="D6770" i="1"/>
  <c r="C6770" i="1"/>
  <c r="B6770" i="1"/>
  <c r="A6770" i="1"/>
  <c r="D6769" i="1"/>
  <c r="C6769" i="1"/>
  <c r="B6769" i="1"/>
  <c r="A6769" i="1"/>
  <c r="D6768" i="1"/>
  <c r="C6768" i="1"/>
  <c r="B6768" i="1"/>
  <c r="A6768" i="1"/>
  <c r="D6767" i="1"/>
  <c r="C6767" i="1"/>
  <c r="B6767" i="1"/>
  <c r="A6767" i="1"/>
  <c r="D6766" i="1"/>
  <c r="C6766" i="1"/>
  <c r="B6766" i="1"/>
  <c r="A6766" i="1"/>
  <c r="D6765" i="1"/>
  <c r="C6765" i="1"/>
  <c r="B6765" i="1"/>
  <c r="A6765" i="1"/>
  <c r="D6764" i="1"/>
  <c r="C6764" i="1"/>
  <c r="B6764" i="1"/>
  <c r="A6764" i="1"/>
  <c r="D6763" i="1"/>
  <c r="C6763" i="1"/>
  <c r="B6763" i="1"/>
  <c r="A6763" i="1"/>
  <c r="D6762" i="1"/>
  <c r="C6762" i="1"/>
  <c r="B6762" i="1"/>
  <c r="A6762" i="1"/>
  <c r="D6761" i="1"/>
  <c r="C6761" i="1"/>
  <c r="B6761" i="1"/>
  <c r="A6761" i="1"/>
  <c r="D6760" i="1"/>
  <c r="C6760" i="1"/>
  <c r="B6760" i="1"/>
  <c r="A6760" i="1"/>
  <c r="D6759" i="1"/>
  <c r="C6759" i="1"/>
  <c r="B6759" i="1"/>
  <c r="A6759" i="1"/>
  <c r="D6758" i="1"/>
  <c r="C6758" i="1"/>
  <c r="B6758" i="1"/>
  <c r="A6758" i="1"/>
  <c r="D6757" i="1"/>
  <c r="C6757" i="1"/>
  <c r="B6757" i="1"/>
  <c r="A6757" i="1"/>
  <c r="D6756" i="1"/>
  <c r="C6756" i="1"/>
  <c r="B6756" i="1"/>
  <c r="A6756" i="1"/>
  <c r="D6755" i="1"/>
  <c r="C6755" i="1"/>
  <c r="B6755" i="1"/>
  <c r="A6755" i="1"/>
  <c r="D6754" i="1"/>
  <c r="C6754" i="1"/>
  <c r="B6754" i="1"/>
  <c r="A6754" i="1"/>
  <c r="D6753" i="1"/>
  <c r="C6753" i="1"/>
  <c r="B6753" i="1"/>
  <c r="A6753" i="1"/>
  <c r="D6752" i="1"/>
  <c r="C6752" i="1"/>
  <c r="B6752" i="1"/>
  <c r="A6752" i="1"/>
  <c r="D6751" i="1"/>
  <c r="C6751" i="1"/>
  <c r="B6751" i="1"/>
  <c r="A6751" i="1"/>
  <c r="D6750" i="1"/>
  <c r="C6750" i="1"/>
  <c r="B6750" i="1"/>
  <c r="A6750" i="1"/>
  <c r="D6749" i="1"/>
  <c r="C6749" i="1"/>
  <c r="B6749" i="1"/>
  <c r="A6749" i="1"/>
  <c r="D6748" i="1"/>
  <c r="C6748" i="1"/>
  <c r="B6748" i="1"/>
  <c r="A6748" i="1"/>
  <c r="D6747" i="1"/>
  <c r="C6747" i="1"/>
  <c r="B6747" i="1"/>
  <c r="A6747" i="1"/>
  <c r="D6746" i="1"/>
  <c r="C6746" i="1"/>
  <c r="B6746" i="1"/>
  <c r="A6746" i="1"/>
  <c r="D6745" i="1"/>
  <c r="C6745" i="1"/>
  <c r="B6745" i="1"/>
  <c r="A6745" i="1"/>
  <c r="D6744" i="1"/>
  <c r="C6744" i="1"/>
  <c r="B6744" i="1"/>
  <c r="A6744" i="1"/>
  <c r="D6743" i="1"/>
  <c r="C6743" i="1"/>
  <c r="B6743" i="1"/>
  <c r="A6743" i="1"/>
  <c r="D6742" i="1"/>
  <c r="C6742" i="1"/>
  <c r="B6742" i="1"/>
  <c r="A6742" i="1"/>
  <c r="D6741" i="1"/>
  <c r="C6741" i="1"/>
  <c r="B6741" i="1"/>
  <c r="A6741" i="1"/>
  <c r="D6740" i="1"/>
  <c r="C6740" i="1"/>
  <c r="B6740" i="1"/>
  <c r="A6740" i="1"/>
  <c r="D6739" i="1"/>
  <c r="C6739" i="1"/>
  <c r="B6739" i="1"/>
  <c r="A6739" i="1"/>
  <c r="D6738" i="1"/>
  <c r="C6738" i="1"/>
  <c r="B6738" i="1"/>
  <c r="A6738" i="1"/>
  <c r="D6737" i="1"/>
  <c r="C6737" i="1"/>
  <c r="B6737" i="1"/>
  <c r="A6737" i="1"/>
  <c r="D6736" i="1"/>
  <c r="C6736" i="1"/>
  <c r="B6736" i="1"/>
  <c r="A6736" i="1"/>
  <c r="D6735" i="1"/>
  <c r="C6735" i="1"/>
  <c r="B6735" i="1"/>
  <c r="A6735" i="1"/>
  <c r="D6734" i="1"/>
  <c r="C6734" i="1"/>
  <c r="B6734" i="1"/>
  <c r="A6734" i="1"/>
  <c r="D6733" i="1"/>
  <c r="C6733" i="1"/>
  <c r="B6733" i="1"/>
  <c r="A6733" i="1"/>
  <c r="D6732" i="1"/>
  <c r="C6732" i="1"/>
  <c r="B6732" i="1"/>
  <c r="A6732" i="1"/>
  <c r="D6731" i="1"/>
  <c r="C6731" i="1"/>
  <c r="B6731" i="1"/>
  <c r="A6731" i="1"/>
  <c r="D6730" i="1"/>
  <c r="C6730" i="1"/>
  <c r="B6730" i="1"/>
  <c r="A6730" i="1"/>
  <c r="D6729" i="1"/>
  <c r="C6729" i="1"/>
  <c r="B6729" i="1"/>
  <c r="A6729" i="1"/>
  <c r="D6728" i="1"/>
  <c r="C6728" i="1"/>
  <c r="B6728" i="1"/>
  <c r="A6728" i="1"/>
  <c r="D6727" i="1"/>
  <c r="C6727" i="1"/>
  <c r="B6727" i="1"/>
  <c r="A6727" i="1"/>
  <c r="D6726" i="1"/>
  <c r="C6726" i="1"/>
  <c r="B6726" i="1"/>
  <c r="A6726" i="1"/>
  <c r="D6725" i="1"/>
  <c r="C6725" i="1"/>
  <c r="B6725" i="1"/>
  <c r="A6725" i="1"/>
  <c r="D6724" i="1"/>
  <c r="C6724" i="1"/>
  <c r="B6724" i="1"/>
  <c r="A6724" i="1"/>
  <c r="D6723" i="1"/>
  <c r="C6723" i="1"/>
  <c r="B6723" i="1"/>
  <c r="A6723" i="1"/>
  <c r="D6722" i="1"/>
  <c r="C6722" i="1"/>
  <c r="B6722" i="1"/>
  <c r="A6722" i="1"/>
  <c r="D6721" i="1"/>
  <c r="C6721" i="1"/>
  <c r="B6721" i="1"/>
  <c r="A6721" i="1"/>
  <c r="D6720" i="1"/>
  <c r="C6720" i="1"/>
  <c r="B6720" i="1"/>
  <c r="A6720" i="1"/>
  <c r="D6719" i="1"/>
  <c r="C6719" i="1"/>
  <c r="B6719" i="1"/>
  <c r="A6719" i="1"/>
  <c r="D6718" i="1"/>
  <c r="C6718" i="1"/>
  <c r="B6718" i="1"/>
  <c r="A6718" i="1"/>
  <c r="D6717" i="1"/>
  <c r="C6717" i="1"/>
  <c r="B6717" i="1"/>
  <c r="A6717" i="1"/>
  <c r="D6716" i="1"/>
  <c r="C6716" i="1"/>
  <c r="B6716" i="1"/>
  <c r="A6716" i="1"/>
  <c r="D6715" i="1"/>
  <c r="C6715" i="1"/>
  <c r="B6715" i="1"/>
  <c r="A6715" i="1"/>
  <c r="D6714" i="1"/>
  <c r="C6714" i="1"/>
  <c r="B6714" i="1"/>
  <c r="A6714" i="1"/>
  <c r="D6713" i="1"/>
  <c r="C6713" i="1"/>
  <c r="B6713" i="1"/>
  <c r="A6713" i="1"/>
  <c r="D6712" i="1"/>
  <c r="C6712" i="1"/>
  <c r="B6712" i="1"/>
  <c r="A6712" i="1"/>
  <c r="D6711" i="1"/>
  <c r="C6711" i="1"/>
  <c r="B6711" i="1"/>
  <c r="A6711" i="1"/>
  <c r="D6710" i="1"/>
  <c r="C6710" i="1"/>
  <c r="B6710" i="1"/>
  <c r="A6710" i="1"/>
  <c r="D6709" i="1"/>
  <c r="C6709" i="1"/>
  <c r="B6709" i="1"/>
  <c r="A6709" i="1"/>
  <c r="D6708" i="1"/>
  <c r="C6708" i="1"/>
  <c r="B6708" i="1"/>
  <c r="A6708" i="1"/>
  <c r="D6707" i="1"/>
  <c r="C6707" i="1"/>
  <c r="B6707" i="1"/>
  <c r="A6707" i="1"/>
  <c r="D6706" i="1"/>
  <c r="C6706" i="1"/>
  <c r="B6706" i="1"/>
  <c r="A6706" i="1"/>
  <c r="D6705" i="1"/>
  <c r="C6705" i="1"/>
  <c r="B6705" i="1"/>
  <c r="A6705" i="1"/>
  <c r="D6704" i="1"/>
  <c r="C6704" i="1"/>
  <c r="B6704" i="1"/>
  <c r="A6704" i="1"/>
  <c r="D6703" i="1"/>
  <c r="C6703" i="1"/>
  <c r="B6703" i="1"/>
  <c r="A6703" i="1"/>
  <c r="D6702" i="1"/>
  <c r="C6702" i="1"/>
  <c r="B6702" i="1"/>
  <c r="A6702" i="1"/>
  <c r="D6701" i="1"/>
  <c r="C6701" i="1"/>
  <c r="B6701" i="1"/>
  <c r="A6701" i="1"/>
  <c r="D6700" i="1"/>
  <c r="C6700" i="1"/>
  <c r="B6700" i="1"/>
  <c r="A6700" i="1"/>
  <c r="D6699" i="1"/>
  <c r="C6699" i="1"/>
  <c r="B6699" i="1"/>
  <c r="A6699" i="1"/>
  <c r="D6698" i="1"/>
  <c r="C6698" i="1"/>
  <c r="B6698" i="1"/>
  <c r="A6698" i="1"/>
  <c r="D6697" i="1"/>
  <c r="C6697" i="1"/>
  <c r="B6697" i="1"/>
  <c r="A6697" i="1"/>
  <c r="D6696" i="1"/>
  <c r="C6696" i="1"/>
  <c r="B6696" i="1"/>
  <c r="A6696" i="1"/>
  <c r="D6695" i="1"/>
  <c r="C6695" i="1"/>
  <c r="B6695" i="1"/>
  <c r="A6695" i="1"/>
  <c r="D6694" i="1"/>
  <c r="C6694" i="1"/>
  <c r="B6694" i="1"/>
  <c r="A6694" i="1"/>
  <c r="D6693" i="1"/>
  <c r="C6693" i="1"/>
  <c r="B6693" i="1"/>
  <c r="A6693" i="1"/>
  <c r="D6692" i="1"/>
  <c r="C6692" i="1"/>
  <c r="B6692" i="1"/>
  <c r="A6692" i="1"/>
  <c r="D6691" i="1"/>
  <c r="C6691" i="1"/>
  <c r="B6691" i="1"/>
  <c r="A6691" i="1"/>
  <c r="D6690" i="1"/>
  <c r="C6690" i="1"/>
  <c r="B6690" i="1"/>
  <c r="A6690" i="1"/>
  <c r="D6689" i="1"/>
  <c r="C6689" i="1"/>
  <c r="B6689" i="1"/>
  <c r="A6689" i="1"/>
  <c r="D6688" i="1"/>
  <c r="C6688" i="1"/>
  <c r="B6688" i="1"/>
  <c r="A6688" i="1"/>
  <c r="D6687" i="1"/>
  <c r="C6687" i="1"/>
  <c r="B6687" i="1"/>
  <c r="A6687" i="1"/>
  <c r="D6686" i="1"/>
  <c r="C6686" i="1"/>
  <c r="B6686" i="1"/>
  <c r="A6686" i="1"/>
  <c r="D6685" i="1"/>
  <c r="C6685" i="1"/>
  <c r="B6685" i="1"/>
  <c r="A6685" i="1"/>
  <c r="D6684" i="1"/>
  <c r="C6684" i="1"/>
  <c r="B6684" i="1"/>
  <c r="A6684" i="1"/>
  <c r="D6683" i="1"/>
  <c r="C6683" i="1"/>
  <c r="B6683" i="1"/>
  <c r="A6683" i="1"/>
  <c r="D6682" i="1"/>
  <c r="C6682" i="1"/>
  <c r="B6682" i="1"/>
  <c r="A6682" i="1"/>
  <c r="D6681" i="1"/>
  <c r="C6681" i="1"/>
  <c r="B6681" i="1"/>
  <c r="A6681" i="1"/>
  <c r="D6680" i="1"/>
  <c r="C6680" i="1"/>
  <c r="B6680" i="1"/>
  <c r="A6680" i="1"/>
  <c r="D6679" i="1"/>
  <c r="C6679" i="1"/>
  <c r="B6679" i="1"/>
  <c r="A6679" i="1"/>
  <c r="D6678" i="1"/>
  <c r="C6678" i="1"/>
  <c r="B6678" i="1"/>
  <c r="A6678" i="1"/>
  <c r="D6677" i="1"/>
  <c r="C6677" i="1"/>
  <c r="B6677" i="1"/>
  <c r="A6677" i="1"/>
  <c r="D6676" i="1"/>
  <c r="C6676" i="1"/>
  <c r="B6676" i="1"/>
  <c r="A6676" i="1"/>
  <c r="D6675" i="1"/>
  <c r="C6675" i="1"/>
  <c r="B6675" i="1"/>
  <c r="A6675" i="1"/>
  <c r="D6674" i="1"/>
  <c r="C6674" i="1"/>
  <c r="B6674" i="1"/>
  <c r="A6674" i="1"/>
  <c r="D6673" i="1"/>
  <c r="C6673" i="1"/>
  <c r="B6673" i="1"/>
  <c r="A6673" i="1"/>
  <c r="D6672" i="1"/>
  <c r="C6672" i="1"/>
  <c r="B6672" i="1"/>
  <c r="A6672" i="1"/>
  <c r="D6671" i="1"/>
  <c r="C6671" i="1"/>
  <c r="B6671" i="1"/>
  <c r="A6671" i="1"/>
  <c r="D6670" i="1"/>
  <c r="C6670" i="1"/>
  <c r="B6670" i="1"/>
  <c r="A6670" i="1"/>
  <c r="D6669" i="1"/>
  <c r="C6669" i="1"/>
  <c r="B6669" i="1"/>
  <c r="A6669" i="1"/>
  <c r="D6668" i="1"/>
  <c r="C6668" i="1"/>
  <c r="B6668" i="1"/>
  <c r="A6668" i="1"/>
  <c r="D6667" i="1"/>
  <c r="C6667" i="1"/>
  <c r="B6667" i="1"/>
  <c r="A6667" i="1"/>
  <c r="D6666" i="1"/>
  <c r="C6666" i="1"/>
  <c r="B6666" i="1"/>
  <c r="A6666" i="1"/>
  <c r="D6665" i="1"/>
  <c r="C6665" i="1"/>
  <c r="B6665" i="1"/>
  <c r="A6665" i="1"/>
  <c r="D6664" i="1"/>
  <c r="C6664" i="1"/>
  <c r="B6664" i="1"/>
  <c r="A6664" i="1"/>
  <c r="D6663" i="1"/>
  <c r="C6663" i="1"/>
  <c r="B6663" i="1"/>
  <c r="A6663" i="1"/>
  <c r="D6662" i="1"/>
  <c r="C6662" i="1"/>
  <c r="B6662" i="1"/>
  <c r="A6662" i="1"/>
  <c r="D6661" i="1"/>
  <c r="C6661" i="1"/>
  <c r="B6661" i="1"/>
  <c r="A6661" i="1"/>
  <c r="D6660" i="1"/>
  <c r="C6660" i="1"/>
  <c r="B6660" i="1"/>
  <c r="A6660" i="1"/>
  <c r="D6659" i="1"/>
  <c r="C6659" i="1"/>
  <c r="B6659" i="1"/>
  <c r="A6659" i="1"/>
  <c r="D6658" i="1"/>
  <c r="C6658" i="1"/>
  <c r="B6658" i="1"/>
  <c r="A6658" i="1"/>
  <c r="D6657" i="1"/>
  <c r="C6657" i="1"/>
  <c r="B6657" i="1"/>
  <c r="A6657" i="1"/>
  <c r="D6656" i="1"/>
  <c r="C6656" i="1"/>
  <c r="B6656" i="1"/>
  <c r="A6656" i="1"/>
  <c r="D6655" i="1"/>
  <c r="C6655" i="1"/>
  <c r="B6655" i="1"/>
  <c r="A6655" i="1"/>
  <c r="D6654" i="1"/>
  <c r="C6654" i="1"/>
  <c r="B6654" i="1"/>
  <c r="A6654" i="1"/>
  <c r="D6653" i="1"/>
  <c r="C6653" i="1"/>
  <c r="B6653" i="1"/>
  <c r="A6653" i="1"/>
  <c r="D6652" i="1"/>
  <c r="C6652" i="1"/>
  <c r="B6652" i="1"/>
  <c r="A6652" i="1"/>
  <c r="D6651" i="1"/>
  <c r="C6651" i="1"/>
  <c r="B6651" i="1"/>
  <c r="A6651" i="1"/>
  <c r="D6650" i="1"/>
  <c r="C6650" i="1"/>
  <c r="B6650" i="1"/>
  <c r="A6650" i="1"/>
  <c r="D6649" i="1"/>
  <c r="C6649" i="1"/>
  <c r="B6649" i="1"/>
  <c r="A6649" i="1"/>
  <c r="D6648" i="1"/>
  <c r="C6648" i="1"/>
  <c r="B6648" i="1"/>
  <c r="A6648" i="1"/>
  <c r="D6647" i="1"/>
  <c r="C6647" i="1"/>
  <c r="B6647" i="1"/>
  <c r="A6647" i="1"/>
  <c r="D6646" i="1"/>
  <c r="C6646" i="1"/>
  <c r="B6646" i="1"/>
  <c r="A6646" i="1"/>
  <c r="D6645" i="1"/>
  <c r="C6645" i="1"/>
  <c r="B6645" i="1"/>
  <c r="A6645" i="1"/>
  <c r="D6644" i="1"/>
  <c r="C6644" i="1"/>
  <c r="B6644" i="1"/>
  <c r="A6644" i="1"/>
  <c r="D6643" i="1"/>
  <c r="C6643" i="1"/>
  <c r="B6643" i="1"/>
  <c r="A6643" i="1"/>
  <c r="D6642" i="1"/>
  <c r="C6642" i="1"/>
  <c r="B6642" i="1"/>
  <c r="A6642" i="1"/>
  <c r="D6641" i="1"/>
  <c r="C6641" i="1"/>
  <c r="B6641" i="1"/>
  <c r="A6641" i="1"/>
  <c r="D6640" i="1"/>
  <c r="C6640" i="1"/>
  <c r="B6640" i="1"/>
  <c r="A6640" i="1"/>
  <c r="D6639" i="1"/>
  <c r="C6639" i="1"/>
  <c r="B6639" i="1"/>
  <c r="A6639" i="1"/>
  <c r="D6638" i="1"/>
  <c r="C6638" i="1"/>
  <c r="B6638" i="1"/>
  <c r="A6638" i="1"/>
  <c r="D6637" i="1"/>
  <c r="C6637" i="1"/>
  <c r="B6637" i="1"/>
  <c r="A6637" i="1"/>
  <c r="D6636" i="1"/>
  <c r="C6636" i="1"/>
  <c r="B6636" i="1"/>
  <c r="A6636" i="1"/>
  <c r="D6635" i="1"/>
  <c r="C6635" i="1"/>
  <c r="B6635" i="1"/>
  <c r="A6635" i="1"/>
  <c r="D6634" i="1"/>
  <c r="C6634" i="1"/>
  <c r="B6634" i="1"/>
  <c r="A6634" i="1"/>
  <c r="D6633" i="1"/>
  <c r="C6633" i="1"/>
  <c r="B6633" i="1"/>
  <c r="A6633" i="1"/>
  <c r="D6632" i="1"/>
  <c r="C6632" i="1"/>
  <c r="B6632" i="1"/>
  <c r="A6632" i="1"/>
  <c r="D6631" i="1"/>
  <c r="C6631" i="1"/>
  <c r="B6631" i="1"/>
  <c r="A6631" i="1"/>
  <c r="D6630" i="1"/>
  <c r="C6630" i="1"/>
  <c r="B6630" i="1"/>
  <c r="A6630" i="1"/>
  <c r="D6629" i="1"/>
  <c r="C6629" i="1"/>
  <c r="B6629" i="1"/>
  <c r="A6629" i="1"/>
  <c r="D6628" i="1"/>
  <c r="C6628" i="1"/>
  <c r="B6628" i="1"/>
  <c r="A6628" i="1"/>
  <c r="D6627" i="1"/>
  <c r="C6627" i="1"/>
  <c r="B6627" i="1"/>
  <c r="A6627" i="1"/>
  <c r="D6626" i="1"/>
  <c r="C6626" i="1"/>
  <c r="B6626" i="1"/>
  <c r="A6626" i="1"/>
  <c r="D6625" i="1"/>
  <c r="C6625" i="1"/>
  <c r="B6625" i="1"/>
  <c r="A6625" i="1"/>
  <c r="D6624" i="1"/>
  <c r="C6624" i="1"/>
  <c r="B6624" i="1"/>
  <c r="A6624" i="1"/>
  <c r="D6623" i="1"/>
  <c r="C6623" i="1"/>
  <c r="B6623" i="1"/>
  <c r="A6623" i="1"/>
  <c r="D6622" i="1"/>
  <c r="C6622" i="1"/>
  <c r="B6622" i="1"/>
  <c r="A6622" i="1"/>
  <c r="D6621" i="1"/>
  <c r="C6621" i="1"/>
  <c r="B6621" i="1"/>
  <c r="A6621" i="1"/>
  <c r="D6620" i="1"/>
  <c r="C6620" i="1"/>
  <c r="B6620" i="1"/>
  <c r="A6620" i="1"/>
  <c r="D6619" i="1"/>
  <c r="C6619" i="1"/>
  <c r="B6619" i="1"/>
  <c r="A6619" i="1"/>
  <c r="D6618" i="1"/>
  <c r="C6618" i="1"/>
  <c r="B6618" i="1"/>
  <c r="A6618" i="1"/>
  <c r="D6617" i="1"/>
  <c r="C6617" i="1"/>
  <c r="B6617" i="1"/>
  <c r="A6617" i="1"/>
  <c r="D6616" i="1"/>
  <c r="C6616" i="1"/>
  <c r="B6616" i="1"/>
  <c r="A6616" i="1"/>
  <c r="D6615" i="1"/>
  <c r="C6615" i="1"/>
  <c r="B6615" i="1"/>
  <c r="A6615" i="1"/>
  <c r="D6614" i="1"/>
  <c r="C6614" i="1"/>
  <c r="B6614" i="1"/>
  <c r="A6614" i="1"/>
  <c r="D6613" i="1"/>
  <c r="C6613" i="1"/>
  <c r="B6613" i="1"/>
  <c r="A6613" i="1"/>
  <c r="D6612" i="1"/>
  <c r="C6612" i="1"/>
  <c r="B6612" i="1"/>
  <c r="A6612" i="1"/>
  <c r="D6611" i="1"/>
  <c r="C6611" i="1"/>
  <c r="B6611" i="1"/>
  <c r="A6611" i="1"/>
  <c r="D6610" i="1"/>
  <c r="C6610" i="1"/>
  <c r="B6610" i="1"/>
  <c r="A6610" i="1"/>
  <c r="D6609" i="1"/>
  <c r="C6609" i="1"/>
  <c r="B6609" i="1"/>
  <c r="A6609" i="1"/>
  <c r="D6608" i="1"/>
  <c r="C6608" i="1"/>
  <c r="B6608" i="1"/>
  <c r="A6608" i="1"/>
  <c r="D6607" i="1"/>
  <c r="C6607" i="1"/>
  <c r="B6607" i="1"/>
  <c r="A6607" i="1"/>
  <c r="D6606" i="1"/>
  <c r="C6606" i="1"/>
  <c r="B6606" i="1"/>
  <c r="A6606" i="1"/>
  <c r="D6605" i="1"/>
  <c r="C6605" i="1"/>
  <c r="B6605" i="1"/>
  <c r="A6605" i="1"/>
  <c r="D6604" i="1"/>
  <c r="C6604" i="1"/>
  <c r="B6604" i="1"/>
  <c r="A6604" i="1"/>
  <c r="D6603" i="1"/>
  <c r="C6603" i="1"/>
  <c r="B6603" i="1"/>
  <c r="A6603" i="1"/>
  <c r="D6602" i="1"/>
  <c r="C6602" i="1"/>
  <c r="B6602" i="1"/>
  <c r="A6602" i="1"/>
  <c r="D6601" i="1"/>
  <c r="C6601" i="1"/>
  <c r="B6601" i="1"/>
  <c r="A6601" i="1"/>
  <c r="D6600" i="1"/>
  <c r="C6600" i="1"/>
  <c r="B6600" i="1"/>
  <c r="A6600" i="1"/>
  <c r="D6599" i="1"/>
  <c r="C6599" i="1"/>
  <c r="B6599" i="1"/>
  <c r="A6599" i="1"/>
  <c r="D6598" i="1"/>
  <c r="C6598" i="1"/>
  <c r="B6598" i="1"/>
  <c r="A6598" i="1"/>
  <c r="D6597" i="1"/>
  <c r="C6597" i="1"/>
  <c r="B6597" i="1"/>
  <c r="A6597" i="1"/>
  <c r="D6596" i="1"/>
  <c r="C6596" i="1"/>
  <c r="B6596" i="1"/>
  <c r="A6596" i="1"/>
  <c r="D6595" i="1"/>
  <c r="C6595" i="1"/>
  <c r="B6595" i="1"/>
  <c r="A6595" i="1"/>
  <c r="D6594" i="1"/>
  <c r="C6594" i="1"/>
  <c r="B6594" i="1"/>
  <c r="A6594" i="1"/>
  <c r="D6593" i="1"/>
  <c r="C6593" i="1"/>
  <c r="B6593" i="1"/>
  <c r="A6593" i="1"/>
  <c r="D6592" i="1"/>
  <c r="C6592" i="1"/>
  <c r="B6592" i="1"/>
  <c r="A6592" i="1"/>
  <c r="D6591" i="1"/>
  <c r="C6591" i="1"/>
  <c r="B6591" i="1"/>
  <c r="A6591" i="1"/>
  <c r="D6590" i="1"/>
  <c r="C6590" i="1"/>
  <c r="B6590" i="1"/>
  <c r="A6590" i="1"/>
  <c r="D6589" i="1"/>
  <c r="C6589" i="1"/>
  <c r="B6589" i="1"/>
  <c r="A6589" i="1"/>
  <c r="D6588" i="1"/>
  <c r="C6588" i="1"/>
  <c r="B6588" i="1"/>
  <c r="A6588" i="1"/>
  <c r="D6587" i="1"/>
  <c r="C6587" i="1"/>
  <c r="B6587" i="1"/>
  <c r="A6587" i="1"/>
  <c r="D6586" i="1"/>
  <c r="C6586" i="1"/>
  <c r="B6586" i="1"/>
  <c r="A6586" i="1"/>
  <c r="D6585" i="1"/>
  <c r="C6585" i="1"/>
  <c r="B6585" i="1"/>
  <c r="A6585" i="1"/>
  <c r="D6584" i="1"/>
  <c r="C6584" i="1"/>
  <c r="B6584" i="1"/>
  <c r="A6584" i="1"/>
  <c r="D6583" i="1"/>
  <c r="C6583" i="1"/>
  <c r="B6583" i="1"/>
  <c r="A6583" i="1"/>
  <c r="D6582" i="1"/>
  <c r="C6582" i="1"/>
  <c r="B6582" i="1"/>
  <c r="A6582" i="1"/>
  <c r="D6581" i="1"/>
  <c r="C6581" i="1"/>
  <c r="B6581" i="1"/>
  <c r="A6581" i="1"/>
  <c r="D6580" i="1"/>
  <c r="C6580" i="1"/>
  <c r="B6580" i="1"/>
  <c r="A6580" i="1"/>
  <c r="D6579" i="1"/>
  <c r="C6579" i="1"/>
  <c r="B6579" i="1"/>
  <c r="A6579" i="1"/>
  <c r="D6578" i="1"/>
  <c r="C6578" i="1"/>
  <c r="B6578" i="1"/>
  <c r="A6578" i="1"/>
  <c r="D6577" i="1"/>
  <c r="C6577" i="1"/>
  <c r="B6577" i="1"/>
  <c r="A6577" i="1"/>
  <c r="D6576" i="1"/>
  <c r="C6576" i="1"/>
  <c r="B6576" i="1"/>
  <c r="A6576" i="1"/>
  <c r="D6575" i="1"/>
  <c r="C6575" i="1"/>
  <c r="B6575" i="1"/>
  <c r="A6575" i="1"/>
  <c r="D6574" i="1"/>
  <c r="C6574" i="1"/>
  <c r="B6574" i="1"/>
  <c r="A6574" i="1"/>
  <c r="D6573" i="1"/>
  <c r="C6573" i="1"/>
  <c r="B6573" i="1"/>
  <c r="A6573" i="1"/>
  <c r="D6572" i="1"/>
  <c r="C6572" i="1"/>
  <c r="B6572" i="1"/>
  <c r="A6572" i="1"/>
  <c r="D6571" i="1"/>
  <c r="C6571" i="1"/>
  <c r="B6571" i="1"/>
  <c r="A6571" i="1"/>
  <c r="D6570" i="1"/>
  <c r="C6570" i="1"/>
  <c r="B6570" i="1"/>
  <c r="A6570" i="1"/>
  <c r="D6569" i="1"/>
  <c r="C6569" i="1"/>
  <c r="B6569" i="1"/>
  <c r="A6569" i="1"/>
  <c r="D6568" i="1"/>
  <c r="C6568" i="1"/>
  <c r="B6568" i="1"/>
  <c r="A6568" i="1"/>
  <c r="D6567" i="1"/>
  <c r="C6567" i="1"/>
  <c r="B6567" i="1"/>
  <c r="A6567" i="1"/>
  <c r="D6566" i="1"/>
  <c r="C6566" i="1"/>
  <c r="B6566" i="1"/>
  <c r="A6566" i="1"/>
  <c r="D6565" i="1"/>
  <c r="C6565" i="1"/>
  <c r="B6565" i="1"/>
  <c r="A6565" i="1"/>
  <c r="D6564" i="1"/>
  <c r="C6564" i="1"/>
  <c r="B6564" i="1"/>
  <c r="A6564" i="1"/>
  <c r="D6563" i="1"/>
  <c r="C6563" i="1"/>
  <c r="B6563" i="1"/>
  <c r="A6563" i="1"/>
  <c r="D6562" i="1"/>
  <c r="C6562" i="1"/>
  <c r="B6562" i="1"/>
  <c r="A6562" i="1"/>
  <c r="D6561" i="1"/>
  <c r="C6561" i="1"/>
  <c r="B6561" i="1"/>
  <c r="A6561" i="1"/>
  <c r="D6560" i="1"/>
  <c r="C6560" i="1"/>
  <c r="B6560" i="1"/>
  <c r="A6560" i="1"/>
  <c r="D6559" i="1"/>
  <c r="C6559" i="1"/>
  <c r="B6559" i="1"/>
  <c r="A6559" i="1"/>
  <c r="D6558" i="1"/>
  <c r="C6558" i="1"/>
  <c r="B6558" i="1"/>
  <c r="A6558" i="1"/>
  <c r="D6557" i="1"/>
  <c r="C6557" i="1"/>
  <c r="B6557" i="1"/>
  <c r="A6557" i="1"/>
  <c r="D6556" i="1"/>
  <c r="C6556" i="1"/>
  <c r="B6556" i="1"/>
  <c r="A6556" i="1"/>
  <c r="D6555" i="1"/>
  <c r="C6555" i="1"/>
  <c r="B6555" i="1"/>
  <c r="A6555" i="1"/>
  <c r="D6554" i="1"/>
  <c r="C6554" i="1"/>
  <c r="B6554" i="1"/>
  <c r="A6554" i="1"/>
  <c r="D6553" i="1"/>
  <c r="C6553" i="1"/>
  <c r="B6553" i="1"/>
  <c r="A6553" i="1"/>
  <c r="D6552" i="1"/>
  <c r="C6552" i="1"/>
  <c r="B6552" i="1"/>
  <c r="A6552" i="1"/>
  <c r="D6551" i="1"/>
  <c r="C6551" i="1"/>
  <c r="B6551" i="1"/>
  <c r="A6551" i="1"/>
  <c r="D6550" i="1"/>
  <c r="C6550" i="1"/>
  <c r="B6550" i="1"/>
  <c r="A6550" i="1"/>
  <c r="D6549" i="1"/>
  <c r="C6549" i="1"/>
  <c r="B6549" i="1"/>
  <c r="A6549" i="1"/>
  <c r="D6548" i="1"/>
  <c r="C6548" i="1"/>
  <c r="B6548" i="1"/>
  <c r="A6548" i="1"/>
  <c r="D6547" i="1"/>
  <c r="C6547" i="1"/>
  <c r="B6547" i="1"/>
  <c r="A6547" i="1"/>
  <c r="D6546" i="1"/>
  <c r="C6546" i="1"/>
  <c r="B6546" i="1"/>
  <c r="A6546" i="1"/>
  <c r="D6545" i="1"/>
  <c r="C6545" i="1"/>
  <c r="B6545" i="1"/>
  <c r="A6545" i="1"/>
  <c r="D6544" i="1"/>
  <c r="C6544" i="1"/>
  <c r="B6544" i="1"/>
  <c r="A6544" i="1"/>
  <c r="D6543" i="1"/>
  <c r="C6543" i="1"/>
  <c r="B6543" i="1"/>
  <c r="A6543" i="1"/>
  <c r="D6542" i="1"/>
  <c r="C6542" i="1"/>
  <c r="B6542" i="1"/>
  <c r="A6542" i="1"/>
  <c r="D6541" i="1"/>
  <c r="C6541" i="1"/>
  <c r="B6541" i="1"/>
  <c r="A6541" i="1"/>
  <c r="D6540" i="1"/>
  <c r="C6540" i="1"/>
  <c r="B6540" i="1"/>
  <c r="A6540" i="1"/>
  <c r="D6539" i="1"/>
  <c r="C6539" i="1"/>
  <c r="B6539" i="1"/>
  <c r="A6539" i="1"/>
  <c r="D6538" i="1"/>
  <c r="C6538" i="1"/>
  <c r="B6538" i="1"/>
  <c r="A6538" i="1"/>
  <c r="D6537" i="1"/>
  <c r="C6537" i="1"/>
  <c r="B6537" i="1"/>
  <c r="A6537" i="1"/>
  <c r="D6536" i="1"/>
  <c r="C6536" i="1"/>
  <c r="B6536" i="1"/>
  <c r="A6536" i="1"/>
  <c r="D6535" i="1"/>
  <c r="C6535" i="1"/>
  <c r="B6535" i="1"/>
  <c r="A6535" i="1"/>
  <c r="D6534" i="1"/>
  <c r="C6534" i="1"/>
  <c r="B6534" i="1"/>
  <c r="A6534" i="1"/>
  <c r="D6533" i="1"/>
  <c r="C6533" i="1"/>
  <c r="B6533" i="1"/>
  <c r="A6533" i="1"/>
  <c r="D6532" i="1"/>
  <c r="C6532" i="1"/>
  <c r="B6532" i="1"/>
  <c r="A6532" i="1"/>
  <c r="D6531" i="1"/>
  <c r="C6531" i="1"/>
  <c r="B6531" i="1"/>
  <c r="A6531" i="1"/>
  <c r="D6530" i="1"/>
  <c r="C6530" i="1"/>
  <c r="B6530" i="1"/>
  <c r="A6530" i="1"/>
  <c r="D6529" i="1"/>
  <c r="C6529" i="1"/>
  <c r="B6529" i="1"/>
  <c r="A6529" i="1"/>
  <c r="D6528" i="1"/>
  <c r="C6528" i="1"/>
  <c r="B6528" i="1"/>
  <c r="A6528" i="1"/>
  <c r="D6527" i="1"/>
  <c r="C6527" i="1"/>
  <c r="B6527" i="1"/>
  <c r="A6527" i="1"/>
  <c r="D6526" i="1"/>
  <c r="C6526" i="1"/>
  <c r="B6526" i="1"/>
  <c r="A6526" i="1"/>
  <c r="D6525" i="1"/>
  <c r="C6525" i="1"/>
  <c r="B6525" i="1"/>
  <c r="A6525" i="1"/>
  <c r="D6524" i="1"/>
  <c r="C6524" i="1"/>
  <c r="B6524" i="1"/>
  <c r="A6524" i="1"/>
  <c r="D6523" i="1"/>
  <c r="C6523" i="1"/>
  <c r="B6523" i="1"/>
  <c r="A6523" i="1"/>
  <c r="D6522" i="1"/>
  <c r="C6522" i="1"/>
  <c r="B6522" i="1"/>
  <c r="A6522" i="1"/>
  <c r="D6521" i="1"/>
  <c r="C6521" i="1"/>
  <c r="B6521" i="1"/>
  <c r="A6521" i="1"/>
  <c r="D6520" i="1"/>
  <c r="C6520" i="1"/>
  <c r="B6520" i="1"/>
  <c r="A6520" i="1"/>
  <c r="D6519" i="1"/>
  <c r="C6519" i="1"/>
  <c r="B6519" i="1"/>
  <c r="A6519" i="1"/>
  <c r="D6518" i="1"/>
  <c r="C6518" i="1"/>
  <c r="B6518" i="1"/>
  <c r="A6518" i="1"/>
  <c r="D6517" i="1"/>
  <c r="C6517" i="1"/>
  <c r="B6517" i="1"/>
  <c r="A6517" i="1"/>
  <c r="D6516" i="1"/>
  <c r="C6516" i="1"/>
  <c r="B6516" i="1"/>
  <c r="A6516" i="1"/>
  <c r="D6515" i="1"/>
  <c r="C6515" i="1"/>
  <c r="B6515" i="1"/>
  <c r="A6515" i="1"/>
  <c r="D6514" i="1"/>
  <c r="C6514" i="1"/>
  <c r="B6514" i="1"/>
  <c r="A6514" i="1"/>
  <c r="D6513" i="1"/>
  <c r="C6513" i="1"/>
  <c r="B6513" i="1"/>
  <c r="A6513" i="1"/>
  <c r="D6512" i="1"/>
  <c r="C6512" i="1"/>
  <c r="B6512" i="1"/>
  <c r="A6512" i="1"/>
  <c r="D6511" i="1"/>
  <c r="C6511" i="1"/>
  <c r="B6511" i="1"/>
  <c r="A6511" i="1"/>
  <c r="D6510" i="1"/>
  <c r="C6510" i="1"/>
  <c r="B6510" i="1"/>
  <c r="A6510" i="1"/>
  <c r="D6509" i="1"/>
  <c r="C6509" i="1"/>
  <c r="B6509" i="1"/>
  <c r="A6509" i="1"/>
  <c r="D6508" i="1"/>
  <c r="C6508" i="1"/>
  <c r="B6508" i="1"/>
  <c r="A6508" i="1"/>
  <c r="D6507" i="1"/>
  <c r="C6507" i="1"/>
  <c r="B6507" i="1"/>
  <c r="A6507" i="1"/>
  <c r="D6506" i="1"/>
  <c r="C6506" i="1"/>
  <c r="B6506" i="1"/>
  <c r="A6506" i="1"/>
  <c r="D6505" i="1"/>
  <c r="C6505" i="1"/>
  <c r="B6505" i="1"/>
  <c r="A6505" i="1"/>
  <c r="D6504" i="1"/>
  <c r="C6504" i="1"/>
  <c r="B6504" i="1"/>
  <c r="A6504" i="1"/>
  <c r="D6503" i="1"/>
  <c r="C6503" i="1"/>
  <c r="B6503" i="1"/>
  <c r="A6503" i="1"/>
  <c r="D6502" i="1"/>
  <c r="C6502" i="1"/>
  <c r="B6502" i="1"/>
  <c r="A6502" i="1"/>
  <c r="D6501" i="1"/>
  <c r="C6501" i="1"/>
  <c r="B6501" i="1"/>
  <c r="A6501" i="1"/>
  <c r="D6500" i="1"/>
  <c r="C6500" i="1"/>
  <c r="B6500" i="1"/>
  <c r="A6500" i="1"/>
  <c r="D6499" i="1"/>
  <c r="C6499" i="1"/>
  <c r="B6499" i="1"/>
  <c r="A6499" i="1"/>
  <c r="D6498" i="1"/>
  <c r="C6498" i="1"/>
  <c r="B6498" i="1"/>
  <c r="A6498" i="1"/>
  <c r="D6497" i="1"/>
  <c r="C6497" i="1"/>
  <c r="B6497" i="1"/>
  <c r="A6497" i="1"/>
  <c r="D6496" i="1"/>
  <c r="C6496" i="1"/>
  <c r="B6496" i="1"/>
  <c r="A6496" i="1"/>
  <c r="D6495" i="1"/>
  <c r="C6495" i="1"/>
  <c r="B6495" i="1"/>
  <c r="A6495" i="1"/>
  <c r="D6494" i="1"/>
  <c r="C6494" i="1"/>
  <c r="B6494" i="1"/>
  <c r="A6494" i="1"/>
  <c r="D6493" i="1"/>
  <c r="C6493" i="1"/>
  <c r="B6493" i="1"/>
  <c r="A6493" i="1"/>
  <c r="D6492" i="1"/>
  <c r="C6492" i="1"/>
  <c r="B6492" i="1"/>
  <c r="A6492" i="1"/>
  <c r="D6491" i="1"/>
  <c r="C6491" i="1"/>
  <c r="B6491" i="1"/>
  <c r="A6491" i="1"/>
  <c r="D6490" i="1"/>
  <c r="C6490" i="1"/>
  <c r="B6490" i="1"/>
  <c r="A6490" i="1"/>
  <c r="D6489" i="1"/>
  <c r="C6489" i="1"/>
  <c r="B6489" i="1"/>
  <c r="A6489" i="1"/>
  <c r="D6488" i="1"/>
  <c r="C6488" i="1"/>
  <c r="B6488" i="1"/>
  <c r="A6488" i="1"/>
  <c r="D6487" i="1"/>
  <c r="C6487" i="1"/>
  <c r="B6487" i="1"/>
  <c r="A6487" i="1"/>
  <c r="D6486" i="1"/>
  <c r="C6486" i="1"/>
  <c r="B6486" i="1"/>
  <c r="A6486" i="1"/>
  <c r="D6485" i="1"/>
  <c r="C6485" i="1"/>
  <c r="B6485" i="1"/>
  <c r="A6485" i="1"/>
  <c r="D6484" i="1"/>
  <c r="C6484" i="1"/>
  <c r="B6484" i="1"/>
  <c r="A6484" i="1"/>
  <c r="D6483" i="1"/>
  <c r="C6483" i="1"/>
  <c r="B6483" i="1"/>
  <c r="A6483" i="1"/>
  <c r="D6482" i="1"/>
  <c r="C6482" i="1"/>
  <c r="B6482" i="1"/>
  <c r="A6482" i="1"/>
  <c r="D6481" i="1"/>
  <c r="C6481" i="1"/>
  <c r="B6481" i="1"/>
  <c r="A6481" i="1"/>
  <c r="D6480" i="1"/>
  <c r="C6480" i="1"/>
  <c r="B6480" i="1"/>
  <c r="A6480" i="1"/>
  <c r="D6479" i="1"/>
  <c r="C6479" i="1"/>
  <c r="B6479" i="1"/>
  <c r="A6479" i="1"/>
  <c r="D6478" i="1"/>
  <c r="C6478" i="1"/>
  <c r="B6478" i="1"/>
  <c r="A6478" i="1"/>
  <c r="D6477" i="1"/>
  <c r="C6477" i="1"/>
  <c r="B6477" i="1"/>
  <c r="A6477" i="1"/>
  <c r="D6476" i="1"/>
  <c r="C6476" i="1"/>
  <c r="B6476" i="1"/>
  <c r="A6476" i="1"/>
  <c r="D6475" i="1"/>
  <c r="C6475" i="1"/>
  <c r="B6475" i="1"/>
  <c r="A6475" i="1"/>
  <c r="D6474" i="1"/>
  <c r="C6474" i="1"/>
  <c r="B6474" i="1"/>
  <c r="A6474" i="1"/>
  <c r="D6473" i="1"/>
  <c r="C6473" i="1"/>
  <c r="B6473" i="1"/>
  <c r="A6473" i="1"/>
  <c r="D6472" i="1"/>
  <c r="C6472" i="1"/>
  <c r="B6472" i="1"/>
  <c r="A6472" i="1"/>
  <c r="D6471" i="1"/>
  <c r="C6471" i="1"/>
  <c r="B6471" i="1"/>
  <c r="A6471" i="1"/>
  <c r="D6470" i="1"/>
  <c r="C6470" i="1"/>
  <c r="B6470" i="1"/>
  <c r="A6470" i="1"/>
  <c r="D6469" i="1"/>
  <c r="C6469" i="1"/>
  <c r="B6469" i="1"/>
  <c r="A6469" i="1"/>
  <c r="D6468" i="1"/>
  <c r="C6468" i="1"/>
  <c r="B6468" i="1"/>
  <c r="A6468" i="1"/>
  <c r="D6467" i="1"/>
  <c r="C6467" i="1"/>
  <c r="B6467" i="1"/>
  <c r="A6467" i="1"/>
  <c r="D6466" i="1"/>
  <c r="C6466" i="1"/>
  <c r="B6466" i="1"/>
  <c r="A6466" i="1"/>
  <c r="D6465" i="1"/>
  <c r="C6465" i="1"/>
  <c r="B6465" i="1"/>
  <c r="A6465" i="1"/>
  <c r="D6464" i="1"/>
  <c r="C6464" i="1"/>
  <c r="B6464" i="1"/>
  <c r="A6464" i="1"/>
  <c r="D6463" i="1"/>
  <c r="C6463" i="1"/>
  <c r="B6463" i="1"/>
  <c r="A6463" i="1"/>
  <c r="D6462" i="1"/>
  <c r="C6462" i="1"/>
  <c r="B6462" i="1"/>
  <c r="A6462" i="1"/>
  <c r="D6461" i="1"/>
  <c r="C6461" i="1"/>
  <c r="B6461" i="1"/>
  <c r="A6461" i="1"/>
  <c r="D6460" i="1"/>
  <c r="C6460" i="1"/>
  <c r="B6460" i="1"/>
  <c r="A6460" i="1"/>
  <c r="D6459" i="1"/>
  <c r="C6459" i="1"/>
  <c r="B6459" i="1"/>
  <c r="A6459" i="1"/>
  <c r="D6458" i="1"/>
  <c r="C6458" i="1"/>
  <c r="B6458" i="1"/>
  <c r="A6458" i="1"/>
  <c r="D6457" i="1"/>
  <c r="C6457" i="1"/>
  <c r="B6457" i="1"/>
  <c r="A6457" i="1"/>
  <c r="D6456" i="1"/>
  <c r="C6456" i="1"/>
  <c r="B6456" i="1"/>
  <c r="A6456" i="1"/>
  <c r="D6455" i="1"/>
  <c r="C6455" i="1"/>
  <c r="B6455" i="1"/>
  <c r="A6455" i="1"/>
  <c r="D6454" i="1"/>
  <c r="C6454" i="1"/>
  <c r="B6454" i="1"/>
  <c r="A6454" i="1"/>
  <c r="D6453" i="1"/>
  <c r="C6453" i="1"/>
  <c r="B6453" i="1"/>
  <c r="A6453" i="1"/>
  <c r="D6452" i="1"/>
  <c r="C6452" i="1"/>
  <c r="B6452" i="1"/>
  <c r="A6452" i="1"/>
  <c r="D6451" i="1"/>
  <c r="C6451" i="1"/>
  <c r="B6451" i="1"/>
  <c r="A6451" i="1"/>
  <c r="D6450" i="1"/>
  <c r="C6450" i="1"/>
  <c r="B6450" i="1"/>
  <c r="A6450" i="1"/>
  <c r="D6449" i="1"/>
  <c r="C6449" i="1"/>
  <c r="B6449" i="1"/>
  <c r="A6449" i="1"/>
  <c r="D6448" i="1"/>
  <c r="C6448" i="1"/>
  <c r="B6448" i="1"/>
  <c r="A6448" i="1"/>
  <c r="D6447" i="1"/>
  <c r="C6447" i="1"/>
  <c r="B6447" i="1"/>
  <c r="A6447" i="1"/>
  <c r="D6446" i="1"/>
  <c r="C6446" i="1"/>
  <c r="B6446" i="1"/>
  <c r="A6446" i="1"/>
  <c r="D6445" i="1"/>
  <c r="C6445" i="1"/>
  <c r="B6445" i="1"/>
  <c r="A6445" i="1"/>
  <c r="D6444" i="1"/>
  <c r="C6444" i="1"/>
  <c r="B6444" i="1"/>
  <c r="A6444" i="1"/>
  <c r="D6443" i="1"/>
  <c r="C6443" i="1"/>
  <c r="B6443" i="1"/>
  <c r="A6443" i="1"/>
  <c r="D6442" i="1"/>
  <c r="C6442" i="1"/>
  <c r="B6442" i="1"/>
  <c r="A6442" i="1"/>
  <c r="D6441" i="1"/>
  <c r="C6441" i="1"/>
  <c r="B6441" i="1"/>
  <c r="A6441" i="1"/>
  <c r="D6440" i="1"/>
  <c r="C6440" i="1"/>
  <c r="B6440" i="1"/>
  <c r="A6440" i="1"/>
  <c r="D6439" i="1"/>
  <c r="C6439" i="1"/>
  <c r="B6439" i="1"/>
  <c r="A6439" i="1"/>
  <c r="D6438" i="1"/>
  <c r="C6438" i="1"/>
  <c r="B6438" i="1"/>
  <c r="A6438" i="1"/>
  <c r="D6437" i="1"/>
  <c r="C6437" i="1"/>
  <c r="B6437" i="1"/>
  <c r="A6437" i="1"/>
  <c r="D6436" i="1"/>
  <c r="C6436" i="1"/>
  <c r="B6436" i="1"/>
  <c r="A6436" i="1"/>
  <c r="D6435" i="1"/>
  <c r="C6435" i="1"/>
  <c r="B6435" i="1"/>
  <c r="A6435" i="1"/>
  <c r="D6434" i="1"/>
  <c r="C6434" i="1"/>
  <c r="B6434" i="1"/>
  <c r="A6434" i="1"/>
  <c r="D6433" i="1"/>
  <c r="C6433" i="1"/>
  <c r="B6433" i="1"/>
  <c r="A6433" i="1"/>
  <c r="D6432" i="1"/>
  <c r="C6432" i="1"/>
  <c r="B6432" i="1"/>
  <c r="A6432" i="1"/>
  <c r="D6431" i="1"/>
  <c r="C6431" i="1"/>
  <c r="B6431" i="1"/>
  <c r="A6431" i="1"/>
  <c r="D6430" i="1"/>
  <c r="C6430" i="1"/>
  <c r="B6430" i="1"/>
  <c r="A6430" i="1"/>
  <c r="D6429" i="1"/>
  <c r="C6429" i="1"/>
  <c r="B6429" i="1"/>
  <c r="A6429" i="1"/>
  <c r="D6428" i="1"/>
  <c r="C6428" i="1"/>
  <c r="B6428" i="1"/>
  <c r="A6428" i="1"/>
  <c r="D6427" i="1"/>
  <c r="C6427" i="1"/>
  <c r="B6427" i="1"/>
  <c r="A6427" i="1"/>
  <c r="D6426" i="1"/>
  <c r="C6426" i="1"/>
  <c r="B6426" i="1"/>
  <c r="A6426" i="1"/>
  <c r="D6425" i="1"/>
  <c r="C6425" i="1"/>
  <c r="B6425" i="1"/>
  <c r="A6425" i="1"/>
  <c r="D6424" i="1"/>
  <c r="C6424" i="1"/>
  <c r="B6424" i="1"/>
  <c r="A6424" i="1"/>
  <c r="D6423" i="1"/>
  <c r="C6423" i="1"/>
  <c r="B6423" i="1"/>
  <c r="A6423" i="1"/>
  <c r="D6422" i="1"/>
  <c r="C6422" i="1"/>
  <c r="B6422" i="1"/>
  <c r="A6422" i="1"/>
  <c r="D6421" i="1"/>
  <c r="C6421" i="1"/>
  <c r="B6421" i="1"/>
  <c r="A6421" i="1"/>
  <c r="D6420" i="1"/>
  <c r="C6420" i="1"/>
  <c r="B6420" i="1"/>
  <c r="A6420" i="1"/>
  <c r="D6419" i="1"/>
  <c r="C6419" i="1"/>
  <c r="B6419" i="1"/>
  <c r="A6419" i="1"/>
  <c r="D6418" i="1"/>
  <c r="C6418" i="1"/>
  <c r="B6418" i="1"/>
  <c r="A6418" i="1"/>
  <c r="D6417" i="1"/>
  <c r="C6417" i="1"/>
  <c r="B6417" i="1"/>
  <c r="A6417" i="1"/>
  <c r="D6416" i="1"/>
  <c r="C6416" i="1"/>
  <c r="B6416" i="1"/>
  <c r="A6416" i="1"/>
  <c r="D6415" i="1"/>
  <c r="C6415" i="1"/>
  <c r="B6415" i="1"/>
  <c r="A6415" i="1"/>
  <c r="D6414" i="1"/>
  <c r="C6414" i="1"/>
  <c r="B6414" i="1"/>
  <c r="A6414" i="1"/>
  <c r="D6413" i="1"/>
  <c r="C6413" i="1"/>
  <c r="B6413" i="1"/>
  <c r="A6413" i="1"/>
  <c r="D6412" i="1"/>
  <c r="C6412" i="1"/>
  <c r="B6412" i="1"/>
  <c r="A6412" i="1"/>
  <c r="D6411" i="1"/>
  <c r="C6411" i="1"/>
  <c r="B6411" i="1"/>
  <c r="A6411" i="1"/>
  <c r="D6410" i="1"/>
  <c r="C6410" i="1"/>
  <c r="B6410" i="1"/>
  <c r="A6410" i="1"/>
  <c r="D6409" i="1"/>
  <c r="C6409" i="1"/>
  <c r="B6409" i="1"/>
  <c r="A6409" i="1"/>
  <c r="D6408" i="1"/>
  <c r="C6408" i="1"/>
  <c r="B6408" i="1"/>
  <c r="A6408" i="1"/>
  <c r="D6407" i="1"/>
  <c r="C6407" i="1"/>
  <c r="B6407" i="1"/>
  <c r="A6407" i="1"/>
  <c r="D6406" i="1"/>
  <c r="C6406" i="1"/>
  <c r="B6406" i="1"/>
  <c r="A6406" i="1"/>
  <c r="D6405" i="1"/>
  <c r="C6405" i="1"/>
  <c r="B6405" i="1"/>
  <c r="A6405" i="1"/>
  <c r="D6404" i="1"/>
  <c r="C6404" i="1"/>
  <c r="B6404" i="1"/>
  <c r="A6404" i="1"/>
  <c r="D6403" i="1"/>
  <c r="C6403" i="1"/>
  <c r="B6403" i="1"/>
  <c r="A6403" i="1"/>
  <c r="D6402" i="1"/>
  <c r="C6402" i="1"/>
  <c r="B6402" i="1"/>
  <c r="A6402" i="1"/>
  <c r="D6401" i="1"/>
  <c r="C6401" i="1"/>
  <c r="B6401" i="1"/>
  <c r="A6401" i="1"/>
  <c r="D6400" i="1"/>
  <c r="C6400" i="1"/>
  <c r="B6400" i="1"/>
  <c r="A6400" i="1"/>
  <c r="D6399" i="1"/>
  <c r="C6399" i="1"/>
  <c r="B6399" i="1"/>
  <c r="A6399" i="1"/>
  <c r="D6398" i="1"/>
  <c r="C6398" i="1"/>
  <c r="B6398" i="1"/>
  <c r="A6398" i="1"/>
  <c r="D6397" i="1"/>
  <c r="C6397" i="1"/>
  <c r="B6397" i="1"/>
  <c r="A6397" i="1"/>
  <c r="D6396" i="1"/>
  <c r="C6396" i="1"/>
  <c r="B6396" i="1"/>
  <c r="A6396" i="1"/>
  <c r="D6395" i="1"/>
  <c r="C6395" i="1"/>
  <c r="B6395" i="1"/>
  <c r="A6395" i="1"/>
  <c r="D6394" i="1"/>
  <c r="C6394" i="1"/>
  <c r="B6394" i="1"/>
  <c r="A6394" i="1"/>
  <c r="D6393" i="1"/>
  <c r="C6393" i="1"/>
  <c r="B6393" i="1"/>
  <c r="A6393" i="1"/>
  <c r="D6392" i="1"/>
  <c r="C6392" i="1"/>
  <c r="B6392" i="1"/>
  <c r="A6392" i="1"/>
  <c r="D6391" i="1"/>
  <c r="C6391" i="1"/>
  <c r="B6391" i="1"/>
  <c r="A6391" i="1"/>
  <c r="D6390" i="1"/>
  <c r="C6390" i="1"/>
  <c r="B6390" i="1"/>
  <c r="A6390" i="1"/>
  <c r="D6389" i="1"/>
  <c r="C6389" i="1"/>
  <c r="B6389" i="1"/>
  <c r="A6389" i="1"/>
  <c r="D6388" i="1"/>
  <c r="C6388" i="1"/>
  <c r="B6388" i="1"/>
  <c r="A6388" i="1"/>
  <c r="D6387" i="1"/>
  <c r="C6387" i="1"/>
  <c r="B6387" i="1"/>
  <c r="A6387" i="1"/>
  <c r="D6386" i="1"/>
  <c r="C6386" i="1"/>
  <c r="B6386" i="1"/>
  <c r="A6386" i="1"/>
  <c r="D6385" i="1"/>
  <c r="C6385" i="1"/>
  <c r="B6385" i="1"/>
  <c r="A6385" i="1"/>
  <c r="D6384" i="1"/>
  <c r="C6384" i="1"/>
  <c r="B6384" i="1"/>
  <c r="A6384" i="1"/>
  <c r="D6383" i="1"/>
  <c r="C6383" i="1"/>
  <c r="B6383" i="1"/>
  <c r="A6383" i="1"/>
  <c r="D6382" i="1"/>
  <c r="C6382" i="1"/>
  <c r="B6382" i="1"/>
  <c r="A6382" i="1"/>
  <c r="D6381" i="1"/>
  <c r="C6381" i="1"/>
  <c r="B6381" i="1"/>
  <c r="A6381" i="1"/>
  <c r="D6380" i="1"/>
  <c r="C6380" i="1"/>
  <c r="B6380" i="1"/>
  <c r="A6380" i="1"/>
  <c r="D6379" i="1"/>
  <c r="C6379" i="1"/>
  <c r="B6379" i="1"/>
  <c r="A6379" i="1"/>
  <c r="D6378" i="1"/>
  <c r="C6378" i="1"/>
  <c r="B6378" i="1"/>
  <c r="A6378" i="1"/>
  <c r="D6377" i="1"/>
  <c r="C6377" i="1"/>
  <c r="B6377" i="1"/>
  <c r="A6377" i="1"/>
  <c r="D6376" i="1"/>
  <c r="C6376" i="1"/>
  <c r="B6376" i="1"/>
  <c r="A6376" i="1"/>
  <c r="D6375" i="1"/>
  <c r="C6375" i="1"/>
  <c r="B6375" i="1"/>
  <c r="A6375" i="1"/>
  <c r="D6374" i="1"/>
  <c r="C6374" i="1"/>
  <c r="B6374" i="1"/>
  <c r="A6374" i="1"/>
  <c r="D6373" i="1"/>
  <c r="C6373" i="1"/>
  <c r="B6373" i="1"/>
  <c r="A6373" i="1"/>
  <c r="D6372" i="1"/>
  <c r="C6372" i="1"/>
  <c r="B6372" i="1"/>
  <c r="A6372" i="1"/>
  <c r="D6371" i="1"/>
  <c r="C6371" i="1"/>
  <c r="B6371" i="1"/>
  <c r="A6371" i="1"/>
  <c r="D6370" i="1"/>
  <c r="C6370" i="1"/>
  <c r="B6370" i="1"/>
  <c r="A6370" i="1"/>
  <c r="D6369" i="1"/>
  <c r="C6369" i="1"/>
  <c r="B6369" i="1"/>
  <c r="A6369" i="1"/>
  <c r="D6368" i="1"/>
  <c r="C6368" i="1"/>
  <c r="B6368" i="1"/>
  <c r="A6368" i="1"/>
  <c r="D6367" i="1"/>
  <c r="C6367" i="1"/>
  <c r="B6367" i="1"/>
  <c r="A6367" i="1"/>
  <c r="D6366" i="1"/>
  <c r="C6366" i="1"/>
  <c r="B6366" i="1"/>
  <c r="A6366" i="1"/>
  <c r="D6365" i="1"/>
  <c r="C6365" i="1"/>
  <c r="B6365" i="1"/>
  <c r="A6365" i="1"/>
  <c r="D6364" i="1"/>
  <c r="C6364" i="1"/>
  <c r="B6364" i="1"/>
  <c r="A6364" i="1"/>
  <c r="D6363" i="1"/>
  <c r="C6363" i="1"/>
  <c r="B6363" i="1"/>
  <c r="A6363" i="1"/>
  <c r="D6362" i="1"/>
  <c r="C6362" i="1"/>
  <c r="B6362" i="1"/>
  <c r="A6362" i="1"/>
  <c r="D6361" i="1"/>
  <c r="C6361" i="1"/>
  <c r="B6361" i="1"/>
  <c r="A6361" i="1"/>
  <c r="D6360" i="1"/>
  <c r="C6360" i="1"/>
  <c r="B6360" i="1"/>
  <c r="A6360" i="1"/>
  <c r="D6359" i="1"/>
  <c r="C6359" i="1"/>
  <c r="B6359" i="1"/>
  <c r="A6359" i="1"/>
  <c r="D6358" i="1"/>
  <c r="C6358" i="1"/>
  <c r="B6358" i="1"/>
  <c r="A6358" i="1"/>
  <c r="D6357" i="1"/>
  <c r="C6357" i="1"/>
  <c r="B6357" i="1"/>
  <c r="A6357" i="1"/>
  <c r="D6356" i="1"/>
  <c r="C6356" i="1"/>
  <c r="B6356" i="1"/>
  <c r="A6356" i="1"/>
  <c r="D6355" i="1"/>
  <c r="C6355" i="1"/>
  <c r="B6355" i="1"/>
  <c r="A6355" i="1"/>
  <c r="D6354" i="1"/>
  <c r="C6354" i="1"/>
  <c r="B6354" i="1"/>
  <c r="A6354" i="1"/>
  <c r="D6353" i="1"/>
  <c r="C6353" i="1"/>
  <c r="B6353" i="1"/>
  <c r="A6353" i="1"/>
  <c r="D6352" i="1"/>
  <c r="C6352" i="1"/>
  <c r="B6352" i="1"/>
  <c r="A6352" i="1"/>
  <c r="D6351" i="1"/>
  <c r="C6351" i="1"/>
  <c r="B6351" i="1"/>
  <c r="A6351" i="1"/>
  <c r="D6350" i="1"/>
  <c r="C6350" i="1"/>
  <c r="B6350" i="1"/>
  <c r="A6350" i="1"/>
  <c r="D6349" i="1"/>
  <c r="C6349" i="1"/>
  <c r="B6349" i="1"/>
  <c r="A6349" i="1"/>
  <c r="D6348" i="1"/>
  <c r="C6348" i="1"/>
  <c r="B6348" i="1"/>
  <c r="A6348" i="1"/>
  <c r="D6347" i="1"/>
  <c r="C6347" i="1"/>
  <c r="B6347" i="1"/>
  <c r="A6347" i="1"/>
  <c r="D6346" i="1"/>
  <c r="C6346" i="1"/>
  <c r="B6346" i="1"/>
  <c r="A6346" i="1"/>
  <c r="D6345" i="1"/>
  <c r="C6345" i="1"/>
  <c r="B6345" i="1"/>
  <c r="A6345" i="1"/>
  <c r="D6344" i="1"/>
  <c r="C6344" i="1"/>
  <c r="B6344" i="1"/>
  <c r="A6344" i="1"/>
  <c r="D6343" i="1"/>
  <c r="C6343" i="1"/>
  <c r="B6343" i="1"/>
  <c r="A6343" i="1"/>
  <c r="D6342" i="1"/>
  <c r="C6342" i="1"/>
  <c r="B6342" i="1"/>
  <c r="A6342" i="1"/>
  <c r="D6341" i="1"/>
  <c r="C6341" i="1"/>
  <c r="B6341" i="1"/>
  <c r="A6341" i="1"/>
  <c r="D6340" i="1"/>
  <c r="C6340" i="1"/>
  <c r="B6340" i="1"/>
  <c r="A6340" i="1"/>
  <c r="D6339" i="1"/>
  <c r="C6339" i="1"/>
  <c r="B6339" i="1"/>
  <c r="A6339" i="1"/>
  <c r="D6338" i="1"/>
  <c r="C6338" i="1"/>
  <c r="B6338" i="1"/>
  <c r="A6338" i="1"/>
  <c r="D6337" i="1"/>
  <c r="C6337" i="1"/>
  <c r="B6337" i="1"/>
  <c r="A6337" i="1"/>
  <c r="D6336" i="1"/>
  <c r="C6336" i="1"/>
  <c r="B6336" i="1"/>
  <c r="A6336" i="1"/>
  <c r="D6335" i="1"/>
  <c r="C6335" i="1"/>
  <c r="B6335" i="1"/>
  <c r="A6335" i="1"/>
  <c r="D6334" i="1"/>
  <c r="C6334" i="1"/>
  <c r="B6334" i="1"/>
  <c r="A6334" i="1"/>
  <c r="D6333" i="1"/>
  <c r="C6333" i="1"/>
  <c r="B6333" i="1"/>
  <c r="A6333" i="1"/>
  <c r="D6332" i="1"/>
  <c r="C6332" i="1"/>
  <c r="B6332" i="1"/>
  <c r="A6332" i="1"/>
  <c r="D6331" i="1"/>
  <c r="C6331" i="1"/>
  <c r="B6331" i="1"/>
  <c r="A6331" i="1"/>
  <c r="D6330" i="1"/>
  <c r="C6330" i="1"/>
  <c r="B6330" i="1"/>
  <c r="A6330" i="1"/>
  <c r="D6329" i="1"/>
  <c r="C6329" i="1"/>
  <c r="B6329" i="1"/>
  <c r="A6329" i="1"/>
  <c r="D6328" i="1"/>
  <c r="C6328" i="1"/>
  <c r="B6328" i="1"/>
  <c r="A6328" i="1"/>
  <c r="D6327" i="1"/>
  <c r="C6327" i="1"/>
  <c r="B6327" i="1"/>
  <c r="A6327" i="1"/>
  <c r="D6326" i="1"/>
  <c r="C6326" i="1"/>
  <c r="B6326" i="1"/>
  <c r="A6326" i="1"/>
  <c r="D6325" i="1"/>
  <c r="C6325" i="1"/>
  <c r="B6325" i="1"/>
  <c r="A6325" i="1"/>
  <c r="D6324" i="1"/>
  <c r="C6324" i="1"/>
  <c r="B6324" i="1"/>
  <c r="A6324" i="1"/>
  <c r="D6323" i="1"/>
  <c r="C6323" i="1"/>
  <c r="B6323" i="1"/>
  <c r="A6323" i="1"/>
  <c r="D6322" i="1"/>
  <c r="C6322" i="1"/>
  <c r="B6322" i="1"/>
  <c r="A6322" i="1"/>
  <c r="D6321" i="1"/>
  <c r="C6321" i="1"/>
  <c r="B6321" i="1"/>
  <c r="A6321" i="1"/>
  <c r="D6320" i="1"/>
  <c r="C6320" i="1"/>
  <c r="B6320" i="1"/>
  <c r="A6320" i="1"/>
  <c r="D6319" i="1"/>
  <c r="C6319" i="1"/>
  <c r="B6319" i="1"/>
  <c r="A6319" i="1"/>
  <c r="D6318" i="1"/>
  <c r="C6318" i="1"/>
  <c r="B6318" i="1"/>
  <c r="A6318" i="1"/>
  <c r="D6317" i="1"/>
  <c r="C6317" i="1"/>
  <c r="B6317" i="1"/>
  <c r="A6317" i="1"/>
  <c r="D6316" i="1"/>
  <c r="C6316" i="1"/>
  <c r="B6316" i="1"/>
  <c r="A6316" i="1"/>
  <c r="D6315" i="1"/>
  <c r="C6315" i="1"/>
  <c r="B6315" i="1"/>
  <c r="A6315" i="1"/>
  <c r="D6314" i="1"/>
  <c r="C6314" i="1"/>
  <c r="B6314" i="1"/>
  <c r="A6314" i="1"/>
  <c r="D6313" i="1"/>
  <c r="C6313" i="1"/>
  <c r="B6313" i="1"/>
  <c r="A6313" i="1"/>
  <c r="D6312" i="1"/>
  <c r="C6312" i="1"/>
  <c r="B6312" i="1"/>
  <c r="A6312" i="1"/>
  <c r="D6311" i="1"/>
  <c r="C6311" i="1"/>
  <c r="B6311" i="1"/>
  <c r="A6311" i="1"/>
  <c r="D6310" i="1"/>
  <c r="C6310" i="1"/>
  <c r="B6310" i="1"/>
  <c r="A6310" i="1"/>
  <c r="D6309" i="1"/>
  <c r="C6309" i="1"/>
  <c r="B6309" i="1"/>
  <c r="A6309" i="1"/>
  <c r="D6308" i="1"/>
  <c r="C6308" i="1"/>
  <c r="B6308" i="1"/>
  <c r="A6308" i="1"/>
  <c r="D6307" i="1"/>
  <c r="C6307" i="1"/>
  <c r="B6307" i="1"/>
  <c r="A6307" i="1"/>
  <c r="D6306" i="1"/>
  <c r="C6306" i="1"/>
  <c r="B6306" i="1"/>
  <c r="A6306" i="1"/>
  <c r="D6305" i="1"/>
  <c r="C6305" i="1"/>
  <c r="B6305" i="1"/>
  <c r="A6305" i="1"/>
  <c r="D6304" i="1"/>
  <c r="C6304" i="1"/>
  <c r="B6304" i="1"/>
  <c r="A6304" i="1"/>
  <c r="D6303" i="1"/>
  <c r="C6303" i="1"/>
  <c r="B6303" i="1"/>
  <c r="A6303" i="1"/>
  <c r="D6302" i="1"/>
  <c r="C6302" i="1"/>
  <c r="B6302" i="1"/>
  <c r="A6302" i="1"/>
  <c r="D6301" i="1"/>
  <c r="C6301" i="1"/>
  <c r="B6301" i="1"/>
  <c r="A6301" i="1"/>
  <c r="D6300" i="1"/>
  <c r="C6300" i="1"/>
  <c r="B6300" i="1"/>
  <c r="A6300" i="1"/>
  <c r="D6299" i="1"/>
  <c r="C6299" i="1"/>
  <c r="B6299" i="1"/>
  <c r="A6299" i="1"/>
  <c r="D6298" i="1"/>
  <c r="C6298" i="1"/>
  <c r="B6298" i="1"/>
  <c r="A6298" i="1"/>
  <c r="D6297" i="1"/>
  <c r="C6297" i="1"/>
  <c r="B6297" i="1"/>
  <c r="A6297" i="1"/>
  <c r="D6296" i="1"/>
  <c r="C6296" i="1"/>
  <c r="B6296" i="1"/>
  <c r="A6296" i="1"/>
  <c r="D6295" i="1"/>
  <c r="C6295" i="1"/>
  <c r="B6295" i="1"/>
  <c r="A6295" i="1"/>
  <c r="D6294" i="1"/>
  <c r="C6294" i="1"/>
  <c r="B6294" i="1"/>
  <c r="A6294" i="1"/>
  <c r="D6293" i="1"/>
  <c r="C6293" i="1"/>
  <c r="B6293" i="1"/>
  <c r="A6293" i="1"/>
  <c r="D6292" i="1"/>
  <c r="C6292" i="1"/>
  <c r="B6292" i="1"/>
  <c r="A6292" i="1"/>
  <c r="D6291" i="1"/>
  <c r="C6291" i="1"/>
  <c r="B6291" i="1"/>
  <c r="A6291" i="1"/>
  <c r="D6290" i="1"/>
  <c r="C6290" i="1"/>
  <c r="B6290" i="1"/>
  <c r="A6290" i="1"/>
  <c r="D6289" i="1"/>
  <c r="C6289" i="1"/>
  <c r="B6289" i="1"/>
  <c r="A6289" i="1"/>
  <c r="D6288" i="1"/>
  <c r="C6288" i="1"/>
  <c r="B6288" i="1"/>
  <c r="A6288" i="1"/>
  <c r="D6287" i="1"/>
  <c r="C6287" i="1"/>
  <c r="B6287" i="1"/>
  <c r="A6287" i="1"/>
  <c r="D6286" i="1"/>
  <c r="C6286" i="1"/>
  <c r="B6286" i="1"/>
  <c r="A6286" i="1"/>
  <c r="D6285" i="1"/>
  <c r="C6285" i="1"/>
  <c r="B6285" i="1"/>
  <c r="A6285" i="1"/>
  <c r="D6284" i="1"/>
  <c r="C6284" i="1"/>
  <c r="B6284" i="1"/>
  <c r="A6284" i="1"/>
  <c r="D6283" i="1"/>
  <c r="C6283" i="1"/>
  <c r="B6283" i="1"/>
  <c r="A6283" i="1"/>
  <c r="D6282" i="1"/>
  <c r="C6282" i="1"/>
  <c r="B6282" i="1"/>
  <c r="A6282" i="1"/>
  <c r="D6281" i="1"/>
  <c r="C6281" i="1"/>
  <c r="B6281" i="1"/>
  <c r="A6281" i="1"/>
  <c r="D6280" i="1"/>
  <c r="C6280" i="1"/>
  <c r="B6280" i="1"/>
  <c r="A6280" i="1"/>
  <c r="D6279" i="1"/>
  <c r="C6279" i="1"/>
  <c r="B6279" i="1"/>
  <c r="A6279" i="1"/>
  <c r="D6278" i="1"/>
  <c r="C6278" i="1"/>
  <c r="B6278" i="1"/>
  <c r="A6278" i="1"/>
  <c r="D6277" i="1"/>
  <c r="C6277" i="1"/>
  <c r="B6277" i="1"/>
  <c r="A6277" i="1"/>
  <c r="D6276" i="1"/>
  <c r="C6276" i="1"/>
  <c r="B6276" i="1"/>
  <c r="A6276" i="1"/>
  <c r="D6275" i="1"/>
  <c r="C6275" i="1"/>
  <c r="B6275" i="1"/>
  <c r="A6275" i="1"/>
  <c r="D6274" i="1"/>
  <c r="C6274" i="1"/>
  <c r="B6274" i="1"/>
  <c r="A6274" i="1"/>
  <c r="D6273" i="1"/>
  <c r="C6273" i="1"/>
  <c r="B6273" i="1"/>
  <c r="A6273" i="1"/>
  <c r="D6272" i="1"/>
  <c r="C6272" i="1"/>
  <c r="B6272" i="1"/>
  <c r="A6272" i="1"/>
  <c r="D6271" i="1"/>
  <c r="C6271" i="1"/>
  <c r="B6271" i="1"/>
  <c r="A6271" i="1"/>
  <c r="D6270" i="1"/>
  <c r="C6270" i="1"/>
  <c r="B6270" i="1"/>
  <c r="A6270" i="1"/>
  <c r="D6269" i="1"/>
  <c r="C6269" i="1"/>
  <c r="B6269" i="1"/>
  <c r="A6269" i="1"/>
  <c r="D6268" i="1"/>
  <c r="C6268" i="1"/>
  <c r="B6268" i="1"/>
  <c r="A6268" i="1"/>
  <c r="D6267" i="1"/>
  <c r="C6267" i="1"/>
  <c r="B6267" i="1"/>
  <c r="A6267" i="1"/>
  <c r="D6266" i="1"/>
  <c r="C6266" i="1"/>
  <c r="B6266" i="1"/>
  <c r="A6266" i="1"/>
  <c r="D6265" i="1"/>
  <c r="C6265" i="1"/>
  <c r="B6265" i="1"/>
  <c r="A6265" i="1"/>
  <c r="D6264" i="1"/>
  <c r="C6264" i="1"/>
  <c r="B6264" i="1"/>
  <c r="A6264" i="1"/>
  <c r="D6263" i="1"/>
  <c r="C6263" i="1"/>
  <c r="B6263" i="1"/>
  <c r="A6263" i="1"/>
  <c r="D6262" i="1"/>
  <c r="C6262" i="1"/>
  <c r="B6262" i="1"/>
  <c r="A6262" i="1"/>
  <c r="D6261" i="1"/>
  <c r="C6261" i="1"/>
  <c r="B6261" i="1"/>
  <c r="A6261" i="1"/>
  <c r="D6260" i="1"/>
  <c r="C6260" i="1"/>
  <c r="B6260" i="1"/>
  <c r="A6260" i="1"/>
  <c r="D6259" i="1"/>
  <c r="C6259" i="1"/>
  <c r="B6259" i="1"/>
  <c r="A6259" i="1"/>
  <c r="D6258" i="1"/>
  <c r="C6258" i="1"/>
  <c r="B6258" i="1"/>
  <c r="A6258" i="1"/>
  <c r="D6257" i="1"/>
  <c r="C6257" i="1"/>
  <c r="B6257" i="1"/>
  <c r="A6257" i="1"/>
  <c r="D6256" i="1"/>
  <c r="C6256" i="1"/>
  <c r="B6256" i="1"/>
  <c r="A6256" i="1"/>
  <c r="D6255" i="1"/>
  <c r="C6255" i="1"/>
  <c r="B6255" i="1"/>
  <c r="A6255" i="1"/>
  <c r="D6254" i="1"/>
  <c r="C6254" i="1"/>
  <c r="B6254" i="1"/>
  <c r="A6254" i="1"/>
  <c r="D6253" i="1"/>
  <c r="C6253" i="1"/>
  <c r="B6253" i="1"/>
  <c r="A6253" i="1"/>
  <c r="D6252" i="1"/>
  <c r="C6252" i="1"/>
  <c r="B6252" i="1"/>
  <c r="A6252" i="1"/>
  <c r="D6251" i="1"/>
  <c r="C6251" i="1"/>
  <c r="B6251" i="1"/>
  <c r="A6251" i="1"/>
  <c r="D6250" i="1"/>
  <c r="C6250" i="1"/>
  <c r="B6250" i="1"/>
  <c r="A6250" i="1"/>
  <c r="D6249" i="1"/>
  <c r="C6249" i="1"/>
  <c r="B6249" i="1"/>
  <c r="A6249" i="1"/>
  <c r="D6248" i="1"/>
  <c r="C6248" i="1"/>
  <c r="B6248" i="1"/>
  <c r="A6248" i="1"/>
  <c r="D6247" i="1"/>
  <c r="C6247" i="1"/>
  <c r="B6247" i="1"/>
  <c r="A6247" i="1"/>
  <c r="D6246" i="1"/>
  <c r="C6246" i="1"/>
  <c r="B6246" i="1"/>
  <c r="A6246" i="1"/>
  <c r="D6245" i="1"/>
  <c r="C6245" i="1"/>
  <c r="B6245" i="1"/>
  <c r="A6245" i="1"/>
  <c r="D6244" i="1"/>
  <c r="C6244" i="1"/>
  <c r="B6244" i="1"/>
  <c r="A6244" i="1"/>
  <c r="D6243" i="1"/>
  <c r="C6243" i="1"/>
  <c r="B6243" i="1"/>
  <c r="A6243" i="1"/>
  <c r="D6242" i="1"/>
  <c r="C6242" i="1"/>
  <c r="B6242" i="1"/>
  <c r="A6242" i="1"/>
  <c r="D6241" i="1"/>
  <c r="C6241" i="1"/>
  <c r="B6241" i="1"/>
  <c r="A6241" i="1"/>
  <c r="D6240" i="1"/>
  <c r="C6240" i="1"/>
  <c r="B6240" i="1"/>
  <c r="A6240" i="1"/>
  <c r="D6239" i="1"/>
  <c r="C6239" i="1"/>
  <c r="B6239" i="1"/>
  <c r="A6239" i="1"/>
  <c r="D6238" i="1"/>
  <c r="C6238" i="1"/>
  <c r="B6238" i="1"/>
  <c r="A6238" i="1"/>
  <c r="D6237" i="1"/>
  <c r="C6237" i="1"/>
  <c r="B6237" i="1"/>
  <c r="A6237" i="1"/>
  <c r="D6236" i="1"/>
  <c r="C6236" i="1"/>
  <c r="B6236" i="1"/>
  <c r="A6236" i="1"/>
  <c r="D6235" i="1"/>
  <c r="C6235" i="1"/>
  <c r="B6235" i="1"/>
  <c r="A6235" i="1"/>
  <c r="D6234" i="1"/>
  <c r="C6234" i="1"/>
  <c r="B6234" i="1"/>
  <c r="A6234" i="1"/>
  <c r="D6233" i="1"/>
  <c r="C6233" i="1"/>
  <c r="B6233" i="1"/>
  <c r="A6233" i="1"/>
  <c r="D6232" i="1"/>
  <c r="C6232" i="1"/>
  <c r="B6232" i="1"/>
  <c r="A6232" i="1"/>
  <c r="D6231" i="1"/>
  <c r="C6231" i="1"/>
  <c r="B6231" i="1"/>
  <c r="A6231" i="1"/>
  <c r="D6230" i="1"/>
  <c r="C6230" i="1"/>
  <c r="B6230" i="1"/>
  <c r="A6230" i="1"/>
  <c r="D6229" i="1"/>
  <c r="C6229" i="1"/>
  <c r="B6229" i="1"/>
  <c r="A6229" i="1"/>
  <c r="D6228" i="1"/>
  <c r="C6228" i="1"/>
  <c r="B6228" i="1"/>
  <c r="A6228" i="1"/>
  <c r="D6227" i="1"/>
  <c r="C6227" i="1"/>
  <c r="B6227" i="1"/>
  <c r="A6227" i="1"/>
  <c r="D6226" i="1"/>
  <c r="C6226" i="1"/>
  <c r="B6226" i="1"/>
  <c r="A6226" i="1"/>
  <c r="D6225" i="1"/>
  <c r="C6225" i="1"/>
  <c r="B6225" i="1"/>
  <c r="A6225" i="1"/>
  <c r="D6224" i="1"/>
  <c r="C6224" i="1"/>
  <c r="B6224" i="1"/>
  <c r="A6224" i="1"/>
  <c r="D6223" i="1"/>
  <c r="C6223" i="1"/>
  <c r="B6223" i="1"/>
  <c r="A6223" i="1"/>
  <c r="D6222" i="1"/>
  <c r="C6222" i="1"/>
  <c r="B6222" i="1"/>
  <c r="A6222" i="1"/>
  <c r="D6221" i="1"/>
  <c r="C6221" i="1"/>
  <c r="B6221" i="1"/>
  <c r="A6221" i="1"/>
  <c r="D6220" i="1"/>
  <c r="C6220" i="1"/>
  <c r="B6220" i="1"/>
  <c r="A6220" i="1"/>
  <c r="D6219" i="1"/>
  <c r="C6219" i="1"/>
  <c r="B6219" i="1"/>
  <c r="A6219" i="1"/>
  <c r="D6218" i="1"/>
  <c r="C6218" i="1"/>
  <c r="B6218" i="1"/>
  <c r="A6218" i="1"/>
  <c r="D6217" i="1"/>
  <c r="C6217" i="1"/>
  <c r="B6217" i="1"/>
  <c r="A6217" i="1"/>
  <c r="D6216" i="1"/>
  <c r="C6216" i="1"/>
  <c r="B6216" i="1"/>
  <c r="A6216" i="1"/>
  <c r="D6215" i="1"/>
  <c r="C6215" i="1"/>
  <c r="B6215" i="1"/>
  <c r="A6215" i="1"/>
  <c r="D6214" i="1"/>
  <c r="C6214" i="1"/>
  <c r="B6214" i="1"/>
  <c r="A6214" i="1"/>
  <c r="D6213" i="1"/>
  <c r="C6213" i="1"/>
  <c r="B6213" i="1"/>
  <c r="A6213" i="1"/>
  <c r="D6212" i="1"/>
  <c r="C6212" i="1"/>
  <c r="B6212" i="1"/>
  <c r="A6212" i="1"/>
  <c r="D6211" i="1"/>
  <c r="C6211" i="1"/>
  <c r="B6211" i="1"/>
  <c r="A6211" i="1"/>
  <c r="D6210" i="1"/>
  <c r="C6210" i="1"/>
  <c r="B6210" i="1"/>
  <c r="A6210" i="1"/>
  <c r="D6209" i="1"/>
  <c r="C6209" i="1"/>
  <c r="B6209" i="1"/>
  <c r="A6209" i="1"/>
  <c r="D6208" i="1"/>
  <c r="C6208" i="1"/>
  <c r="B6208" i="1"/>
  <c r="A6208" i="1"/>
  <c r="D6207" i="1"/>
  <c r="C6207" i="1"/>
  <c r="B6207" i="1"/>
  <c r="A6207" i="1"/>
  <c r="D6206" i="1"/>
  <c r="C6206" i="1"/>
  <c r="B6206" i="1"/>
  <c r="A6206" i="1"/>
  <c r="D6205" i="1"/>
  <c r="C6205" i="1"/>
  <c r="B6205" i="1"/>
  <c r="A6205" i="1"/>
  <c r="D6204" i="1"/>
  <c r="C6204" i="1"/>
  <c r="B6204" i="1"/>
  <c r="A6204" i="1"/>
  <c r="D6203" i="1"/>
  <c r="C6203" i="1"/>
  <c r="B6203" i="1"/>
  <c r="A6203" i="1"/>
  <c r="D6202" i="1"/>
  <c r="C6202" i="1"/>
  <c r="B6202" i="1"/>
  <c r="A6202" i="1"/>
  <c r="D6201" i="1"/>
  <c r="C6201" i="1"/>
  <c r="B6201" i="1"/>
  <c r="A6201" i="1"/>
  <c r="D6200" i="1"/>
  <c r="C6200" i="1"/>
  <c r="B6200" i="1"/>
  <c r="A6200" i="1"/>
  <c r="D6199" i="1"/>
  <c r="C6199" i="1"/>
  <c r="B6199" i="1"/>
  <c r="A6199" i="1"/>
  <c r="D6198" i="1"/>
  <c r="C6198" i="1"/>
  <c r="B6198" i="1"/>
  <c r="A6198" i="1"/>
  <c r="D6197" i="1"/>
  <c r="C6197" i="1"/>
  <c r="B6197" i="1"/>
  <c r="A6197" i="1"/>
  <c r="D6196" i="1"/>
  <c r="C6196" i="1"/>
  <c r="B6196" i="1"/>
  <c r="A6196" i="1"/>
  <c r="D6195" i="1"/>
  <c r="C6195" i="1"/>
  <c r="B6195" i="1"/>
  <c r="A6195" i="1"/>
  <c r="D6194" i="1"/>
  <c r="C6194" i="1"/>
  <c r="B6194" i="1"/>
  <c r="A6194" i="1"/>
  <c r="D6193" i="1"/>
  <c r="C6193" i="1"/>
  <c r="B6193" i="1"/>
  <c r="A6193" i="1"/>
  <c r="D6192" i="1"/>
  <c r="C6192" i="1"/>
  <c r="B6192" i="1"/>
  <c r="A6192" i="1"/>
  <c r="D6191" i="1"/>
  <c r="C6191" i="1"/>
  <c r="B6191" i="1"/>
  <c r="A6191" i="1"/>
  <c r="D6190" i="1"/>
  <c r="C6190" i="1"/>
  <c r="B6190" i="1"/>
  <c r="A6190" i="1"/>
  <c r="D6189" i="1"/>
  <c r="C6189" i="1"/>
  <c r="B6189" i="1"/>
  <c r="A6189" i="1"/>
  <c r="D6188" i="1"/>
  <c r="C6188" i="1"/>
  <c r="B6188" i="1"/>
  <c r="A6188" i="1"/>
  <c r="D6187" i="1"/>
  <c r="C6187" i="1"/>
  <c r="B6187" i="1"/>
  <c r="A6187" i="1"/>
  <c r="D6186" i="1"/>
  <c r="C6186" i="1"/>
  <c r="B6186" i="1"/>
  <c r="A6186" i="1"/>
  <c r="D6185" i="1"/>
  <c r="C6185" i="1"/>
  <c r="B6185" i="1"/>
  <c r="A6185" i="1"/>
  <c r="D6184" i="1"/>
  <c r="C6184" i="1"/>
  <c r="B6184" i="1"/>
  <c r="A6184" i="1"/>
  <c r="D6183" i="1"/>
  <c r="C6183" i="1"/>
  <c r="B6183" i="1"/>
  <c r="A6183" i="1"/>
  <c r="D6182" i="1"/>
  <c r="C6182" i="1"/>
  <c r="B6182" i="1"/>
  <c r="A6182" i="1"/>
  <c r="D6181" i="1"/>
  <c r="C6181" i="1"/>
  <c r="B6181" i="1"/>
  <c r="A6181" i="1"/>
  <c r="D6180" i="1"/>
  <c r="C6180" i="1"/>
  <c r="B6180" i="1"/>
  <c r="A6180" i="1"/>
  <c r="D6179" i="1"/>
  <c r="C6179" i="1"/>
  <c r="B6179" i="1"/>
  <c r="A6179" i="1"/>
  <c r="D6178" i="1"/>
  <c r="C6178" i="1"/>
  <c r="B6178" i="1"/>
  <c r="A6178" i="1"/>
  <c r="D6177" i="1"/>
  <c r="C6177" i="1"/>
  <c r="B6177" i="1"/>
  <c r="A6177" i="1"/>
  <c r="D6176" i="1"/>
  <c r="C6176" i="1"/>
  <c r="B6176" i="1"/>
  <c r="A6176" i="1"/>
  <c r="D6175" i="1"/>
  <c r="C6175" i="1"/>
  <c r="B6175" i="1"/>
  <c r="A6175" i="1"/>
  <c r="D6174" i="1"/>
  <c r="C6174" i="1"/>
  <c r="B6174" i="1"/>
  <c r="A6174" i="1"/>
  <c r="D6173" i="1"/>
  <c r="C6173" i="1"/>
  <c r="B6173" i="1"/>
  <c r="A6173" i="1"/>
  <c r="D6172" i="1"/>
  <c r="C6172" i="1"/>
  <c r="B6172" i="1"/>
  <c r="A6172" i="1"/>
  <c r="D6171" i="1"/>
  <c r="C6171" i="1"/>
  <c r="B6171" i="1"/>
  <c r="A6171" i="1"/>
  <c r="D6170" i="1"/>
  <c r="C6170" i="1"/>
  <c r="B6170" i="1"/>
  <c r="A6170" i="1"/>
  <c r="D6169" i="1"/>
  <c r="C6169" i="1"/>
  <c r="B6169" i="1"/>
  <c r="A6169" i="1"/>
  <c r="D6168" i="1"/>
  <c r="C6168" i="1"/>
  <c r="B6168" i="1"/>
  <c r="A6168" i="1"/>
  <c r="D6167" i="1"/>
  <c r="C6167" i="1"/>
  <c r="B6167" i="1"/>
  <c r="A6167" i="1"/>
  <c r="D6166" i="1"/>
  <c r="C6166" i="1"/>
  <c r="B6166" i="1"/>
  <c r="A6166" i="1"/>
  <c r="D6165" i="1"/>
  <c r="C6165" i="1"/>
  <c r="B6165" i="1"/>
  <c r="A6165" i="1"/>
  <c r="D6164" i="1"/>
  <c r="C6164" i="1"/>
  <c r="B6164" i="1"/>
  <c r="A6164" i="1"/>
  <c r="D6163" i="1"/>
  <c r="C6163" i="1"/>
  <c r="B6163" i="1"/>
  <c r="A6163" i="1"/>
  <c r="D6162" i="1"/>
  <c r="C6162" i="1"/>
  <c r="B6162" i="1"/>
  <c r="A6162" i="1"/>
  <c r="D6161" i="1"/>
  <c r="C6161" i="1"/>
  <c r="B6161" i="1"/>
  <c r="A6161" i="1"/>
  <c r="D6160" i="1"/>
  <c r="C6160" i="1"/>
  <c r="B6160" i="1"/>
  <c r="A6160" i="1"/>
  <c r="D6159" i="1"/>
  <c r="C6159" i="1"/>
  <c r="B6159" i="1"/>
  <c r="A6159" i="1"/>
  <c r="D6158" i="1"/>
  <c r="C6158" i="1"/>
  <c r="B6158" i="1"/>
  <c r="A6158" i="1"/>
  <c r="D6157" i="1"/>
  <c r="C6157" i="1"/>
  <c r="B6157" i="1"/>
  <c r="A6157" i="1"/>
  <c r="D6156" i="1"/>
  <c r="C6156" i="1"/>
  <c r="B6156" i="1"/>
  <c r="A6156" i="1"/>
  <c r="D6155" i="1"/>
  <c r="C6155" i="1"/>
  <c r="B6155" i="1"/>
  <c r="A6155" i="1"/>
  <c r="D6154" i="1"/>
  <c r="C6154" i="1"/>
  <c r="B6154" i="1"/>
  <c r="A6154" i="1"/>
  <c r="D6153" i="1"/>
  <c r="C6153" i="1"/>
  <c r="B6153" i="1"/>
  <c r="A6153" i="1"/>
  <c r="D6152" i="1"/>
  <c r="C6152" i="1"/>
  <c r="B6152" i="1"/>
  <c r="A6152" i="1"/>
  <c r="D6151" i="1"/>
  <c r="C6151" i="1"/>
  <c r="B6151" i="1"/>
  <c r="A6151" i="1"/>
  <c r="D6150" i="1"/>
  <c r="C6150" i="1"/>
  <c r="B6150" i="1"/>
  <c r="A6150" i="1"/>
  <c r="D6149" i="1"/>
  <c r="C6149" i="1"/>
  <c r="B6149" i="1"/>
  <c r="A6149" i="1"/>
  <c r="D6148" i="1"/>
  <c r="C6148" i="1"/>
  <c r="B6148" i="1"/>
  <c r="A6148" i="1"/>
  <c r="D6147" i="1"/>
  <c r="C6147" i="1"/>
  <c r="B6147" i="1"/>
  <c r="A6147" i="1"/>
  <c r="D6146" i="1"/>
  <c r="C6146" i="1"/>
  <c r="B6146" i="1"/>
  <c r="A6146" i="1"/>
  <c r="D6145" i="1"/>
  <c r="C6145" i="1"/>
  <c r="B6145" i="1"/>
  <c r="A6145" i="1"/>
  <c r="D6144" i="1"/>
  <c r="C6144" i="1"/>
  <c r="B6144" i="1"/>
  <c r="A6144" i="1"/>
  <c r="D6143" i="1"/>
  <c r="C6143" i="1"/>
  <c r="B6143" i="1"/>
  <c r="A6143" i="1"/>
  <c r="D6142" i="1"/>
  <c r="C6142" i="1"/>
  <c r="B6142" i="1"/>
  <c r="A6142" i="1"/>
  <c r="D6141" i="1"/>
  <c r="C6141" i="1"/>
  <c r="B6141" i="1"/>
  <c r="A6141" i="1"/>
  <c r="D6140" i="1"/>
  <c r="C6140" i="1"/>
  <c r="B6140" i="1"/>
  <c r="A6140" i="1"/>
  <c r="D6139" i="1"/>
  <c r="C6139" i="1"/>
  <c r="B6139" i="1"/>
  <c r="A6139" i="1"/>
  <c r="D6138" i="1"/>
  <c r="C6138" i="1"/>
  <c r="B6138" i="1"/>
  <c r="A6138" i="1"/>
  <c r="D6137" i="1"/>
  <c r="C6137" i="1"/>
  <c r="B6137" i="1"/>
  <c r="A6137" i="1"/>
  <c r="D6136" i="1"/>
  <c r="C6136" i="1"/>
  <c r="B6136" i="1"/>
  <c r="A6136" i="1"/>
  <c r="D6135" i="1"/>
  <c r="C6135" i="1"/>
  <c r="B6135" i="1"/>
  <c r="A6135" i="1"/>
  <c r="D6134" i="1"/>
  <c r="C6134" i="1"/>
  <c r="B6134" i="1"/>
  <c r="A6134" i="1"/>
  <c r="D6133" i="1"/>
  <c r="C6133" i="1"/>
  <c r="B6133" i="1"/>
  <c r="A6133" i="1"/>
  <c r="D6132" i="1"/>
  <c r="C6132" i="1"/>
  <c r="B6132" i="1"/>
  <c r="A6132" i="1"/>
  <c r="D6131" i="1"/>
  <c r="C6131" i="1"/>
  <c r="B6131" i="1"/>
  <c r="A6131" i="1"/>
  <c r="D6130" i="1"/>
  <c r="C6130" i="1"/>
  <c r="B6130" i="1"/>
  <c r="A6130" i="1"/>
  <c r="D6129" i="1"/>
  <c r="C6129" i="1"/>
  <c r="B6129" i="1"/>
  <c r="A6129" i="1"/>
  <c r="D6128" i="1"/>
  <c r="C6128" i="1"/>
  <c r="B6128" i="1"/>
  <c r="A6128" i="1"/>
  <c r="D6127" i="1"/>
  <c r="C6127" i="1"/>
  <c r="B6127" i="1"/>
  <c r="A6127" i="1"/>
  <c r="D6126" i="1"/>
  <c r="C6126" i="1"/>
  <c r="B6126" i="1"/>
  <c r="A6126" i="1"/>
  <c r="D6125" i="1"/>
  <c r="C6125" i="1"/>
  <c r="B6125" i="1"/>
  <c r="A6125" i="1"/>
  <c r="D6124" i="1"/>
  <c r="C6124" i="1"/>
  <c r="B6124" i="1"/>
  <c r="A6124" i="1"/>
  <c r="D6123" i="1"/>
  <c r="C6123" i="1"/>
  <c r="B6123" i="1"/>
  <c r="A6123" i="1"/>
  <c r="D6122" i="1"/>
  <c r="C6122" i="1"/>
  <c r="B6122" i="1"/>
  <c r="A6122" i="1"/>
  <c r="D6121" i="1"/>
  <c r="C6121" i="1"/>
  <c r="B6121" i="1"/>
  <c r="A6121" i="1"/>
  <c r="D6120" i="1"/>
  <c r="C6120" i="1"/>
  <c r="B6120" i="1"/>
  <c r="A6120" i="1"/>
  <c r="D6119" i="1"/>
  <c r="C6119" i="1"/>
  <c r="B6119" i="1"/>
  <c r="A6119" i="1"/>
  <c r="D6118" i="1"/>
  <c r="C6118" i="1"/>
  <c r="B6118" i="1"/>
  <c r="A6118" i="1"/>
  <c r="D6117" i="1"/>
  <c r="C6117" i="1"/>
  <c r="B6117" i="1"/>
  <c r="A6117" i="1"/>
  <c r="D6116" i="1"/>
  <c r="C6116" i="1"/>
  <c r="B6116" i="1"/>
  <c r="A6116" i="1"/>
  <c r="D6115" i="1"/>
  <c r="C6115" i="1"/>
  <c r="B6115" i="1"/>
  <c r="A6115" i="1"/>
  <c r="D6114" i="1"/>
  <c r="C6114" i="1"/>
  <c r="B6114" i="1"/>
  <c r="A6114" i="1"/>
  <c r="D6113" i="1"/>
  <c r="C6113" i="1"/>
  <c r="B6113" i="1"/>
  <c r="A6113" i="1"/>
  <c r="D6112" i="1"/>
  <c r="C6112" i="1"/>
  <c r="B6112" i="1"/>
  <c r="A6112" i="1"/>
  <c r="D6111" i="1"/>
  <c r="C6111" i="1"/>
  <c r="B6111" i="1"/>
  <c r="A6111" i="1"/>
  <c r="D6110" i="1"/>
  <c r="C6110" i="1"/>
  <c r="B6110" i="1"/>
  <c r="A6110" i="1"/>
  <c r="D6109" i="1"/>
  <c r="C6109" i="1"/>
  <c r="B6109" i="1"/>
  <c r="A6109" i="1"/>
  <c r="D6108" i="1"/>
  <c r="C6108" i="1"/>
  <c r="B6108" i="1"/>
  <c r="A6108" i="1"/>
  <c r="D6107" i="1"/>
  <c r="C6107" i="1"/>
  <c r="B6107" i="1"/>
  <c r="A6107" i="1"/>
  <c r="D6106" i="1"/>
  <c r="C6106" i="1"/>
  <c r="B6106" i="1"/>
  <c r="A6106" i="1"/>
  <c r="D6105" i="1"/>
  <c r="C6105" i="1"/>
  <c r="B6105" i="1"/>
  <c r="A6105" i="1"/>
  <c r="D6104" i="1"/>
  <c r="C6104" i="1"/>
  <c r="B6104" i="1"/>
  <c r="A6104" i="1"/>
  <c r="D6103" i="1"/>
  <c r="C6103" i="1"/>
  <c r="B6103" i="1"/>
  <c r="A6103" i="1"/>
  <c r="D6102" i="1"/>
  <c r="C6102" i="1"/>
  <c r="B6102" i="1"/>
  <c r="A6102" i="1"/>
  <c r="D6101" i="1"/>
  <c r="C6101" i="1"/>
  <c r="B6101" i="1"/>
  <c r="A6101" i="1"/>
  <c r="D6100" i="1"/>
  <c r="C6100" i="1"/>
  <c r="B6100" i="1"/>
  <c r="A6100" i="1"/>
  <c r="D6099" i="1"/>
  <c r="C6099" i="1"/>
  <c r="B6099" i="1"/>
  <c r="A6099" i="1"/>
  <c r="D6098" i="1"/>
  <c r="C6098" i="1"/>
  <c r="B6098" i="1"/>
  <c r="A6098" i="1"/>
  <c r="D6097" i="1"/>
  <c r="C6097" i="1"/>
  <c r="B6097" i="1"/>
  <c r="A6097" i="1"/>
  <c r="D6096" i="1"/>
  <c r="C6096" i="1"/>
  <c r="B6096" i="1"/>
  <c r="A6096" i="1"/>
  <c r="D6095" i="1"/>
  <c r="C6095" i="1"/>
  <c r="B6095" i="1"/>
  <c r="A6095" i="1"/>
  <c r="D6094" i="1"/>
  <c r="C6094" i="1"/>
  <c r="B6094" i="1"/>
  <c r="A6094" i="1"/>
  <c r="D6093" i="1"/>
  <c r="C6093" i="1"/>
  <c r="B6093" i="1"/>
  <c r="A6093" i="1"/>
  <c r="D6092" i="1"/>
  <c r="C6092" i="1"/>
  <c r="B6092" i="1"/>
  <c r="A6092" i="1"/>
  <c r="D6091" i="1"/>
  <c r="C6091" i="1"/>
  <c r="B6091" i="1"/>
  <c r="A6091" i="1"/>
  <c r="D6090" i="1"/>
  <c r="C6090" i="1"/>
  <c r="B6090" i="1"/>
  <c r="A6090" i="1"/>
  <c r="D6089" i="1"/>
  <c r="C6089" i="1"/>
  <c r="B6089" i="1"/>
  <c r="A6089" i="1"/>
  <c r="D6088" i="1"/>
  <c r="C6088" i="1"/>
  <c r="B6088" i="1"/>
  <c r="A6088" i="1"/>
  <c r="D6087" i="1"/>
  <c r="C6087" i="1"/>
  <c r="B6087" i="1"/>
  <c r="A6087" i="1"/>
  <c r="D6086" i="1"/>
  <c r="C6086" i="1"/>
  <c r="B6086" i="1"/>
  <c r="A6086" i="1"/>
  <c r="D6085" i="1"/>
  <c r="C6085" i="1"/>
  <c r="B6085" i="1"/>
  <c r="A6085" i="1"/>
  <c r="D6084" i="1"/>
  <c r="C6084" i="1"/>
  <c r="B6084" i="1"/>
  <c r="A6084" i="1"/>
  <c r="D6083" i="1"/>
  <c r="C6083" i="1"/>
  <c r="B6083" i="1"/>
  <c r="A6083" i="1"/>
  <c r="D6082" i="1"/>
  <c r="C6082" i="1"/>
  <c r="B6082" i="1"/>
  <c r="A6082" i="1"/>
  <c r="D6081" i="1"/>
  <c r="C6081" i="1"/>
  <c r="B6081" i="1"/>
  <c r="A6081" i="1"/>
  <c r="D6080" i="1"/>
  <c r="C6080" i="1"/>
  <c r="B6080" i="1"/>
  <c r="A6080" i="1"/>
  <c r="D6079" i="1"/>
  <c r="C6079" i="1"/>
  <c r="B6079" i="1"/>
  <c r="A6079" i="1"/>
  <c r="D6078" i="1"/>
  <c r="C6078" i="1"/>
  <c r="B6078" i="1"/>
  <c r="A6078" i="1"/>
  <c r="D6077" i="1"/>
  <c r="C6077" i="1"/>
  <c r="B6077" i="1"/>
  <c r="A6077" i="1"/>
  <c r="D6076" i="1"/>
  <c r="C6076" i="1"/>
  <c r="B6076" i="1"/>
  <c r="A6076" i="1"/>
  <c r="D6075" i="1"/>
  <c r="C6075" i="1"/>
  <c r="B6075" i="1"/>
  <c r="A6075" i="1"/>
  <c r="D6074" i="1"/>
  <c r="C6074" i="1"/>
  <c r="B6074" i="1"/>
  <c r="A6074" i="1"/>
  <c r="D6073" i="1"/>
  <c r="C6073" i="1"/>
  <c r="B6073" i="1"/>
  <c r="A6073" i="1"/>
  <c r="D6072" i="1"/>
  <c r="C6072" i="1"/>
  <c r="B6072" i="1"/>
  <c r="A6072" i="1"/>
  <c r="D6071" i="1"/>
  <c r="C6071" i="1"/>
  <c r="B6071" i="1"/>
  <c r="A6071" i="1"/>
  <c r="D6070" i="1"/>
  <c r="C6070" i="1"/>
  <c r="B6070" i="1"/>
  <c r="A6070" i="1"/>
  <c r="D6069" i="1"/>
  <c r="C6069" i="1"/>
  <c r="B6069" i="1"/>
  <c r="A6069" i="1"/>
  <c r="D6068" i="1"/>
  <c r="C6068" i="1"/>
  <c r="B6068" i="1"/>
  <c r="A6068" i="1"/>
  <c r="D6067" i="1"/>
  <c r="C6067" i="1"/>
  <c r="B6067" i="1"/>
  <c r="A6067" i="1"/>
  <c r="D6066" i="1"/>
  <c r="C6066" i="1"/>
  <c r="B6066" i="1"/>
  <c r="A6066" i="1"/>
  <c r="D6065" i="1"/>
  <c r="C6065" i="1"/>
  <c r="B6065" i="1"/>
  <c r="A6065" i="1"/>
  <c r="D6064" i="1"/>
  <c r="C6064" i="1"/>
  <c r="B6064" i="1"/>
  <c r="A6064" i="1"/>
  <c r="D6063" i="1"/>
  <c r="C6063" i="1"/>
  <c r="B6063" i="1"/>
  <c r="A6063" i="1"/>
  <c r="D6062" i="1"/>
  <c r="C6062" i="1"/>
  <c r="B6062" i="1"/>
  <c r="A6062" i="1"/>
  <c r="D6061" i="1"/>
  <c r="C6061" i="1"/>
  <c r="B6061" i="1"/>
  <c r="A6061" i="1"/>
  <c r="D6060" i="1"/>
  <c r="C6060" i="1"/>
  <c r="B6060" i="1"/>
  <c r="A6060" i="1"/>
  <c r="D6059" i="1"/>
  <c r="C6059" i="1"/>
  <c r="B6059" i="1"/>
  <c r="A6059" i="1"/>
  <c r="D6058" i="1"/>
  <c r="C6058" i="1"/>
  <c r="B6058" i="1"/>
  <c r="A6058" i="1"/>
  <c r="D6057" i="1"/>
  <c r="C6057" i="1"/>
  <c r="B6057" i="1"/>
  <c r="A6057" i="1"/>
  <c r="D6056" i="1"/>
  <c r="C6056" i="1"/>
  <c r="B6056" i="1"/>
  <c r="A6056" i="1"/>
  <c r="D6055" i="1"/>
  <c r="C6055" i="1"/>
  <c r="B6055" i="1"/>
  <c r="A6055" i="1"/>
  <c r="D6054" i="1"/>
  <c r="C6054" i="1"/>
  <c r="B6054" i="1"/>
  <c r="A6054" i="1"/>
  <c r="D6053" i="1"/>
  <c r="C6053" i="1"/>
  <c r="B6053" i="1"/>
  <c r="A6053" i="1"/>
  <c r="D6052" i="1"/>
  <c r="C6052" i="1"/>
  <c r="B6052" i="1"/>
  <c r="A6052" i="1"/>
  <c r="D6051" i="1"/>
  <c r="C6051" i="1"/>
  <c r="B6051" i="1"/>
  <c r="A6051" i="1"/>
  <c r="D6050" i="1"/>
  <c r="C6050" i="1"/>
  <c r="B6050" i="1"/>
  <c r="A6050" i="1"/>
  <c r="D6049" i="1"/>
  <c r="C6049" i="1"/>
  <c r="B6049" i="1"/>
  <c r="A6049" i="1"/>
  <c r="D6048" i="1"/>
  <c r="C6048" i="1"/>
  <c r="B6048" i="1"/>
  <c r="A6048" i="1"/>
  <c r="D6047" i="1"/>
  <c r="C6047" i="1"/>
  <c r="B6047" i="1"/>
  <c r="A6047" i="1"/>
  <c r="D6046" i="1"/>
  <c r="C6046" i="1"/>
  <c r="B6046" i="1"/>
  <c r="A6046" i="1"/>
  <c r="D6045" i="1"/>
  <c r="C6045" i="1"/>
  <c r="B6045" i="1"/>
  <c r="A6045" i="1"/>
  <c r="D6044" i="1"/>
  <c r="C6044" i="1"/>
  <c r="B6044" i="1"/>
  <c r="A6044" i="1"/>
  <c r="D6043" i="1"/>
  <c r="C6043" i="1"/>
  <c r="B6043" i="1"/>
  <c r="A6043" i="1"/>
  <c r="D6042" i="1"/>
  <c r="C6042" i="1"/>
  <c r="B6042" i="1"/>
  <c r="A6042" i="1"/>
  <c r="D6041" i="1"/>
  <c r="C6041" i="1"/>
  <c r="B6041" i="1"/>
  <c r="A6041" i="1"/>
  <c r="D6040" i="1"/>
  <c r="C6040" i="1"/>
  <c r="B6040" i="1"/>
  <c r="A6040" i="1"/>
  <c r="D6039" i="1"/>
  <c r="C6039" i="1"/>
  <c r="B6039" i="1"/>
  <c r="A6039" i="1"/>
  <c r="D6038" i="1"/>
  <c r="C6038" i="1"/>
  <c r="B6038" i="1"/>
  <c r="A6038" i="1"/>
  <c r="D6037" i="1"/>
  <c r="C6037" i="1"/>
  <c r="B6037" i="1"/>
  <c r="A6037" i="1"/>
  <c r="D6036" i="1"/>
  <c r="C6036" i="1"/>
  <c r="B6036" i="1"/>
  <c r="A6036" i="1"/>
  <c r="D6035" i="1"/>
  <c r="C6035" i="1"/>
  <c r="B6035" i="1"/>
  <c r="A6035" i="1"/>
  <c r="D6034" i="1"/>
  <c r="C6034" i="1"/>
  <c r="B6034" i="1"/>
  <c r="A6034" i="1"/>
  <c r="D6033" i="1"/>
  <c r="C6033" i="1"/>
  <c r="B6033" i="1"/>
  <c r="A6033" i="1"/>
  <c r="D6032" i="1"/>
  <c r="C6032" i="1"/>
  <c r="B6032" i="1"/>
  <c r="A6032" i="1"/>
  <c r="D6031" i="1"/>
  <c r="C6031" i="1"/>
  <c r="B6031" i="1"/>
  <c r="A6031" i="1"/>
  <c r="D6030" i="1"/>
  <c r="C6030" i="1"/>
  <c r="B6030" i="1"/>
  <c r="A6030" i="1"/>
  <c r="D6029" i="1"/>
  <c r="C6029" i="1"/>
  <c r="B6029" i="1"/>
  <c r="A6029" i="1"/>
  <c r="D6028" i="1"/>
  <c r="C6028" i="1"/>
  <c r="B6028" i="1"/>
  <c r="A6028" i="1"/>
  <c r="D6027" i="1"/>
  <c r="C6027" i="1"/>
  <c r="B6027" i="1"/>
  <c r="A6027" i="1"/>
  <c r="D6026" i="1"/>
  <c r="C6026" i="1"/>
  <c r="B6026" i="1"/>
  <c r="A6026" i="1"/>
  <c r="D6025" i="1"/>
  <c r="C6025" i="1"/>
  <c r="B6025" i="1"/>
  <c r="A6025" i="1"/>
  <c r="D6024" i="1"/>
  <c r="C6024" i="1"/>
  <c r="B6024" i="1"/>
  <c r="A6024" i="1"/>
  <c r="D6023" i="1"/>
  <c r="C6023" i="1"/>
  <c r="B6023" i="1"/>
  <c r="A6023" i="1"/>
  <c r="D6022" i="1"/>
  <c r="C6022" i="1"/>
  <c r="B6022" i="1"/>
  <c r="A6022" i="1"/>
  <c r="D6021" i="1"/>
  <c r="C6021" i="1"/>
  <c r="B6021" i="1"/>
  <c r="A6021" i="1"/>
  <c r="D6020" i="1"/>
  <c r="C6020" i="1"/>
  <c r="B6020" i="1"/>
  <c r="A6020" i="1"/>
  <c r="D6019" i="1"/>
  <c r="C6019" i="1"/>
  <c r="B6019" i="1"/>
  <c r="A6019" i="1"/>
  <c r="D6018" i="1"/>
  <c r="C6018" i="1"/>
  <c r="B6018" i="1"/>
  <c r="A6018" i="1"/>
  <c r="D6017" i="1"/>
  <c r="C6017" i="1"/>
  <c r="B6017" i="1"/>
  <c r="A6017" i="1"/>
  <c r="D6016" i="1"/>
  <c r="C6016" i="1"/>
  <c r="B6016" i="1"/>
  <c r="A6016" i="1"/>
  <c r="D6015" i="1"/>
  <c r="C6015" i="1"/>
  <c r="B6015" i="1"/>
  <c r="A6015" i="1"/>
  <c r="D6014" i="1"/>
  <c r="C6014" i="1"/>
  <c r="B6014" i="1"/>
  <c r="A6014" i="1"/>
  <c r="D6013" i="1"/>
  <c r="C6013" i="1"/>
  <c r="B6013" i="1"/>
  <c r="A6013" i="1"/>
  <c r="D6012" i="1"/>
  <c r="C6012" i="1"/>
  <c r="B6012" i="1"/>
  <c r="A6012" i="1"/>
  <c r="D6011" i="1"/>
  <c r="C6011" i="1"/>
  <c r="B6011" i="1"/>
  <c r="A6011" i="1"/>
  <c r="D6010" i="1"/>
  <c r="C6010" i="1"/>
  <c r="B6010" i="1"/>
  <c r="A6010" i="1"/>
  <c r="D6009" i="1"/>
  <c r="C6009" i="1"/>
  <c r="B6009" i="1"/>
  <c r="A6009" i="1"/>
  <c r="D6008" i="1"/>
  <c r="C6008" i="1"/>
  <c r="B6008" i="1"/>
  <c r="A6008" i="1"/>
  <c r="D6007" i="1"/>
  <c r="C6007" i="1"/>
  <c r="B6007" i="1"/>
  <c r="A6007" i="1"/>
  <c r="D6006" i="1"/>
  <c r="C6006" i="1"/>
  <c r="B6006" i="1"/>
  <c r="A6006" i="1"/>
  <c r="D6005" i="1"/>
  <c r="C6005" i="1"/>
  <c r="B6005" i="1"/>
  <c r="A6005" i="1"/>
  <c r="D6004" i="1"/>
  <c r="C6004" i="1"/>
  <c r="B6004" i="1"/>
  <c r="A6004" i="1"/>
  <c r="D6003" i="1"/>
  <c r="C6003" i="1"/>
  <c r="B6003" i="1"/>
  <c r="A6003" i="1"/>
  <c r="D6002" i="1"/>
  <c r="C6002" i="1"/>
  <c r="B6002" i="1"/>
  <c r="A6002" i="1"/>
  <c r="D6001" i="1"/>
  <c r="C6001" i="1"/>
  <c r="B6001" i="1"/>
  <c r="A6001" i="1"/>
  <c r="D6000" i="1"/>
  <c r="C6000" i="1"/>
  <c r="B6000" i="1"/>
  <c r="A6000" i="1"/>
  <c r="D5999" i="1"/>
  <c r="C5999" i="1"/>
  <c r="B5999" i="1"/>
  <c r="A5999" i="1"/>
  <c r="D5998" i="1"/>
  <c r="C5998" i="1"/>
  <c r="B5998" i="1"/>
  <c r="A5998" i="1"/>
  <c r="D5997" i="1"/>
  <c r="C5997" i="1"/>
  <c r="B5997" i="1"/>
  <c r="A5997" i="1"/>
  <c r="D5996" i="1"/>
  <c r="C5996" i="1"/>
  <c r="B5996" i="1"/>
  <c r="A5996" i="1"/>
  <c r="D5995" i="1"/>
  <c r="C5995" i="1"/>
  <c r="B5995" i="1"/>
  <c r="A5995" i="1"/>
  <c r="D5994" i="1"/>
  <c r="C5994" i="1"/>
  <c r="B5994" i="1"/>
  <c r="A5994" i="1"/>
  <c r="D5993" i="1"/>
  <c r="C5993" i="1"/>
  <c r="B5993" i="1"/>
  <c r="A5993" i="1"/>
  <c r="D5992" i="1"/>
  <c r="C5992" i="1"/>
  <c r="B5992" i="1"/>
  <c r="A5992" i="1"/>
  <c r="D5991" i="1"/>
  <c r="C5991" i="1"/>
  <c r="B5991" i="1"/>
  <c r="A5991" i="1"/>
  <c r="D5990" i="1"/>
  <c r="C5990" i="1"/>
  <c r="B5990" i="1"/>
  <c r="A5990" i="1"/>
  <c r="D5989" i="1"/>
  <c r="C5989" i="1"/>
  <c r="B5989" i="1"/>
  <c r="A5989" i="1"/>
  <c r="D5988" i="1"/>
  <c r="C5988" i="1"/>
  <c r="B5988" i="1"/>
  <c r="A5988" i="1"/>
  <c r="D5987" i="1"/>
  <c r="C5987" i="1"/>
  <c r="B5987" i="1"/>
  <c r="A5987" i="1"/>
  <c r="D5986" i="1"/>
  <c r="C5986" i="1"/>
  <c r="B5986" i="1"/>
  <c r="A5986" i="1"/>
  <c r="D5985" i="1"/>
  <c r="C5985" i="1"/>
  <c r="B5985" i="1"/>
  <c r="A5985" i="1"/>
  <c r="D5984" i="1"/>
  <c r="C5984" i="1"/>
  <c r="B5984" i="1"/>
  <c r="A5984" i="1"/>
  <c r="D5983" i="1"/>
  <c r="C5983" i="1"/>
  <c r="B5983" i="1"/>
  <c r="A5983" i="1"/>
  <c r="D5982" i="1"/>
  <c r="C5982" i="1"/>
  <c r="B5982" i="1"/>
  <c r="A5982" i="1"/>
  <c r="D5981" i="1"/>
  <c r="C5981" i="1"/>
  <c r="B5981" i="1"/>
  <c r="A5981" i="1"/>
  <c r="D5980" i="1"/>
  <c r="C5980" i="1"/>
  <c r="B5980" i="1"/>
  <c r="A5980" i="1"/>
  <c r="D5979" i="1"/>
  <c r="C5979" i="1"/>
  <c r="B5979" i="1"/>
  <c r="A5979" i="1"/>
  <c r="D5978" i="1"/>
  <c r="C5978" i="1"/>
  <c r="B5978" i="1"/>
  <c r="A5978" i="1"/>
  <c r="D5977" i="1"/>
  <c r="C5977" i="1"/>
  <c r="B5977" i="1"/>
  <c r="A5977" i="1"/>
  <c r="D5976" i="1"/>
  <c r="C5976" i="1"/>
  <c r="B5976" i="1"/>
  <c r="A5976" i="1"/>
  <c r="D5975" i="1"/>
  <c r="C5975" i="1"/>
  <c r="B5975" i="1"/>
  <c r="A5975" i="1"/>
  <c r="D5974" i="1"/>
  <c r="C5974" i="1"/>
  <c r="B5974" i="1"/>
  <c r="A5974" i="1"/>
  <c r="D5973" i="1"/>
  <c r="C5973" i="1"/>
  <c r="B5973" i="1"/>
  <c r="A5973" i="1"/>
  <c r="D5972" i="1"/>
  <c r="C5972" i="1"/>
  <c r="B5972" i="1"/>
  <c r="A5972" i="1"/>
  <c r="D5971" i="1"/>
  <c r="C5971" i="1"/>
  <c r="B5971" i="1"/>
  <c r="A5971" i="1"/>
  <c r="D5970" i="1"/>
  <c r="C5970" i="1"/>
  <c r="B5970" i="1"/>
  <c r="A5970" i="1"/>
  <c r="D5969" i="1"/>
  <c r="C5969" i="1"/>
  <c r="B5969" i="1"/>
  <c r="A5969" i="1"/>
  <c r="D5968" i="1"/>
  <c r="C5968" i="1"/>
  <c r="B5968" i="1"/>
  <c r="A5968" i="1"/>
  <c r="D5967" i="1"/>
  <c r="C5967" i="1"/>
  <c r="B5967" i="1"/>
  <c r="A5967" i="1"/>
  <c r="D5966" i="1"/>
  <c r="C5966" i="1"/>
  <c r="B5966" i="1"/>
  <c r="A5966" i="1"/>
  <c r="D5965" i="1"/>
  <c r="C5965" i="1"/>
  <c r="B5965" i="1"/>
  <c r="A5965" i="1"/>
  <c r="D5964" i="1"/>
  <c r="C5964" i="1"/>
  <c r="B5964" i="1"/>
  <c r="A5964" i="1"/>
  <c r="D5963" i="1"/>
  <c r="C5963" i="1"/>
  <c r="B5963" i="1"/>
  <c r="A5963" i="1"/>
  <c r="D5962" i="1"/>
  <c r="C5962" i="1"/>
  <c r="B5962" i="1"/>
  <c r="A5962" i="1"/>
  <c r="D5961" i="1"/>
  <c r="C5961" i="1"/>
  <c r="B5961" i="1"/>
  <c r="A5961" i="1"/>
  <c r="D5960" i="1"/>
  <c r="C5960" i="1"/>
  <c r="B5960" i="1"/>
  <c r="A5960" i="1"/>
  <c r="D5959" i="1"/>
  <c r="C5959" i="1"/>
  <c r="B5959" i="1"/>
  <c r="A5959" i="1"/>
  <c r="D5958" i="1"/>
  <c r="C5958" i="1"/>
  <c r="B5958" i="1"/>
  <c r="A5958" i="1"/>
  <c r="D5957" i="1"/>
  <c r="C5957" i="1"/>
  <c r="B5957" i="1"/>
  <c r="A5957" i="1"/>
  <c r="D5956" i="1"/>
  <c r="C5956" i="1"/>
  <c r="B5956" i="1"/>
  <c r="A5956" i="1"/>
  <c r="D5955" i="1"/>
  <c r="C5955" i="1"/>
  <c r="B5955" i="1"/>
  <c r="A5955" i="1"/>
  <c r="D5954" i="1"/>
  <c r="C5954" i="1"/>
  <c r="B5954" i="1"/>
  <c r="A5954" i="1"/>
  <c r="D5953" i="1"/>
  <c r="C5953" i="1"/>
  <c r="B5953" i="1"/>
  <c r="A5953" i="1"/>
  <c r="D5952" i="1"/>
  <c r="C5952" i="1"/>
  <c r="B5952" i="1"/>
  <c r="A5952" i="1"/>
  <c r="D5951" i="1"/>
  <c r="C5951" i="1"/>
  <c r="B5951" i="1"/>
  <c r="A5951" i="1"/>
  <c r="D5950" i="1"/>
  <c r="C5950" i="1"/>
  <c r="B5950" i="1"/>
  <c r="A5950" i="1"/>
  <c r="D5949" i="1"/>
  <c r="C5949" i="1"/>
  <c r="B5949" i="1"/>
  <c r="A5949" i="1"/>
  <c r="D5948" i="1"/>
  <c r="C5948" i="1"/>
  <c r="B5948" i="1"/>
  <c r="A5948" i="1"/>
  <c r="D5947" i="1"/>
  <c r="C5947" i="1"/>
  <c r="B5947" i="1"/>
  <c r="A5947" i="1"/>
  <c r="D5946" i="1"/>
  <c r="C5946" i="1"/>
  <c r="B5946" i="1"/>
  <c r="A5946" i="1"/>
  <c r="D5945" i="1"/>
  <c r="C5945" i="1"/>
  <c r="B5945" i="1"/>
  <c r="A5945" i="1"/>
  <c r="D5944" i="1"/>
  <c r="C5944" i="1"/>
  <c r="B5944" i="1"/>
  <c r="A5944" i="1"/>
  <c r="D5943" i="1"/>
  <c r="C5943" i="1"/>
  <c r="B5943" i="1"/>
  <c r="A5943" i="1"/>
  <c r="D5942" i="1"/>
  <c r="C5942" i="1"/>
  <c r="B5942" i="1"/>
  <c r="A5942" i="1"/>
  <c r="D5941" i="1"/>
  <c r="C5941" i="1"/>
  <c r="B5941" i="1"/>
  <c r="A5941" i="1"/>
  <c r="D5940" i="1"/>
  <c r="C5940" i="1"/>
  <c r="B5940" i="1"/>
  <c r="A5940" i="1"/>
  <c r="D5939" i="1"/>
  <c r="C5939" i="1"/>
  <c r="B5939" i="1"/>
  <c r="A5939" i="1"/>
  <c r="D5938" i="1"/>
  <c r="C5938" i="1"/>
  <c r="B5938" i="1"/>
  <c r="A5938" i="1"/>
  <c r="D5937" i="1"/>
  <c r="C5937" i="1"/>
  <c r="B5937" i="1"/>
  <c r="A5937" i="1"/>
  <c r="D5936" i="1"/>
  <c r="C5936" i="1"/>
  <c r="B5936" i="1"/>
  <c r="A5936" i="1"/>
  <c r="D5935" i="1"/>
  <c r="C5935" i="1"/>
  <c r="B5935" i="1"/>
  <c r="A5935" i="1"/>
  <c r="D5934" i="1"/>
  <c r="C5934" i="1"/>
  <c r="B5934" i="1"/>
  <c r="A5934" i="1"/>
  <c r="D5933" i="1"/>
  <c r="C5933" i="1"/>
  <c r="B5933" i="1"/>
  <c r="A5933" i="1"/>
  <c r="D5932" i="1"/>
  <c r="C5932" i="1"/>
  <c r="B5932" i="1"/>
  <c r="A5932" i="1"/>
  <c r="D5931" i="1"/>
  <c r="C5931" i="1"/>
  <c r="B5931" i="1"/>
  <c r="A5931" i="1"/>
  <c r="D5930" i="1"/>
  <c r="C5930" i="1"/>
  <c r="B5930" i="1"/>
  <c r="A5930" i="1"/>
  <c r="D5929" i="1"/>
  <c r="C5929" i="1"/>
  <c r="B5929" i="1"/>
  <c r="A5929" i="1"/>
  <c r="D5928" i="1"/>
  <c r="C5928" i="1"/>
  <c r="B5928" i="1"/>
  <c r="A5928" i="1"/>
  <c r="D5927" i="1"/>
  <c r="C5927" i="1"/>
  <c r="B5927" i="1"/>
  <c r="A5927" i="1"/>
  <c r="D5926" i="1"/>
  <c r="C5926" i="1"/>
  <c r="B5926" i="1"/>
  <c r="A5926" i="1"/>
  <c r="D5925" i="1"/>
  <c r="C5925" i="1"/>
  <c r="B5925" i="1"/>
  <c r="A5925" i="1"/>
  <c r="D5924" i="1"/>
  <c r="C5924" i="1"/>
  <c r="B5924" i="1"/>
  <c r="A5924" i="1"/>
  <c r="D5923" i="1"/>
  <c r="C5923" i="1"/>
  <c r="B5923" i="1"/>
  <c r="A5923" i="1"/>
  <c r="D5922" i="1"/>
  <c r="C5922" i="1"/>
  <c r="B5922" i="1"/>
  <c r="A5922" i="1"/>
  <c r="D5921" i="1"/>
  <c r="C5921" i="1"/>
  <c r="B5921" i="1"/>
  <c r="A5921" i="1"/>
  <c r="D5920" i="1"/>
  <c r="C5920" i="1"/>
  <c r="B5920" i="1"/>
  <c r="A5920" i="1"/>
  <c r="D5919" i="1"/>
  <c r="C5919" i="1"/>
  <c r="B5919" i="1"/>
  <c r="A5919" i="1"/>
  <c r="D5918" i="1"/>
  <c r="C5918" i="1"/>
  <c r="B5918" i="1"/>
  <c r="A5918" i="1"/>
  <c r="D5917" i="1"/>
  <c r="C5917" i="1"/>
  <c r="B5917" i="1"/>
  <c r="A5917" i="1"/>
  <c r="D5916" i="1"/>
  <c r="C5916" i="1"/>
  <c r="B5916" i="1"/>
  <c r="A5916" i="1"/>
  <c r="D5915" i="1"/>
  <c r="C5915" i="1"/>
  <c r="B5915" i="1"/>
  <c r="A5915" i="1"/>
  <c r="D5914" i="1"/>
  <c r="C5914" i="1"/>
  <c r="B5914" i="1"/>
  <c r="A5914" i="1"/>
  <c r="D5913" i="1"/>
  <c r="C5913" i="1"/>
  <c r="B5913" i="1"/>
  <c r="A5913" i="1"/>
  <c r="D5912" i="1"/>
  <c r="C5912" i="1"/>
  <c r="B5912" i="1"/>
  <c r="A5912" i="1"/>
  <c r="D5911" i="1"/>
  <c r="C5911" i="1"/>
  <c r="B5911" i="1"/>
  <c r="A5911" i="1"/>
  <c r="D5910" i="1"/>
  <c r="C5910" i="1"/>
  <c r="B5910" i="1"/>
  <c r="A5910" i="1"/>
  <c r="D5909" i="1"/>
  <c r="C5909" i="1"/>
  <c r="B5909" i="1"/>
  <c r="A5909" i="1"/>
  <c r="D5908" i="1"/>
  <c r="C5908" i="1"/>
  <c r="B5908" i="1"/>
  <c r="A5908" i="1"/>
  <c r="D5907" i="1"/>
  <c r="C5907" i="1"/>
  <c r="B5907" i="1"/>
  <c r="A5907" i="1"/>
  <c r="D5906" i="1"/>
  <c r="C5906" i="1"/>
  <c r="B5906" i="1"/>
  <c r="A5906" i="1"/>
  <c r="D5905" i="1"/>
  <c r="C5905" i="1"/>
  <c r="B5905" i="1"/>
  <c r="A5905" i="1"/>
  <c r="D5904" i="1"/>
  <c r="C5904" i="1"/>
  <c r="B5904" i="1"/>
  <c r="A5904" i="1"/>
  <c r="D5903" i="1"/>
  <c r="C5903" i="1"/>
  <c r="B5903" i="1"/>
  <c r="A5903" i="1"/>
  <c r="D5902" i="1"/>
  <c r="C5902" i="1"/>
  <c r="B5902" i="1"/>
  <c r="A5902" i="1"/>
  <c r="D5901" i="1"/>
  <c r="C5901" i="1"/>
  <c r="B5901" i="1"/>
  <c r="A5901" i="1"/>
  <c r="D5900" i="1"/>
  <c r="C5900" i="1"/>
  <c r="B5900" i="1"/>
  <c r="A5900" i="1"/>
  <c r="D5899" i="1"/>
  <c r="C5899" i="1"/>
  <c r="B5899" i="1"/>
  <c r="A5899" i="1"/>
  <c r="D5898" i="1"/>
  <c r="C5898" i="1"/>
  <c r="B5898" i="1"/>
  <c r="A5898" i="1"/>
  <c r="D5897" i="1"/>
  <c r="C5897" i="1"/>
  <c r="B5897" i="1"/>
  <c r="A5897" i="1"/>
  <c r="D5896" i="1"/>
  <c r="C5896" i="1"/>
  <c r="B5896" i="1"/>
  <c r="A5896" i="1"/>
  <c r="D5895" i="1"/>
  <c r="C5895" i="1"/>
  <c r="B5895" i="1"/>
  <c r="A5895" i="1"/>
  <c r="D5894" i="1"/>
  <c r="C5894" i="1"/>
  <c r="B5894" i="1"/>
  <c r="A5894" i="1"/>
  <c r="D5893" i="1"/>
  <c r="C5893" i="1"/>
  <c r="B5893" i="1"/>
  <c r="A5893" i="1"/>
  <c r="D5892" i="1"/>
  <c r="C5892" i="1"/>
  <c r="B5892" i="1"/>
  <c r="A5892" i="1"/>
  <c r="D5891" i="1"/>
  <c r="C5891" i="1"/>
  <c r="B5891" i="1"/>
  <c r="A5891" i="1"/>
  <c r="D5890" i="1"/>
  <c r="C5890" i="1"/>
  <c r="B5890" i="1"/>
  <c r="A5890" i="1"/>
  <c r="D5889" i="1"/>
  <c r="C5889" i="1"/>
  <c r="B5889" i="1"/>
  <c r="A5889" i="1"/>
  <c r="D5888" i="1"/>
  <c r="C5888" i="1"/>
  <c r="B5888" i="1"/>
  <c r="A5888" i="1"/>
  <c r="D5887" i="1"/>
  <c r="C5887" i="1"/>
  <c r="B5887" i="1"/>
  <c r="A5887" i="1"/>
  <c r="D5886" i="1"/>
  <c r="C5886" i="1"/>
  <c r="B5886" i="1"/>
  <c r="A5886" i="1"/>
  <c r="D5885" i="1"/>
  <c r="C5885" i="1"/>
  <c r="B5885" i="1"/>
  <c r="A5885" i="1"/>
  <c r="D5884" i="1"/>
  <c r="C5884" i="1"/>
  <c r="B5884" i="1"/>
  <c r="A5884" i="1"/>
  <c r="D5883" i="1"/>
  <c r="C5883" i="1"/>
  <c r="B5883" i="1"/>
  <c r="A5883" i="1"/>
  <c r="D5882" i="1"/>
  <c r="C5882" i="1"/>
  <c r="B5882" i="1"/>
  <c r="A5882" i="1"/>
  <c r="D5881" i="1"/>
  <c r="C5881" i="1"/>
  <c r="B5881" i="1"/>
  <c r="A5881" i="1"/>
  <c r="D5880" i="1"/>
  <c r="C5880" i="1"/>
  <c r="B5880" i="1"/>
  <c r="A5880" i="1"/>
  <c r="D5879" i="1"/>
  <c r="C5879" i="1"/>
  <c r="B5879" i="1"/>
  <c r="A5879" i="1"/>
  <c r="D5878" i="1"/>
  <c r="C5878" i="1"/>
  <c r="B5878" i="1"/>
  <c r="A5878" i="1"/>
  <c r="D5877" i="1"/>
  <c r="C5877" i="1"/>
  <c r="B5877" i="1"/>
  <c r="A5877" i="1"/>
  <c r="D5876" i="1"/>
  <c r="C5876" i="1"/>
  <c r="B5876" i="1"/>
  <c r="A5876" i="1"/>
  <c r="D5875" i="1"/>
  <c r="C5875" i="1"/>
  <c r="B5875" i="1"/>
  <c r="A5875" i="1"/>
  <c r="D5874" i="1"/>
  <c r="C5874" i="1"/>
  <c r="B5874" i="1"/>
  <c r="A5874" i="1"/>
  <c r="D5873" i="1"/>
  <c r="C5873" i="1"/>
  <c r="B5873" i="1"/>
  <c r="A5873" i="1"/>
  <c r="D5872" i="1"/>
  <c r="C5872" i="1"/>
  <c r="B5872" i="1"/>
  <c r="A5872" i="1"/>
  <c r="D5871" i="1"/>
  <c r="C5871" i="1"/>
  <c r="B5871" i="1"/>
  <c r="A5871" i="1"/>
  <c r="D5870" i="1"/>
  <c r="C5870" i="1"/>
  <c r="B5870" i="1"/>
  <c r="A5870" i="1"/>
  <c r="D5869" i="1"/>
  <c r="C5869" i="1"/>
  <c r="B5869" i="1"/>
  <c r="A5869" i="1"/>
  <c r="D5868" i="1"/>
  <c r="C5868" i="1"/>
  <c r="B5868" i="1"/>
  <c r="A5868" i="1"/>
  <c r="D5867" i="1"/>
  <c r="C5867" i="1"/>
  <c r="B5867" i="1"/>
  <c r="A5867" i="1"/>
  <c r="D5866" i="1"/>
  <c r="C5866" i="1"/>
  <c r="B5866" i="1"/>
  <c r="A5866" i="1"/>
  <c r="D5865" i="1"/>
  <c r="C5865" i="1"/>
  <c r="B5865" i="1"/>
  <c r="A5865" i="1"/>
  <c r="D5864" i="1"/>
  <c r="C5864" i="1"/>
  <c r="B5864" i="1"/>
  <c r="A5864" i="1"/>
  <c r="D5863" i="1"/>
  <c r="C5863" i="1"/>
  <c r="B5863" i="1"/>
  <c r="A5863" i="1"/>
  <c r="D5862" i="1"/>
  <c r="C5862" i="1"/>
  <c r="B5862" i="1"/>
  <c r="A5862" i="1"/>
  <c r="D5861" i="1"/>
  <c r="C5861" i="1"/>
  <c r="B5861" i="1"/>
  <c r="A5861" i="1"/>
  <c r="D5860" i="1"/>
  <c r="C5860" i="1"/>
  <c r="B5860" i="1"/>
  <c r="A5860" i="1"/>
  <c r="D5859" i="1"/>
  <c r="C5859" i="1"/>
  <c r="B5859" i="1"/>
  <c r="A5859" i="1"/>
  <c r="D5858" i="1"/>
  <c r="C5858" i="1"/>
  <c r="B5858" i="1"/>
  <c r="A5858" i="1"/>
  <c r="D5857" i="1"/>
  <c r="C5857" i="1"/>
  <c r="B5857" i="1"/>
  <c r="A5857" i="1"/>
  <c r="D5856" i="1"/>
  <c r="C5856" i="1"/>
  <c r="B5856" i="1"/>
  <c r="A5856" i="1"/>
  <c r="D5855" i="1"/>
  <c r="C5855" i="1"/>
  <c r="B5855" i="1"/>
  <c r="A5855" i="1"/>
  <c r="D5854" i="1"/>
  <c r="C5854" i="1"/>
  <c r="B5854" i="1"/>
  <c r="A5854" i="1"/>
  <c r="D5853" i="1"/>
  <c r="C5853" i="1"/>
  <c r="B5853" i="1"/>
  <c r="A5853" i="1"/>
  <c r="D5852" i="1"/>
  <c r="C5852" i="1"/>
  <c r="B5852" i="1"/>
  <c r="A5852" i="1"/>
  <c r="D5851" i="1"/>
  <c r="C5851" i="1"/>
  <c r="B5851" i="1"/>
  <c r="A5851" i="1"/>
  <c r="D5850" i="1"/>
  <c r="C5850" i="1"/>
  <c r="B5850" i="1"/>
  <c r="A5850" i="1"/>
  <c r="D5849" i="1"/>
  <c r="C5849" i="1"/>
  <c r="B5849" i="1"/>
  <c r="A5849" i="1"/>
  <c r="D5848" i="1"/>
  <c r="C5848" i="1"/>
  <c r="B5848" i="1"/>
  <c r="A5848" i="1"/>
  <c r="D5847" i="1"/>
  <c r="C5847" i="1"/>
  <c r="B5847" i="1"/>
  <c r="A5847" i="1"/>
  <c r="D5846" i="1"/>
  <c r="C5846" i="1"/>
  <c r="B5846" i="1"/>
  <c r="A5846" i="1"/>
  <c r="D5845" i="1"/>
  <c r="C5845" i="1"/>
  <c r="B5845" i="1"/>
  <c r="A5845" i="1"/>
  <c r="D5844" i="1"/>
  <c r="C5844" i="1"/>
  <c r="B5844" i="1"/>
  <c r="A5844" i="1"/>
  <c r="D5843" i="1"/>
  <c r="C5843" i="1"/>
  <c r="B5843" i="1"/>
  <c r="A5843" i="1"/>
  <c r="D5842" i="1"/>
  <c r="C5842" i="1"/>
  <c r="B5842" i="1"/>
  <c r="A5842" i="1"/>
  <c r="D5841" i="1"/>
  <c r="C5841" i="1"/>
  <c r="B5841" i="1"/>
  <c r="A5841" i="1"/>
  <c r="D5840" i="1"/>
  <c r="C5840" i="1"/>
  <c r="B5840" i="1"/>
  <c r="A5840" i="1"/>
  <c r="D5839" i="1"/>
  <c r="C5839" i="1"/>
  <c r="B5839" i="1"/>
  <c r="A5839" i="1"/>
  <c r="D5838" i="1"/>
  <c r="C5838" i="1"/>
  <c r="B5838" i="1"/>
  <c r="A5838" i="1"/>
  <c r="D5837" i="1"/>
  <c r="C5837" i="1"/>
  <c r="B5837" i="1"/>
  <c r="A5837" i="1"/>
  <c r="D5836" i="1"/>
  <c r="C5836" i="1"/>
  <c r="B5836" i="1"/>
  <c r="A5836" i="1"/>
  <c r="D5835" i="1"/>
  <c r="C5835" i="1"/>
  <c r="B5835" i="1"/>
  <c r="A5835" i="1"/>
  <c r="D5834" i="1"/>
  <c r="C5834" i="1"/>
  <c r="B5834" i="1"/>
  <c r="A5834" i="1"/>
  <c r="D5833" i="1"/>
  <c r="C5833" i="1"/>
  <c r="B5833" i="1"/>
  <c r="A5833" i="1"/>
  <c r="D5832" i="1"/>
  <c r="C5832" i="1"/>
  <c r="B5832" i="1"/>
  <c r="A5832" i="1"/>
  <c r="D5831" i="1"/>
  <c r="C5831" i="1"/>
  <c r="B5831" i="1"/>
  <c r="A5831" i="1"/>
  <c r="D5830" i="1"/>
  <c r="C5830" i="1"/>
  <c r="B5830" i="1"/>
  <c r="A5830" i="1"/>
  <c r="D5829" i="1"/>
  <c r="C5829" i="1"/>
  <c r="B5829" i="1"/>
  <c r="A5829" i="1"/>
  <c r="D5828" i="1"/>
  <c r="C5828" i="1"/>
  <c r="B5828" i="1"/>
  <c r="A5828" i="1"/>
  <c r="D5827" i="1"/>
  <c r="C5827" i="1"/>
  <c r="B5827" i="1"/>
  <c r="A5827" i="1"/>
  <c r="D5826" i="1"/>
  <c r="C5826" i="1"/>
  <c r="B5826" i="1"/>
  <c r="A5826" i="1"/>
  <c r="D5825" i="1"/>
  <c r="C5825" i="1"/>
  <c r="B5825" i="1"/>
  <c r="A5825" i="1"/>
  <c r="D5824" i="1"/>
  <c r="C5824" i="1"/>
  <c r="B5824" i="1"/>
  <c r="A5824" i="1"/>
  <c r="D5823" i="1"/>
  <c r="C5823" i="1"/>
  <c r="B5823" i="1"/>
  <c r="A5823" i="1"/>
  <c r="D5822" i="1"/>
  <c r="C5822" i="1"/>
  <c r="B5822" i="1"/>
  <c r="A5822" i="1"/>
  <c r="D5821" i="1"/>
  <c r="C5821" i="1"/>
  <c r="B5821" i="1"/>
  <c r="A5821" i="1"/>
  <c r="D5820" i="1"/>
  <c r="C5820" i="1"/>
  <c r="B5820" i="1"/>
  <c r="A5820" i="1"/>
  <c r="D5819" i="1"/>
  <c r="C5819" i="1"/>
  <c r="B5819" i="1"/>
  <c r="A5819" i="1"/>
  <c r="D5818" i="1"/>
  <c r="C5818" i="1"/>
  <c r="B5818" i="1"/>
  <c r="A5818" i="1"/>
  <c r="D5817" i="1"/>
  <c r="C5817" i="1"/>
  <c r="B5817" i="1"/>
  <c r="A5817" i="1"/>
  <c r="D5816" i="1"/>
  <c r="C5816" i="1"/>
  <c r="B5816" i="1"/>
  <c r="A5816" i="1"/>
  <c r="D5815" i="1"/>
  <c r="C5815" i="1"/>
  <c r="B5815" i="1"/>
  <c r="A5815" i="1"/>
  <c r="D5814" i="1"/>
  <c r="C5814" i="1"/>
  <c r="B5814" i="1"/>
  <c r="A5814" i="1"/>
  <c r="D5813" i="1"/>
  <c r="C5813" i="1"/>
  <c r="B5813" i="1"/>
  <c r="A5813" i="1"/>
  <c r="D5812" i="1"/>
  <c r="C5812" i="1"/>
  <c r="B5812" i="1"/>
  <c r="A5812" i="1"/>
  <c r="D5811" i="1"/>
  <c r="C5811" i="1"/>
  <c r="B5811" i="1"/>
  <c r="A5811" i="1"/>
  <c r="D5810" i="1"/>
  <c r="C5810" i="1"/>
  <c r="B5810" i="1"/>
  <c r="A5810" i="1"/>
  <c r="D5809" i="1"/>
  <c r="C5809" i="1"/>
  <c r="B5809" i="1"/>
  <c r="A5809" i="1"/>
  <c r="D5808" i="1"/>
  <c r="C5808" i="1"/>
  <c r="B5808" i="1"/>
  <c r="A5808" i="1"/>
  <c r="D5807" i="1"/>
  <c r="C5807" i="1"/>
  <c r="B5807" i="1"/>
  <c r="A5807" i="1"/>
  <c r="D5806" i="1"/>
  <c r="C5806" i="1"/>
  <c r="B5806" i="1"/>
  <c r="A5806" i="1"/>
  <c r="D5805" i="1"/>
  <c r="C5805" i="1"/>
  <c r="B5805" i="1"/>
  <c r="A5805" i="1"/>
  <c r="D5804" i="1"/>
  <c r="C5804" i="1"/>
  <c r="B5804" i="1"/>
  <c r="A5804" i="1"/>
  <c r="D5803" i="1"/>
  <c r="C5803" i="1"/>
  <c r="B5803" i="1"/>
  <c r="A5803" i="1"/>
  <c r="D5802" i="1"/>
  <c r="C5802" i="1"/>
  <c r="B5802" i="1"/>
  <c r="A5802" i="1"/>
  <c r="D5801" i="1"/>
  <c r="C5801" i="1"/>
  <c r="B5801" i="1"/>
  <c r="A5801" i="1"/>
  <c r="D5800" i="1"/>
  <c r="C5800" i="1"/>
  <c r="B5800" i="1"/>
  <c r="A5800" i="1"/>
  <c r="D5799" i="1"/>
  <c r="C5799" i="1"/>
  <c r="B5799" i="1"/>
  <c r="A5799" i="1"/>
  <c r="D5798" i="1"/>
  <c r="C5798" i="1"/>
  <c r="B5798" i="1"/>
  <c r="A5798" i="1"/>
  <c r="D5797" i="1"/>
  <c r="C5797" i="1"/>
  <c r="B5797" i="1"/>
  <c r="A5797" i="1"/>
  <c r="D5796" i="1"/>
  <c r="C5796" i="1"/>
  <c r="B5796" i="1"/>
  <c r="A5796" i="1"/>
  <c r="D5795" i="1"/>
  <c r="C5795" i="1"/>
  <c r="B5795" i="1"/>
  <c r="A5795" i="1"/>
  <c r="D5794" i="1"/>
  <c r="C5794" i="1"/>
  <c r="B5794" i="1"/>
  <c r="A5794" i="1"/>
  <c r="D5793" i="1"/>
  <c r="C5793" i="1"/>
  <c r="B5793" i="1"/>
  <c r="A5793" i="1"/>
  <c r="D5792" i="1"/>
  <c r="C5792" i="1"/>
  <c r="B5792" i="1"/>
  <c r="A5792" i="1"/>
  <c r="D5791" i="1"/>
  <c r="C5791" i="1"/>
  <c r="B5791" i="1"/>
  <c r="A5791" i="1"/>
  <c r="D5790" i="1"/>
  <c r="C5790" i="1"/>
  <c r="B5790" i="1"/>
  <c r="A5790" i="1"/>
  <c r="D5789" i="1"/>
  <c r="C5789" i="1"/>
  <c r="B5789" i="1"/>
  <c r="A5789" i="1"/>
  <c r="D5788" i="1"/>
  <c r="C5788" i="1"/>
  <c r="B5788" i="1"/>
  <c r="A5788" i="1"/>
  <c r="D5787" i="1"/>
  <c r="C5787" i="1"/>
  <c r="B5787" i="1"/>
  <c r="A5787" i="1"/>
  <c r="D5786" i="1"/>
  <c r="C5786" i="1"/>
  <c r="B5786" i="1"/>
  <c r="A5786" i="1"/>
  <c r="D5785" i="1"/>
  <c r="C5785" i="1"/>
  <c r="B5785" i="1"/>
  <c r="A5785" i="1"/>
  <c r="D5784" i="1"/>
  <c r="C5784" i="1"/>
  <c r="B5784" i="1"/>
  <c r="A5784" i="1"/>
  <c r="D5783" i="1"/>
  <c r="C5783" i="1"/>
  <c r="B5783" i="1"/>
  <c r="A5783" i="1"/>
  <c r="D5782" i="1"/>
  <c r="C5782" i="1"/>
  <c r="B5782" i="1"/>
  <c r="A5782" i="1"/>
  <c r="D5781" i="1"/>
  <c r="C5781" i="1"/>
  <c r="B5781" i="1"/>
  <c r="A5781" i="1"/>
  <c r="D5780" i="1"/>
  <c r="C5780" i="1"/>
  <c r="B5780" i="1"/>
  <c r="A5780" i="1"/>
  <c r="D5779" i="1"/>
  <c r="C5779" i="1"/>
  <c r="B5779" i="1"/>
  <c r="A5779" i="1"/>
  <c r="D5778" i="1"/>
  <c r="C5778" i="1"/>
  <c r="B5778" i="1"/>
  <c r="A5778" i="1"/>
  <c r="D5777" i="1"/>
  <c r="C5777" i="1"/>
  <c r="B5777" i="1"/>
  <c r="A5777" i="1"/>
  <c r="D5776" i="1"/>
  <c r="C5776" i="1"/>
  <c r="B5776" i="1"/>
  <c r="A5776" i="1"/>
  <c r="D5775" i="1"/>
  <c r="C5775" i="1"/>
  <c r="B5775" i="1"/>
  <c r="A5775" i="1"/>
  <c r="D5774" i="1"/>
  <c r="C5774" i="1"/>
  <c r="B5774" i="1"/>
  <c r="A5774" i="1"/>
  <c r="D5773" i="1"/>
  <c r="C5773" i="1"/>
  <c r="B5773" i="1"/>
  <c r="A5773" i="1"/>
  <c r="D5772" i="1"/>
  <c r="C5772" i="1"/>
  <c r="B5772" i="1"/>
  <c r="A5772" i="1"/>
  <c r="D5771" i="1"/>
  <c r="C5771" i="1"/>
  <c r="B5771" i="1"/>
  <c r="A5771" i="1"/>
  <c r="D5770" i="1"/>
  <c r="C5770" i="1"/>
  <c r="B5770" i="1"/>
  <c r="A5770" i="1"/>
  <c r="D5769" i="1"/>
  <c r="C5769" i="1"/>
  <c r="B5769" i="1"/>
  <c r="A5769" i="1"/>
  <c r="D5768" i="1"/>
  <c r="C5768" i="1"/>
  <c r="B5768" i="1"/>
  <c r="A5768" i="1"/>
  <c r="D5767" i="1"/>
  <c r="C5767" i="1"/>
  <c r="B5767" i="1"/>
  <c r="A5767" i="1"/>
  <c r="D5766" i="1"/>
  <c r="C5766" i="1"/>
  <c r="B5766" i="1"/>
  <c r="A5766" i="1"/>
  <c r="D5765" i="1"/>
  <c r="C5765" i="1"/>
  <c r="B5765" i="1"/>
  <c r="A5765" i="1"/>
  <c r="D5764" i="1"/>
  <c r="C5764" i="1"/>
  <c r="B5764" i="1"/>
  <c r="A5764" i="1"/>
  <c r="D5763" i="1"/>
  <c r="C5763" i="1"/>
  <c r="B5763" i="1"/>
  <c r="A5763" i="1"/>
  <c r="D5762" i="1"/>
  <c r="C5762" i="1"/>
  <c r="B5762" i="1"/>
  <c r="A5762" i="1"/>
  <c r="D5761" i="1"/>
  <c r="C5761" i="1"/>
  <c r="B5761" i="1"/>
  <c r="A5761" i="1"/>
  <c r="D5760" i="1"/>
  <c r="C5760" i="1"/>
  <c r="B5760" i="1"/>
  <c r="A5760" i="1"/>
  <c r="D5759" i="1"/>
  <c r="C5759" i="1"/>
  <c r="B5759" i="1"/>
  <c r="A5759" i="1"/>
  <c r="D5758" i="1"/>
  <c r="C5758" i="1"/>
  <c r="B5758" i="1"/>
  <c r="A5758" i="1"/>
  <c r="D5757" i="1"/>
  <c r="C5757" i="1"/>
  <c r="B5757" i="1"/>
  <c r="A5757" i="1"/>
  <c r="D5756" i="1"/>
  <c r="C5756" i="1"/>
  <c r="B5756" i="1"/>
  <c r="A5756" i="1"/>
  <c r="D5755" i="1"/>
  <c r="C5755" i="1"/>
  <c r="B5755" i="1"/>
  <c r="A5755" i="1"/>
  <c r="D5754" i="1"/>
  <c r="C5754" i="1"/>
  <c r="B5754" i="1"/>
  <c r="A5754" i="1"/>
  <c r="D5753" i="1"/>
  <c r="C5753" i="1"/>
  <c r="B5753" i="1"/>
  <c r="A5753" i="1"/>
  <c r="D5752" i="1"/>
  <c r="C5752" i="1"/>
  <c r="B5752" i="1"/>
  <c r="A5752" i="1"/>
  <c r="D5751" i="1"/>
  <c r="C5751" i="1"/>
  <c r="B5751" i="1"/>
  <c r="A5751" i="1"/>
  <c r="D5750" i="1"/>
  <c r="C5750" i="1"/>
  <c r="B5750" i="1"/>
  <c r="A5750" i="1"/>
  <c r="D5749" i="1"/>
  <c r="C5749" i="1"/>
  <c r="B5749" i="1"/>
  <c r="A5749" i="1"/>
  <c r="D5748" i="1"/>
  <c r="C5748" i="1"/>
  <c r="B5748" i="1"/>
  <c r="A5748" i="1"/>
  <c r="D5747" i="1"/>
  <c r="C5747" i="1"/>
  <c r="B5747" i="1"/>
  <c r="A5747" i="1"/>
  <c r="D5746" i="1"/>
  <c r="C5746" i="1"/>
  <c r="B5746" i="1"/>
  <c r="A5746" i="1"/>
  <c r="D5745" i="1"/>
  <c r="C5745" i="1"/>
  <c r="B5745" i="1"/>
  <c r="A5745" i="1"/>
  <c r="D5744" i="1"/>
  <c r="C5744" i="1"/>
  <c r="B5744" i="1"/>
  <c r="A5744" i="1"/>
  <c r="D5743" i="1"/>
  <c r="C5743" i="1"/>
  <c r="B5743" i="1"/>
  <c r="A5743" i="1"/>
  <c r="D5742" i="1"/>
  <c r="C5742" i="1"/>
  <c r="B5742" i="1"/>
  <c r="A5742" i="1"/>
  <c r="D5741" i="1"/>
  <c r="C5741" i="1"/>
  <c r="B5741" i="1"/>
  <c r="A5741" i="1"/>
  <c r="D5740" i="1"/>
  <c r="C5740" i="1"/>
  <c r="B5740" i="1"/>
  <c r="A5740" i="1"/>
  <c r="D5739" i="1"/>
  <c r="C5739" i="1"/>
  <c r="B5739" i="1"/>
  <c r="A5739" i="1"/>
  <c r="D5738" i="1"/>
  <c r="C5738" i="1"/>
  <c r="B5738" i="1"/>
  <c r="A5738" i="1"/>
  <c r="D5737" i="1"/>
  <c r="C5737" i="1"/>
  <c r="B5737" i="1"/>
  <c r="A5737" i="1"/>
  <c r="D5736" i="1"/>
  <c r="C5736" i="1"/>
  <c r="B5736" i="1"/>
  <c r="A5736" i="1"/>
  <c r="D5735" i="1"/>
  <c r="C5735" i="1"/>
  <c r="B5735" i="1"/>
  <c r="A5735" i="1"/>
  <c r="D5734" i="1"/>
  <c r="C5734" i="1"/>
  <c r="B5734" i="1"/>
  <c r="A5734" i="1"/>
  <c r="D5733" i="1"/>
  <c r="C5733" i="1"/>
  <c r="B5733" i="1"/>
  <c r="A5733" i="1"/>
  <c r="D5732" i="1"/>
  <c r="C5732" i="1"/>
  <c r="B5732" i="1"/>
  <c r="A5732" i="1"/>
  <c r="D5731" i="1"/>
  <c r="C5731" i="1"/>
  <c r="B5731" i="1"/>
  <c r="A5731" i="1"/>
  <c r="D5730" i="1"/>
  <c r="C5730" i="1"/>
  <c r="B5730" i="1"/>
  <c r="A5730" i="1"/>
  <c r="D5729" i="1"/>
  <c r="C5729" i="1"/>
  <c r="B5729" i="1"/>
  <c r="A5729" i="1"/>
  <c r="D5728" i="1"/>
  <c r="C5728" i="1"/>
  <c r="B5728" i="1"/>
  <c r="A5728" i="1"/>
  <c r="D5727" i="1"/>
  <c r="C5727" i="1"/>
  <c r="B5727" i="1"/>
  <c r="A5727" i="1"/>
  <c r="D5726" i="1"/>
  <c r="C5726" i="1"/>
  <c r="B5726" i="1"/>
  <c r="A5726" i="1"/>
  <c r="D5725" i="1"/>
  <c r="C5725" i="1"/>
  <c r="B5725" i="1"/>
  <c r="A5725" i="1"/>
  <c r="D5724" i="1"/>
  <c r="C5724" i="1"/>
  <c r="B5724" i="1"/>
  <c r="A5724" i="1"/>
  <c r="D5723" i="1"/>
  <c r="C5723" i="1"/>
  <c r="B5723" i="1"/>
  <c r="A5723" i="1"/>
  <c r="D5722" i="1"/>
  <c r="C5722" i="1"/>
  <c r="B5722" i="1"/>
  <c r="A5722" i="1"/>
  <c r="D5721" i="1"/>
  <c r="C5721" i="1"/>
  <c r="B5721" i="1"/>
  <c r="A5721" i="1"/>
  <c r="D5720" i="1"/>
  <c r="C5720" i="1"/>
  <c r="B5720" i="1"/>
  <c r="A5720" i="1"/>
  <c r="D5719" i="1"/>
  <c r="C5719" i="1"/>
  <c r="B5719" i="1"/>
  <c r="A5719" i="1"/>
  <c r="D5718" i="1"/>
  <c r="C5718" i="1"/>
  <c r="B5718" i="1"/>
  <c r="A5718" i="1"/>
  <c r="D5717" i="1"/>
  <c r="C5717" i="1"/>
  <c r="B5717" i="1"/>
  <c r="A5717" i="1"/>
  <c r="D5716" i="1"/>
  <c r="C5716" i="1"/>
  <c r="B5716" i="1"/>
  <c r="A5716" i="1"/>
  <c r="D5715" i="1"/>
  <c r="C5715" i="1"/>
  <c r="B5715" i="1"/>
  <c r="A5715" i="1"/>
  <c r="D5714" i="1"/>
  <c r="C5714" i="1"/>
  <c r="B5714" i="1"/>
  <c r="A5714" i="1"/>
  <c r="D5713" i="1"/>
  <c r="C5713" i="1"/>
  <c r="B5713" i="1"/>
  <c r="A5713" i="1"/>
  <c r="D5712" i="1"/>
  <c r="C5712" i="1"/>
  <c r="B5712" i="1"/>
  <c r="A5712" i="1"/>
  <c r="D5711" i="1"/>
  <c r="C5711" i="1"/>
  <c r="B5711" i="1"/>
  <c r="A5711" i="1"/>
  <c r="D5710" i="1"/>
  <c r="C5710" i="1"/>
  <c r="B5710" i="1"/>
  <c r="A5710" i="1"/>
  <c r="D5709" i="1"/>
  <c r="C5709" i="1"/>
  <c r="B5709" i="1"/>
  <c r="A5709" i="1"/>
  <c r="D5708" i="1"/>
  <c r="C5708" i="1"/>
  <c r="B5708" i="1"/>
  <c r="A5708" i="1"/>
  <c r="D5707" i="1"/>
  <c r="C5707" i="1"/>
  <c r="B5707" i="1"/>
  <c r="A5707" i="1"/>
  <c r="D5706" i="1"/>
  <c r="C5706" i="1"/>
  <c r="B5706" i="1"/>
  <c r="A5706" i="1"/>
  <c r="D5705" i="1"/>
  <c r="C5705" i="1"/>
  <c r="B5705" i="1"/>
  <c r="A5705" i="1"/>
  <c r="D5704" i="1"/>
  <c r="C5704" i="1"/>
  <c r="B5704" i="1"/>
  <c r="A5704" i="1"/>
  <c r="D5703" i="1"/>
  <c r="C5703" i="1"/>
  <c r="B5703" i="1"/>
  <c r="A5703" i="1"/>
  <c r="D5702" i="1"/>
  <c r="C5702" i="1"/>
  <c r="B5702" i="1"/>
  <c r="A5702" i="1"/>
  <c r="D5701" i="1"/>
  <c r="C5701" i="1"/>
  <c r="B5701" i="1"/>
  <c r="A5701" i="1"/>
  <c r="D5700" i="1"/>
  <c r="C5700" i="1"/>
  <c r="B5700" i="1"/>
  <c r="A5700" i="1"/>
  <c r="D5699" i="1"/>
  <c r="C5699" i="1"/>
  <c r="B5699" i="1"/>
  <c r="A5699" i="1"/>
  <c r="D5698" i="1"/>
  <c r="C5698" i="1"/>
  <c r="B5698" i="1"/>
  <c r="A5698" i="1"/>
  <c r="D5697" i="1"/>
  <c r="C5697" i="1"/>
  <c r="B5697" i="1"/>
  <c r="A5697" i="1"/>
  <c r="D5696" i="1"/>
  <c r="C5696" i="1"/>
  <c r="B5696" i="1"/>
  <c r="A5696" i="1"/>
  <c r="D5695" i="1"/>
  <c r="C5695" i="1"/>
  <c r="B5695" i="1"/>
  <c r="A5695" i="1"/>
  <c r="D5694" i="1"/>
  <c r="C5694" i="1"/>
  <c r="B5694" i="1"/>
  <c r="A5694" i="1"/>
  <c r="D5693" i="1"/>
  <c r="C5693" i="1"/>
  <c r="B5693" i="1"/>
  <c r="A5693" i="1"/>
  <c r="D5692" i="1"/>
  <c r="C5692" i="1"/>
  <c r="B5692" i="1"/>
  <c r="A5692" i="1"/>
  <c r="D5691" i="1"/>
  <c r="C5691" i="1"/>
  <c r="B5691" i="1"/>
  <c r="A5691" i="1"/>
  <c r="D5690" i="1"/>
  <c r="C5690" i="1"/>
  <c r="B5690" i="1"/>
  <c r="A5690" i="1"/>
  <c r="D5689" i="1"/>
  <c r="C5689" i="1"/>
  <c r="B5689" i="1"/>
  <c r="A5689" i="1"/>
  <c r="D5688" i="1"/>
  <c r="C5688" i="1"/>
  <c r="B5688" i="1"/>
  <c r="A5688" i="1"/>
  <c r="D5687" i="1"/>
  <c r="C5687" i="1"/>
  <c r="B5687" i="1"/>
  <c r="A5687" i="1"/>
  <c r="D5686" i="1"/>
  <c r="C5686" i="1"/>
  <c r="B5686" i="1"/>
  <c r="A5686" i="1"/>
  <c r="D5685" i="1"/>
  <c r="C5685" i="1"/>
  <c r="B5685" i="1"/>
  <c r="A5685" i="1"/>
  <c r="D5684" i="1"/>
  <c r="C5684" i="1"/>
  <c r="B5684" i="1"/>
  <c r="A5684" i="1"/>
  <c r="D5683" i="1"/>
  <c r="C5683" i="1"/>
  <c r="B5683" i="1"/>
  <c r="A5683" i="1"/>
  <c r="D5682" i="1"/>
  <c r="C5682" i="1"/>
  <c r="B5682" i="1"/>
  <c r="A5682" i="1"/>
  <c r="D5681" i="1"/>
  <c r="C5681" i="1"/>
  <c r="B5681" i="1"/>
  <c r="A5681" i="1"/>
  <c r="D5680" i="1"/>
  <c r="C5680" i="1"/>
  <c r="B5680" i="1"/>
  <c r="A5680" i="1"/>
  <c r="D5679" i="1"/>
  <c r="C5679" i="1"/>
  <c r="B5679" i="1"/>
  <c r="A5679" i="1"/>
  <c r="D5678" i="1"/>
  <c r="C5678" i="1"/>
  <c r="B5678" i="1"/>
  <c r="A5678" i="1"/>
  <c r="D5677" i="1"/>
  <c r="C5677" i="1"/>
  <c r="B5677" i="1"/>
  <c r="A5677" i="1"/>
  <c r="D5676" i="1"/>
  <c r="C5676" i="1"/>
  <c r="B5676" i="1"/>
  <c r="A5676" i="1"/>
  <c r="D5675" i="1"/>
  <c r="C5675" i="1"/>
  <c r="B5675" i="1"/>
  <c r="A5675" i="1"/>
  <c r="D5674" i="1"/>
  <c r="C5674" i="1"/>
  <c r="B5674" i="1"/>
  <c r="A5674" i="1"/>
  <c r="D5673" i="1"/>
  <c r="C5673" i="1"/>
  <c r="B5673" i="1"/>
  <c r="A5673" i="1"/>
  <c r="D5672" i="1"/>
  <c r="C5672" i="1"/>
  <c r="B5672" i="1"/>
  <c r="A5672" i="1"/>
  <c r="D5671" i="1"/>
  <c r="C5671" i="1"/>
  <c r="B5671" i="1"/>
  <c r="A5671" i="1"/>
  <c r="D5670" i="1"/>
  <c r="C5670" i="1"/>
  <c r="B5670" i="1"/>
  <c r="A5670" i="1"/>
  <c r="D5669" i="1"/>
  <c r="C5669" i="1"/>
  <c r="B5669" i="1"/>
  <c r="A5669" i="1"/>
  <c r="D5668" i="1"/>
  <c r="C5668" i="1"/>
  <c r="B5668" i="1"/>
  <c r="A5668" i="1"/>
  <c r="D5667" i="1"/>
  <c r="C5667" i="1"/>
  <c r="B5667" i="1"/>
  <c r="A5667" i="1"/>
  <c r="D5666" i="1"/>
  <c r="C5666" i="1"/>
  <c r="B5666" i="1"/>
  <c r="A5666" i="1"/>
  <c r="D5665" i="1"/>
  <c r="C5665" i="1"/>
  <c r="B5665" i="1"/>
  <c r="A5665" i="1"/>
  <c r="D5664" i="1"/>
  <c r="C5664" i="1"/>
  <c r="B5664" i="1"/>
  <c r="A5664" i="1"/>
  <c r="D5663" i="1"/>
  <c r="C5663" i="1"/>
  <c r="B5663" i="1"/>
  <c r="A5663" i="1"/>
  <c r="D5662" i="1"/>
  <c r="C5662" i="1"/>
  <c r="B5662" i="1"/>
  <c r="A5662" i="1"/>
  <c r="D5661" i="1"/>
  <c r="C5661" i="1"/>
  <c r="B5661" i="1"/>
  <c r="A5661" i="1"/>
  <c r="D5660" i="1"/>
  <c r="C5660" i="1"/>
  <c r="B5660" i="1"/>
  <c r="A5660" i="1"/>
  <c r="D5659" i="1"/>
  <c r="C5659" i="1"/>
  <c r="B5659" i="1"/>
  <c r="A5659" i="1"/>
  <c r="D5658" i="1"/>
  <c r="C5658" i="1"/>
  <c r="B5658" i="1"/>
  <c r="A5658" i="1"/>
  <c r="D5657" i="1"/>
  <c r="C5657" i="1"/>
  <c r="B5657" i="1"/>
  <c r="A5657" i="1"/>
  <c r="D5656" i="1"/>
  <c r="C5656" i="1"/>
  <c r="B5656" i="1"/>
  <c r="A5656" i="1"/>
  <c r="D5655" i="1"/>
  <c r="C5655" i="1"/>
  <c r="B5655" i="1"/>
  <c r="A5655" i="1"/>
  <c r="D5654" i="1"/>
  <c r="C5654" i="1"/>
  <c r="B5654" i="1"/>
  <c r="A5654" i="1"/>
  <c r="D5653" i="1"/>
  <c r="C5653" i="1"/>
  <c r="B5653" i="1"/>
  <c r="A5653" i="1"/>
  <c r="D5652" i="1"/>
  <c r="C5652" i="1"/>
  <c r="B5652" i="1"/>
  <c r="A5652" i="1"/>
  <c r="D5651" i="1"/>
  <c r="C5651" i="1"/>
  <c r="B5651" i="1"/>
  <c r="A5651" i="1"/>
  <c r="D5650" i="1"/>
  <c r="C5650" i="1"/>
  <c r="B5650" i="1"/>
  <c r="A5650" i="1"/>
  <c r="D5649" i="1"/>
  <c r="C5649" i="1"/>
  <c r="B5649" i="1"/>
  <c r="A5649" i="1"/>
  <c r="D5648" i="1"/>
  <c r="C5648" i="1"/>
  <c r="B5648" i="1"/>
  <c r="A5648" i="1"/>
  <c r="D5647" i="1"/>
  <c r="C5647" i="1"/>
  <c r="B5647" i="1"/>
  <c r="A5647" i="1"/>
  <c r="D5646" i="1"/>
  <c r="C5646" i="1"/>
  <c r="B5646" i="1"/>
  <c r="A5646" i="1"/>
  <c r="D5645" i="1"/>
  <c r="C5645" i="1"/>
  <c r="B5645" i="1"/>
  <c r="A5645" i="1"/>
  <c r="D5644" i="1"/>
  <c r="C5644" i="1"/>
  <c r="B5644" i="1"/>
  <c r="A5644" i="1"/>
  <c r="D5643" i="1"/>
  <c r="C5643" i="1"/>
  <c r="B5643" i="1"/>
  <c r="A5643" i="1"/>
  <c r="D5642" i="1"/>
  <c r="C5642" i="1"/>
  <c r="B5642" i="1"/>
  <c r="A5642" i="1"/>
  <c r="D5641" i="1"/>
  <c r="C5641" i="1"/>
  <c r="B5641" i="1"/>
  <c r="A5641" i="1"/>
  <c r="D5640" i="1"/>
  <c r="C5640" i="1"/>
  <c r="B5640" i="1"/>
  <c r="A5640" i="1"/>
  <c r="D5639" i="1"/>
  <c r="C5639" i="1"/>
  <c r="B5639" i="1"/>
  <c r="A5639" i="1"/>
  <c r="D5638" i="1"/>
  <c r="C5638" i="1"/>
  <c r="B5638" i="1"/>
  <c r="A5638" i="1"/>
  <c r="D5637" i="1"/>
  <c r="C5637" i="1"/>
  <c r="B5637" i="1"/>
  <c r="A5637" i="1"/>
  <c r="D5636" i="1"/>
  <c r="C5636" i="1"/>
  <c r="B5636" i="1"/>
  <c r="A5636" i="1"/>
  <c r="D5635" i="1"/>
  <c r="C5635" i="1"/>
  <c r="B5635" i="1"/>
  <c r="A5635" i="1"/>
  <c r="D5634" i="1"/>
  <c r="C5634" i="1"/>
  <c r="B5634" i="1"/>
  <c r="A5634" i="1"/>
  <c r="D5633" i="1"/>
  <c r="C5633" i="1"/>
  <c r="B5633" i="1"/>
  <c r="A5633" i="1"/>
  <c r="D5632" i="1"/>
  <c r="C5632" i="1"/>
  <c r="B5632" i="1"/>
  <c r="A5632" i="1"/>
  <c r="D5631" i="1"/>
  <c r="C5631" i="1"/>
  <c r="B5631" i="1"/>
  <c r="A5631" i="1"/>
  <c r="D5630" i="1"/>
  <c r="C5630" i="1"/>
  <c r="B5630" i="1"/>
  <c r="A5630" i="1"/>
  <c r="D5629" i="1"/>
  <c r="C5629" i="1"/>
  <c r="B5629" i="1"/>
  <c r="A5629" i="1"/>
  <c r="D5628" i="1"/>
  <c r="C5628" i="1"/>
  <c r="B5628" i="1"/>
  <c r="A5628" i="1"/>
  <c r="D5627" i="1"/>
  <c r="C5627" i="1"/>
  <c r="B5627" i="1"/>
  <c r="A5627" i="1"/>
  <c r="D5626" i="1"/>
  <c r="C5626" i="1"/>
  <c r="B5626" i="1"/>
  <c r="A5626" i="1"/>
  <c r="D5625" i="1"/>
  <c r="C5625" i="1"/>
  <c r="B5625" i="1"/>
  <c r="A5625" i="1"/>
  <c r="D5624" i="1"/>
  <c r="C5624" i="1"/>
  <c r="B5624" i="1"/>
  <c r="A5624" i="1"/>
  <c r="D5623" i="1"/>
  <c r="C5623" i="1"/>
  <c r="B5623" i="1"/>
  <c r="A5623" i="1"/>
  <c r="D5622" i="1"/>
  <c r="C5622" i="1"/>
  <c r="B5622" i="1"/>
  <c r="A5622" i="1"/>
  <c r="D5621" i="1"/>
  <c r="C5621" i="1"/>
  <c r="B5621" i="1"/>
  <c r="A5621" i="1"/>
  <c r="D5620" i="1"/>
  <c r="C5620" i="1"/>
  <c r="B5620" i="1"/>
  <c r="A5620" i="1"/>
  <c r="D5619" i="1"/>
  <c r="C5619" i="1"/>
  <c r="B5619" i="1"/>
  <c r="A5619" i="1"/>
  <c r="D5618" i="1"/>
  <c r="C5618" i="1"/>
  <c r="B5618" i="1"/>
  <c r="A5618" i="1"/>
  <c r="D5617" i="1"/>
  <c r="C5617" i="1"/>
  <c r="B5617" i="1"/>
  <c r="A5617" i="1"/>
  <c r="D5616" i="1"/>
  <c r="C5616" i="1"/>
  <c r="B5616" i="1"/>
  <c r="A5616" i="1"/>
  <c r="D5615" i="1"/>
  <c r="C5615" i="1"/>
  <c r="B5615" i="1"/>
  <c r="A5615" i="1"/>
  <c r="D5614" i="1"/>
  <c r="C5614" i="1"/>
  <c r="B5614" i="1"/>
  <c r="A5614" i="1"/>
  <c r="D5613" i="1"/>
  <c r="C5613" i="1"/>
  <c r="B5613" i="1"/>
  <c r="A5613" i="1"/>
  <c r="D5612" i="1"/>
  <c r="C5612" i="1"/>
  <c r="B5612" i="1"/>
  <c r="A5612" i="1"/>
  <c r="D5611" i="1"/>
  <c r="C5611" i="1"/>
  <c r="B5611" i="1"/>
  <c r="A5611" i="1"/>
  <c r="D5610" i="1"/>
  <c r="C5610" i="1"/>
  <c r="B5610" i="1"/>
  <c r="A5610" i="1"/>
  <c r="D5609" i="1"/>
  <c r="C5609" i="1"/>
  <c r="B5609" i="1"/>
  <c r="A5609" i="1"/>
  <c r="D5608" i="1"/>
  <c r="C5608" i="1"/>
  <c r="B5608" i="1"/>
  <c r="A5608" i="1"/>
  <c r="D5607" i="1"/>
  <c r="C5607" i="1"/>
  <c r="B5607" i="1"/>
  <c r="A5607" i="1"/>
  <c r="D5606" i="1"/>
  <c r="C5606" i="1"/>
  <c r="B5606" i="1"/>
  <c r="A5606" i="1"/>
  <c r="D5605" i="1"/>
  <c r="C5605" i="1"/>
  <c r="B5605" i="1"/>
  <c r="A5605" i="1"/>
  <c r="D5604" i="1"/>
  <c r="C5604" i="1"/>
  <c r="B5604" i="1"/>
  <c r="A5604" i="1"/>
  <c r="D5603" i="1"/>
  <c r="C5603" i="1"/>
  <c r="B5603" i="1"/>
  <c r="A5603" i="1"/>
  <c r="D5602" i="1"/>
  <c r="C5602" i="1"/>
  <c r="B5602" i="1"/>
  <c r="A5602" i="1"/>
  <c r="D5601" i="1"/>
  <c r="C5601" i="1"/>
  <c r="B5601" i="1"/>
  <c r="A5601" i="1"/>
  <c r="D5600" i="1"/>
  <c r="C5600" i="1"/>
  <c r="B5600" i="1"/>
  <c r="A5600" i="1"/>
  <c r="D5599" i="1"/>
  <c r="C5599" i="1"/>
  <c r="B5599" i="1"/>
  <c r="A5599" i="1"/>
  <c r="D5598" i="1"/>
  <c r="C5598" i="1"/>
  <c r="B5598" i="1"/>
  <c r="A5598" i="1"/>
  <c r="D5597" i="1"/>
  <c r="C5597" i="1"/>
  <c r="B5597" i="1"/>
  <c r="A5597" i="1"/>
  <c r="D5596" i="1"/>
  <c r="C5596" i="1"/>
  <c r="B5596" i="1"/>
  <c r="A5596" i="1"/>
  <c r="D5595" i="1"/>
  <c r="C5595" i="1"/>
  <c r="B5595" i="1"/>
  <c r="A5595" i="1"/>
  <c r="D5594" i="1"/>
  <c r="C5594" i="1"/>
  <c r="B5594" i="1"/>
  <c r="A5594" i="1"/>
  <c r="D5593" i="1"/>
  <c r="C5593" i="1"/>
  <c r="B5593" i="1"/>
  <c r="A5593" i="1"/>
  <c r="D5592" i="1"/>
  <c r="C5592" i="1"/>
  <c r="B5592" i="1"/>
  <c r="A5592" i="1"/>
  <c r="D5591" i="1"/>
  <c r="C5591" i="1"/>
  <c r="B5591" i="1"/>
  <c r="A5591" i="1"/>
  <c r="D5590" i="1"/>
  <c r="C5590" i="1"/>
  <c r="B5590" i="1"/>
  <c r="A5590" i="1"/>
  <c r="D5589" i="1"/>
  <c r="C5589" i="1"/>
  <c r="B5589" i="1"/>
  <c r="A5589" i="1"/>
  <c r="D5588" i="1"/>
  <c r="C5588" i="1"/>
  <c r="B5588" i="1"/>
  <c r="A5588" i="1"/>
  <c r="D5587" i="1"/>
  <c r="C5587" i="1"/>
  <c r="B5587" i="1"/>
  <c r="A5587" i="1"/>
  <c r="D5586" i="1"/>
  <c r="C5586" i="1"/>
  <c r="B5586" i="1"/>
  <c r="A5586" i="1"/>
  <c r="D5585" i="1"/>
  <c r="C5585" i="1"/>
  <c r="B5585" i="1"/>
  <c r="A5585" i="1"/>
  <c r="D5584" i="1"/>
  <c r="C5584" i="1"/>
  <c r="B5584" i="1"/>
  <c r="A5584" i="1"/>
  <c r="D5583" i="1"/>
  <c r="C5583" i="1"/>
  <c r="B5583" i="1"/>
  <c r="A5583" i="1"/>
  <c r="D5582" i="1"/>
  <c r="C5582" i="1"/>
  <c r="B5582" i="1"/>
  <c r="A5582" i="1"/>
  <c r="D5581" i="1"/>
  <c r="C5581" i="1"/>
  <c r="B5581" i="1"/>
  <c r="A5581" i="1"/>
  <c r="D5580" i="1"/>
  <c r="C5580" i="1"/>
  <c r="B5580" i="1"/>
  <c r="A5580" i="1"/>
  <c r="D5579" i="1"/>
  <c r="C5579" i="1"/>
  <c r="B5579" i="1"/>
  <c r="A5579" i="1"/>
  <c r="D5578" i="1"/>
  <c r="C5578" i="1"/>
  <c r="B5578" i="1"/>
  <c r="A5578" i="1"/>
  <c r="D5577" i="1"/>
  <c r="C5577" i="1"/>
  <c r="B5577" i="1"/>
  <c r="A5577" i="1"/>
  <c r="D5576" i="1"/>
  <c r="C5576" i="1"/>
  <c r="B5576" i="1"/>
  <c r="A5576" i="1"/>
  <c r="D5575" i="1"/>
  <c r="C5575" i="1"/>
  <c r="B5575" i="1"/>
  <c r="A5575" i="1"/>
  <c r="D5574" i="1"/>
  <c r="C5574" i="1"/>
  <c r="B5574" i="1"/>
  <c r="A5574" i="1"/>
  <c r="D5573" i="1"/>
  <c r="C5573" i="1"/>
  <c r="B5573" i="1"/>
  <c r="A5573" i="1"/>
  <c r="D5572" i="1"/>
  <c r="C5572" i="1"/>
  <c r="B5572" i="1"/>
  <c r="A5572" i="1"/>
  <c r="D5571" i="1"/>
  <c r="C5571" i="1"/>
  <c r="B5571" i="1"/>
  <c r="A5571" i="1"/>
  <c r="D5570" i="1"/>
  <c r="C5570" i="1"/>
  <c r="B5570" i="1"/>
  <c r="A5570" i="1"/>
  <c r="D5569" i="1"/>
  <c r="C5569" i="1"/>
  <c r="B5569" i="1"/>
  <c r="A5569" i="1"/>
  <c r="D5568" i="1"/>
  <c r="C5568" i="1"/>
  <c r="B5568" i="1"/>
  <c r="A5568" i="1"/>
  <c r="D5567" i="1"/>
  <c r="C5567" i="1"/>
  <c r="B5567" i="1"/>
  <c r="A5567" i="1"/>
  <c r="D5566" i="1"/>
  <c r="C5566" i="1"/>
  <c r="B5566" i="1"/>
  <c r="A5566" i="1"/>
  <c r="D5565" i="1"/>
  <c r="C5565" i="1"/>
  <c r="B5565" i="1"/>
  <c r="A5565" i="1"/>
  <c r="D5564" i="1"/>
  <c r="C5564" i="1"/>
  <c r="B5564" i="1"/>
  <c r="A5564" i="1"/>
  <c r="D5563" i="1"/>
  <c r="C5563" i="1"/>
  <c r="B5563" i="1"/>
  <c r="A5563" i="1"/>
  <c r="D5562" i="1"/>
  <c r="C5562" i="1"/>
  <c r="B5562" i="1"/>
  <c r="A5562" i="1"/>
  <c r="D5561" i="1"/>
  <c r="C5561" i="1"/>
  <c r="B5561" i="1"/>
  <c r="A5561" i="1"/>
  <c r="D5560" i="1"/>
  <c r="C5560" i="1"/>
  <c r="B5560" i="1"/>
  <c r="A5560" i="1"/>
  <c r="D5559" i="1"/>
  <c r="C5559" i="1"/>
  <c r="B5559" i="1"/>
  <c r="A5559" i="1"/>
  <c r="D5558" i="1"/>
  <c r="C5558" i="1"/>
  <c r="B5558" i="1"/>
  <c r="A5558" i="1"/>
  <c r="D5557" i="1"/>
  <c r="C5557" i="1"/>
  <c r="B5557" i="1"/>
  <c r="A5557" i="1"/>
  <c r="D5556" i="1"/>
  <c r="C5556" i="1"/>
  <c r="B5556" i="1"/>
  <c r="A5556" i="1"/>
  <c r="D5555" i="1"/>
  <c r="C5555" i="1"/>
  <c r="B5555" i="1"/>
  <c r="A5555" i="1"/>
  <c r="D5554" i="1"/>
  <c r="C5554" i="1"/>
  <c r="B5554" i="1"/>
  <c r="A5554" i="1"/>
  <c r="D5553" i="1"/>
  <c r="C5553" i="1"/>
  <c r="B5553" i="1"/>
  <c r="A5553" i="1"/>
  <c r="D5552" i="1"/>
  <c r="C5552" i="1"/>
  <c r="B5552" i="1"/>
  <c r="A5552" i="1"/>
  <c r="D5551" i="1"/>
  <c r="C5551" i="1"/>
  <c r="B5551" i="1"/>
  <c r="A5551" i="1"/>
  <c r="D5550" i="1"/>
  <c r="C5550" i="1"/>
  <c r="B5550" i="1"/>
  <c r="A5550" i="1"/>
  <c r="D5549" i="1"/>
  <c r="C5549" i="1"/>
  <c r="B5549" i="1"/>
  <c r="A5549" i="1"/>
  <c r="D5548" i="1"/>
  <c r="C5548" i="1"/>
  <c r="B5548" i="1"/>
  <c r="A5548" i="1"/>
  <c r="D5547" i="1"/>
  <c r="C5547" i="1"/>
  <c r="B5547" i="1"/>
  <c r="A5547" i="1"/>
  <c r="D5546" i="1"/>
  <c r="C5546" i="1"/>
  <c r="B5546" i="1"/>
  <c r="A5546" i="1"/>
  <c r="D5545" i="1"/>
  <c r="C5545" i="1"/>
  <c r="B5545" i="1"/>
  <c r="A5545" i="1"/>
  <c r="D5544" i="1"/>
  <c r="C5544" i="1"/>
  <c r="B5544" i="1"/>
  <c r="A5544" i="1"/>
  <c r="D5543" i="1"/>
  <c r="C5543" i="1"/>
  <c r="B5543" i="1"/>
  <c r="A5543" i="1"/>
  <c r="D5542" i="1"/>
  <c r="C5542" i="1"/>
  <c r="B5542" i="1"/>
  <c r="A5542" i="1"/>
  <c r="D5541" i="1"/>
  <c r="C5541" i="1"/>
  <c r="B5541" i="1"/>
  <c r="A5541" i="1"/>
  <c r="D5540" i="1"/>
  <c r="C5540" i="1"/>
  <c r="B5540" i="1"/>
  <c r="A5540" i="1"/>
  <c r="D5539" i="1"/>
  <c r="C5539" i="1"/>
  <c r="B5539" i="1"/>
  <c r="A5539" i="1"/>
  <c r="D5538" i="1"/>
  <c r="C5538" i="1"/>
  <c r="B5538" i="1"/>
  <c r="A5538" i="1"/>
  <c r="D5537" i="1"/>
  <c r="C5537" i="1"/>
  <c r="B5537" i="1"/>
  <c r="A5537" i="1"/>
  <c r="D5536" i="1"/>
  <c r="C5536" i="1"/>
  <c r="B5536" i="1"/>
  <c r="A5536" i="1"/>
  <c r="D5535" i="1"/>
  <c r="C5535" i="1"/>
  <c r="B5535" i="1"/>
  <c r="A5535" i="1"/>
  <c r="D5534" i="1"/>
  <c r="C5534" i="1"/>
  <c r="B5534" i="1"/>
  <c r="A5534" i="1"/>
  <c r="D5533" i="1"/>
  <c r="C5533" i="1"/>
  <c r="B5533" i="1"/>
  <c r="A5533" i="1"/>
  <c r="D5532" i="1"/>
  <c r="C5532" i="1"/>
  <c r="B5532" i="1"/>
  <c r="A5532" i="1"/>
  <c r="D5531" i="1"/>
  <c r="C5531" i="1"/>
  <c r="B5531" i="1"/>
  <c r="A5531" i="1"/>
  <c r="D5530" i="1"/>
  <c r="C5530" i="1"/>
  <c r="B5530" i="1"/>
  <c r="A5530" i="1"/>
  <c r="D5529" i="1"/>
  <c r="C5529" i="1"/>
  <c r="B5529" i="1"/>
  <c r="A5529" i="1"/>
  <c r="D5528" i="1"/>
  <c r="C5528" i="1"/>
  <c r="B5528" i="1"/>
  <c r="A5528" i="1"/>
  <c r="D5527" i="1"/>
  <c r="C5527" i="1"/>
  <c r="B5527" i="1"/>
  <c r="A5527" i="1"/>
  <c r="D5526" i="1"/>
  <c r="C5526" i="1"/>
  <c r="B5526" i="1"/>
  <c r="A5526" i="1"/>
  <c r="D5525" i="1"/>
  <c r="C5525" i="1"/>
  <c r="B5525" i="1"/>
  <c r="A5525" i="1"/>
  <c r="D5524" i="1"/>
  <c r="C5524" i="1"/>
  <c r="B5524" i="1"/>
  <c r="A5524" i="1"/>
  <c r="D5523" i="1"/>
  <c r="C5523" i="1"/>
  <c r="B5523" i="1"/>
  <c r="A5523" i="1"/>
  <c r="D5522" i="1"/>
  <c r="C5522" i="1"/>
  <c r="B5522" i="1"/>
  <c r="A5522" i="1"/>
  <c r="D5521" i="1"/>
  <c r="C5521" i="1"/>
  <c r="B5521" i="1"/>
  <c r="A5521" i="1"/>
  <c r="D5520" i="1"/>
  <c r="C5520" i="1"/>
  <c r="B5520" i="1"/>
  <c r="A5520" i="1"/>
  <c r="D5519" i="1"/>
  <c r="C5519" i="1"/>
  <c r="B5519" i="1"/>
  <c r="A5519" i="1"/>
  <c r="D5518" i="1"/>
  <c r="C5518" i="1"/>
  <c r="B5518" i="1"/>
  <c r="A5518" i="1"/>
  <c r="D5517" i="1"/>
  <c r="C5517" i="1"/>
  <c r="B5517" i="1"/>
  <c r="A5517" i="1"/>
  <c r="D5516" i="1"/>
  <c r="C5516" i="1"/>
  <c r="B5516" i="1"/>
  <c r="A5516" i="1"/>
  <c r="D5515" i="1"/>
  <c r="C5515" i="1"/>
  <c r="B5515" i="1"/>
  <c r="A5515" i="1"/>
  <c r="D5514" i="1"/>
  <c r="C5514" i="1"/>
  <c r="B5514" i="1"/>
  <c r="A5514" i="1"/>
  <c r="D5513" i="1"/>
  <c r="C5513" i="1"/>
  <c r="B5513" i="1"/>
  <c r="A5513" i="1"/>
  <c r="D5512" i="1"/>
  <c r="C5512" i="1"/>
  <c r="B5512" i="1"/>
  <c r="A5512" i="1"/>
  <c r="D5511" i="1"/>
  <c r="C5511" i="1"/>
  <c r="B5511" i="1"/>
  <c r="A5511" i="1"/>
  <c r="D5510" i="1"/>
  <c r="C5510" i="1"/>
  <c r="B5510" i="1"/>
  <c r="A5510" i="1"/>
  <c r="D5509" i="1"/>
  <c r="C5509" i="1"/>
  <c r="B5509" i="1"/>
  <c r="A5509" i="1"/>
  <c r="D5508" i="1"/>
  <c r="C5508" i="1"/>
  <c r="B5508" i="1"/>
  <c r="A5508" i="1"/>
  <c r="D5507" i="1"/>
  <c r="C5507" i="1"/>
  <c r="B5507" i="1"/>
  <c r="A5507" i="1"/>
  <c r="D5506" i="1"/>
  <c r="C5506" i="1"/>
  <c r="B5506" i="1"/>
  <c r="A5506" i="1"/>
  <c r="D5505" i="1"/>
  <c r="C5505" i="1"/>
  <c r="B5505" i="1"/>
  <c r="A5505" i="1"/>
  <c r="D5504" i="1"/>
  <c r="C5504" i="1"/>
  <c r="B5504" i="1"/>
  <c r="A5504" i="1"/>
  <c r="D5503" i="1"/>
  <c r="C5503" i="1"/>
  <c r="B5503" i="1"/>
  <c r="A5503" i="1"/>
  <c r="D5502" i="1"/>
  <c r="C5502" i="1"/>
  <c r="B5502" i="1"/>
  <c r="A5502" i="1"/>
  <c r="D5501" i="1"/>
  <c r="C5501" i="1"/>
  <c r="B5501" i="1"/>
  <c r="A5501" i="1"/>
  <c r="D5500" i="1"/>
  <c r="C5500" i="1"/>
  <c r="B5500" i="1"/>
  <c r="A5500" i="1"/>
  <c r="D5499" i="1"/>
  <c r="C5499" i="1"/>
  <c r="B5499" i="1"/>
  <c r="A5499" i="1"/>
  <c r="D5498" i="1"/>
  <c r="C5498" i="1"/>
  <c r="B5498" i="1"/>
  <c r="A5498" i="1"/>
  <c r="D5497" i="1"/>
  <c r="C5497" i="1"/>
  <c r="B5497" i="1"/>
  <c r="A5497" i="1"/>
  <c r="D5496" i="1"/>
  <c r="C5496" i="1"/>
  <c r="B5496" i="1"/>
  <c r="A5496" i="1"/>
  <c r="D5495" i="1"/>
  <c r="C5495" i="1"/>
  <c r="B5495" i="1"/>
  <c r="A5495" i="1"/>
  <c r="D5494" i="1"/>
  <c r="C5494" i="1"/>
  <c r="B5494" i="1"/>
  <c r="A5494" i="1"/>
  <c r="D5493" i="1"/>
  <c r="C5493" i="1"/>
  <c r="B5493" i="1"/>
  <c r="A5493" i="1"/>
  <c r="D5492" i="1"/>
  <c r="C5492" i="1"/>
  <c r="B5492" i="1"/>
  <c r="A5492" i="1"/>
  <c r="D5491" i="1"/>
  <c r="C5491" i="1"/>
  <c r="B5491" i="1"/>
  <c r="A5491" i="1"/>
  <c r="D5490" i="1"/>
  <c r="C5490" i="1"/>
  <c r="B5490" i="1"/>
  <c r="A5490" i="1"/>
  <c r="D5489" i="1"/>
  <c r="C5489" i="1"/>
  <c r="B5489" i="1"/>
  <c r="A5489" i="1"/>
  <c r="D5488" i="1"/>
  <c r="C5488" i="1"/>
  <c r="B5488" i="1"/>
  <c r="A5488" i="1"/>
  <c r="D5487" i="1"/>
  <c r="C5487" i="1"/>
  <c r="B5487" i="1"/>
  <c r="A5487" i="1"/>
  <c r="D5486" i="1"/>
  <c r="C5486" i="1"/>
  <c r="B5486" i="1"/>
  <c r="A5486" i="1"/>
  <c r="D5485" i="1"/>
  <c r="C5485" i="1"/>
  <c r="B5485" i="1"/>
  <c r="A5485" i="1"/>
  <c r="D5484" i="1"/>
  <c r="C5484" i="1"/>
  <c r="B5484" i="1"/>
  <c r="A5484" i="1"/>
  <c r="D5483" i="1"/>
  <c r="C5483" i="1"/>
  <c r="B5483" i="1"/>
  <c r="A5483" i="1"/>
  <c r="D5482" i="1"/>
  <c r="C5482" i="1"/>
  <c r="B5482" i="1"/>
  <c r="A5482" i="1"/>
  <c r="D5481" i="1"/>
  <c r="C5481" i="1"/>
  <c r="B5481" i="1"/>
  <c r="A5481" i="1"/>
  <c r="D5480" i="1"/>
  <c r="C5480" i="1"/>
  <c r="B5480" i="1"/>
  <c r="A5480" i="1"/>
  <c r="D5479" i="1"/>
  <c r="C5479" i="1"/>
  <c r="B5479" i="1"/>
  <c r="A5479" i="1"/>
  <c r="D5478" i="1"/>
  <c r="C5478" i="1"/>
  <c r="B5478" i="1"/>
  <c r="A5478" i="1"/>
  <c r="D5477" i="1"/>
  <c r="C5477" i="1"/>
  <c r="B5477" i="1"/>
  <c r="A5477" i="1"/>
  <c r="D5476" i="1"/>
  <c r="C5476" i="1"/>
  <c r="B5476" i="1"/>
  <c r="A5476" i="1"/>
  <c r="D5475" i="1"/>
  <c r="C5475" i="1"/>
  <c r="B5475" i="1"/>
  <c r="A5475" i="1"/>
  <c r="D5474" i="1"/>
  <c r="C5474" i="1"/>
  <c r="B5474" i="1"/>
  <c r="A5474" i="1"/>
  <c r="D5473" i="1"/>
  <c r="C5473" i="1"/>
  <c r="B5473" i="1"/>
  <c r="A5473" i="1"/>
  <c r="D5472" i="1"/>
  <c r="C5472" i="1"/>
  <c r="B5472" i="1"/>
  <c r="A5472" i="1"/>
  <c r="D5471" i="1"/>
  <c r="C5471" i="1"/>
  <c r="B5471" i="1"/>
  <c r="A5471" i="1"/>
  <c r="D5470" i="1"/>
  <c r="C5470" i="1"/>
  <c r="B5470" i="1"/>
  <c r="A5470" i="1"/>
  <c r="D5469" i="1"/>
  <c r="C5469" i="1"/>
  <c r="B5469" i="1"/>
  <c r="A5469" i="1"/>
  <c r="D5468" i="1"/>
  <c r="C5468" i="1"/>
  <c r="B5468" i="1"/>
  <c r="A5468" i="1"/>
  <c r="D5467" i="1"/>
  <c r="C5467" i="1"/>
  <c r="B5467" i="1"/>
  <c r="A5467" i="1"/>
  <c r="D5466" i="1"/>
  <c r="C5466" i="1"/>
  <c r="B5466" i="1"/>
  <c r="A5466" i="1"/>
  <c r="D5465" i="1"/>
  <c r="C5465" i="1"/>
  <c r="B5465" i="1"/>
  <c r="A5465" i="1"/>
  <c r="D5464" i="1"/>
  <c r="C5464" i="1"/>
  <c r="B5464" i="1"/>
  <c r="A5464" i="1"/>
  <c r="D5463" i="1"/>
  <c r="C5463" i="1"/>
  <c r="B5463" i="1"/>
  <c r="A5463" i="1"/>
  <c r="D5462" i="1"/>
  <c r="C5462" i="1"/>
  <c r="B5462" i="1"/>
  <c r="A5462" i="1"/>
  <c r="D5461" i="1"/>
  <c r="C5461" i="1"/>
  <c r="B5461" i="1"/>
  <c r="A5461" i="1"/>
  <c r="D5460" i="1"/>
  <c r="C5460" i="1"/>
  <c r="B5460" i="1"/>
  <c r="A5460" i="1"/>
  <c r="D5459" i="1"/>
  <c r="C5459" i="1"/>
  <c r="B5459" i="1"/>
  <c r="A5459" i="1"/>
  <c r="D5458" i="1"/>
  <c r="C5458" i="1"/>
  <c r="B5458" i="1"/>
  <c r="A5458" i="1"/>
  <c r="D5457" i="1"/>
  <c r="C5457" i="1"/>
  <c r="B5457" i="1"/>
  <c r="A5457" i="1"/>
  <c r="D5456" i="1"/>
  <c r="C5456" i="1"/>
  <c r="B5456" i="1"/>
  <c r="A5456" i="1"/>
  <c r="D5455" i="1"/>
  <c r="C5455" i="1"/>
  <c r="B5455" i="1"/>
  <c r="A5455" i="1"/>
  <c r="D5454" i="1"/>
  <c r="C5454" i="1"/>
  <c r="B5454" i="1"/>
  <c r="A5454" i="1"/>
  <c r="D5453" i="1"/>
  <c r="C5453" i="1"/>
  <c r="B5453" i="1"/>
  <c r="A5453" i="1"/>
  <c r="D5452" i="1"/>
  <c r="C5452" i="1"/>
  <c r="B5452" i="1"/>
  <c r="A5452" i="1"/>
  <c r="D5451" i="1"/>
  <c r="C5451" i="1"/>
  <c r="B5451" i="1"/>
  <c r="A5451" i="1"/>
  <c r="D5450" i="1"/>
  <c r="C5450" i="1"/>
  <c r="B5450" i="1"/>
  <c r="A5450" i="1"/>
  <c r="D5449" i="1"/>
  <c r="C5449" i="1"/>
  <c r="B5449" i="1"/>
  <c r="A5449" i="1"/>
  <c r="D5448" i="1"/>
  <c r="C5448" i="1"/>
  <c r="B5448" i="1"/>
  <c r="A5448" i="1"/>
  <c r="D5447" i="1"/>
  <c r="C5447" i="1"/>
  <c r="B5447" i="1"/>
  <c r="A5447" i="1"/>
  <c r="D5446" i="1"/>
  <c r="C5446" i="1"/>
  <c r="B5446" i="1"/>
  <c r="A5446" i="1"/>
  <c r="D5445" i="1"/>
  <c r="C5445" i="1"/>
  <c r="B5445" i="1"/>
  <c r="A5445" i="1"/>
  <c r="D5444" i="1"/>
  <c r="C5444" i="1"/>
  <c r="B5444" i="1"/>
  <c r="A5444" i="1"/>
  <c r="D5443" i="1"/>
  <c r="C5443" i="1"/>
  <c r="B5443" i="1"/>
  <c r="A5443" i="1"/>
  <c r="D5442" i="1"/>
  <c r="C5442" i="1"/>
  <c r="B5442" i="1"/>
  <c r="A5442" i="1"/>
  <c r="D5441" i="1"/>
  <c r="C5441" i="1"/>
  <c r="B5441" i="1"/>
  <c r="A5441" i="1"/>
  <c r="D5440" i="1"/>
  <c r="C5440" i="1"/>
  <c r="B5440" i="1"/>
  <c r="A5440" i="1"/>
  <c r="D5439" i="1"/>
  <c r="C5439" i="1"/>
  <c r="B5439" i="1"/>
  <c r="A5439" i="1"/>
  <c r="D5438" i="1"/>
  <c r="C5438" i="1"/>
  <c r="B5438" i="1"/>
  <c r="A5438" i="1"/>
  <c r="D5437" i="1"/>
  <c r="C5437" i="1"/>
  <c r="B5437" i="1"/>
  <c r="A5437" i="1"/>
  <c r="D5436" i="1"/>
  <c r="C5436" i="1"/>
  <c r="B5436" i="1"/>
  <c r="A5436" i="1"/>
  <c r="D5435" i="1"/>
  <c r="C5435" i="1"/>
  <c r="B5435" i="1"/>
  <c r="A5435" i="1"/>
  <c r="D5434" i="1"/>
  <c r="C5434" i="1"/>
  <c r="B5434" i="1"/>
  <c r="A5434" i="1"/>
  <c r="D5433" i="1"/>
  <c r="C5433" i="1"/>
  <c r="B5433" i="1"/>
  <c r="A5433" i="1"/>
  <c r="D5432" i="1"/>
  <c r="C5432" i="1"/>
  <c r="B5432" i="1"/>
  <c r="A5432" i="1"/>
  <c r="D5431" i="1"/>
  <c r="C5431" i="1"/>
  <c r="B5431" i="1"/>
  <c r="A5431" i="1"/>
  <c r="D5430" i="1"/>
  <c r="C5430" i="1"/>
  <c r="B5430" i="1"/>
  <c r="A5430" i="1"/>
  <c r="D5429" i="1"/>
  <c r="C5429" i="1"/>
  <c r="B5429" i="1"/>
  <c r="A5429" i="1"/>
  <c r="D5428" i="1"/>
  <c r="C5428" i="1"/>
  <c r="B5428" i="1"/>
  <c r="A5428" i="1"/>
  <c r="D5427" i="1"/>
  <c r="C5427" i="1"/>
  <c r="B5427" i="1"/>
  <c r="A5427" i="1"/>
  <c r="D5426" i="1"/>
  <c r="C5426" i="1"/>
  <c r="B5426" i="1"/>
  <c r="A5426" i="1"/>
  <c r="D5425" i="1"/>
  <c r="C5425" i="1"/>
  <c r="B5425" i="1"/>
  <c r="A5425" i="1"/>
  <c r="D5424" i="1"/>
  <c r="C5424" i="1"/>
  <c r="B5424" i="1"/>
  <c r="A5424" i="1"/>
  <c r="D5423" i="1"/>
  <c r="C5423" i="1"/>
  <c r="B5423" i="1"/>
  <c r="A5423" i="1"/>
  <c r="D5422" i="1"/>
  <c r="C5422" i="1"/>
  <c r="B5422" i="1"/>
  <c r="A5422" i="1"/>
  <c r="D5421" i="1"/>
  <c r="C5421" i="1"/>
  <c r="B5421" i="1"/>
  <c r="A5421" i="1"/>
  <c r="D5420" i="1"/>
  <c r="C5420" i="1"/>
  <c r="B5420" i="1"/>
  <c r="A5420" i="1"/>
  <c r="D5419" i="1"/>
  <c r="C5419" i="1"/>
  <c r="B5419" i="1"/>
  <c r="A5419" i="1"/>
  <c r="D5418" i="1"/>
  <c r="C5418" i="1"/>
  <c r="B5418" i="1"/>
  <c r="A5418" i="1"/>
  <c r="D5417" i="1"/>
  <c r="C5417" i="1"/>
  <c r="B5417" i="1"/>
  <c r="A5417" i="1"/>
  <c r="D5416" i="1"/>
  <c r="C5416" i="1"/>
  <c r="B5416" i="1"/>
  <c r="A5416" i="1"/>
  <c r="D5415" i="1"/>
  <c r="C5415" i="1"/>
  <c r="B5415" i="1"/>
  <c r="A5415" i="1"/>
  <c r="D5414" i="1"/>
  <c r="C5414" i="1"/>
  <c r="B5414" i="1"/>
  <c r="A5414" i="1"/>
  <c r="D5413" i="1"/>
  <c r="C5413" i="1"/>
  <c r="B5413" i="1"/>
  <c r="A5413" i="1"/>
  <c r="D5412" i="1"/>
  <c r="C5412" i="1"/>
  <c r="B5412" i="1"/>
  <c r="A5412" i="1"/>
  <c r="D5411" i="1"/>
  <c r="C5411" i="1"/>
  <c r="B5411" i="1"/>
  <c r="A5411" i="1"/>
  <c r="D5410" i="1"/>
  <c r="C5410" i="1"/>
  <c r="B5410" i="1"/>
  <c r="A5410" i="1"/>
  <c r="D5409" i="1"/>
  <c r="C5409" i="1"/>
  <c r="B5409" i="1"/>
  <c r="A5409" i="1"/>
  <c r="D5408" i="1"/>
  <c r="C5408" i="1"/>
  <c r="B5408" i="1"/>
  <c r="A5408" i="1"/>
  <c r="D5407" i="1"/>
  <c r="C5407" i="1"/>
  <c r="B5407" i="1"/>
  <c r="A5407" i="1"/>
  <c r="D5406" i="1"/>
  <c r="C5406" i="1"/>
  <c r="B5406" i="1"/>
  <c r="A5406" i="1"/>
  <c r="D5405" i="1"/>
  <c r="C5405" i="1"/>
  <c r="B5405" i="1"/>
  <c r="A5405" i="1"/>
  <c r="D5404" i="1"/>
  <c r="C5404" i="1"/>
  <c r="B5404" i="1"/>
  <c r="A5404" i="1"/>
  <c r="D5403" i="1"/>
  <c r="C5403" i="1"/>
  <c r="B5403" i="1"/>
  <c r="A5403" i="1"/>
  <c r="D5402" i="1"/>
  <c r="C5402" i="1"/>
  <c r="B5402" i="1"/>
  <c r="A5402" i="1"/>
  <c r="D5401" i="1"/>
  <c r="C5401" i="1"/>
  <c r="B5401" i="1"/>
  <c r="A5401" i="1"/>
  <c r="D5400" i="1"/>
  <c r="C5400" i="1"/>
  <c r="B5400" i="1"/>
  <c r="A5400" i="1"/>
  <c r="D5399" i="1"/>
  <c r="C5399" i="1"/>
  <c r="B5399" i="1"/>
  <c r="A5399" i="1"/>
  <c r="D5398" i="1"/>
  <c r="C5398" i="1"/>
  <c r="B5398" i="1"/>
  <c r="A5398" i="1"/>
  <c r="D5397" i="1"/>
  <c r="C5397" i="1"/>
  <c r="B5397" i="1"/>
  <c r="A5397" i="1"/>
  <c r="D5396" i="1"/>
  <c r="C5396" i="1"/>
  <c r="B5396" i="1"/>
  <c r="A5396" i="1"/>
  <c r="D5395" i="1"/>
  <c r="C5395" i="1"/>
  <c r="B5395" i="1"/>
  <c r="A5395" i="1"/>
  <c r="D5394" i="1"/>
  <c r="C5394" i="1"/>
  <c r="B5394" i="1"/>
  <c r="A5394" i="1"/>
  <c r="D5393" i="1"/>
  <c r="C5393" i="1"/>
  <c r="B5393" i="1"/>
  <c r="A5393" i="1"/>
  <c r="D5392" i="1"/>
  <c r="C5392" i="1"/>
  <c r="B5392" i="1"/>
  <c r="A5392" i="1"/>
  <c r="D5391" i="1"/>
  <c r="C5391" i="1"/>
  <c r="B5391" i="1"/>
  <c r="A5391" i="1"/>
  <c r="D5390" i="1"/>
  <c r="C5390" i="1"/>
  <c r="B5390" i="1"/>
  <c r="A5390" i="1"/>
  <c r="D5389" i="1"/>
  <c r="C5389" i="1"/>
  <c r="B5389" i="1"/>
  <c r="A5389" i="1"/>
  <c r="D5388" i="1"/>
  <c r="C5388" i="1"/>
  <c r="B5388" i="1"/>
  <c r="A5388" i="1"/>
  <c r="D5387" i="1"/>
  <c r="C5387" i="1"/>
  <c r="B5387" i="1"/>
  <c r="A5387" i="1"/>
  <c r="D5386" i="1"/>
  <c r="C5386" i="1"/>
  <c r="B5386" i="1"/>
  <c r="A5386" i="1"/>
  <c r="D5385" i="1"/>
  <c r="C5385" i="1"/>
  <c r="B5385" i="1"/>
  <c r="A5385" i="1"/>
  <c r="D5384" i="1"/>
  <c r="C5384" i="1"/>
  <c r="B5384" i="1"/>
  <c r="A5384" i="1"/>
  <c r="D5383" i="1"/>
  <c r="C5383" i="1"/>
  <c r="B5383" i="1"/>
  <c r="A5383" i="1"/>
  <c r="D5382" i="1"/>
  <c r="C5382" i="1"/>
  <c r="B5382" i="1"/>
  <c r="A5382" i="1"/>
  <c r="D5381" i="1"/>
  <c r="C5381" i="1"/>
  <c r="B5381" i="1"/>
  <c r="A5381" i="1"/>
  <c r="D5380" i="1"/>
  <c r="C5380" i="1"/>
  <c r="B5380" i="1"/>
  <c r="A5380" i="1"/>
  <c r="D5379" i="1"/>
  <c r="C5379" i="1"/>
  <c r="B5379" i="1"/>
  <c r="A5379" i="1"/>
  <c r="D5378" i="1"/>
  <c r="C5378" i="1"/>
  <c r="B5378" i="1"/>
  <c r="A5378" i="1"/>
  <c r="D5377" i="1"/>
  <c r="C5377" i="1"/>
  <c r="B5377" i="1"/>
  <c r="A5377" i="1"/>
  <c r="D5376" i="1"/>
  <c r="C5376" i="1"/>
  <c r="B5376" i="1"/>
  <c r="A5376" i="1"/>
  <c r="D5375" i="1"/>
  <c r="C5375" i="1"/>
  <c r="B5375" i="1"/>
  <c r="A5375" i="1"/>
  <c r="D5374" i="1"/>
  <c r="C5374" i="1"/>
  <c r="B5374" i="1"/>
  <c r="A5374" i="1"/>
  <c r="D5373" i="1"/>
  <c r="C5373" i="1"/>
  <c r="B5373" i="1"/>
  <c r="A5373" i="1"/>
  <c r="D5372" i="1"/>
  <c r="C5372" i="1"/>
  <c r="B5372" i="1"/>
  <c r="A5372" i="1"/>
  <c r="D5371" i="1"/>
  <c r="C5371" i="1"/>
  <c r="B5371" i="1"/>
  <c r="A5371" i="1"/>
  <c r="D5370" i="1"/>
  <c r="C5370" i="1"/>
  <c r="B5370" i="1"/>
  <c r="A5370" i="1"/>
  <c r="D5369" i="1"/>
  <c r="C5369" i="1"/>
  <c r="B5369" i="1"/>
  <c r="A5369" i="1"/>
  <c r="D5368" i="1"/>
  <c r="C5368" i="1"/>
  <c r="B5368" i="1"/>
  <c r="A5368" i="1"/>
  <c r="D5367" i="1"/>
  <c r="C5367" i="1"/>
  <c r="B5367" i="1"/>
  <c r="A5367" i="1"/>
  <c r="D5366" i="1"/>
  <c r="C5366" i="1"/>
  <c r="B5366" i="1"/>
  <c r="A5366" i="1"/>
  <c r="D5365" i="1"/>
  <c r="C5365" i="1"/>
  <c r="B5365" i="1"/>
  <c r="A5365" i="1"/>
  <c r="D5364" i="1"/>
  <c r="C5364" i="1"/>
  <c r="B5364" i="1"/>
  <c r="A5364" i="1"/>
  <c r="D5363" i="1"/>
  <c r="C5363" i="1"/>
  <c r="B5363" i="1"/>
  <c r="A5363" i="1"/>
  <c r="D5362" i="1"/>
  <c r="C5362" i="1"/>
  <c r="B5362" i="1"/>
  <c r="A5362" i="1"/>
  <c r="D5361" i="1"/>
  <c r="C5361" i="1"/>
  <c r="B5361" i="1"/>
  <c r="A5361" i="1"/>
  <c r="D5360" i="1"/>
  <c r="C5360" i="1"/>
  <c r="B5360" i="1"/>
  <c r="A5360" i="1"/>
  <c r="D5359" i="1"/>
  <c r="C5359" i="1"/>
  <c r="B5359" i="1"/>
  <c r="A5359" i="1"/>
  <c r="D5358" i="1"/>
  <c r="C5358" i="1"/>
  <c r="B5358" i="1"/>
  <c r="A5358" i="1"/>
  <c r="D5357" i="1"/>
  <c r="C5357" i="1"/>
  <c r="B5357" i="1"/>
  <c r="A5357" i="1"/>
  <c r="D5356" i="1"/>
  <c r="C5356" i="1"/>
  <c r="B5356" i="1"/>
  <c r="A5356" i="1"/>
  <c r="D5355" i="1"/>
  <c r="C5355" i="1"/>
  <c r="B5355" i="1"/>
  <c r="A5355" i="1"/>
  <c r="D5354" i="1"/>
  <c r="C5354" i="1"/>
  <c r="B5354" i="1"/>
  <c r="A5354" i="1"/>
  <c r="D5353" i="1"/>
  <c r="C5353" i="1"/>
  <c r="B5353" i="1"/>
  <c r="A5353" i="1"/>
  <c r="D5352" i="1"/>
  <c r="C5352" i="1"/>
  <c r="B5352" i="1"/>
  <c r="A5352" i="1"/>
  <c r="D5351" i="1"/>
  <c r="C5351" i="1"/>
  <c r="B5351" i="1"/>
  <c r="A5351" i="1"/>
  <c r="D5350" i="1"/>
  <c r="C5350" i="1"/>
  <c r="B5350" i="1"/>
  <c r="A5350" i="1"/>
  <c r="D5349" i="1"/>
  <c r="C5349" i="1"/>
  <c r="B5349" i="1"/>
  <c r="A5349" i="1"/>
  <c r="D5348" i="1"/>
  <c r="C5348" i="1"/>
  <c r="B5348" i="1"/>
  <c r="A5348" i="1"/>
  <c r="D5347" i="1"/>
  <c r="C5347" i="1"/>
  <c r="B5347" i="1"/>
  <c r="A5347" i="1"/>
  <c r="D5346" i="1"/>
  <c r="C5346" i="1"/>
  <c r="B5346" i="1"/>
  <c r="A5346" i="1"/>
  <c r="D5345" i="1"/>
  <c r="C5345" i="1"/>
  <c r="B5345" i="1"/>
  <c r="A5345" i="1"/>
  <c r="D5344" i="1"/>
  <c r="C5344" i="1"/>
  <c r="B5344" i="1"/>
  <c r="A5344" i="1"/>
  <c r="D5343" i="1"/>
  <c r="C5343" i="1"/>
  <c r="B5343" i="1"/>
  <c r="A5343" i="1"/>
  <c r="D5342" i="1"/>
  <c r="C5342" i="1"/>
  <c r="B5342" i="1"/>
  <c r="A5342" i="1"/>
  <c r="D5341" i="1"/>
  <c r="C5341" i="1"/>
  <c r="B5341" i="1"/>
  <c r="A5341" i="1"/>
  <c r="D5340" i="1"/>
  <c r="C5340" i="1"/>
  <c r="B5340" i="1"/>
  <c r="A5340" i="1"/>
  <c r="D5339" i="1"/>
  <c r="C5339" i="1"/>
  <c r="B5339" i="1"/>
  <c r="A5339" i="1"/>
  <c r="D5338" i="1"/>
  <c r="C5338" i="1"/>
  <c r="B5338" i="1"/>
  <c r="A5338" i="1"/>
  <c r="D5337" i="1"/>
  <c r="C5337" i="1"/>
  <c r="B5337" i="1"/>
  <c r="A5337" i="1"/>
  <c r="D5336" i="1"/>
  <c r="C5336" i="1"/>
  <c r="B5336" i="1"/>
  <c r="A5336" i="1"/>
  <c r="D5335" i="1"/>
  <c r="C5335" i="1"/>
  <c r="B5335" i="1"/>
  <c r="A5335" i="1"/>
  <c r="D5334" i="1"/>
  <c r="C5334" i="1"/>
  <c r="B5334" i="1"/>
  <c r="A5334" i="1"/>
  <c r="D5333" i="1"/>
  <c r="C5333" i="1"/>
  <c r="B5333" i="1"/>
  <c r="A5333" i="1"/>
  <c r="D5332" i="1"/>
  <c r="C5332" i="1"/>
  <c r="B5332" i="1"/>
  <c r="A5332" i="1"/>
  <c r="D5331" i="1"/>
  <c r="C5331" i="1"/>
  <c r="B5331" i="1"/>
  <c r="A5331" i="1"/>
  <c r="D5330" i="1"/>
  <c r="C5330" i="1"/>
  <c r="B5330" i="1"/>
  <c r="A5330" i="1"/>
  <c r="D5329" i="1"/>
  <c r="C5329" i="1"/>
  <c r="B5329" i="1"/>
  <c r="A5329" i="1"/>
  <c r="D5328" i="1"/>
  <c r="C5328" i="1"/>
  <c r="B5328" i="1"/>
  <c r="A5328" i="1"/>
  <c r="D5327" i="1"/>
  <c r="C5327" i="1"/>
  <c r="B5327" i="1"/>
  <c r="A5327" i="1"/>
  <c r="D5326" i="1"/>
  <c r="C5326" i="1"/>
  <c r="B5326" i="1"/>
  <c r="A5326" i="1"/>
  <c r="D5325" i="1"/>
  <c r="C5325" i="1"/>
  <c r="B5325" i="1"/>
  <c r="A5325" i="1"/>
  <c r="D5324" i="1"/>
  <c r="C5324" i="1"/>
  <c r="B5324" i="1"/>
  <c r="A5324" i="1"/>
  <c r="D5323" i="1"/>
  <c r="C5323" i="1"/>
  <c r="B5323" i="1"/>
  <c r="A5323" i="1"/>
  <c r="D5322" i="1"/>
  <c r="C5322" i="1"/>
  <c r="B5322" i="1"/>
  <c r="A5322" i="1"/>
  <c r="D5321" i="1"/>
  <c r="C5321" i="1"/>
  <c r="B5321" i="1"/>
  <c r="A5321" i="1"/>
  <c r="D5320" i="1"/>
  <c r="C5320" i="1"/>
  <c r="B5320" i="1"/>
  <c r="A5320" i="1"/>
  <c r="D5319" i="1"/>
  <c r="C5319" i="1"/>
  <c r="B5319" i="1"/>
  <c r="A5319" i="1"/>
  <c r="D5318" i="1"/>
  <c r="C5318" i="1"/>
  <c r="B5318" i="1"/>
  <c r="A5318" i="1"/>
  <c r="D5317" i="1"/>
  <c r="C5317" i="1"/>
  <c r="B5317" i="1"/>
  <c r="A5317" i="1"/>
  <c r="D5316" i="1"/>
  <c r="C5316" i="1"/>
  <c r="B5316" i="1"/>
  <c r="A5316" i="1"/>
  <c r="D5315" i="1"/>
  <c r="C5315" i="1"/>
  <c r="B5315" i="1"/>
  <c r="A5315" i="1"/>
  <c r="D5314" i="1"/>
  <c r="C5314" i="1"/>
  <c r="B5314" i="1"/>
  <c r="A5314" i="1"/>
  <c r="D5313" i="1"/>
  <c r="C5313" i="1"/>
  <c r="B5313" i="1"/>
  <c r="A5313" i="1"/>
  <c r="D5312" i="1"/>
  <c r="C5312" i="1"/>
  <c r="B5312" i="1"/>
  <c r="A5312" i="1"/>
  <c r="D5311" i="1"/>
  <c r="C5311" i="1"/>
  <c r="B5311" i="1"/>
  <c r="A5311" i="1"/>
  <c r="D5310" i="1"/>
  <c r="C5310" i="1"/>
  <c r="B5310" i="1"/>
  <c r="A5310" i="1"/>
  <c r="D5309" i="1"/>
  <c r="C5309" i="1"/>
  <c r="B5309" i="1"/>
  <c r="A5309" i="1"/>
  <c r="D5308" i="1"/>
  <c r="C5308" i="1"/>
  <c r="B5308" i="1"/>
  <c r="A5308" i="1"/>
  <c r="D5307" i="1"/>
  <c r="C5307" i="1"/>
  <c r="B5307" i="1"/>
  <c r="A5307" i="1"/>
  <c r="D5306" i="1"/>
  <c r="C5306" i="1"/>
  <c r="B5306" i="1"/>
  <c r="A5306" i="1"/>
  <c r="D5305" i="1"/>
  <c r="C5305" i="1"/>
  <c r="B5305" i="1"/>
  <c r="A5305" i="1"/>
  <c r="D5304" i="1"/>
  <c r="C5304" i="1"/>
  <c r="B5304" i="1"/>
  <c r="A5304" i="1"/>
  <c r="D5303" i="1"/>
  <c r="C5303" i="1"/>
  <c r="B5303" i="1"/>
  <c r="A5303" i="1"/>
  <c r="D5302" i="1"/>
  <c r="C5302" i="1"/>
  <c r="B5302" i="1"/>
  <c r="A5302" i="1"/>
  <c r="D5301" i="1"/>
  <c r="C5301" i="1"/>
  <c r="B5301" i="1"/>
  <c r="A5301" i="1"/>
  <c r="D5300" i="1"/>
  <c r="C5300" i="1"/>
  <c r="B5300" i="1"/>
  <c r="A5300" i="1"/>
  <c r="D5299" i="1"/>
  <c r="C5299" i="1"/>
  <c r="B5299" i="1"/>
  <c r="A5299" i="1"/>
  <c r="D5298" i="1"/>
  <c r="C5298" i="1"/>
  <c r="B5298" i="1"/>
  <c r="A5298" i="1"/>
  <c r="D5297" i="1"/>
  <c r="C5297" i="1"/>
  <c r="B5297" i="1"/>
  <c r="A5297" i="1"/>
  <c r="D5296" i="1"/>
  <c r="C5296" i="1"/>
  <c r="B5296" i="1"/>
  <c r="A5296" i="1"/>
  <c r="D5295" i="1"/>
  <c r="C5295" i="1"/>
  <c r="B5295" i="1"/>
  <c r="A5295" i="1"/>
  <c r="D5294" i="1"/>
  <c r="C5294" i="1"/>
  <c r="B5294" i="1"/>
  <c r="A5294" i="1"/>
  <c r="D5293" i="1"/>
  <c r="C5293" i="1"/>
  <c r="B5293" i="1"/>
  <c r="A5293" i="1"/>
  <c r="D5292" i="1"/>
  <c r="C5292" i="1"/>
  <c r="B5292" i="1"/>
  <c r="A5292" i="1"/>
  <c r="D5291" i="1"/>
  <c r="C5291" i="1"/>
  <c r="B5291" i="1"/>
  <c r="A5291" i="1"/>
  <c r="D5290" i="1"/>
  <c r="C5290" i="1"/>
  <c r="B5290" i="1"/>
  <c r="A5290" i="1"/>
  <c r="D5289" i="1"/>
  <c r="C5289" i="1"/>
  <c r="B5289" i="1"/>
  <c r="A5289" i="1"/>
  <c r="D5288" i="1"/>
  <c r="C5288" i="1"/>
  <c r="B5288" i="1"/>
  <c r="A5288" i="1"/>
  <c r="D5287" i="1"/>
  <c r="C5287" i="1"/>
  <c r="B5287" i="1"/>
  <c r="A5287" i="1"/>
  <c r="D5286" i="1"/>
  <c r="C5286" i="1"/>
  <c r="B5286" i="1"/>
  <c r="A5286" i="1"/>
  <c r="D5285" i="1"/>
  <c r="C5285" i="1"/>
  <c r="B5285" i="1"/>
  <c r="A5285" i="1"/>
  <c r="D5284" i="1"/>
  <c r="C5284" i="1"/>
  <c r="B5284" i="1"/>
  <c r="A5284" i="1"/>
  <c r="D5283" i="1"/>
  <c r="C5283" i="1"/>
  <c r="B5283" i="1"/>
  <c r="A5283" i="1"/>
  <c r="D5282" i="1"/>
  <c r="C5282" i="1"/>
  <c r="B5282" i="1"/>
  <c r="A5282" i="1"/>
  <c r="D5281" i="1"/>
  <c r="C5281" i="1"/>
  <c r="B5281" i="1"/>
  <c r="A5281" i="1"/>
  <c r="D5280" i="1"/>
  <c r="C5280" i="1"/>
  <c r="B5280" i="1"/>
  <c r="A5280" i="1"/>
  <c r="D5279" i="1"/>
  <c r="C5279" i="1"/>
  <c r="B5279" i="1"/>
  <c r="A5279" i="1"/>
  <c r="D5278" i="1"/>
  <c r="C5278" i="1"/>
  <c r="B5278" i="1"/>
  <c r="A5278" i="1"/>
  <c r="D5277" i="1"/>
  <c r="C5277" i="1"/>
  <c r="B5277" i="1"/>
  <c r="A5277" i="1"/>
  <c r="D5276" i="1"/>
  <c r="C5276" i="1"/>
  <c r="B5276" i="1"/>
  <c r="A5276" i="1"/>
  <c r="D5275" i="1"/>
  <c r="C5275" i="1"/>
  <c r="B5275" i="1"/>
  <c r="A5275" i="1"/>
  <c r="D5274" i="1"/>
  <c r="C5274" i="1"/>
  <c r="B5274" i="1"/>
  <c r="A5274" i="1"/>
  <c r="D5273" i="1"/>
  <c r="C5273" i="1"/>
  <c r="B5273" i="1"/>
  <c r="A5273" i="1"/>
  <c r="D5272" i="1"/>
  <c r="C5272" i="1"/>
  <c r="B5272" i="1"/>
  <c r="A5272" i="1"/>
  <c r="D5271" i="1"/>
  <c r="C5271" i="1"/>
  <c r="B5271" i="1"/>
  <c r="A5271" i="1"/>
  <c r="D5270" i="1"/>
  <c r="C5270" i="1"/>
  <c r="B5270" i="1"/>
  <c r="A5270" i="1"/>
  <c r="D5269" i="1"/>
  <c r="C5269" i="1"/>
  <c r="B5269" i="1"/>
  <c r="A5269" i="1"/>
  <c r="D5268" i="1"/>
  <c r="C5268" i="1"/>
  <c r="B5268" i="1"/>
  <c r="A5268" i="1"/>
  <c r="D5267" i="1"/>
  <c r="C5267" i="1"/>
  <c r="B5267" i="1"/>
  <c r="A5267" i="1"/>
  <c r="D5266" i="1"/>
  <c r="C5266" i="1"/>
  <c r="B5266" i="1"/>
  <c r="A5266" i="1"/>
  <c r="D5265" i="1"/>
  <c r="C5265" i="1"/>
  <c r="B5265" i="1"/>
  <c r="A5265" i="1"/>
  <c r="D5264" i="1"/>
  <c r="C5264" i="1"/>
  <c r="B5264" i="1"/>
  <c r="A5264" i="1"/>
  <c r="D5263" i="1"/>
  <c r="C5263" i="1"/>
  <c r="B5263" i="1"/>
  <c r="A5263" i="1"/>
  <c r="D5262" i="1"/>
  <c r="C5262" i="1"/>
  <c r="B5262" i="1"/>
  <c r="A5262" i="1"/>
  <c r="D5261" i="1"/>
  <c r="C5261" i="1"/>
  <c r="B5261" i="1"/>
  <c r="A5261" i="1"/>
  <c r="D5260" i="1"/>
  <c r="C5260" i="1"/>
  <c r="B5260" i="1"/>
  <c r="A5260" i="1"/>
  <c r="D5259" i="1"/>
  <c r="C5259" i="1"/>
  <c r="B5259" i="1"/>
  <c r="A5259" i="1"/>
  <c r="D5258" i="1"/>
  <c r="C5258" i="1"/>
  <c r="B5258" i="1"/>
  <c r="A5258" i="1"/>
  <c r="D5257" i="1"/>
  <c r="C5257" i="1"/>
  <c r="B5257" i="1"/>
  <c r="A5257" i="1"/>
  <c r="D5256" i="1"/>
  <c r="C5256" i="1"/>
  <c r="B5256" i="1"/>
  <c r="A5256" i="1"/>
  <c r="D5255" i="1"/>
  <c r="C5255" i="1"/>
  <c r="B5255" i="1"/>
  <c r="A5255" i="1"/>
  <c r="D5254" i="1"/>
  <c r="C5254" i="1"/>
  <c r="B5254" i="1"/>
  <c r="A5254" i="1"/>
  <c r="D5253" i="1"/>
  <c r="C5253" i="1"/>
  <c r="B5253" i="1"/>
  <c r="A5253" i="1"/>
  <c r="D5252" i="1"/>
  <c r="C5252" i="1"/>
  <c r="B5252" i="1"/>
  <c r="A5252" i="1"/>
  <c r="D5251" i="1"/>
  <c r="C5251" i="1"/>
  <c r="B5251" i="1"/>
  <c r="A5251" i="1"/>
  <c r="D5250" i="1"/>
  <c r="C5250" i="1"/>
  <c r="B5250" i="1"/>
  <c r="A5250" i="1"/>
  <c r="D5249" i="1"/>
  <c r="C5249" i="1"/>
  <c r="B5249" i="1"/>
  <c r="A5249" i="1"/>
  <c r="D5248" i="1"/>
  <c r="C5248" i="1"/>
  <c r="B5248" i="1"/>
  <c r="A5248" i="1"/>
  <c r="D5247" i="1"/>
  <c r="C5247" i="1"/>
  <c r="B5247" i="1"/>
  <c r="A5247" i="1"/>
  <c r="D5246" i="1"/>
  <c r="C5246" i="1"/>
  <c r="B5246" i="1"/>
  <c r="A5246" i="1"/>
  <c r="D5245" i="1"/>
  <c r="C5245" i="1"/>
  <c r="B5245" i="1"/>
  <c r="A5245" i="1"/>
  <c r="D5244" i="1"/>
  <c r="C5244" i="1"/>
  <c r="B5244" i="1"/>
  <c r="A5244" i="1"/>
  <c r="D5243" i="1"/>
  <c r="C5243" i="1"/>
  <c r="B5243" i="1"/>
  <c r="A5243" i="1"/>
  <c r="D5242" i="1"/>
  <c r="C5242" i="1"/>
  <c r="B5242" i="1"/>
  <c r="A5242" i="1"/>
  <c r="D5241" i="1"/>
  <c r="C5241" i="1"/>
  <c r="B5241" i="1"/>
  <c r="A5241" i="1"/>
  <c r="D5240" i="1"/>
  <c r="C5240" i="1"/>
  <c r="B5240" i="1"/>
  <c r="A5240" i="1"/>
  <c r="D5239" i="1"/>
  <c r="C5239" i="1"/>
  <c r="B5239" i="1"/>
  <c r="A5239" i="1"/>
  <c r="D5238" i="1"/>
  <c r="C5238" i="1"/>
  <c r="B5238" i="1"/>
  <c r="A5238" i="1"/>
  <c r="D5237" i="1"/>
  <c r="C5237" i="1"/>
  <c r="B5237" i="1"/>
  <c r="A5237" i="1"/>
  <c r="D5236" i="1"/>
  <c r="C5236" i="1"/>
  <c r="B5236" i="1"/>
  <c r="A5236" i="1"/>
  <c r="D5235" i="1"/>
  <c r="C5235" i="1"/>
  <c r="B5235" i="1"/>
  <c r="A5235" i="1"/>
  <c r="D5234" i="1"/>
  <c r="C5234" i="1"/>
  <c r="B5234" i="1"/>
  <c r="A5234" i="1"/>
  <c r="D5233" i="1"/>
  <c r="C5233" i="1"/>
  <c r="B5233" i="1"/>
  <c r="A5233" i="1"/>
  <c r="D5232" i="1"/>
  <c r="C5232" i="1"/>
  <c r="B5232" i="1"/>
  <c r="A5232" i="1"/>
  <c r="D5231" i="1"/>
  <c r="C5231" i="1"/>
  <c r="B5231" i="1"/>
  <c r="A5231" i="1"/>
  <c r="D5230" i="1"/>
  <c r="C5230" i="1"/>
  <c r="B5230" i="1"/>
  <c r="A5230" i="1"/>
  <c r="D5229" i="1"/>
  <c r="C5229" i="1"/>
  <c r="B5229" i="1"/>
  <c r="A5229" i="1"/>
  <c r="D5228" i="1"/>
  <c r="C5228" i="1"/>
  <c r="B5228" i="1"/>
  <c r="A5228" i="1"/>
  <c r="D5227" i="1"/>
  <c r="C5227" i="1"/>
  <c r="B5227" i="1"/>
  <c r="A5227" i="1"/>
  <c r="D5226" i="1"/>
  <c r="C5226" i="1"/>
  <c r="B5226" i="1"/>
  <c r="A5226" i="1"/>
  <c r="D5225" i="1"/>
  <c r="C5225" i="1"/>
  <c r="B5225" i="1"/>
  <c r="A5225" i="1"/>
  <c r="D5224" i="1"/>
  <c r="C5224" i="1"/>
  <c r="B5224" i="1"/>
  <c r="A5224" i="1"/>
  <c r="D5223" i="1"/>
  <c r="C5223" i="1"/>
  <c r="B5223" i="1"/>
  <c r="A5223" i="1"/>
  <c r="D5222" i="1"/>
  <c r="C5222" i="1"/>
  <c r="B5222" i="1"/>
  <c r="A5222" i="1"/>
  <c r="D5221" i="1"/>
  <c r="C5221" i="1"/>
  <c r="B5221" i="1"/>
  <c r="A5221" i="1"/>
  <c r="D5220" i="1"/>
  <c r="C5220" i="1"/>
  <c r="B5220" i="1"/>
  <c r="A5220" i="1"/>
  <c r="D5219" i="1"/>
  <c r="C5219" i="1"/>
  <c r="B5219" i="1"/>
  <c r="A5219" i="1"/>
  <c r="D5218" i="1"/>
  <c r="C5218" i="1"/>
  <c r="B5218" i="1"/>
  <c r="A5218" i="1"/>
  <c r="D5217" i="1"/>
  <c r="C5217" i="1"/>
  <c r="B5217" i="1"/>
  <c r="A5217" i="1"/>
  <c r="D5216" i="1"/>
  <c r="C5216" i="1"/>
  <c r="B5216" i="1"/>
  <c r="A5216" i="1"/>
  <c r="D5215" i="1"/>
  <c r="C5215" i="1"/>
  <c r="B5215" i="1"/>
  <c r="A5215" i="1"/>
  <c r="D5214" i="1"/>
  <c r="C5214" i="1"/>
  <c r="B5214" i="1"/>
  <c r="A5214" i="1"/>
  <c r="D5213" i="1"/>
  <c r="C5213" i="1"/>
  <c r="B5213" i="1"/>
  <c r="A5213" i="1"/>
  <c r="D5212" i="1"/>
  <c r="C5212" i="1"/>
  <c r="B5212" i="1"/>
  <c r="A5212" i="1"/>
  <c r="D5211" i="1"/>
  <c r="C5211" i="1"/>
  <c r="B5211" i="1"/>
  <c r="A5211" i="1"/>
  <c r="D5210" i="1"/>
  <c r="C5210" i="1"/>
  <c r="B5210" i="1"/>
  <c r="A5210" i="1"/>
  <c r="D5209" i="1"/>
  <c r="C5209" i="1"/>
  <c r="B5209" i="1"/>
  <c r="A5209" i="1"/>
  <c r="D5208" i="1"/>
  <c r="C5208" i="1"/>
  <c r="B5208" i="1"/>
  <c r="A5208" i="1"/>
  <c r="D5207" i="1"/>
  <c r="C5207" i="1"/>
  <c r="B5207" i="1"/>
  <c r="A5207" i="1"/>
  <c r="D5206" i="1"/>
  <c r="C5206" i="1"/>
  <c r="B5206" i="1"/>
  <c r="A5206" i="1"/>
  <c r="D5205" i="1"/>
  <c r="C5205" i="1"/>
  <c r="B5205" i="1"/>
  <c r="A5205" i="1"/>
  <c r="D5204" i="1"/>
  <c r="C5204" i="1"/>
  <c r="B5204" i="1"/>
  <c r="A5204" i="1"/>
  <c r="D5203" i="1"/>
  <c r="C5203" i="1"/>
  <c r="B5203" i="1"/>
  <c r="A5203" i="1"/>
  <c r="D5202" i="1"/>
  <c r="C5202" i="1"/>
  <c r="B5202" i="1"/>
  <c r="A5202" i="1"/>
  <c r="D5201" i="1"/>
  <c r="C5201" i="1"/>
  <c r="B5201" i="1"/>
  <c r="A5201" i="1"/>
  <c r="D5200" i="1"/>
  <c r="C5200" i="1"/>
  <c r="B5200" i="1"/>
  <c r="A5200" i="1"/>
  <c r="D5199" i="1"/>
  <c r="C5199" i="1"/>
  <c r="B5199" i="1"/>
  <c r="A5199" i="1"/>
  <c r="D5198" i="1"/>
  <c r="C5198" i="1"/>
  <c r="B5198" i="1"/>
  <c r="A5198" i="1"/>
  <c r="D5197" i="1"/>
  <c r="C5197" i="1"/>
  <c r="B5197" i="1"/>
  <c r="A5197" i="1"/>
  <c r="D5196" i="1"/>
  <c r="C5196" i="1"/>
  <c r="B5196" i="1"/>
  <c r="A5196" i="1"/>
  <c r="D5195" i="1"/>
  <c r="C5195" i="1"/>
  <c r="B5195" i="1"/>
  <c r="A5195" i="1"/>
  <c r="D5194" i="1"/>
  <c r="C5194" i="1"/>
  <c r="B5194" i="1"/>
  <c r="A5194" i="1"/>
  <c r="D5193" i="1"/>
  <c r="C5193" i="1"/>
  <c r="B5193" i="1"/>
  <c r="A5193" i="1"/>
  <c r="D5192" i="1"/>
  <c r="C5192" i="1"/>
  <c r="B5192" i="1"/>
  <c r="A5192" i="1"/>
  <c r="D5191" i="1"/>
  <c r="C5191" i="1"/>
  <c r="B5191" i="1"/>
  <c r="A5191" i="1"/>
  <c r="D5190" i="1"/>
  <c r="C5190" i="1"/>
  <c r="B5190" i="1"/>
  <c r="A5190" i="1"/>
  <c r="D5189" i="1"/>
  <c r="C5189" i="1"/>
  <c r="B5189" i="1"/>
  <c r="A5189" i="1"/>
  <c r="D5188" i="1"/>
  <c r="C5188" i="1"/>
  <c r="B5188" i="1"/>
  <c r="A5188" i="1"/>
  <c r="D5187" i="1"/>
  <c r="C5187" i="1"/>
  <c r="B5187" i="1"/>
  <c r="A5187" i="1"/>
  <c r="D5186" i="1"/>
  <c r="C5186" i="1"/>
  <c r="B5186" i="1"/>
  <c r="A5186" i="1"/>
  <c r="D5185" i="1"/>
  <c r="C5185" i="1"/>
  <c r="B5185" i="1"/>
  <c r="A5185" i="1"/>
  <c r="D5184" i="1"/>
  <c r="C5184" i="1"/>
  <c r="B5184" i="1"/>
  <c r="A5184" i="1"/>
  <c r="D5183" i="1"/>
  <c r="C5183" i="1"/>
  <c r="B5183" i="1"/>
  <c r="A5183" i="1"/>
  <c r="D5182" i="1"/>
  <c r="C5182" i="1"/>
  <c r="B5182" i="1"/>
  <c r="A5182" i="1"/>
  <c r="D5181" i="1"/>
  <c r="C5181" i="1"/>
  <c r="B5181" i="1"/>
  <c r="A5181" i="1"/>
  <c r="D5180" i="1"/>
  <c r="C5180" i="1"/>
  <c r="B5180" i="1"/>
  <c r="A5180" i="1"/>
  <c r="D5179" i="1"/>
  <c r="C5179" i="1"/>
  <c r="B5179" i="1"/>
  <c r="A5179" i="1"/>
  <c r="D5178" i="1"/>
  <c r="C5178" i="1"/>
  <c r="B5178" i="1"/>
  <c r="A5178" i="1"/>
  <c r="D5177" i="1"/>
  <c r="C5177" i="1"/>
  <c r="B5177" i="1"/>
  <c r="A5177" i="1"/>
  <c r="D5176" i="1"/>
  <c r="C5176" i="1"/>
  <c r="B5176" i="1"/>
  <c r="A5176" i="1"/>
  <c r="D5175" i="1"/>
  <c r="C5175" i="1"/>
  <c r="B5175" i="1"/>
  <c r="A5175" i="1"/>
  <c r="D5174" i="1"/>
  <c r="C5174" i="1"/>
  <c r="B5174" i="1"/>
  <c r="A5174" i="1"/>
  <c r="D5173" i="1"/>
  <c r="C5173" i="1"/>
  <c r="B5173" i="1"/>
  <c r="A5173" i="1"/>
  <c r="D5172" i="1"/>
  <c r="C5172" i="1"/>
  <c r="B5172" i="1"/>
  <c r="A5172" i="1"/>
  <c r="D5171" i="1"/>
  <c r="C5171" i="1"/>
  <c r="B5171" i="1"/>
  <c r="A5171" i="1"/>
  <c r="D5170" i="1"/>
  <c r="C5170" i="1"/>
  <c r="B5170" i="1"/>
  <c r="A5170" i="1"/>
  <c r="D5169" i="1"/>
  <c r="C5169" i="1"/>
  <c r="B5169" i="1"/>
  <c r="A5169" i="1"/>
  <c r="D5168" i="1"/>
  <c r="C5168" i="1"/>
  <c r="B5168" i="1"/>
  <c r="A5168" i="1"/>
  <c r="D5167" i="1"/>
  <c r="C5167" i="1"/>
  <c r="B5167" i="1"/>
  <c r="A5167" i="1"/>
  <c r="D5166" i="1"/>
  <c r="C5166" i="1"/>
  <c r="B5166" i="1"/>
  <c r="A5166" i="1"/>
  <c r="D5165" i="1"/>
  <c r="C5165" i="1"/>
  <c r="B5165" i="1"/>
  <c r="A5165" i="1"/>
  <c r="D5164" i="1"/>
  <c r="C5164" i="1"/>
  <c r="B5164" i="1"/>
  <c r="A5164" i="1"/>
  <c r="D5163" i="1"/>
  <c r="C5163" i="1"/>
  <c r="B5163" i="1"/>
  <c r="A5163" i="1"/>
  <c r="D5162" i="1"/>
  <c r="C5162" i="1"/>
  <c r="B5162" i="1"/>
  <c r="A5162" i="1"/>
  <c r="D5161" i="1"/>
  <c r="C5161" i="1"/>
  <c r="B5161" i="1"/>
  <c r="A5161" i="1"/>
  <c r="D5160" i="1"/>
  <c r="C5160" i="1"/>
  <c r="B5160" i="1"/>
  <c r="A5160" i="1"/>
  <c r="D5159" i="1"/>
  <c r="C5159" i="1"/>
  <c r="B5159" i="1"/>
  <c r="A5159" i="1"/>
  <c r="D5158" i="1"/>
  <c r="C5158" i="1"/>
  <c r="B5158" i="1"/>
  <c r="A5158" i="1"/>
  <c r="D5157" i="1"/>
  <c r="C5157" i="1"/>
  <c r="B5157" i="1"/>
  <c r="A5157" i="1"/>
  <c r="D5156" i="1"/>
  <c r="C5156" i="1"/>
  <c r="B5156" i="1"/>
  <c r="A5156" i="1"/>
  <c r="D5155" i="1"/>
  <c r="C5155" i="1"/>
  <c r="B5155" i="1"/>
  <c r="A5155" i="1"/>
  <c r="D5154" i="1"/>
  <c r="C5154" i="1"/>
  <c r="B5154" i="1"/>
  <c r="A5154" i="1"/>
  <c r="D5153" i="1"/>
  <c r="C5153" i="1"/>
  <c r="B5153" i="1"/>
  <c r="A5153" i="1"/>
  <c r="D5152" i="1"/>
  <c r="C5152" i="1"/>
  <c r="B5152" i="1"/>
  <c r="A5152" i="1"/>
  <c r="D5151" i="1"/>
  <c r="C5151" i="1"/>
  <c r="B5151" i="1"/>
  <c r="A5151" i="1"/>
  <c r="D5150" i="1"/>
  <c r="C5150" i="1"/>
  <c r="B5150" i="1"/>
  <c r="A5150" i="1"/>
  <c r="D5149" i="1"/>
  <c r="C5149" i="1"/>
  <c r="B5149" i="1"/>
  <c r="A5149" i="1"/>
  <c r="D5148" i="1"/>
  <c r="C5148" i="1"/>
  <c r="B5148" i="1"/>
  <c r="A5148" i="1"/>
  <c r="D5147" i="1"/>
  <c r="C5147" i="1"/>
  <c r="B5147" i="1"/>
  <c r="A5147" i="1"/>
  <c r="D5146" i="1"/>
  <c r="C5146" i="1"/>
  <c r="B5146" i="1"/>
  <c r="A5146" i="1"/>
  <c r="D5145" i="1"/>
  <c r="C5145" i="1"/>
  <c r="B5145" i="1"/>
  <c r="A5145" i="1"/>
  <c r="D5144" i="1"/>
  <c r="C5144" i="1"/>
  <c r="B5144" i="1"/>
  <c r="A5144" i="1"/>
  <c r="D5143" i="1"/>
  <c r="C5143" i="1"/>
  <c r="B5143" i="1"/>
  <c r="A5143" i="1"/>
  <c r="D5142" i="1"/>
  <c r="C5142" i="1"/>
  <c r="B5142" i="1"/>
  <c r="A5142" i="1"/>
  <c r="D5141" i="1"/>
  <c r="C5141" i="1"/>
  <c r="B5141" i="1"/>
  <c r="A5141" i="1"/>
  <c r="D5140" i="1"/>
  <c r="C5140" i="1"/>
  <c r="B5140" i="1"/>
  <c r="A5140" i="1"/>
  <c r="D5139" i="1"/>
  <c r="C5139" i="1"/>
  <c r="B5139" i="1"/>
  <c r="A5139" i="1"/>
  <c r="D5138" i="1"/>
  <c r="C5138" i="1"/>
  <c r="B5138" i="1"/>
  <c r="A5138" i="1"/>
  <c r="D5137" i="1"/>
  <c r="C5137" i="1"/>
  <c r="B5137" i="1"/>
  <c r="A5137" i="1"/>
  <c r="D5136" i="1"/>
  <c r="C5136" i="1"/>
  <c r="B5136" i="1"/>
  <c r="A5136" i="1"/>
  <c r="D5135" i="1"/>
  <c r="C5135" i="1"/>
  <c r="B5135" i="1"/>
  <c r="A5135" i="1"/>
  <c r="D5134" i="1"/>
  <c r="C5134" i="1"/>
  <c r="B5134" i="1"/>
  <c r="A5134" i="1"/>
  <c r="D5133" i="1"/>
  <c r="C5133" i="1"/>
  <c r="B5133" i="1"/>
  <c r="A5133" i="1"/>
  <c r="D5132" i="1"/>
  <c r="C5132" i="1"/>
  <c r="B5132" i="1"/>
  <c r="A5132" i="1"/>
  <c r="D5131" i="1"/>
  <c r="C5131" i="1"/>
  <c r="B5131" i="1"/>
  <c r="A5131" i="1"/>
  <c r="D5130" i="1"/>
  <c r="C5130" i="1"/>
  <c r="B5130" i="1"/>
  <c r="A5130" i="1"/>
  <c r="D5129" i="1"/>
  <c r="C5129" i="1"/>
  <c r="B5129" i="1"/>
  <c r="A5129" i="1"/>
  <c r="D5128" i="1"/>
  <c r="C5128" i="1"/>
  <c r="B5128" i="1"/>
  <c r="A5128" i="1"/>
  <c r="D5127" i="1"/>
  <c r="C5127" i="1"/>
  <c r="B5127" i="1"/>
  <c r="A5127" i="1"/>
  <c r="D5126" i="1"/>
  <c r="C5126" i="1"/>
  <c r="B5126" i="1"/>
  <c r="A5126" i="1"/>
  <c r="D5125" i="1"/>
  <c r="C5125" i="1"/>
  <c r="B5125" i="1"/>
  <c r="A5125" i="1"/>
  <c r="D5124" i="1"/>
  <c r="C5124" i="1"/>
  <c r="B5124" i="1"/>
  <c r="A5124" i="1"/>
  <c r="D5123" i="1"/>
  <c r="C5123" i="1"/>
  <c r="B5123" i="1"/>
  <c r="A5123" i="1"/>
  <c r="D5122" i="1"/>
  <c r="C5122" i="1"/>
  <c r="B5122" i="1"/>
  <c r="A5122" i="1"/>
  <c r="D5121" i="1"/>
  <c r="C5121" i="1"/>
  <c r="B5121" i="1"/>
  <c r="A5121" i="1"/>
  <c r="D5120" i="1"/>
  <c r="C5120" i="1"/>
  <c r="B5120" i="1"/>
  <c r="A5120" i="1"/>
  <c r="D5119" i="1"/>
  <c r="C5119" i="1"/>
  <c r="B5119" i="1"/>
  <c r="A5119" i="1"/>
  <c r="D5118" i="1"/>
  <c r="C5118" i="1"/>
  <c r="B5118" i="1"/>
  <c r="A5118" i="1"/>
  <c r="D5117" i="1"/>
  <c r="C5117" i="1"/>
  <c r="B5117" i="1"/>
  <c r="A5117" i="1"/>
  <c r="D5116" i="1"/>
  <c r="C5116" i="1"/>
  <c r="B5116" i="1"/>
  <c r="A5116" i="1"/>
  <c r="D5115" i="1"/>
  <c r="C5115" i="1"/>
  <c r="B5115" i="1"/>
  <c r="A5115" i="1"/>
  <c r="D5114" i="1"/>
  <c r="C5114" i="1"/>
  <c r="B5114" i="1"/>
  <c r="A5114" i="1"/>
  <c r="D5113" i="1"/>
  <c r="C5113" i="1"/>
  <c r="B5113" i="1"/>
  <c r="A5113" i="1"/>
  <c r="D5112" i="1"/>
  <c r="C5112" i="1"/>
  <c r="B5112" i="1"/>
  <c r="A5112" i="1"/>
  <c r="D5111" i="1"/>
  <c r="C5111" i="1"/>
  <c r="B5111" i="1"/>
  <c r="A5111" i="1"/>
  <c r="D5110" i="1"/>
  <c r="C5110" i="1"/>
  <c r="B5110" i="1"/>
  <c r="A5110" i="1"/>
  <c r="D5109" i="1"/>
  <c r="C5109" i="1"/>
  <c r="B5109" i="1"/>
  <c r="A5109" i="1"/>
  <c r="D5108" i="1"/>
  <c r="C5108" i="1"/>
  <c r="B5108" i="1"/>
  <c r="A5108" i="1"/>
  <c r="D5107" i="1"/>
  <c r="C5107" i="1"/>
  <c r="B5107" i="1"/>
  <c r="A5107" i="1"/>
  <c r="D5106" i="1"/>
  <c r="C5106" i="1"/>
  <c r="B5106" i="1"/>
  <c r="A5106" i="1"/>
  <c r="D5105" i="1"/>
  <c r="C5105" i="1"/>
  <c r="B5105" i="1"/>
  <c r="A5105" i="1"/>
  <c r="D5104" i="1"/>
  <c r="C5104" i="1"/>
  <c r="B5104" i="1"/>
  <c r="A5104" i="1"/>
  <c r="D5103" i="1"/>
  <c r="C5103" i="1"/>
  <c r="B5103" i="1"/>
  <c r="A5103" i="1"/>
  <c r="D5102" i="1"/>
  <c r="C5102" i="1"/>
  <c r="B5102" i="1"/>
  <c r="A5102" i="1"/>
  <c r="D5101" i="1"/>
  <c r="C5101" i="1"/>
  <c r="B5101" i="1"/>
  <c r="A5101" i="1"/>
  <c r="D5100" i="1"/>
  <c r="C5100" i="1"/>
  <c r="B5100" i="1"/>
  <c r="A5100" i="1"/>
  <c r="D5099" i="1"/>
  <c r="C5099" i="1"/>
  <c r="B5099" i="1"/>
  <c r="A5099" i="1"/>
  <c r="D5098" i="1"/>
  <c r="C5098" i="1"/>
  <c r="B5098" i="1"/>
  <c r="A5098" i="1"/>
  <c r="D5097" i="1"/>
  <c r="C5097" i="1"/>
  <c r="B5097" i="1"/>
  <c r="A5097" i="1"/>
  <c r="D5096" i="1"/>
  <c r="C5096" i="1"/>
  <c r="B5096" i="1"/>
  <c r="A5096" i="1"/>
  <c r="D5095" i="1"/>
  <c r="C5095" i="1"/>
  <c r="B5095" i="1"/>
  <c r="A5095" i="1"/>
  <c r="D5094" i="1"/>
  <c r="C5094" i="1"/>
  <c r="B5094" i="1"/>
  <c r="A5094" i="1"/>
  <c r="D5093" i="1"/>
  <c r="C5093" i="1"/>
  <c r="B5093" i="1"/>
  <c r="A5093" i="1"/>
  <c r="D5092" i="1"/>
  <c r="C5092" i="1"/>
  <c r="B5092" i="1"/>
  <c r="A5092" i="1"/>
  <c r="D5091" i="1"/>
  <c r="C5091" i="1"/>
  <c r="B5091" i="1"/>
  <c r="A5091" i="1"/>
  <c r="D5090" i="1"/>
  <c r="C5090" i="1"/>
  <c r="B5090" i="1"/>
  <c r="A5090" i="1"/>
  <c r="D5089" i="1"/>
  <c r="C5089" i="1"/>
  <c r="B5089" i="1"/>
  <c r="A5089" i="1"/>
  <c r="D5088" i="1"/>
  <c r="C5088" i="1"/>
  <c r="B5088" i="1"/>
  <c r="A5088" i="1"/>
  <c r="D5087" i="1"/>
  <c r="C5087" i="1"/>
  <c r="B5087" i="1"/>
  <c r="A5087" i="1"/>
  <c r="D5086" i="1"/>
  <c r="C5086" i="1"/>
  <c r="B5086" i="1"/>
  <c r="A5086" i="1"/>
  <c r="D5085" i="1"/>
  <c r="C5085" i="1"/>
  <c r="B5085" i="1"/>
  <c r="A5085" i="1"/>
  <c r="D5084" i="1"/>
  <c r="C5084" i="1"/>
  <c r="B5084" i="1"/>
  <c r="A5084" i="1"/>
  <c r="D5083" i="1"/>
  <c r="C5083" i="1"/>
  <c r="B5083" i="1"/>
  <c r="A5083" i="1"/>
  <c r="D5082" i="1"/>
  <c r="C5082" i="1"/>
  <c r="B5082" i="1"/>
  <c r="A5082" i="1"/>
  <c r="D5081" i="1"/>
  <c r="C5081" i="1"/>
  <c r="B5081" i="1"/>
  <c r="A5081" i="1"/>
  <c r="D5080" i="1"/>
  <c r="C5080" i="1"/>
  <c r="B5080" i="1"/>
  <c r="A5080" i="1"/>
  <c r="D5079" i="1"/>
  <c r="C5079" i="1"/>
  <c r="B5079" i="1"/>
  <c r="A5079" i="1"/>
  <c r="D5078" i="1"/>
  <c r="C5078" i="1"/>
  <c r="B5078" i="1"/>
  <c r="A5078" i="1"/>
  <c r="D5077" i="1"/>
  <c r="C5077" i="1"/>
  <c r="B5077" i="1"/>
  <c r="A5077" i="1"/>
  <c r="D5076" i="1"/>
  <c r="C5076" i="1"/>
  <c r="B5076" i="1"/>
  <c r="A5076" i="1"/>
  <c r="D5075" i="1"/>
  <c r="C5075" i="1"/>
  <c r="B5075" i="1"/>
  <c r="A5075" i="1"/>
  <c r="D5074" i="1"/>
  <c r="C5074" i="1"/>
  <c r="B5074" i="1"/>
  <c r="A5074" i="1"/>
  <c r="D5073" i="1"/>
  <c r="C5073" i="1"/>
  <c r="B5073" i="1"/>
  <c r="A5073" i="1"/>
  <c r="D5072" i="1"/>
  <c r="C5072" i="1"/>
  <c r="B5072" i="1"/>
  <c r="A5072" i="1"/>
  <c r="D5071" i="1"/>
  <c r="C5071" i="1"/>
  <c r="B5071" i="1"/>
  <c r="A5071" i="1"/>
  <c r="D5070" i="1"/>
  <c r="C5070" i="1"/>
  <c r="B5070" i="1"/>
  <c r="A5070" i="1"/>
  <c r="D5069" i="1"/>
  <c r="C5069" i="1"/>
  <c r="B5069" i="1"/>
  <c r="A5069" i="1"/>
  <c r="D5068" i="1"/>
  <c r="C5068" i="1"/>
  <c r="B5068" i="1"/>
  <c r="A5068" i="1"/>
  <c r="D5067" i="1"/>
  <c r="C5067" i="1"/>
  <c r="B5067" i="1"/>
  <c r="A5067" i="1"/>
  <c r="D5066" i="1"/>
  <c r="C5066" i="1"/>
  <c r="B5066" i="1"/>
  <c r="A5066" i="1"/>
  <c r="D5065" i="1"/>
  <c r="C5065" i="1"/>
  <c r="B5065" i="1"/>
  <c r="A5065" i="1"/>
  <c r="D5064" i="1"/>
  <c r="C5064" i="1"/>
  <c r="B5064" i="1"/>
  <c r="A5064" i="1"/>
  <c r="D5063" i="1"/>
  <c r="C5063" i="1"/>
  <c r="B5063" i="1"/>
  <c r="A5063" i="1"/>
  <c r="D5062" i="1"/>
  <c r="C5062" i="1"/>
  <c r="B5062" i="1"/>
  <c r="A5062" i="1"/>
  <c r="D5061" i="1"/>
  <c r="C5061" i="1"/>
  <c r="B5061" i="1"/>
  <c r="A5061" i="1"/>
  <c r="D5060" i="1"/>
  <c r="C5060" i="1"/>
  <c r="B5060" i="1"/>
  <c r="A5060" i="1"/>
  <c r="D5059" i="1"/>
  <c r="C5059" i="1"/>
  <c r="B5059" i="1"/>
  <c r="A5059" i="1"/>
  <c r="D5058" i="1"/>
  <c r="C5058" i="1"/>
  <c r="B5058" i="1"/>
  <c r="A5058" i="1"/>
  <c r="D5057" i="1"/>
  <c r="C5057" i="1"/>
  <c r="B5057" i="1"/>
  <c r="A5057" i="1"/>
  <c r="D5056" i="1"/>
  <c r="C5056" i="1"/>
  <c r="B5056" i="1"/>
  <c r="A5056" i="1"/>
  <c r="D5055" i="1"/>
  <c r="C5055" i="1"/>
  <c r="B5055" i="1"/>
  <c r="A5055" i="1"/>
  <c r="D5054" i="1"/>
  <c r="C5054" i="1"/>
  <c r="B5054" i="1"/>
  <c r="A5054" i="1"/>
  <c r="D5053" i="1"/>
  <c r="C5053" i="1"/>
  <c r="B5053" i="1"/>
  <c r="A5053" i="1"/>
  <c r="D5052" i="1"/>
  <c r="C5052" i="1"/>
  <c r="B5052" i="1"/>
  <c r="A5052" i="1"/>
  <c r="D5051" i="1"/>
  <c r="C5051" i="1"/>
  <c r="B5051" i="1"/>
  <c r="A5051" i="1"/>
  <c r="D5050" i="1"/>
  <c r="C5050" i="1"/>
  <c r="B5050" i="1"/>
  <c r="A5050" i="1"/>
  <c r="D5049" i="1"/>
  <c r="C5049" i="1"/>
  <c r="B5049" i="1"/>
  <c r="A5049" i="1"/>
  <c r="D5048" i="1"/>
  <c r="C5048" i="1"/>
  <c r="B5048" i="1"/>
  <c r="A5048" i="1"/>
  <c r="D5047" i="1"/>
  <c r="C5047" i="1"/>
  <c r="B5047" i="1"/>
  <c r="A5047" i="1"/>
  <c r="D5046" i="1"/>
  <c r="C5046" i="1"/>
  <c r="B5046" i="1"/>
  <c r="A5046" i="1"/>
  <c r="D5045" i="1"/>
  <c r="C5045" i="1"/>
  <c r="B5045" i="1"/>
  <c r="A5045" i="1"/>
  <c r="D5044" i="1"/>
  <c r="C5044" i="1"/>
  <c r="B5044" i="1"/>
  <c r="A5044" i="1"/>
  <c r="D5043" i="1"/>
  <c r="C5043" i="1"/>
  <c r="B5043" i="1"/>
  <c r="A5043" i="1"/>
  <c r="D5042" i="1"/>
  <c r="C5042" i="1"/>
  <c r="B5042" i="1"/>
  <c r="A5042" i="1"/>
  <c r="D5041" i="1"/>
  <c r="C5041" i="1"/>
  <c r="B5041" i="1"/>
  <c r="A5041" i="1"/>
  <c r="D5040" i="1"/>
  <c r="C5040" i="1"/>
  <c r="B5040" i="1"/>
  <c r="A5040" i="1"/>
  <c r="D5039" i="1"/>
  <c r="C5039" i="1"/>
  <c r="B5039" i="1"/>
  <c r="A5039" i="1"/>
  <c r="D5038" i="1"/>
  <c r="C5038" i="1"/>
  <c r="B5038" i="1"/>
  <c r="A5038" i="1"/>
  <c r="D5037" i="1"/>
  <c r="C5037" i="1"/>
  <c r="B5037" i="1"/>
  <c r="A5037" i="1"/>
  <c r="D5036" i="1"/>
  <c r="C5036" i="1"/>
  <c r="B5036" i="1"/>
  <c r="A5036" i="1"/>
  <c r="D5035" i="1"/>
  <c r="C5035" i="1"/>
  <c r="B5035" i="1"/>
  <c r="A5035" i="1"/>
  <c r="D5034" i="1"/>
  <c r="C5034" i="1"/>
  <c r="B5034" i="1"/>
  <c r="A5034" i="1"/>
  <c r="D5033" i="1"/>
  <c r="C5033" i="1"/>
  <c r="B5033" i="1"/>
  <c r="A5033" i="1"/>
  <c r="D5032" i="1"/>
  <c r="C5032" i="1"/>
  <c r="B5032" i="1"/>
  <c r="A5032" i="1"/>
  <c r="D5031" i="1"/>
  <c r="C5031" i="1"/>
  <c r="B5031" i="1"/>
  <c r="A5031" i="1"/>
  <c r="D5030" i="1"/>
  <c r="C5030" i="1"/>
  <c r="B5030" i="1"/>
  <c r="A5030" i="1"/>
  <c r="D5029" i="1"/>
  <c r="C5029" i="1"/>
  <c r="B5029" i="1"/>
  <c r="A5029" i="1"/>
  <c r="D5028" i="1"/>
  <c r="C5028" i="1"/>
  <c r="B5028" i="1"/>
  <c r="A5028" i="1"/>
  <c r="D5027" i="1"/>
  <c r="C5027" i="1"/>
  <c r="B5027" i="1"/>
  <c r="A5027" i="1"/>
  <c r="D5026" i="1"/>
  <c r="C5026" i="1"/>
  <c r="B5026" i="1"/>
  <c r="A5026" i="1"/>
  <c r="D5025" i="1"/>
  <c r="C5025" i="1"/>
  <c r="B5025" i="1"/>
  <c r="A5025" i="1"/>
  <c r="D5024" i="1"/>
  <c r="C5024" i="1"/>
  <c r="B5024" i="1"/>
  <c r="A5024" i="1"/>
  <c r="D5023" i="1"/>
  <c r="C5023" i="1"/>
  <c r="B5023" i="1"/>
  <c r="A5023" i="1"/>
  <c r="D5022" i="1"/>
  <c r="C5022" i="1"/>
  <c r="B5022" i="1"/>
  <c r="A5022" i="1"/>
  <c r="D5021" i="1"/>
  <c r="C5021" i="1"/>
  <c r="B5021" i="1"/>
  <c r="A5021" i="1"/>
  <c r="D5020" i="1"/>
  <c r="C5020" i="1"/>
  <c r="B5020" i="1"/>
  <c r="A5020" i="1"/>
  <c r="D5019" i="1"/>
  <c r="C5019" i="1"/>
  <c r="B5019" i="1"/>
  <c r="A5019" i="1"/>
  <c r="D5018" i="1"/>
  <c r="C5018" i="1"/>
  <c r="B5018" i="1"/>
  <c r="A5018" i="1"/>
  <c r="D5017" i="1"/>
  <c r="C5017" i="1"/>
  <c r="B5017" i="1"/>
  <c r="A5017" i="1"/>
  <c r="D5016" i="1"/>
  <c r="C5016" i="1"/>
  <c r="B5016" i="1"/>
  <c r="A5016" i="1"/>
  <c r="D5015" i="1"/>
  <c r="C5015" i="1"/>
  <c r="B5015" i="1"/>
  <c r="A5015" i="1"/>
  <c r="D5014" i="1"/>
  <c r="C5014" i="1"/>
  <c r="B5014" i="1"/>
  <c r="A5014" i="1"/>
  <c r="D5013" i="1"/>
  <c r="C5013" i="1"/>
  <c r="B5013" i="1"/>
  <c r="A5013" i="1"/>
  <c r="D5012" i="1"/>
  <c r="C5012" i="1"/>
  <c r="B5012" i="1"/>
  <c r="A5012" i="1"/>
  <c r="D5011" i="1"/>
  <c r="C5011" i="1"/>
  <c r="B5011" i="1"/>
  <c r="A5011" i="1"/>
  <c r="D5010" i="1"/>
  <c r="C5010" i="1"/>
  <c r="B5010" i="1"/>
  <c r="A5010" i="1"/>
  <c r="D5009" i="1"/>
  <c r="C5009" i="1"/>
  <c r="B5009" i="1"/>
  <c r="A5009" i="1"/>
  <c r="D5008" i="1"/>
  <c r="C5008" i="1"/>
  <c r="B5008" i="1"/>
  <c r="A5008" i="1"/>
  <c r="D5007" i="1"/>
  <c r="C5007" i="1"/>
  <c r="B5007" i="1"/>
  <c r="A5007" i="1"/>
  <c r="D5006" i="1"/>
  <c r="C5006" i="1"/>
  <c r="B5006" i="1"/>
  <c r="A5006" i="1"/>
  <c r="D5005" i="1"/>
  <c r="C5005" i="1"/>
  <c r="B5005" i="1"/>
  <c r="A5005" i="1"/>
  <c r="D5004" i="1"/>
  <c r="C5004" i="1"/>
  <c r="B5004" i="1"/>
  <c r="A5004" i="1"/>
  <c r="D5003" i="1"/>
  <c r="C5003" i="1"/>
  <c r="B5003" i="1"/>
  <c r="A5003" i="1"/>
  <c r="D5002" i="1"/>
  <c r="C5002" i="1"/>
  <c r="B5002" i="1"/>
  <c r="A5002" i="1"/>
  <c r="D5001" i="1"/>
  <c r="C5001" i="1"/>
  <c r="B5001" i="1"/>
  <c r="A5001" i="1"/>
  <c r="D5000" i="1"/>
  <c r="C5000" i="1"/>
  <c r="B5000" i="1"/>
  <c r="A5000" i="1"/>
  <c r="D4999" i="1"/>
  <c r="C4999" i="1"/>
  <c r="B4999" i="1"/>
  <c r="A4999" i="1"/>
  <c r="D4998" i="1"/>
  <c r="C4998" i="1"/>
  <c r="B4998" i="1"/>
  <c r="A4998" i="1"/>
  <c r="D4997" i="1"/>
  <c r="C4997" i="1"/>
  <c r="B4997" i="1"/>
  <c r="A4997" i="1"/>
  <c r="D4996" i="1"/>
  <c r="C4996" i="1"/>
  <c r="B4996" i="1"/>
  <c r="A4996" i="1"/>
  <c r="D4995" i="1"/>
  <c r="C4995" i="1"/>
  <c r="B4995" i="1"/>
  <c r="A4995" i="1"/>
  <c r="D4994" i="1"/>
  <c r="C4994" i="1"/>
  <c r="B4994" i="1"/>
  <c r="A4994" i="1"/>
  <c r="D4993" i="1"/>
  <c r="C4993" i="1"/>
  <c r="B4993" i="1"/>
  <c r="A4993" i="1"/>
  <c r="D4992" i="1"/>
  <c r="C4992" i="1"/>
  <c r="B4992" i="1"/>
  <c r="A4992" i="1"/>
  <c r="D4991" i="1"/>
  <c r="C4991" i="1"/>
  <c r="B4991" i="1"/>
  <c r="A4991" i="1"/>
  <c r="D4990" i="1"/>
  <c r="C4990" i="1"/>
  <c r="B4990" i="1"/>
  <c r="A4990" i="1"/>
  <c r="D4989" i="1"/>
  <c r="C4989" i="1"/>
  <c r="B4989" i="1"/>
  <c r="A4989" i="1"/>
  <c r="D4988" i="1"/>
  <c r="C4988" i="1"/>
  <c r="B4988" i="1"/>
  <c r="A4988" i="1"/>
  <c r="D4987" i="1"/>
  <c r="C4987" i="1"/>
  <c r="B4987" i="1"/>
  <c r="A4987" i="1"/>
  <c r="D4986" i="1"/>
  <c r="C4986" i="1"/>
  <c r="B4986" i="1"/>
  <c r="A4986" i="1"/>
  <c r="D4985" i="1"/>
  <c r="C4985" i="1"/>
  <c r="B4985" i="1"/>
  <c r="A4985" i="1"/>
  <c r="D4984" i="1"/>
  <c r="C4984" i="1"/>
  <c r="B4984" i="1"/>
  <c r="A4984" i="1"/>
  <c r="D4983" i="1"/>
  <c r="C4983" i="1"/>
  <c r="B4983" i="1"/>
  <c r="A4983" i="1"/>
  <c r="D4982" i="1"/>
  <c r="C4982" i="1"/>
  <c r="B4982" i="1"/>
  <c r="A4982" i="1"/>
  <c r="D4981" i="1"/>
  <c r="C4981" i="1"/>
  <c r="B4981" i="1"/>
  <c r="A4981" i="1"/>
  <c r="D4980" i="1"/>
  <c r="C4980" i="1"/>
  <c r="B4980" i="1"/>
  <c r="A4980" i="1"/>
  <c r="D4979" i="1"/>
  <c r="C4979" i="1"/>
  <c r="B4979" i="1"/>
  <c r="A4979" i="1"/>
  <c r="D4978" i="1"/>
  <c r="C4978" i="1"/>
  <c r="B4978" i="1"/>
  <c r="A4978" i="1"/>
  <c r="D4977" i="1"/>
  <c r="C4977" i="1"/>
  <c r="B4977" i="1"/>
  <c r="A4977" i="1"/>
  <c r="D4976" i="1"/>
  <c r="C4976" i="1"/>
  <c r="B4976" i="1"/>
  <c r="A4976" i="1"/>
  <c r="D4975" i="1"/>
  <c r="C4975" i="1"/>
  <c r="B4975" i="1"/>
  <c r="A4975" i="1"/>
  <c r="D4974" i="1"/>
  <c r="C4974" i="1"/>
  <c r="B4974" i="1"/>
  <c r="A4974" i="1"/>
  <c r="D4973" i="1"/>
  <c r="C4973" i="1"/>
  <c r="B4973" i="1"/>
  <c r="A4973" i="1"/>
  <c r="D4972" i="1"/>
  <c r="C4972" i="1"/>
  <c r="B4972" i="1"/>
  <c r="A4972" i="1"/>
  <c r="D4971" i="1"/>
  <c r="C4971" i="1"/>
  <c r="B4971" i="1"/>
  <c r="A4971" i="1"/>
  <c r="D4970" i="1"/>
  <c r="C4970" i="1"/>
  <c r="B4970" i="1"/>
  <c r="A4970" i="1"/>
  <c r="D4969" i="1"/>
  <c r="C4969" i="1"/>
  <c r="B4969" i="1"/>
  <c r="A4969" i="1"/>
  <c r="D4968" i="1"/>
  <c r="C4968" i="1"/>
  <c r="B4968" i="1"/>
  <c r="A4968" i="1"/>
  <c r="D4967" i="1"/>
  <c r="C4967" i="1"/>
  <c r="B4967" i="1"/>
  <c r="A4967" i="1"/>
  <c r="D4966" i="1"/>
  <c r="C4966" i="1"/>
  <c r="B4966" i="1"/>
  <c r="A4966" i="1"/>
  <c r="D4965" i="1"/>
  <c r="C4965" i="1"/>
  <c r="B4965" i="1"/>
  <c r="A4965" i="1"/>
  <c r="D4964" i="1"/>
  <c r="C4964" i="1"/>
  <c r="B4964" i="1"/>
  <c r="A4964" i="1"/>
  <c r="D4963" i="1"/>
  <c r="C4963" i="1"/>
  <c r="B4963" i="1"/>
  <c r="A4963" i="1"/>
  <c r="D4962" i="1"/>
  <c r="C4962" i="1"/>
  <c r="B4962" i="1"/>
  <c r="A4962" i="1"/>
  <c r="D4961" i="1"/>
  <c r="C4961" i="1"/>
  <c r="B4961" i="1"/>
  <c r="A4961" i="1"/>
  <c r="D4960" i="1"/>
  <c r="C4960" i="1"/>
  <c r="B4960" i="1"/>
  <c r="A4960" i="1"/>
  <c r="D4959" i="1"/>
  <c r="C4959" i="1"/>
  <c r="B4959" i="1"/>
  <c r="A4959" i="1"/>
  <c r="D4958" i="1"/>
  <c r="C4958" i="1"/>
  <c r="B4958" i="1"/>
  <c r="A4958" i="1"/>
  <c r="D4957" i="1"/>
  <c r="C4957" i="1"/>
  <c r="B4957" i="1"/>
  <c r="A4957" i="1"/>
  <c r="D4956" i="1"/>
  <c r="C4956" i="1"/>
  <c r="B4956" i="1"/>
  <c r="A4956" i="1"/>
  <c r="D4955" i="1"/>
  <c r="C4955" i="1"/>
  <c r="B4955" i="1"/>
  <c r="A4955" i="1"/>
  <c r="D4954" i="1"/>
  <c r="C4954" i="1"/>
  <c r="B4954" i="1"/>
  <c r="A4954" i="1"/>
  <c r="D4953" i="1"/>
  <c r="C4953" i="1"/>
  <c r="B4953" i="1"/>
  <c r="A4953" i="1"/>
  <c r="D4952" i="1"/>
  <c r="C4952" i="1"/>
  <c r="B4952" i="1"/>
  <c r="A4952" i="1"/>
  <c r="D4951" i="1"/>
  <c r="C4951" i="1"/>
  <c r="B4951" i="1"/>
  <c r="A4951" i="1"/>
  <c r="D4950" i="1"/>
  <c r="C4950" i="1"/>
  <c r="B4950" i="1"/>
  <c r="A4950" i="1"/>
  <c r="D4949" i="1"/>
  <c r="C4949" i="1"/>
  <c r="B4949" i="1"/>
  <c r="A4949" i="1"/>
  <c r="D4948" i="1"/>
  <c r="C4948" i="1"/>
  <c r="B4948" i="1"/>
  <c r="A4948" i="1"/>
  <c r="D4947" i="1"/>
  <c r="C4947" i="1"/>
  <c r="B4947" i="1"/>
  <c r="A4947" i="1"/>
  <c r="D4946" i="1"/>
  <c r="C4946" i="1"/>
  <c r="B4946" i="1"/>
  <c r="A4946" i="1"/>
  <c r="D4945" i="1"/>
  <c r="C4945" i="1"/>
  <c r="B4945" i="1"/>
  <c r="A4945" i="1"/>
  <c r="D4944" i="1"/>
  <c r="C4944" i="1"/>
  <c r="B4944" i="1"/>
  <c r="A4944" i="1"/>
  <c r="D4943" i="1"/>
  <c r="C4943" i="1"/>
  <c r="B4943" i="1"/>
  <c r="A4943" i="1"/>
  <c r="D4942" i="1"/>
  <c r="C4942" i="1"/>
  <c r="B4942" i="1"/>
  <c r="A4942" i="1"/>
  <c r="D4941" i="1"/>
  <c r="C4941" i="1"/>
  <c r="B4941" i="1"/>
  <c r="A4941" i="1"/>
  <c r="D4940" i="1"/>
  <c r="C4940" i="1"/>
  <c r="B4940" i="1"/>
  <c r="A4940" i="1"/>
  <c r="D4939" i="1"/>
  <c r="C4939" i="1"/>
  <c r="B4939" i="1"/>
  <c r="A4939" i="1"/>
  <c r="D4938" i="1"/>
  <c r="C4938" i="1"/>
  <c r="B4938" i="1"/>
  <c r="A4938" i="1"/>
  <c r="D4937" i="1"/>
  <c r="C4937" i="1"/>
  <c r="B4937" i="1"/>
  <c r="A4937" i="1"/>
  <c r="D4936" i="1"/>
  <c r="C4936" i="1"/>
  <c r="B4936" i="1"/>
  <c r="A4936" i="1"/>
  <c r="D4935" i="1"/>
  <c r="C4935" i="1"/>
  <c r="B4935" i="1"/>
  <c r="A4935" i="1"/>
  <c r="D4934" i="1"/>
  <c r="C4934" i="1"/>
  <c r="B4934" i="1"/>
  <c r="A4934" i="1"/>
  <c r="D4933" i="1"/>
  <c r="C4933" i="1"/>
  <c r="B4933" i="1"/>
  <c r="A4933" i="1"/>
  <c r="D4932" i="1"/>
  <c r="C4932" i="1"/>
  <c r="B4932" i="1"/>
  <c r="A4932" i="1"/>
  <c r="D4931" i="1"/>
  <c r="C4931" i="1"/>
  <c r="B4931" i="1"/>
  <c r="A4931" i="1"/>
  <c r="D4930" i="1"/>
  <c r="C4930" i="1"/>
  <c r="B4930" i="1"/>
  <c r="A4930" i="1"/>
  <c r="D4929" i="1"/>
  <c r="C4929" i="1"/>
  <c r="B4929" i="1"/>
  <c r="A4929" i="1"/>
  <c r="D4928" i="1"/>
  <c r="C4928" i="1"/>
  <c r="B4928" i="1"/>
  <c r="A4928" i="1"/>
  <c r="D4927" i="1"/>
  <c r="C4927" i="1"/>
  <c r="B4927" i="1"/>
  <c r="A4927" i="1"/>
  <c r="D4926" i="1"/>
  <c r="C4926" i="1"/>
  <c r="B4926" i="1"/>
  <c r="A4926" i="1"/>
  <c r="D4925" i="1"/>
  <c r="C4925" i="1"/>
  <c r="B4925" i="1"/>
  <c r="A4925" i="1"/>
  <c r="D4924" i="1"/>
  <c r="C4924" i="1"/>
  <c r="B4924" i="1"/>
  <c r="A4924" i="1"/>
  <c r="D4923" i="1"/>
  <c r="C4923" i="1"/>
  <c r="B4923" i="1"/>
  <c r="A4923" i="1"/>
  <c r="D4922" i="1"/>
  <c r="C4922" i="1"/>
  <c r="B4922" i="1"/>
  <c r="A4922" i="1"/>
  <c r="D4921" i="1"/>
  <c r="C4921" i="1"/>
  <c r="B4921" i="1"/>
  <c r="A4921" i="1"/>
  <c r="D4920" i="1"/>
  <c r="C4920" i="1"/>
  <c r="B4920" i="1"/>
  <c r="A4920" i="1"/>
  <c r="D4919" i="1"/>
  <c r="C4919" i="1"/>
  <c r="B4919" i="1"/>
  <c r="A4919" i="1"/>
  <c r="D4918" i="1"/>
  <c r="C4918" i="1"/>
  <c r="B4918" i="1"/>
  <c r="A4918" i="1"/>
  <c r="D4917" i="1"/>
  <c r="C4917" i="1"/>
  <c r="B4917" i="1"/>
  <c r="A4917" i="1"/>
  <c r="D4916" i="1"/>
  <c r="C4916" i="1"/>
  <c r="B4916" i="1"/>
  <c r="A4916" i="1"/>
  <c r="D4915" i="1"/>
  <c r="C4915" i="1"/>
  <c r="B4915" i="1"/>
  <c r="A4915" i="1"/>
  <c r="D4914" i="1"/>
  <c r="C4914" i="1"/>
  <c r="B4914" i="1"/>
  <c r="A4914" i="1"/>
  <c r="D4913" i="1"/>
  <c r="C4913" i="1"/>
  <c r="B4913" i="1"/>
  <c r="A4913" i="1"/>
  <c r="D4912" i="1"/>
  <c r="C4912" i="1"/>
  <c r="B4912" i="1"/>
  <c r="A4912" i="1"/>
  <c r="D4911" i="1"/>
  <c r="C4911" i="1"/>
  <c r="B4911" i="1"/>
  <c r="A4911" i="1"/>
  <c r="D4910" i="1"/>
  <c r="C4910" i="1"/>
  <c r="B4910" i="1"/>
  <c r="A4910" i="1"/>
  <c r="D4909" i="1"/>
  <c r="C4909" i="1"/>
  <c r="B4909" i="1"/>
  <c r="A4909" i="1"/>
  <c r="D4908" i="1"/>
  <c r="C4908" i="1"/>
  <c r="B4908" i="1"/>
  <c r="A4908" i="1"/>
  <c r="D4907" i="1"/>
  <c r="C4907" i="1"/>
  <c r="B4907" i="1"/>
  <c r="A4907" i="1"/>
  <c r="D4906" i="1"/>
  <c r="C4906" i="1"/>
  <c r="B4906" i="1"/>
  <c r="A4906" i="1"/>
  <c r="D4905" i="1"/>
  <c r="C4905" i="1"/>
  <c r="B4905" i="1"/>
  <c r="A4905" i="1"/>
  <c r="D4904" i="1"/>
  <c r="C4904" i="1"/>
  <c r="B4904" i="1"/>
  <c r="A4904" i="1"/>
  <c r="D4903" i="1"/>
  <c r="C4903" i="1"/>
  <c r="B4903" i="1"/>
  <c r="A4903" i="1"/>
  <c r="D4902" i="1"/>
  <c r="C4902" i="1"/>
  <c r="B4902" i="1"/>
  <c r="A4902" i="1"/>
  <c r="D4901" i="1"/>
  <c r="C4901" i="1"/>
  <c r="B4901" i="1"/>
  <c r="A4901" i="1"/>
  <c r="D4900" i="1"/>
  <c r="C4900" i="1"/>
  <c r="B4900" i="1"/>
  <c r="A4900" i="1"/>
  <c r="D4899" i="1"/>
  <c r="C4899" i="1"/>
  <c r="B4899" i="1"/>
  <c r="A4899" i="1"/>
  <c r="D4898" i="1"/>
  <c r="C4898" i="1"/>
  <c r="B4898" i="1"/>
  <c r="A4898" i="1"/>
  <c r="D4897" i="1"/>
  <c r="C4897" i="1"/>
  <c r="B4897" i="1"/>
  <c r="A4897" i="1"/>
  <c r="D4896" i="1"/>
  <c r="C4896" i="1"/>
  <c r="B4896" i="1"/>
  <c r="A4896" i="1"/>
  <c r="D4895" i="1"/>
  <c r="C4895" i="1"/>
  <c r="B4895" i="1"/>
  <c r="A4895" i="1"/>
  <c r="D4894" i="1"/>
  <c r="C4894" i="1"/>
  <c r="B4894" i="1"/>
  <c r="A4894" i="1"/>
  <c r="D4893" i="1"/>
  <c r="C4893" i="1"/>
  <c r="B4893" i="1"/>
  <c r="A4893" i="1"/>
  <c r="D4892" i="1"/>
  <c r="C4892" i="1"/>
  <c r="B4892" i="1"/>
  <c r="A4892" i="1"/>
  <c r="D4891" i="1"/>
  <c r="C4891" i="1"/>
  <c r="B4891" i="1"/>
  <c r="A4891" i="1"/>
  <c r="D4890" i="1"/>
  <c r="C4890" i="1"/>
  <c r="B4890" i="1"/>
  <c r="A4890" i="1"/>
  <c r="D4889" i="1"/>
  <c r="C4889" i="1"/>
  <c r="B4889" i="1"/>
  <c r="A4889" i="1"/>
  <c r="D4888" i="1"/>
  <c r="C4888" i="1"/>
  <c r="B4888" i="1"/>
  <c r="A4888" i="1"/>
  <c r="D4887" i="1"/>
  <c r="C4887" i="1"/>
  <c r="B4887" i="1"/>
  <c r="A4887" i="1"/>
  <c r="D4886" i="1"/>
  <c r="C4886" i="1"/>
  <c r="B4886" i="1"/>
  <c r="A4886" i="1"/>
  <c r="D4885" i="1"/>
  <c r="C4885" i="1"/>
  <c r="B4885" i="1"/>
  <c r="A4885" i="1"/>
  <c r="D4884" i="1"/>
  <c r="C4884" i="1"/>
  <c r="B4884" i="1"/>
  <c r="A4884" i="1"/>
  <c r="D4883" i="1"/>
  <c r="C4883" i="1"/>
  <c r="B4883" i="1"/>
  <c r="A4883" i="1"/>
  <c r="D4882" i="1"/>
  <c r="C4882" i="1"/>
  <c r="B4882" i="1"/>
  <c r="A4882" i="1"/>
  <c r="D4881" i="1"/>
  <c r="C4881" i="1"/>
  <c r="B4881" i="1"/>
  <c r="A4881" i="1"/>
  <c r="D4880" i="1"/>
  <c r="C4880" i="1"/>
  <c r="B4880" i="1"/>
  <c r="A4880" i="1"/>
  <c r="D4879" i="1"/>
  <c r="C4879" i="1"/>
  <c r="B4879" i="1"/>
  <c r="A4879" i="1"/>
  <c r="D4878" i="1"/>
  <c r="C4878" i="1"/>
  <c r="B4878" i="1"/>
  <c r="A4878" i="1"/>
  <c r="D4877" i="1"/>
  <c r="C4877" i="1"/>
  <c r="B4877" i="1"/>
  <c r="A4877" i="1"/>
  <c r="D4876" i="1"/>
  <c r="C4876" i="1"/>
  <c r="B4876" i="1"/>
  <c r="A4876" i="1"/>
  <c r="D4875" i="1"/>
  <c r="C4875" i="1"/>
  <c r="B4875" i="1"/>
  <c r="A4875" i="1"/>
  <c r="D4874" i="1"/>
  <c r="C4874" i="1"/>
  <c r="B4874" i="1"/>
  <c r="A4874" i="1"/>
  <c r="D4873" i="1"/>
  <c r="C4873" i="1"/>
  <c r="B4873" i="1"/>
  <c r="A4873" i="1"/>
  <c r="D4872" i="1"/>
  <c r="C4872" i="1"/>
  <c r="B4872" i="1"/>
  <c r="A4872" i="1"/>
  <c r="D4871" i="1"/>
  <c r="C4871" i="1"/>
  <c r="B4871" i="1"/>
  <c r="A4871" i="1"/>
  <c r="D4870" i="1"/>
  <c r="C4870" i="1"/>
  <c r="B4870" i="1"/>
  <c r="A4870" i="1"/>
  <c r="D4869" i="1"/>
  <c r="C4869" i="1"/>
  <c r="B4869" i="1"/>
  <c r="A4869" i="1"/>
  <c r="D4868" i="1"/>
  <c r="C4868" i="1"/>
  <c r="B4868" i="1"/>
  <c r="A4868" i="1"/>
  <c r="D4867" i="1"/>
  <c r="C4867" i="1"/>
  <c r="B4867" i="1"/>
  <c r="A4867" i="1"/>
  <c r="D4866" i="1"/>
  <c r="C4866" i="1"/>
  <c r="B4866" i="1"/>
  <c r="A4866" i="1"/>
  <c r="D4865" i="1"/>
  <c r="C4865" i="1"/>
  <c r="B4865" i="1"/>
  <c r="A4865" i="1"/>
  <c r="D4864" i="1"/>
  <c r="C4864" i="1"/>
  <c r="B4864" i="1"/>
  <c r="A4864" i="1"/>
  <c r="D4863" i="1"/>
  <c r="C4863" i="1"/>
  <c r="B4863" i="1"/>
  <c r="A4863" i="1"/>
  <c r="D4862" i="1"/>
  <c r="C4862" i="1"/>
  <c r="B4862" i="1"/>
  <c r="A4862" i="1"/>
  <c r="D4861" i="1"/>
  <c r="C4861" i="1"/>
  <c r="B4861" i="1"/>
  <c r="A4861" i="1"/>
  <c r="D4860" i="1"/>
  <c r="C4860" i="1"/>
  <c r="B4860" i="1"/>
  <c r="A4860" i="1"/>
  <c r="D4859" i="1"/>
  <c r="C4859" i="1"/>
  <c r="B4859" i="1"/>
  <c r="A4859" i="1"/>
  <c r="D4858" i="1"/>
  <c r="C4858" i="1"/>
  <c r="B4858" i="1"/>
  <c r="A4858" i="1"/>
  <c r="D4857" i="1"/>
  <c r="C4857" i="1"/>
  <c r="B4857" i="1"/>
  <c r="A4857" i="1"/>
  <c r="D4856" i="1"/>
  <c r="C4856" i="1"/>
  <c r="B4856" i="1"/>
  <c r="A4856" i="1"/>
  <c r="D4855" i="1"/>
  <c r="C4855" i="1"/>
  <c r="B4855" i="1"/>
  <c r="A4855" i="1"/>
  <c r="D4854" i="1"/>
  <c r="C4854" i="1"/>
  <c r="B4854" i="1"/>
  <c r="A4854" i="1"/>
  <c r="D4853" i="1"/>
  <c r="C4853" i="1"/>
  <c r="B4853" i="1"/>
  <c r="A4853" i="1"/>
  <c r="D4852" i="1"/>
  <c r="C4852" i="1"/>
  <c r="B4852" i="1"/>
  <c r="A4852" i="1"/>
  <c r="D4851" i="1"/>
  <c r="C4851" i="1"/>
  <c r="B4851" i="1"/>
  <c r="A4851" i="1"/>
  <c r="D4850" i="1"/>
  <c r="C4850" i="1"/>
  <c r="B4850" i="1"/>
  <c r="A4850" i="1"/>
  <c r="D4849" i="1"/>
  <c r="C4849" i="1"/>
  <c r="B4849" i="1"/>
  <c r="A4849" i="1"/>
  <c r="D4848" i="1"/>
  <c r="C4848" i="1"/>
  <c r="B4848" i="1"/>
  <c r="A4848" i="1"/>
  <c r="D4847" i="1"/>
  <c r="C4847" i="1"/>
  <c r="B4847" i="1"/>
  <c r="A4847" i="1"/>
  <c r="D4846" i="1"/>
  <c r="C4846" i="1"/>
  <c r="B4846" i="1"/>
  <c r="A4846" i="1"/>
  <c r="D4845" i="1"/>
  <c r="C4845" i="1"/>
  <c r="B4845" i="1"/>
  <c r="A4845" i="1"/>
  <c r="D4844" i="1"/>
  <c r="C4844" i="1"/>
  <c r="B4844" i="1"/>
  <c r="A4844" i="1"/>
  <c r="D4843" i="1"/>
  <c r="C4843" i="1"/>
  <c r="B4843" i="1"/>
  <c r="A4843" i="1"/>
  <c r="D4842" i="1"/>
  <c r="C4842" i="1"/>
  <c r="B4842" i="1"/>
  <c r="A4842" i="1"/>
  <c r="D4841" i="1"/>
  <c r="C4841" i="1"/>
  <c r="B4841" i="1"/>
  <c r="A4841" i="1"/>
  <c r="D4840" i="1"/>
  <c r="C4840" i="1"/>
  <c r="B4840" i="1"/>
  <c r="A4840" i="1"/>
  <c r="D4839" i="1"/>
  <c r="C4839" i="1"/>
  <c r="B4839" i="1"/>
  <c r="A4839" i="1"/>
  <c r="D4838" i="1"/>
  <c r="C4838" i="1"/>
  <c r="B4838" i="1"/>
  <c r="A4838" i="1"/>
  <c r="D4837" i="1"/>
  <c r="C4837" i="1"/>
  <c r="B4837" i="1"/>
  <c r="A4837" i="1"/>
  <c r="D4836" i="1"/>
  <c r="C4836" i="1"/>
  <c r="B4836" i="1"/>
  <c r="A4836" i="1"/>
  <c r="D4835" i="1"/>
  <c r="C4835" i="1"/>
  <c r="B4835" i="1"/>
  <c r="A4835" i="1"/>
  <c r="D4834" i="1"/>
  <c r="C4834" i="1"/>
  <c r="B4834" i="1"/>
  <c r="A4834" i="1"/>
  <c r="D4833" i="1"/>
  <c r="C4833" i="1"/>
  <c r="B4833" i="1"/>
  <c r="A4833" i="1"/>
  <c r="D4832" i="1"/>
  <c r="C4832" i="1"/>
  <c r="B4832" i="1"/>
  <c r="A4832" i="1"/>
  <c r="D4831" i="1"/>
  <c r="C4831" i="1"/>
  <c r="B4831" i="1"/>
  <c r="A4831" i="1"/>
  <c r="D4830" i="1"/>
  <c r="C4830" i="1"/>
  <c r="B4830" i="1"/>
  <c r="A4830" i="1"/>
  <c r="D4829" i="1"/>
  <c r="C4829" i="1"/>
  <c r="B4829" i="1"/>
  <c r="A4829" i="1"/>
  <c r="D4828" i="1"/>
  <c r="C4828" i="1"/>
  <c r="B4828" i="1"/>
  <c r="A4828" i="1"/>
  <c r="D4827" i="1"/>
  <c r="C4827" i="1"/>
  <c r="B4827" i="1"/>
  <c r="A4827" i="1"/>
  <c r="D4826" i="1"/>
  <c r="C4826" i="1"/>
  <c r="B4826" i="1"/>
  <c r="A4826" i="1"/>
  <c r="D4825" i="1"/>
  <c r="C4825" i="1"/>
  <c r="B4825" i="1"/>
  <c r="A4825" i="1"/>
  <c r="D4824" i="1"/>
  <c r="C4824" i="1"/>
  <c r="B4824" i="1"/>
  <c r="A4824" i="1"/>
  <c r="D4823" i="1"/>
  <c r="C4823" i="1"/>
  <c r="B4823" i="1"/>
  <c r="A4823" i="1"/>
  <c r="D4822" i="1"/>
  <c r="C4822" i="1"/>
  <c r="B4822" i="1"/>
  <c r="A4822" i="1"/>
  <c r="D4821" i="1"/>
  <c r="C4821" i="1"/>
  <c r="B4821" i="1"/>
  <c r="A4821" i="1"/>
  <c r="D4820" i="1"/>
  <c r="C4820" i="1"/>
  <c r="B4820" i="1"/>
  <c r="A4820" i="1"/>
  <c r="D4819" i="1"/>
  <c r="C4819" i="1"/>
  <c r="B4819" i="1"/>
  <c r="A4819" i="1"/>
  <c r="D4818" i="1"/>
  <c r="C4818" i="1"/>
  <c r="B4818" i="1"/>
  <c r="A4818" i="1"/>
  <c r="D4817" i="1"/>
  <c r="C4817" i="1"/>
  <c r="B4817" i="1"/>
  <c r="A4817" i="1"/>
  <c r="D4816" i="1"/>
  <c r="C4816" i="1"/>
  <c r="B4816" i="1"/>
  <c r="A4816" i="1"/>
  <c r="D4815" i="1"/>
  <c r="C4815" i="1"/>
  <c r="B4815" i="1"/>
  <c r="A4815" i="1"/>
  <c r="D4814" i="1"/>
  <c r="C4814" i="1"/>
  <c r="B4814" i="1"/>
  <c r="A4814" i="1"/>
  <c r="D4813" i="1"/>
  <c r="C4813" i="1"/>
  <c r="B4813" i="1"/>
  <c r="A4813" i="1"/>
  <c r="D4812" i="1"/>
  <c r="C4812" i="1"/>
  <c r="B4812" i="1"/>
  <c r="A4812" i="1"/>
  <c r="D4811" i="1"/>
  <c r="C4811" i="1"/>
  <c r="B4811" i="1"/>
  <c r="A4811" i="1"/>
  <c r="D4810" i="1"/>
  <c r="C4810" i="1"/>
  <c r="B4810" i="1"/>
  <c r="A4810" i="1"/>
  <c r="D4809" i="1"/>
  <c r="C4809" i="1"/>
  <c r="B4809" i="1"/>
  <c r="A4809" i="1"/>
  <c r="D4808" i="1"/>
  <c r="C4808" i="1"/>
  <c r="B4808" i="1"/>
  <c r="A4808" i="1"/>
  <c r="D4807" i="1"/>
  <c r="C4807" i="1"/>
  <c r="B4807" i="1"/>
  <c r="A4807" i="1"/>
  <c r="D4806" i="1"/>
  <c r="C4806" i="1"/>
  <c r="B4806" i="1"/>
  <c r="A4806" i="1"/>
  <c r="D4805" i="1"/>
  <c r="C4805" i="1"/>
  <c r="B4805" i="1"/>
  <c r="A4805" i="1"/>
  <c r="D4804" i="1"/>
  <c r="C4804" i="1"/>
  <c r="B4804" i="1"/>
  <c r="A4804" i="1"/>
  <c r="D4803" i="1"/>
  <c r="C4803" i="1"/>
  <c r="B4803" i="1"/>
  <c r="A4803" i="1"/>
  <c r="D4802" i="1"/>
  <c r="C4802" i="1"/>
  <c r="B4802" i="1"/>
  <c r="A4802" i="1"/>
  <c r="D4801" i="1"/>
  <c r="C4801" i="1"/>
  <c r="B4801" i="1"/>
  <c r="A4801" i="1"/>
  <c r="D4800" i="1"/>
  <c r="C4800" i="1"/>
  <c r="B4800" i="1"/>
  <c r="A4800" i="1"/>
  <c r="D4799" i="1"/>
  <c r="C4799" i="1"/>
  <c r="B4799" i="1"/>
  <c r="A4799" i="1"/>
  <c r="D4798" i="1"/>
  <c r="C4798" i="1"/>
  <c r="B4798" i="1"/>
  <c r="A4798" i="1"/>
  <c r="D4797" i="1"/>
  <c r="C4797" i="1"/>
  <c r="B4797" i="1"/>
  <c r="A4797" i="1"/>
  <c r="D4796" i="1"/>
  <c r="C4796" i="1"/>
  <c r="B4796" i="1"/>
  <c r="A4796" i="1"/>
  <c r="D4795" i="1"/>
  <c r="C4795" i="1"/>
  <c r="B4795" i="1"/>
  <c r="A4795" i="1"/>
  <c r="D4794" i="1"/>
  <c r="C4794" i="1"/>
  <c r="B4794" i="1"/>
  <c r="A4794" i="1"/>
  <c r="D4793" i="1"/>
  <c r="C4793" i="1"/>
  <c r="B4793" i="1"/>
  <c r="A4793" i="1"/>
  <c r="D4792" i="1"/>
  <c r="C4792" i="1"/>
  <c r="B4792" i="1"/>
  <c r="A4792" i="1"/>
  <c r="D4791" i="1"/>
  <c r="C4791" i="1"/>
  <c r="B4791" i="1"/>
  <c r="A4791" i="1"/>
  <c r="D4790" i="1"/>
  <c r="C4790" i="1"/>
  <c r="B4790" i="1"/>
  <c r="A4790" i="1"/>
  <c r="D4789" i="1"/>
  <c r="C4789" i="1"/>
  <c r="B4789" i="1"/>
  <c r="A4789" i="1"/>
  <c r="D4788" i="1"/>
  <c r="C4788" i="1"/>
  <c r="B4788" i="1"/>
  <c r="A4788" i="1"/>
  <c r="D4787" i="1"/>
  <c r="C4787" i="1"/>
  <c r="B4787" i="1"/>
  <c r="A4787" i="1"/>
  <c r="D4786" i="1"/>
  <c r="C4786" i="1"/>
  <c r="B4786" i="1"/>
  <c r="A4786" i="1"/>
  <c r="D4785" i="1"/>
  <c r="C4785" i="1"/>
  <c r="B4785" i="1"/>
  <c r="A4785" i="1"/>
  <c r="D4784" i="1"/>
  <c r="C4784" i="1"/>
  <c r="B4784" i="1"/>
  <c r="A4784" i="1"/>
  <c r="D4783" i="1"/>
  <c r="C4783" i="1"/>
  <c r="B4783" i="1"/>
  <c r="A4783" i="1"/>
  <c r="D4782" i="1"/>
  <c r="C4782" i="1"/>
  <c r="B4782" i="1"/>
  <c r="A4782" i="1"/>
  <c r="D4781" i="1"/>
  <c r="C4781" i="1"/>
  <c r="B4781" i="1"/>
  <c r="A4781" i="1"/>
  <c r="D4780" i="1"/>
  <c r="C4780" i="1"/>
  <c r="B4780" i="1"/>
  <c r="A4780" i="1"/>
  <c r="D4779" i="1"/>
  <c r="C4779" i="1"/>
  <c r="B4779" i="1"/>
  <c r="A4779" i="1"/>
  <c r="D4778" i="1"/>
  <c r="C4778" i="1"/>
  <c r="B4778" i="1"/>
  <c r="A4778" i="1"/>
  <c r="D4777" i="1"/>
  <c r="C4777" i="1"/>
  <c r="B4777" i="1"/>
  <c r="A4777" i="1"/>
  <c r="D4776" i="1"/>
  <c r="C4776" i="1"/>
  <c r="B4776" i="1"/>
  <c r="A4776" i="1"/>
  <c r="D4775" i="1"/>
  <c r="C4775" i="1"/>
  <c r="B4775" i="1"/>
  <c r="A4775" i="1"/>
  <c r="D4774" i="1"/>
  <c r="C4774" i="1"/>
  <c r="B4774" i="1"/>
  <c r="A4774" i="1"/>
  <c r="D4773" i="1"/>
  <c r="C4773" i="1"/>
  <c r="B4773" i="1"/>
  <c r="A4773" i="1"/>
  <c r="D4772" i="1"/>
  <c r="C4772" i="1"/>
  <c r="B4772" i="1"/>
  <c r="A4772" i="1"/>
  <c r="D4771" i="1"/>
  <c r="C4771" i="1"/>
  <c r="B4771" i="1"/>
  <c r="A4771" i="1"/>
  <c r="D4770" i="1"/>
  <c r="C4770" i="1"/>
  <c r="B4770" i="1"/>
  <c r="A4770" i="1"/>
  <c r="D4769" i="1"/>
  <c r="C4769" i="1"/>
  <c r="B4769" i="1"/>
  <c r="A4769" i="1"/>
  <c r="D4768" i="1"/>
  <c r="C4768" i="1"/>
  <c r="B4768" i="1"/>
  <c r="A4768" i="1"/>
  <c r="D4767" i="1"/>
  <c r="C4767" i="1"/>
  <c r="B4767" i="1"/>
  <c r="A4767" i="1"/>
  <c r="D4766" i="1"/>
  <c r="C4766" i="1"/>
  <c r="B4766" i="1"/>
  <c r="A4766" i="1"/>
  <c r="D4765" i="1"/>
  <c r="C4765" i="1"/>
  <c r="B4765" i="1"/>
  <c r="A4765" i="1"/>
  <c r="D4764" i="1"/>
  <c r="C4764" i="1"/>
  <c r="B4764" i="1"/>
  <c r="A4764" i="1"/>
  <c r="D4763" i="1"/>
  <c r="C4763" i="1"/>
  <c r="B4763" i="1"/>
  <c r="A4763" i="1"/>
  <c r="D4762" i="1"/>
  <c r="C4762" i="1"/>
  <c r="B4762" i="1"/>
  <c r="A4762" i="1"/>
  <c r="D4761" i="1"/>
  <c r="C4761" i="1"/>
  <c r="B4761" i="1"/>
  <c r="A4761" i="1"/>
  <c r="D4760" i="1"/>
  <c r="C4760" i="1"/>
  <c r="B4760" i="1"/>
  <c r="A4760" i="1"/>
  <c r="D4759" i="1"/>
  <c r="C4759" i="1"/>
  <c r="B4759" i="1"/>
  <c r="A4759" i="1"/>
  <c r="D4758" i="1"/>
  <c r="C4758" i="1"/>
  <c r="B4758" i="1"/>
  <c r="A4758" i="1"/>
  <c r="D4757" i="1"/>
  <c r="C4757" i="1"/>
  <c r="B4757" i="1"/>
  <c r="A4757" i="1"/>
  <c r="D4756" i="1"/>
  <c r="C4756" i="1"/>
  <c r="B4756" i="1"/>
  <c r="A4756" i="1"/>
  <c r="D4755" i="1"/>
  <c r="C4755" i="1"/>
  <c r="B4755" i="1"/>
  <c r="A4755" i="1"/>
  <c r="D4754" i="1"/>
  <c r="C4754" i="1"/>
  <c r="B4754" i="1"/>
  <c r="A4754" i="1"/>
  <c r="D4753" i="1"/>
  <c r="C4753" i="1"/>
  <c r="B4753" i="1"/>
  <c r="A4753" i="1"/>
  <c r="D4752" i="1"/>
  <c r="C4752" i="1"/>
  <c r="B4752" i="1"/>
  <c r="A4752" i="1"/>
  <c r="D4751" i="1"/>
  <c r="C4751" i="1"/>
  <c r="B4751" i="1"/>
  <c r="A4751" i="1"/>
  <c r="D4750" i="1"/>
  <c r="C4750" i="1"/>
  <c r="B4750" i="1"/>
  <c r="A4750" i="1"/>
  <c r="D4749" i="1"/>
  <c r="C4749" i="1"/>
  <c r="B4749" i="1"/>
  <c r="A4749" i="1"/>
  <c r="D4748" i="1"/>
  <c r="C4748" i="1"/>
  <c r="B4748" i="1"/>
  <c r="A4748" i="1"/>
  <c r="D4747" i="1"/>
  <c r="C4747" i="1"/>
  <c r="B4747" i="1"/>
  <c r="A4747" i="1"/>
  <c r="D4746" i="1"/>
  <c r="C4746" i="1"/>
  <c r="B4746" i="1"/>
  <c r="A4746" i="1"/>
  <c r="D4745" i="1"/>
  <c r="C4745" i="1"/>
  <c r="B4745" i="1"/>
  <c r="A4745" i="1"/>
  <c r="D4744" i="1"/>
  <c r="C4744" i="1"/>
  <c r="B4744" i="1"/>
  <c r="A4744" i="1"/>
  <c r="D4743" i="1"/>
  <c r="C4743" i="1"/>
  <c r="B4743" i="1"/>
  <c r="A4743" i="1"/>
  <c r="D4742" i="1"/>
  <c r="C4742" i="1"/>
  <c r="B4742" i="1"/>
  <c r="A4742" i="1"/>
  <c r="D4741" i="1"/>
  <c r="C4741" i="1"/>
  <c r="B4741" i="1"/>
  <c r="A4741" i="1"/>
  <c r="D4740" i="1"/>
  <c r="C4740" i="1"/>
  <c r="B4740" i="1"/>
  <c r="A4740" i="1"/>
  <c r="D4739" i="1"/>
  <c r="C4739" i="1"/>
  <c r="B4739" i="1"/>
  <c r="A4739" i="1"/>
  <c r="D4738" i="1"/>
  <c r="C4738" i="1"/>
  <c r="B4738" i="1"/>
  <c r="A4738" i="1"/>
  <c r="D4737" i="1"/>
  <c r="C4737" i="1"/>
  <c r="B4737" i="1"/>
  <c r="A4737" i="1"/>
  <c r="D4736" i="1"/>
  <c r="C4736" i="1"/>
  <c r="B4736" i="1"/>
  <c r="A4736" i="1"/>
  <c r="D4735" i="1"/>
  <c r="C4735" i="1"/>
  <c r="B4735" i="1"/>
  <c r="A4735" i="1"/>
  <c r="D4734" i="1"/>
  <c r="C4734" i="1"/>
  <c r="B4734" i="1"/>
  <c r="A4734" i="1"/>
  <c r="D4733" i="1"/>
  <c r="C4733" i="1"/>
  <c r="B4733" i="1"/>
  <c r="A4733" i="1"/>
  <c r="D4732" i="1"/>
  <c r="C4732" i="1"/>
  <c r="B4732" i="1"/>
  <c r="A4732" i="1"/>
  <c r="D4731" i="1"/>
  <c r="C4731" i="1"/>
  <c r="B4731" i="1"/>
  <c r="A4731" i="1"/>
  <c r="D4730" i="1"/>
  <c r="C4730" i="1"/>
  <c r="B4730" i="1"/>
  <c r="A4730" i="1"/>
  <c r="D4729" i="1"/>
  <c r="C4729" i="1"/>
  <c r="B4729" i="1"/>
  <c r="A4729" i="1"/>
  <c r="D4728" i="1"/>
  <c r="C4728" i="1"/>
  <c r="B4728" i="1"/>
  <c r="A4728" i="1"/>
  <c r="D4727" i="1"/>
  <c r="C4727" i="1"/>
  <c r="B4727" i="1"/>
  <c r="A4727" i="1"/>
  <c r="D4726" i="1"/>
  <c r="C4726" i="1"/>
  <c r="B4726" i="1"/>
  <c r="A4726" i="1"/>
  <c r="D4725" i="1"/>
  <c r="C4725" i="1"/>
  <c r="B4725" i="1"/>
  <c r="A4725" i="1"/>
  <c r="D4724" i="1"/>
  <c r="C4724" i="1"/>
  <c r="B4724" i="1"/>
  <c r="A4724" i="1"/>
  <c r="D4723" i="1"/>
  <c r="C4723" i="1"/>
  <c r="B4723" i="1"/>
  <c r="A4723" i="1"/>
  <c r="D4722" i="1"/>
  <c r="C4722" i="1"/>
  <c r="B4722" i="1"/>
  <c r="A4722" i="1"/>
  <c r="D4721" i="1"/>
  <c r="C4721" i="1"/>
  <c r="B4721" i="1"/>
  <c r="A4721" i="1"/>
  <c r="D4720" i="1"/>
  <c r="C4720" i="1"/>
  <c r="B4720" i="1"/>
  <c r="A4720" i="1"/>
  <c r="D4719" i="1"/>
  <c r="C4719" i="1"/>
  <c r="B4719" i="1"/>
  <c r="A4719" i="1"/>
  <c r="D4718" i="1"/>
  <c r="C4718" i="1"/>
  <c r="B4718" i="1"/>
  <c r="A4718" i="1"/>
  <c r="D4717" i="1"/>
  <c r="C4717" i="1"/>
  <c r="B4717" i="1"/>
  <c r="A4717" i="1"/>
  <c r="D4716" i="1"/>
  <c r="C4716" i="1"/>
  <c r="B4716" i="1"/>
  <c r="A4716" i="1"/>
  <c r="D4715" i="1"/>
  <c r="C4715" i="1"/>
  <c r="B4715" i="1"/>
  <c r="A4715" i="1"/>
  <c r="D4714" i="1"/>
  <c r="C4714" i="1"/>
  <c r="B4714" i="1"/>
  <c r="A4714" i="1"/>
  <c r="D4713" i="1"/>
  <c r="C4713" i="1"/>
  <c r="B4713" i="1"/>
  <c r="A4713" i="1"/>
  <c r="D4712" i="1"/>
  <c r="C4712" i="1"/>
  <c r="B4712" i="1"/>
  <c r="A4712" i="1"/>
  <c r="D4711" i="1"/>
  <c r="C4711" i="1"/>
  <c r="B4711" i="1"/>
  <c r="A4711" i="1"/>
  <c r="D4710" i="1"/>
  <c r="C4710" i="1"/>
  <c r="B4710" i="1"/>
  <c r="A4710" i="1"/>
  <c r="D4709" i="1"/>
  <c r="C4709" i="1"/>
  <c r="B4709" i="1"/>
  <c r="A4709" i="1"/>
  <c r="D4708" i="1"/>
  <c r="C4708" i="1"/>
  <c r="B4708" i="1"/>
  <c r="A4708" i="1"/>
  <c r="D4707" i="1"/>
  <c r="C4707" i="1"/>
  <c r="B4707" i="1"/>
  <c r="A4707" i="1"/>
  <c r="D4706" i="1"/>
  <c r="C4706" i="1"/>
  <c r="B4706" i="1"/>
  <c r="A4706" i="1"/>
  <c r="D4705" i="1"/>
  <c r="C4705" i="1"/>
  <c r="B4705" i="1"/>
  <c r="A4705" i="1"/>
  <c r="D4704" i="1"/>
  <c r="C4704" i="1"/>
  <c r="B4704" i="1"/>
  <c r="A4704" i="1"/>
  <c r="D4703" i="1"/>
  <c r="C4703" i="1"/>
  <c r="B4703" i="1"/>
  <c r="A4703" i="1"/>
  <c r="D4702" i="1"/>
  <c r="C4702" i="1"/>
  <c r="B4702" i="1"/>
  <c r="A4702" i="1"/>
  <c r="D4701" i="1"/>
  <c r="C4701" i="1"/>
  <c r="B4701" i="1"/>
  <c r="A4701" i="1"/>
  <c r="D4700" i="1"/>
  <c r="C4700" i="1"/>
  <c r="B4700" i="1"/>
  <c r="A4700" i="1"/>
  <c r="D4699" i="1"/>
  <c r="C4699" i="1"/>
  <c r="B4699" i="1"/>
  <c r="A4699" i="1"/>
  <c r="D4698" i="1"/>
  <c r="C4698" i="1"/>
  <c r="B4698" i="1"/>
  <c r="A4698" i="1"/>
  <c r="D4697" i="1"/>
  <c r="C4697" i="1"/>
  <c r="B4697" i="1"/>
  <c r="A4697" i="1"/>
  <c r="D4696" i="1"/>
  <c r="C4696" i="1"/>
  <c r="B4696" i="1"/>
  <c r="A4696" i="1"/>
  <c r="D4695" i="1"/>
  <c r="C4695" i="1"/>
  <c r="B4695" i="1"/>
  <c r="A4695" i="1"/>
  <c r="D4694" i="1"/>
  <c r="C4694" i="1"/>
  <c r="B4694" i="1"/>
  <c r="A4694" i="1"/>
  <c r="D4693" i="1"/>
  <c r="C4693" i="1"/>
  <c r="B4693" i="1"/>
  <c r="A4693" i="1"/>
  <c r="D4692" i="1"/>
  <c r="C4692" i="1"/>
  <c r="B4692" i="1"/>
  <c r="A4692" i="1"/>
  <c r="D4691" i="1"/>
  <c r="C4691" i="1"/>
  <c r="B4691" i="1"/>
  <c r="A4691" i="1"/>
  <c r="D4690" i="1"/>
  <c r="C4690" i="1"/>
  <c r="B4690" i="1"/>
  <c r="A4690" i="1"/>
  <c r="D4689" i="1"/>
  <c r="C4689" i="1"/>
  <c r="B4689" i="1"/>
  <c r="A4689" i="1"/>
  <c r="D4688" i="1"/>
  <c r="C4688" i="1"/>
  <c r="B4688" i="1"/>
  <c r="A4688" i="1"/>
  <c r="D4687" i="1"/>
  <c r="C4687" i="1"/>
  <c r="B4687" i="1"/>
  <c r="A4687" i="1"/>
  <c r="D4686" i="1"/>
  <c r="C4686" i="1"/>
  <c r="B4686" i="1"/>
  <c r="A4686" i="1"/>
  <c r="D4685" i="1"/>
  <c r="C4685" i="1"/>
  <c r="B4685" i="1"/>
  <c r="A4685" i="1"/>
  <c r="D4684" i="1"/>
  <c r="C4684" i="1"/>
  <c r="B4684" i="1"/>
  <c r="A4684" i="1"/>
  <c r="D4683" i="1"/>
  <c r="C4683" i="1"/>
  <c r="B4683" i="1"/>
  <c r="A4683" i="1"/>
  <c r="D4682" i="1"/>
  <c r="C4682" i="1"/>
  <c r="B4682" i="1"/>
  <c r="A4682" i="1"/>
  <c r="D4681" i="1"/>
  <c r="C4681" i="1"/>
  <c r="B4681" i="1"/>
  <c r="A4681" i="1"/>
  <c r="D4680" i="1"/>
  <c r="C4680" i="1"/>
  <c r="B4680" i="1"/>
  <c r="A4680" i="1"/>
  <c r="D4679" i="1"/>
  <c r="C4679" i="1"/>
  <c r="B4679" i="1"/>
  <c r="A4679" i="1"/>
  <c r="D4678" i="1"/>
  <c r="C4678" i="1"/>
  <c r="B4678" i="1"/>
  <c r="A4678" i="1"/>
  <c r="D4677" i="1"/>
  <c r="C4677" i="1"/>
  <c r="B4677" i="1"/>
  <c r="A4677" i="1"/>
  <c r="D4676" i="1"/>
  <c r="C4676" i="1"/>
  <c r="B4676" i="1"/>
  <c r="A4676" i="1"/>
  <c r="D4675" i="1"/>
  <c r="C4675" i="1"/>
  <c r="B4675" i="1"/>
  <c r="A4675" i="1"/>
  <c r="D4674" i="1"/>
  <c r="C4674" i="1"/>
  <c r="B4674" i="1"/>
  <c r="A4674" i="1"/>
  <c r="D4673" i="1"/>
  <c r="C4673" i="1"/>
  <c r="B4673" i="1"/>
  <c r="A4673" i="1"/>
  <c r="D4672" i="1"/>
  <c r="C4672" i="1"/>
  <c r="B4672" i="1"/>
  <c r="A4672" i="1"/>
  <c r="D4671" i="1"/>
  <c r="C4671" i="1"/>
  <c r="B4671" i="1"/>
  <c r="A4671" i="1"/>
  <c r="D4670" i="1"/>
  <c r="C4670" i="1"/>
  <c r="B4670" i="1"/>
  <c r="A4670" i="1"/>
  <c r="D4669" i="1"/>
  <c r="C4669" i="1"/>
  <c r="B4669" i="1"/>
  <c r="A4669" i="1"/>
  <c r="D4668" i="1"/>
  <c r="C4668" i="1"/>
  <c r="B4668" i="1"/>
  <c r="A4668" i="1"/>
  <c r="D4667" i="1"/>
  <c r="C4667" i="1"/>
  <c r="B4667" i="1"/>
  <c r="A4667" i="1"/>
  <c r="D4666" i="1"/>
  <c r="C4666" i="1"/>
  <c r="B4666" i="1"/>
  <c r="A4666" i="1"/>
  <c r="D4665" i="1"/>
  <c r="C4665" i="1"/>
  <c r="B4665" i="1"/>
  <c r="A4665" i="1"/>
  <c r="D4664" i="1"/>
  <c r="C4664" i="1"/>
  <c r="B4664" i="1"/>
  <c r="A4664" i="1"/>
  <c r="D4663" i="1"/>
  <c r="C4663" i="1"/>
  <c r="B4663" i="1"/>
  <c r="A4663" i="1"/>
  <c r="D4662" i="1"/>
  <c r="C4662" i="1"/>
  <c r="B4662" i="1"/>
  <c r="A4662" i="1"/>
  <c r="D4661" i="1"/>
  <c r="C4661" i="1"/>
  <c r="B4661" i="1"/>
  <c r="A4661" i="1"/>
  <c r="D4660" i="1"/>
  <c r="C4660" i="1"/>
  <c r="B4660" i="1"/>
  <c r="A4660" i="1"/>
  <c r="D4659" i="1"/>
  <c r="C4659" i="1"/>
  <c r="B4659" i="1"/>
  <c r="A4659" i="1"/>
  <c r="D4658" i="1"/>
  <c r="C4658" i="1"/>
  <c r="B4658" i="1"/>
  <c r="A4658" i="1"/>
  <c r="D4657" i="1"/>
  <c r="C4657" i="1"/>
  <c r="B4657" i="1"/>
  <c r="A4657" i="1"/>
  <c r="D4656" i="1"/>
  <c r="C4656" i="1"/>
  <c r="B4656" i="1"/>
  <c r="A4656" i="1"/>
  <c r="D4655" i="1"/>
  <c r="C4655" i="1"/>
  <c r="B4655" i="1"/>
  <c r="A4655" i="1"/>
  <c r="D4654" i="1"/>
  <c r="C4654" i="1"/>
  <c r="B4654" i="1"/>
  <c r="A4654" i="1"/>
  <c r="D4653" i="1"/>
  <c r="C4653" i="1"/>
  <c r="B4653" i="1"/>
  <c r="A4653" i="1"/>
  <c r="D4652" i="1"/>
  <c r="C4652" i="1"/>
  <c r="B4652" i="1"/>
  <c r="A4652" i="1"/>
  <c r="D4651" i="1"/>
  <c r="C4651" i="1"/>
  <c r="B4651" i="1"/>
  <c r="A4651" i="1"/>
  <c r="D4650" i="1"/>
  <c r="C4650" i="1"/>
  <c r="B4650" i="1"/>
  <c r="A4650" i="1"/>
  <c r="D4649" i="1"/>
  <c r="C4649" i="1"/>
  <c r="B4649" i="1"/>
  <c r="A4649" i="1"/>
  <c r="D4648" i="1"/>
  <c r="C4648" i="1"/>
  <c r="B4648" i="1"/>
  <c r="A4648" i="1"/>
  <c r="D4647" i="1"/>
  <c r="C4647" i="1"/>
  <c r="B4647" i="1"/>
  <c r="A4647" i="1"/>
  <c r="D4646" i="1"/>
  <c r="C4646" i="1"/>
  <c r="B4646" i="1"/>
  <c r="A4646" i="1"/>
  <c r="D4645" i="1"/>
  <c r="C4645" i="1"/>
  <c r="B4645" i="1"/>
  <c r="A4645" i="1"/>
  <c r="D4644" i="1"/>
  <c r="C4644" i="1"/>
  <c r="B4644" i="1"/>
  <c r="A4644" i="1"/>
  <c r="D4643" i="1"/>
  <c r="C4643" i="1"/>
  <c r="B4643" i="1"/>
  <c r="A4643" i="1"/>
  <c r="D4642" i="1"/>
  <c r="C4642" i="1"/>
  <c r="B4642" i="1"/>
  <c r="A4642" i="1"/>
  <c r="D4641" i="1"/>
  <c r="C4641" i="1"/>
  <c r="B4641" i="1"/>
  <c r="A4641" i="1"/>
  <c r="D4640" i="1"/>
  <c r="C4640" i="1"/>
  <c r="B4640" i="1"/>
  <c r="A4640" i="1"/>
  <c r="D4639" i="1"/>
  <c r="C4639" i="1"/>
  <c r="B4639" i="1"/>
  <c r="A4639" i="1"/>
  <c r="D4638" i="1"/>
  <c r="C4638" i="1"/>
  <c r="B4638" i="1"/>
  <c r="A4638" i="1"/>
  <c r="D4637" i="1"/>
  <c r="C4637" i="1"/>
  <c r="B4637" i="1"/>
  <c r="A4637" i="1"/>
  <c r="D4636" i="1"/>
  <c r="C4636" i="1"/>
  <c r="B4636" i="1"/>
  <c r="A4636" i="1"/>
  <c r="D4635" i="1"/>
  <c r="C4635" i="1"/>
  <c r="B4635" i="1"/>
  <c r="A4635" i="1"/>
  <c r="D4634" i="1"/>
  <c r="C4634" i="1"/>
  <c r="B4634" i="1"/>
  <c r="A4634" i="1"/>
  <c r="D4633" i="1"/>
  <c r="C4633" i="1"/>
  <c r="B4633" i="1"/>
  <c r="A4633" i="1"/>
  <c r="D4632" i="1"/>
  <c r="C4632" i="1"/>
  <c r="B4632" i="1"/>
  <c r="A4632" i="1"/>
  <c r="D4631" i="1"/>
  <c r="C4631" i="1"/>
  <c r="B4631" i="1"/>
  <c r="A4631" i="1"/>
  <c r="D4630" i="1"/>
  <c r="C4630" i="1"/>
  <c r="B4630" i="1"/>
  <c r="A4630" i="1"/>
  <c r="D4629" i="1"/>
  <c r="C4629" i="1"/>
  <c r="B4629" i="1"/>
  <c r="A4629" i="1"/>
  <c r="D4628" i="1"/>
  <c r="C4628" i="1"/>
  <c r="B4628" i="1"/>
  <c r="A4628" i="1"/>
  <c r="D4627" i="1"/>
  <c r="C4627" i="1"/>
  <c r="B4627" i="1"/>
  <c r="A4627" i="1"/>
  <c r="D4626" i="1"/>
  <c r="C4626" i="1"/>
  <c r="B4626" i="1"/>
  <c r="A4626" i="1"/>
  <c r="D4625" i="1"/>
  <c r="C4625" i="1"/>
  <c r="B4625" i="1"/>
  <c r="A4625" i="1"/>
  <c r="D4624" i="1"/>
  <c r="C4624" i="1"/>
  <c r="B4624" i="1"/>
  <c r="A4624" i="1"/>
  <c r="D4623" i="1"/>
  <c r="C4623" i="1"/>
  <c r="B4623" i="1"/>
  <c r="A4623" i="1"/>
  <c r="D4622" i="1"/>
  <c r="C4622" i="1"/>
  <c r="B4622" i="1"/>
  <c r="A4622" i="1"/>
  <c r="D4621" i="1"/>
  <c r="C4621" i="1"/>
  <c r="B4621" i="1"/>
  <c r="A4621" i="1"/>
  <c r="D4620" i="1"/>
  <c r="C4620" i="1"/>
  <c r="B4620" i="1"/>
  <c r="A4620" i="1"/>
  <c r="D4619" i="1"/>
  <c r="C4619" i="1"/>
  <c r="B4619" i="1"/>
  <c r="A4619" i="1"/>
  <c r="D4618" i="1"/>
  <c r="C4618" i="1"/>
  <c r="B4618" i="1"/>
  <c r="A4618" i="1"/>
  <c r="D4617" i="1"/>
  <c r="C4617" i="1"/>
  <c r="B4617" i="1"/>
  <c r="A4617" i="1"/>
  <c r="D4616" i="1"/>
  <c r="C4616" i="1"/>
  <c r="B4616" i="1"/>
  <c r="A4616" i="1"/>
  <c r="D4615" i="1"/>
  <c r="C4615" i="1"/>
  <c r="B4615" i="1"/>
  <c r="A4615" i="1"/>
  <c r="D4614" i="1"/>
  <c r="C4614" i="1"/>
  <c r="B4614" i="1"/>
  <c r="A4614" i="1"/>
  <c r="D4613" i="1"/>
  <c r="C4613" i="1"/>
  <c r="B4613" i="1"/>
  <c r="A4613" i="1"/>
  <c r="D4612" i="1"/>
  <c r="C4612" i="1"/>
  <c r="B4612" i="1"/>
  <c r="A4612" i="1"/>
  <c r="D4611" i="1"/>
  <c r="C4611" i="1"/>
  <c r="B4611" i="1"/>
  <c r="A4611" i="1"/>
  <c r="D4610" i="1"/>
  <c r="C4610" i="1"/>
  <c r="B4610" i="1"/>
  <c r="A4610" i="1"/>
  <c r="D4609" i="1"/>
  <c r="C4609" i="1"/>
  <c r="B4609" i="1"/>
  <c r="A4609" i="1"/>
  <c r="D4608" i="1"/>
  <c r="C4608" i="1"/>
  <c r="B4608" i="1"/>
  <c r="A4608" i="1"/>
  <c r="D4607" i="1"/>
  <c r="C4607" i="1"/>
  <c r="B4607" i="1"/>
  <c r="A4607" i="1"/>
  <c r="D4606" i="1"/>
  <c r="C4606" i="1"/>
  <c r="B4606" i="1"/>
  <c r="A4606" i="1"/>
  <c r="D4605" i="1"/>
  <c r="C4605" i="1"/>
  <c r="B4605" i="1"/>
  <c r="A4605" i="1"/>
  <c r="D4604" i="1"/>
  <c r="C4604" i="1"/>
  <c r="B4604" i="1"/>
  <c r="A4604" i="1"/>
  <c r="D4603" i="1"/>
  <c r="C4603" i="1"/>
  <c r="B4603" i="1"/>
  <c r="A4603" i="1"/>
  <c r="D4602" i="1"/>
  <c r="C4602" i="1"/>
  <c r="B4602" i="1"/>
  <c r="A4602" i="1"/>
  <c r="D4601" i="1"/>
  <c r="C4601" i="1"/>
  <c r="B4601" i="1"/>
  <c r="A4601" i="1"/>
  <c r="D4600" i="1"/>
  <c r="C4600" i="1"/>
  <c r="B4600" i="1"/>
  <c r="A4600" i="1"/>
  <c r="D4599" i="1"/>
  <c r="C4599" i="1"/>
  <c r="B4599" i="1"/>
  <c r="A4599" i="1"/>
  <c r="D4598" i="1"/>
  <c r="C4598" i="1"/>
  <c r="B4598" i="1"/>
  <c r="A4598" i="1"/>
  <c r="D4597" i="1"/>
  <c r="C4597" i="1"/>
  <c r="B4597" i="1"/>
  <c r="A4597" i="1"/>
  <c r="D4596" i="1"/>
  <c r="C4596" i="1"/>
  <c r="B4596" i="1"/>
  <c r="A4596" i="1"/>
  <c r="D4595" i="1"/>
  <c r="C4595" i="1"/>
  <c r="B4595" i="1"/>
  <c r="A4595" i="1"/>
  <c r="D4594" i="1"/>
  <c r="C4594" i="1"/>
  <c r="B4594" i="1"/>
  <c r="A4594" i="1"/>
  <c r="D4593" i="1"/>
  <c r="C4593" i="1"/>
  <c r="B4593" i="1"/>
  <c r="A4593" i="1"/>
  <c r="D4592" i="1"/>
  <c r="C4592" i="1"/>
  <c r="B4592" i="1"/>
  <c r="A4592" i="1"/>
  <c r="D4591" i="1"/>
  <c r="C4591" i="1"/>
  <c r="B4591" i="1"/>
  <c r="A4591" i="1"/>
  <c r="D4590" i="1"/>
  <c r="C4590" i="1"/>
  <c r="B4590" i="1"/>
  <c r="A4590" i="1"/>
  <c r="D4589" i="1"/>
  <c r="C4589" i="1"/>
  <c r="B4589" i="1"/>
  <c r="A4589" i="1"/>
  <c r="D4588" i="1"/>
  <c r="C4588" i="1"/>
  <c r="B4588" i="1"/>
  <c r="A4588" i="1"/>
  <c r="D4587" i="1"/>
  <c r="C4587" i="1"/>
  <c r="B4587" i="1"/>
  <c r="A4587" i="1"/>
  <c r="D4586" i="1"/>
  <c r="C4586" i="1"/>
  <c r="B4586" i="1"/>
  <c r="A4586" i="1"/>
  <c r="D4585" i="1"/>
  <c r="C4585" i="1"/>
  <c r="B4585" i="1"/>
  <c r="A4585" i="1"/>
  <c r="D4584" i="1"/>
  <c r="C4584" i="1"/>
  <c r="B4584" i="1"/>
  <c r="A4584" i="1"/>
  <c r="D4583" i="1"/>
  <c r="C4583" i="1"/>
  <c r="B4583" i="1"/>
  <c r="A4583" i="1"/>
  <c r="D4582" i="1"/>
  <c r="C4582" i="1"/>
  <c r="B4582" i="1"/>
  <c r="A4582" i="1"/>
  <c r="D4581" i="1"/>
  <c r="C4581" i="1"/>
  <c r="B4581" i="1"/>
  <c r="A4581" i="1"/>
  <c r="D4580" i="1"/>
  <c r="C4580" i="1"/>
  <c r="B4580" i="1"/>
  <c r="A4580" i="1"/>
  <c r="D4579" i="1"/>
  <c r="C4579" i="1"/>
  <c r="B4579" i="1"/>
  <c r="A4579" i="1"/>
  <c r="D4578" i="1"/>
  <c r="C4578" i="1"/>
  <c r="B4578" i="1"/>
  <c r="A4578" i="1"/>
  <c r="D4577" i="1"/>
  <c r="C4577" i="1"/>
  <c r="B4577" i="1"/>
  <c r="A4577" i="1"/>
  <c r="D4576" i="1"/>
  <c r="C4576" i="1"/>
  <c r="B4576" i="1"/>
  <c r="A4576" i="1"/>
  <c r="D4575" i="1"/>
  <c r="C4575" i="1"/>
  <c r="B4575" i="1"/>
  <c r="A4575" i="1"/>
  <c r="D4574" i="1"/>
  <c r="C4574" i="1"/>
  <c r="B4574" i="1"/>
  <c r="A4574" i="1"/>
  <c r="D4573" i="1"/>
  <c r="C4573" i="1"/>
  <c r="B4573" i="1"/>
  <c r="A4573" i="1"/>
  <c r="D4572" i="1"/>
  <c r="C4572" i="1"/>
  <c r="B4572" i="1"/>
  <c r="A4572" i="1"/>
  <c r="D4571" i="1"/>
  <c r="C4571" i="1"/>
  <c r="B4571" i="1"/>
  <c r="A4571" i="1"/>
  <c r="D4570" i="1"/>
  <c r="C4570" i="1"/>
  <c r="B4570" i="1"/>
  <c r="A4570" i="1"/>
  <c r="D4569" i="1"/>
  <c r="C4569" i="1"/>
  <c r="B4569" i="1"/>
  <c r="A4569" i="1"/>
  <c r="D4568" i="1"/>
  <c r="C4568" i="1"/>
  <c r="B4568" i="1"/>
  <c r="A4568" i="1"/>
  <c r="D4567" i="1"/>
  <c r="C4567" i="1"/>
  <c r="B4567" i="1"/>
  <c r="A4567" i="1"/>
  <c r="D4566" i="1"/>
  <c r="C4566" i="1"/>
  <c r="B4566" i="1"/>
  <c r="A4566" i="1"/>
  <c r="D4565" i="1"/>
  <c r="C4565" i="1"/>
  <c r="B4565" i="1"/>
  <c r="A4565" i="1"/>
  <c r="D4564" i="1"/>
  <c r="C4564" i="1"/>
  <c r="B4564" i="1"/>
  <c r="A4564" i="1"/>
  <c r="D4563" i="1"/>
  <c r="C4563" i="1"/>
  <c r="B4563" i="1"/>
  <c r="A4563" i="1"/>
  <c r="D4562" i="1"/>
  <c r="C4562" i="1"/>
  <c r="B4562" i="1"/>
  <c r="A4562" i="1"/>
  <c r="D4561" i="1"/>
  <c r="C4561" i="1"/>
  <c r="B4561" i="1"/>
  <c r="A4561" i="1"/>
  <c r="D4560" i="1"/>
  <c r="C4560" i="1"/>
  <c r="B4560" i="1"/>
  <c r="A4560" i="1"/>
  <c r="D4559" i="1"/>
  <c r="C4559" i="1"/>
  <c r="B4559" i="1"/>
  <c r="A4559" i="1"/>
  <c r="D4558" i="1"/>
  <c r="C4558" i="1"/>
  <c r="B4558" i="1"/>
  <c r="A4558" i="1"/>
  <c r="D4557" i="1"/>
  <c r="C4557" i="1"/>
  <c r="B4557" i="1"/>
  <c r="A4557" i="1"/>
  <c r="D4556" i="1"/>
  <c r="C4556" i="1"/>
  <c r="B4556" i="1"/>
  <c r="A4556" i="1"/>
  <c r="D4555" i="1"/>
  <c r="C4555" i="1"/>
  <c r="B4555" i="1"/>
  <c r="A4555" i="1"/>
  <c r="D4554" i="1"/>
  <c r="C4554" i="1"/>
  <c r="B4554" i="1"/>
  <c r="A4554" i="1"/>
  <c r="D4553" i="1"/>
  <c r="C4553" i="1"/>
  <c r="B4553" i="1"/>
  <c r="A4553" i="1"/>
  <c r="D4552" i="1"/>
  <c r="C4552" i="1"/>
  <c r="B4552" i="1"/>
  <c r="A4552" i="1"/>
  <c r="D4551" i="1"/>
  <c r="C4551" i="1"/>
  <c r="B4551" i="1"/>
  <c r="A4551" i="1"/>
  <c r="D4550" i="1"/>
  <c r="C4550" i="1"/>
  <c r="B4550" i="1"/>
  <c r="A4550" i="1"/>
  <c r="D4549" i="1"/>
  <c r="C4549" i="1"/>
  <c r="B4549" i="1"/>
  <c r="A4549" i="1"/>
  <c r="D4548" i="1"/>
  <c r="C4548" i="1"/>
  <c r="B4548" i="1"/>
  <c r="A4548" i="1"/>
  <c r="D4547" i="1"/>
  <c r="C4547" i="1"/>
  <c r="B4547" i="1"/>
  <c r="A4547" i="1"/>
  <c r="D4546" i="1"/>
  <c r="C4546" i="1"/>
  <c r="B4546" i="1"/>
  <c r="A4546" i="1"/>
  <c r="D4545" i="1"/>
  <c r="C4545" i="1"/>
  <c r="B4545" i="1"/>
  <c r="A4545" i="1"/>
  <c r="D4544" i="1"/>
  <c r="C4544" i="1"/>
  <c r="B4544" i="1"/>
  <c r="A4544" i="1"/>
  <c r="D4543" i="1"/>
  <c r="C4543" i="1"/>
  <c r="B4543" i="1"/>
  <c r="A4543" i="1"/>
  <c r="D4542" i="1"/>
  <c r="C4542" i="1"/>
  <c r="B4542" i="1"/>
  <c r="A4542" i="1"/>
  <c r="D4541" i="1"/>
  <c r="C4541" i="1"/>
  <c r="B4541" i="1"/>
  <c r="A4541" i="1"/>
  <c r="D4540" i="1"/>
  <c r="C4540" i="1"/>
  <c r="B4540" i="1"/>
  <c r="A4540" i="1"/>
  <c r="D4539" i="1"/>
  <c r="C4539" i="1"/>
  <c r="B4539" i="1"/>
  <c r="A4539" i="1"/>
  <c r="D4538" i="1"/>
  <c r="C4538" i="1"/>
  <c r="B4538" i="1"/>
  <c r="A4538" i="1"/>
  <c r="D4537" i="1"/>
  <c r="C4537" i="1"/>
  <c r="B4537" i="1"/>
  <c r="A4537" i="1"/>
  <c r="D4536" i="1"/>
  <c r="C4536" i="1"/>
  <c r="B4536" i="1"/>
  <c r="A4536" i="1"/>
  <c r="D4535" i="1"/>
  <c r="C4535" i="1"/>
  <c r="B4535" i="1"/>
  <c r="A4535" i="1"/>
  <c r="D4534" i="1"/>
  <c r="C4534" i="1"/>
  <c r="B4534" i="1"/>
  <c r="A4534" i="1"/>
  <c r="D4533" i="1"/>
  <c r="C4533" i="1"/>
  <c r="B4533" i="1"/>
  <c r="A4533" i="1"/>
  <c r="D4532" i="1"/>
  <c r="C4532" i="1"/>
  <c r="B4532" i="1"/>
  <c r="A4532" i="1"/>
  <c r="D4531" i="1"/>
  <c r="C4531" i="1"/>
  <c r="B4531" i="1"/>
  <c r="A4531" i="1"/>
  <c r="D4530" i="1"/>
  <c r="C4530" i="1"/>
  <c r="B4530" i="1"/>
  <c r="A4530" i="1"/>
  <c r="D4529" i="1"/>
  <c r="C4529" i="1"/>
  <c r="B4529" i="1"/>
  <c r="A4529" i="1"/>
  <c r="D4528" i="1"/>
  <c r="C4528" i="1"/>
  <c r="B4528" i="1"/>
  <c r="A4528" i="1"/>
  <c r="D4527" i="1"/>
  <c r="C4527" i="1"/>
  <c r="B4527" i="1"/>
  <c r="A4527" i="1"/>
  <c r="D4526" i="1"/>
  <c r="C4526" i="1"/>
  <c r="B4526" i="1"/>
  <c r="A4526" i="1"/>
  <c r="D4525" i="1"/>
  <c r="C4525" i="1"/>
  <c r="B4525" i="1"/>
  <c r="A4525" i="1"/>
  <c r="D4524" i="1"/>
  <c r="C4524" i="1"/>
  <c r="B4524" i="1"/>
  <c r="A4524" i="1"/>
  <c r="D4523" i="1"/>
  <c r="C4523" i="1"/>
  <c r="B4523" i="1"/>
  <c r="A4523" i="1"/>
  <c r="D4522" i="1"/>
  <c r="C4522" i="1"/>
  <c r="B4522" i="1"/>
  <c r="A4522" i="1"/>
  <c r="D4521" i="1"/>
  <c r="C4521" i="1"/>
  <c r="B4521" i="1"/>
  <c r="A4521" i="1"/>
  <c r="D4520" i="1"/>
  <c r="C4520" i="1"/>
  <c r="B4520" i="1"/>
  <c r="A4520" i="1"/>
  <c r="D4519" i="1"/>
  <c r="C4519" i="1"/>
  <c r="B4519" i="1"/>
  <c r="A4519" i="1"/>
  <c r="D4518" i="1"/>
  <c r="C4518" i="1"/>
  <c r="B4518" i="1"/>
  <c r="A4518" i="1"/>
  <c r="D4517" i="1"/>
  <c r="C4517" i="1"/>
  <c r="B4517" i="1"/>
  <c r="A4517" i="1"/>
  <c r="D4516" i="1"/>
  <c r="C4516" i="1"/>
  <c r="B4516" i="1"/>
  <c r="A4516" i="1"/>
  <c r="D4515" i="1"/>
  <c r="C4515" i="1"/>
  <c r="B4515" i="1"/>
  <c r="A4515" i="1"/>
  <c r="D4514" i="1"/>
  <c r="C4514" i="1"/>
  <c r="B4514" i="1"/>
  <c r="A4514" i="1"/>
  <c r="D4513" i="1"/>
  <c r="C4513" i="1"/>
  <c r="B4513" i="1"/>
  <c r="A4513" i="1"/>
  <c r="D4512" i="1"/>
  <c r="C4512" i="1"/>
  <c r="B4512" i="1"/>
  <c r="A4512" i="1"/>
  <c r="D4511" i="1"/>
  <c r="C4511" i="1"/>
  <c r="B4511" i="1"/>
  <c r="A4511" i="1"/>
  <c r="D4510" i="1"/>
  <c r="C4510" i="1"/>
  <c r="B4510" i="1"/>
  <c r="A4510" i="1"/>
  <c r="D4509" i="1"/>
  <c r="C4509" i="1"/>
  <c r="B4509" i="1"/>
  <c r="A4509" i="1"/>
  <c r="D4508" i="1"/>
  <c r="C4508" i="1"/>
  <c r="B4508" i="1"/>
  <c r="A4508" i="1"/>
  <c r="D4507" i="1"/>
  <c r="C4507" i="1"/>
  <c r="B4507" i="1"/>
  <c r="A4507" i="1"/>
  <c r="D4506" i="1"/>
  <c r="C4506" i="1"/>
  <c r="B4506" i="1"/>
  <c r="A4506" i="1"/>
  <c r="D4505" i="1"/>
  <c r="C4505" i="1"/>
  <c r="B4505" i="1"/>
  <c r="A4505" i="1"/>
  <c r="D4504" i="1"/>
  <c r="C4504" i="1"/>
  <c r="B4504" i="1"/>
  <c r="A4504" i="1"/>
  <c r="D4503" i="1"/>
  <c r="C4503" i="1"/>
  <c r="B4503" i="1"/>
  <c r="A4503" i="1"/>
  <c r="D4502" i="1"/>
  <c r="C4502" i="1"/>
  <c r="B4502" i="1"/>
  <c r="A4502" i="1"/>
  <c r="D4501" i="1"/>
  <c r="C4501" i="1"/>
  <c r="B4501" i="1"/>
  <c r="A4501" i="1"/>
  <c r="D4500" i="1"/>
  <c r="C4500" i="1"/>
  <c r="B4500" i="1"/>
  <c r="A4500" i="1"/>
  <c r="D4499" i="1"/>
  <c r="C4499" i="1"/>
  <c r="B4499" i="1"/>
  <c r="A4499" i="1"/>
  <c r="D4498" i="1"/>
  <c r="C4498" i="1"/>
  <c r="B4498" i="1"/>
  <c r="A4498" i="1"/>
  <c r="D4497" i="1"/>
  <c r="C4497" i="1"/>
  <c r="B4497" i="1"/>
  <c r="A4497" i="1"/>
  <c r="D4496" i="1"/>
  <c r="C4496" i="1"/>
  <c r="B4496" i="1"/>
  <c r="A4496" i="1"/>
  <c r="D4495" i="1"/>
  <c r="C4495" i="1"/>
  <c r="B4495" i="1"/>
  <c r="A4495" i="1"/>
  <c r="D4494" i="1"/>
  <c r="C4494" i="1"/>
  <c r="B4494" i="1"/>
  <c r="A4494" i="1"/>
  <c r="D4493" i="1"/>
  <c r="C4493" i="1"/>
  <c r="B4493" i="1"/>
  <c r="A4493" i="1"/>
  <c r="D4492" i="1"/>
  <c r="C4492" i="1"/>
  <c r="B4492" i="1"/>
  <c r="A4492" i="1"/>
  <c r="D4491" i="1"/>
  <c r="C4491" i="1"/>
  <c r="B4491" i="1"/>
  <c r="A4491" i="1"/>
  <c r="D4490" i="1"/>
  <c r="C4490" i="1"/>
  <c r="B4490" i="1"/>
  <c r="A4490" i="1"/>
  <c r="D4489" i="1"/>
  <c r="C4489" i="1"/>
  <c r="B4489" i="1"/>
  <c r="A4489" i="1"/>
  <c r="D4488" i="1"/>
  <c r="C4488" i="1"/>
  <c r="B4488" i="1"/>
  <c r="A4488" i="1"/>
  <c r="D4487" i="1"/>
  <c r="C4487" i="1"/>
  <c r="B4487" i="1"/>
  <c r="A4487" i="1"/>
  <c r="D4486" i="1"/>
  <c r="C4486" i="1"/>
  <c r="B4486" i="1"/>
  <c r="A4486" i="1"/>
  <c r="D4485" i="1"/>
  <c r="C4485" i="1"/>
  <c r="B4485" i="1"/>
  <c r="A4485" i="1"/>
  <c r="D4484" i="1"/>
  <c r="C4484" i="1"/>
  <c r="B4484" i="1"/>
  <c r="A4484" i="1"/>
  <c r="D4483" i="1"/>
  <c r="C4483" i="1"/>
  <c r="B4483" i="1"/>
  <c r="A4483" i="1"/>
  <c r="D4482" i="1"/>
  <c r="C4482" i="1"/>
  <c r="B4482" i="1"/>
  <c r="A4482" i="1"/>
  <c r="D4481" i="1"/>
  <c r="C4481" i="1"/>
  <c r="B4481" i="1"/>
  <c r="A4481" i="1"/>
  <c r="D4480" i="1"/>
  <c r="C4480" i="1"/>
  <c r="B4480" i="1"/>
  <c r="A4480" i="1"/>
  <c r="D4479" i="1"/>
  <c r="C4479" i="1"/>
  <c r="B4479" i="1"/>
  <c r="A4479" i="1"/>
  <c r="D4478" i="1"/>
  <c r="C4478" i="1"/>
  <c r="B4478" i="1"/>
  <c r="A4478" i="1"/>
  <c r="D4477" i="1"/>
  <c r="C4477" i="1"/>
  <c r="B4477" i="1"/>
  <c r="A4477" i="1"/>
  <c r="D4476" i="1"/>
  <c r="C4476" i="1"/>
  <c r="B4476" i="1"/>
  <c r="A4476" i="1"/>
  <c r="D4475" i="1"/>
  <c r="C4475" i="1"/>
  <c r="B4475" i="1"/>
  <c r="A4475" i="1"/>
  <c r="D4474" i="1"/>
  <c r="C4474" i="1"/>
  <c r="B4474" i="1"/>
  <c r="A4474" i="1"/>
  <c r="D4473" i="1"/>
  <c r="C4473" i="1"/>
  <c r="B4473" i="1"/>
  <c r="A4473" i="1"/>
  <c r="D4472" i="1"/>
  <c r="C4472" i="1"/>
  <c r="B4472" i="1"/>
  <c r="A4472" i="1"/>
  <c r="D4471" i="1"/>
  <c r="C4471" i="1"/>
  <c r="B4471" i="1"/>
  <c r="A4471" i="1"/>
  <c r="D4470" i="1"/>
  <c r="C4470" i="1"/>
  <c r="B4470" i="1"/>
  <c r="A4470" i="1"/>
  <c r="D4469" i="1"/>
  <c r="C4469" i="1"/>
  <c r="B4469" i="1"/>
  <c r="A4469" i="1"/>
  <c r="D4468" i="1"/>
  <c r="C4468" i="1"/>
  <c r="B4468" i="1"/>
  <c r="A4468" i="1"/>
  <c r="D4467" i="1"/>
  <c r="C4467" i="1"/>
  <c r="B4467" i="1"/>
  <c r="A4467" i="1"/>
  <c r="D4466" i="1"/>
  <c r="C4466" i="1"/>
  <c r="B4466" i="1"/>
  <c r="A4466" i="1"/>
  <c r="D4465" i="1"/>
  <c r="C4465" i="1"/>
  <c r="B4465" i="1"/>
  <c r="A4465" i="1"/>
  <c r="D4464" i="1"/>
  <c r="C4464" i="1"/>
  <c r="B4464" i="1"/>
  <c r="A4464" i="1"/>
  <c r="D4463" i="1"/>
  <c r="C4463" i="1"/>
  <c r="B4463" i="1"/>
  <c r="A4463" i="1"/>
  <c r="D4462" i="1"/>
  <c r="C4462" i="1"/>
  <c r="B4462" i="1"/>
  <c r="A4462" i="1"/>
  <c r="D4461" i="1"/>
  <c r="C4461" i="1"/>
  <c r="B4461" i="1"/>
  <c r="A4461" i="1"/>
  <c r="D4460" i="1"/>
  <c r="C4460" i="1"/>
  <c r="B4460" i="1"/>
  <c r="A4460" i="1"/>
  <c r="D4459" i="1"/>
  <c r="C4459" i="1"/>
  <c r="B4459" i="1"/>
  <c r="A4459" i="1"/>
  <c r="D4458" i="1"/>
  <c r="C4458" i="1"/>
  <c r="B4458" i="1"/>
  <c r="A4458" i="1"/>
  <c r="D4457" i="1"/>
  <c r="C4457" i="1"/>
  <c r="B4457" i="1"/>
  <c r="A4457" i="1"/>
  <c r="D4456" i="1"/>
  <c r="C4456" i="1"/>
  <c r="B4456" i="1"/>
  <c r="A4456" i="1"/>
  <c r="D4455" i="1"/>
  <c r="C4455" i="1"/>
  <c r="B4455" i="1"/>
  <c r="A4455" i="1"/>
  <c r="D4454" i="1"/>
  <c r="C4454" i="1"/>
  <c r="B4454" i="1"/>
  <c r="A4454" i="1"/>
  <c r="D4453" i="1"/>
  <c r="C4453" i="1"/>
  <c r="B4453" i="1"/>
  <c r="A4453" i="1"/>
  <c r="D4452" i="1"/>
  <c r="C4452" i="1"/>
  <c r="B4452" i="1"/>
  <c r="A4452" i="1"/>
  <c r="D4451" i="1"/>
  <c r="C4451" i="1"/>
  <c r="B4451" i="1"/>
  <c r="A4451" i="1"/>
  <c r="D4450" i="1"/>
  <c r="C4450" i="1"/>
  <c r="B4450" i="1"/>
  <c r="A4450" i="1"/>
  <c r="D4449" i="1"/>
  <c r="C4449" i="1"/>
  <c r="B4449" i="1"/>
  <c r="A4449" i="1"/>
  <c r="D4448" i="1"/>
  <c r="C4448" i="1"/>
  <c r="B4448" i="1"/>
  <c r="A4448" i="1"/>
  <c r="D4447" i="1"/>
  <c r="C4447" i="1"/>
  <c r="B4447" i="1"/>
  <c r="A4447" i="1"/>
  <c r="D4446" i="1"/>
  <c r="C4446" i="1"/>
  <c r="B4446" i="1"/>
  <c r="A4446" i="1"/>
  <c r="D4445" i="1"/>
  <c r="C4445" i="1"/>
  <c r="B4445" i="1"/>
  <c r="A4445" i="1"/>
  <c r="D4444" i="1"/>
  <c r="C4444" i="1"/>
  <c r="B4444" i="1"/>
  <c r="A4444" i="1"/>
  <c r="D4443" i="1"/>
  <c r="C4443" i="1"/>
  <c r="B4443" i="1"/>
  <c r="A4443" i="1"/>
  <c r="D4442" i="1"/>
  <c r="C4442" i="1"/>
  <c r="B4442" i="1"/>
  <c r="A4442" i="1"/>
  <c r="D4441" i="1"/>
  <c r="C4441" i="1"/>
  <c r="B4441" i="1"/>
  <c r="A4441" i="1"/>
  <c r="D4440" i="1"/>
  <c r="C4440" i="1"/>
  <c r="B4440" i="1"/>
  <c r="A4440" i="1"/>
  <c r="D4439" i="1"/>
  <c r="C4439" i="1"/>
  <c r="B4439" i="1"/>
  <c r="A4439" i="1"/>
  <c r="D4438" i="1"/>
  <c r="C4438" i="1"/>
  <c r="B4438" i="1"/>
  <c r="A4438" i="1"/>
  <c r="D4437" i="1"/>
  <c r="C4437" i="1"/>
  <c r="B4437" i="1"/>
  <c r="A4437" i="1"/>
  <c r="D4436" i="1"/>
  <c r="C4436" i="1"/>
  <c r="B4436" i="1"/>
  <c r="A4436" i="1"/>
  <c r="D4435" i="1"/>
  <c r="C4435" i="1"/>
  <c r="B4435" i="1"/>
  <c r="A4435" i="1"/>
  <c r="D4434" i="1"/>
  <c r="C4434" i="1"/>
  <c r="B4434" i="1"/>
  <c r="A4434" i="1"/>
  <c r="D4433" i="1"/>
  <c r="C4433" i="1"/>
  <c r="B4433" i="1"/>
  <c r="A4433" i="1"/>
  <c r="D4432" i="1"/>
  <c r="C4432" i="1"/>
  <c r="B4432" i="1"/>
  <c r="A4432" i="1"/>
  <c r="D4431" i="1"/>
  <c r="C4431" i="1"/>
  <c r="B4431" i="1"/>
  <c r="A4431" i="1"/>
  <c r="D4430" i="1"/>
  <c r="C4430" i="1"/>
  <c r="B4430" i="1"/>
  <c r="A4430" i="1"/>
  <c r="D4429" i="1"/>
  <c r="C4429" i="1"/>
  <c r="B4429" i="1"/>
  <c r="A4429" i="1"/>
  <c r="D4428" i="1"/>
  <c r="C4428" i="1"/>
  <c r="B4428" i="1"/>
  <c r="A4428" i="1"/>
  <c r="D4427" i="1"/>
  <c r="C4427" i="1"/>
  <c r="B4427" i="1"/>
  <c r="A4427" i="1"/>
  <c r="D4426" i="1"/>
  <c r="C4426" i="1"/>
  <c r="B4426" i="1"/>
  <c r="A4426" i="1"/>
  <c r="D4425" i="1"/>
  <c r="C4425" i="1"/>
  <c r="B4425" i="1"/>
  <c r="A4425" i="1"/>
  <c r="D4424" i="1"/>
  <c r="C4424" i="1"/>
  <c r="B4424" i="1"/>
  <c r="A4424" i="1"/>
  <c r="D4423" i="1"/>
  <c r="C4423" i="1"/>
  <c r="B4423" i="1"/>
  <c r="A4423" i="1"/>
  <c r="D4422" i="1"/>
  <c r="C4422" i="1"/>
  <c r="B4422" i="1"/>
  <c r="A4422" i="1"/>
  <c r="D4421" i="1"/>
  <c r="C4421" i="1"/>
  <c r="B4421" i="1"/>
  <c r="A4421" i="1"/>
  <c r="D4420" i="1"/>
  <c r="C4420" i="1"/>
  <c r="B4420" i="1"/>
  <c r="A4420" i="1"/>
  <c r="D4419" i="1"/>
  <c r="C4419" i="1"/>
  <c r="B4419" i="1"/>
  <c r="A4419" i="1"/>
  <c r="D4418" i="1"/>
  <c r="C4418" i="1"/>
  <c r="B4418" i="1"/>
  <c r="A4418" i="1"/>
  <c r="D4417" i="1"/>
  <c r="C4417" i="1"/>
  <c r="B4417" i="1"/>
  <c r="A4417" i="1"/>
  <c r="D4416" i="1"/>
  <c r="C4416" i="1"/>
  <c r="B4416" i="1"/>
  <c r="A4416" i="1"/>
  <c r="D4415" i="1"/>
  <c r="C4415" i="1"/>
  <c r="B4415" i="1"/>
  <c r="A4415" i="1"/>
  <c r="D4414" i="1"/>
  <c r="C4414" i="1"/>
  <c r="B4414" i="1"/>
  <c r="A4414" i="1"/>
  <c r="D4413" i="1"/>
  <c r="C4413" i="1"/>
  <c r="B4413" i="1"/>
  <c r="A4413" i="1"/>
  <c r="D4412" i="1"/>
  <c r="C4412" i="1"/>
  <c r="B4412" i="1"/>
  <c r="A4412" i="1"/>
  <c r="D4411" i="1"/>
  <c r="C4411" i="1"/>
  <c r="B4411" i="1"/>
  <c r="A4411" i="1"/>
  <c r="D4410" i="1"/>
  <c r="C4410" i="1"/>
  <c r="B4410" i="1"/>
  <c r="A4410" i="1"/>
  <c r="D4409" i="1"/>
  <c r="C4409" i="1"/>
  <c r="B4409" i="1"/>
  <c r="A4409" i="1"/>
  <c r="D4408" i="1"/>
  <c r="C4408" i="1"/>
  <c r="B4408" i="1"/>
  <c r="A4408" i="1"/>
  <c r="D4407" i="1"/>
  <c r="C4407" i="1"/>
  <c r="B4407" i="1"/>
  <c r="A4407" i="1"/>
  <c r="D4406" i="1"/>
  <c r="C4406" i="1"/>
  <c r="B4406" i="1"/>
  <c r="A4406" i="1"/>
  <c r="D4405" i="1"/>
  <c r="C4405" i="1"/>
  <c r="B4405" i="1"/>
  <c r="A4405" i="1"/>
  <c r="D4404" i="1"/>
  <c r="C4404" i="1"/>
  <c r="B4404" i="1"/>
  <c r="A4404" i="1"/>
  <c r="D4403" i="1"/>
  <c r="C4403" i="1"/>
  <c r="B4403" i="1"/>
  <c r="A4403" i="1"/>
  <c r="D4402" i="1"/>
  <c r="C4402" i="1"/>
  <c r="B4402" i="1"/>
  <c r="A4402" i="1"/>
  <c r="D4401" i="1"/>
  <c r="C4401" i="1"/>
  <c r="B4401" i="1"/>
  <c r="A4401" i="1"/>
  <c r="D4400" i="1"/>
  <c r="C4400" i="1"/>
  <c r="B4400" i="1"/>
  <c r="A4400" i="1"/>
  <c r="D4399" i="1"/>
  <c r="C4399" i="1"/>
  <c r="B4399" i="1"/>
  <c r="A4399" i="1"/>
  <c r="D4398" i="1"/>
  <c r="C4398" i="1"/>
  <c r="B4398" i="1"/>
  <c r="A4398" i="1"/>
  <c r="D4397" i="1"/>
  <c r="C4397" i="1"/>
  <c r="B4397" i="1"/>
  <c r="A4397" i="1"/>
  <c r="D4396" i="1"/>
  <c r="C4396" i="1"/>
  <c r="B4396" i="1"/>
  <c r="A4396" i="1"/>
  <c r="D4395" i="1"/>
  <c r="C4395" i="1"/>
  <c r="B4395" i="1"/>
  <c r="A4395" i="1"/>
  <c r="D4394" i="1"/>
  <c r="C4394" i="1"/>
  <c r="B4394" i="1"/>
  <c r="A4394" i="1"/>
  <c r="D4393" i="1"/>
  <c r="C4393" i="1"/>
  <c r="B4393" i="1"/>
  <c r="A4393" i="1"/>
  <c r="D4392" i="1"/>
  <c r="C4392" i="1"/>
  <c r="B4392" i="1"/>
  <c r="A4392" i="1"/>
  <c r="D4391" i="1"/>
  <c r="C4391" i="1"/>
  <c r="B4391" i="1"/>
  <c r="A4391" i="1"/>
  <c r="D4390" i="1"/>
  <c r="C4390" i="1"/>
  <c r="B4390" i="1"/>
  <c r="A4390" i="1"/>
  <c r="D4389" i="1"/>
  <c r="C4389" i="1"/>
  <c r="B4389" i="1"/>
  <c r="A4389" i="1"/>
  <c r="D4388" i="1"/>
  <c r="C4388" i="1"/>
  <c r="B4388" i="1"/>
  <c r="A4388" i="1"/>
  <c r="D4387" i="1"/>
  <c r="C4387" i="1"/>
  <c r="B4387" i="1"/>
  <c r="A4387" i="1"/>
  <c r="D4386" i="1"/>
  <c r="C4386" i="1"/>
  <c r="B4386" i="1"/>
  <c r="A4386" i="1"/>
  <c r="D4385" i="1"/>
  <c r="C4385" i="1"/>
  <c r="B4385" i="1"/>
  <c r="A4385" i="1"/>
  <c r="D4384" i="1"/>
  <c r="C4384" i="1"/>
  <c r="B4384" i="1"/>
  <c r="A4384" i="1"/>
  <c r="D4383" i="1"/>
  <c r="C4383" i="1"/>
  <c r="B4383" i="1"/>
  <c r="A4383" i="1"/>
  <c r="D4382" i="1"/>
  <c r="C4382" i="1"/>
  <c r="B4382" i="1"/>
  <c r="A4382" i="1"/>
  <c r="D4381" i="1"/>
  <c r="C4381" i="1"/>
  <c r="B4381" i="1"/>
  <c r="A4381" i="1"/>
  <c r="D4380" i="1"/>
  <c r="C4380" i="1"/>
  <c r="B4380" i="1"/>
  <c r="A4380" i="1"/>
  <c r="D4379" i="1"/>
  <c r="C4379" i="1"/>
  <c r="B4379" i="1"/>
  <c r="A4379" i="1"/>
  <c r="D4378" i="1"/>
  <c r="C4378" i="1"/>
  <c r="B4378" i="1"/>
  <c r="A4378" i="1"/>
  <c r="D4377" i="1"/>
  <c r="C4377" i="1"/>
  <c r="B4377" i="1"/>
  <c r="A4377" i="1"/>
  <c r="D4376" i="1"/>
  <c r="C4376" i="1"/>
  <c r="B4376" i="1"/>
  <c r="A4376" i="1"/>
  <c r="D4375" i="1"/>
  <c r="C4375" i="1"/>
  <c r="B4375" i="1"/>
  <c r="A4375" i="1"/>
  <c r="D4374" i="1"/>
  <c r="C4374" i="1"/>
  <c r="B4374" i="1"/>
  <c r="A4374" i="1"/>
  <c r="D4373" i="1"/>
  <c r="C4373" i="1"/>
  <c r="B4373" i="1"/>
  <c r="A4373" i="1"/>
  <c r="D4372" i="1"/>
  <c r="C4372" i="1"/>
  <c r="B4372" i="1"/>
  <c r="A4372" i="1"/>
  <c r="D4371" i="1"/>
  <c r="C4371" i="1"/>
  <c r="B4371" i="1"/>
  <c r="A4371" i="1"/>
  <c r="D4370" i="1"/>
  <c r="C4370" i="1"/>
  <c r="B4370" i="1"/>
  <c r="A4370" i="1"/>
  <c r="D4369" i="1"/>
  <c r="C4369" i="1"/>
  <c r="B4369" i="1"/>
  <c r="A4369" i="1"/>
  <c r="D4368" i="1"/>
  <c r="C4368" i="1"/>
  <c r="B4368" i="1"/>
  <c r="A4368" i="1"/>
  <c r="D4367" i="1"/>
  <c r="C4367" i="1"/>
  <c r="B4367" i="1"/>
  <c r="A4367" i="1"/>
  <c r="D4366" i="1"/>
  <c r="C4366" i="1"/>
  <c r="B4366" i="1"/>
  <c r="A4366" i="1"/>
  <c r="D4365" i="1"/>
  <c r="C4365" i="1"/>
  <c r="B4365" i="1"/>
  <c r="A4365" i="1"/>
  <c r="D4364" i="1"/>
  <c r="C4364" i="1"/>
  <c r="B4364" i="1"/>
  <c r="A4364" i="1"/>
  <c r="D4363" i="1"/>
  <c r="C4363" i="1"/>
  <c r="B4363" i="1"/>
  <c r="A4363" i="1"/>
  <c r="D4362" i="1"/>
  <c r="C4362" i="1"/>
  <c r="B4362" i="1"/>
  <c r="A4362" i="1"/>
  <c r="D4361" i="1"/>
  <c r="C4361" i="1"/>
  <c r="B4361" i="1"/>
  <c r="A4361" i="1"/>
  <c r="D4360" i="1"/>
  <c r="C4360" i="1"/>
  <c r="B4360" i="1"/>
  <c r="A4360" i="1"/>
  <c r="D4359" i="1"/>
  <c r="C4359" i="1"/>
  <c r="B4359" i="1"/>
  <c r="A4359" i="1"/>
  <c r="D4358" i="1"/>
  <c r="C4358" i="1"/>
  <c r="B4358" i="1"/>
  <c r="A4358" i="1"/>
  <c r="D4357" i="1"/>
  <c r="C4357" i="1"/>
  <c r="B4357" i="1"/>
  <c r="A4357" i="1"/>
  <c r="D4356" i="1"/>
  <c r="C4356" i="1"/>
  <c r="B4356" i="1"/>
  <c r="A4356" i="1"/>
  <c r="D4355" i="1"/>
  <c r="C4355" i="1"/>
  <c r="B4355" i="1"/>
  <c r="A4355" i="1"/>
  <c r="D4354" i="1"/>
  <c r="C4354" i="1"/>
  <c r="B4354" i="1"/>
  <c r="A4354" i="1"/>
  <c r="D4353" i="1"/>
  <c r="C4353" i="1"/>
  <c r="B4353" i="1"/>
  <c r="A4353" i="1"/>
  <c r="D4352" i="1"/>
  <c r="C4352" i="1"/>
  <c r="B4352" i="1"/>
  <c r="A4352" i="1"/>
  <c r="D4351" i="1"/>
  <c r="C4351" i="1"/>
  <c r="B4351" i="1"/>
  <c r="A4351" i="1"/>
  <c r="D4350" i="1"/>
  <c r="C4350" i="1"/>
  <c r="B4350" i="1"/>
  <c r="A4350" i="1"/>
  <c r="D4349" i="1"/>
  <c r="C4349" i="1"/>
  <c r="B4349" i="1"/>
  <c r="A4349" i="1"/>
  <c r="D4348" i="1"/>
  <c r="C4348" i="1"/>
  <c r="B4348" i="1"/>
  <c r="A4348" i="1"/>
  <c r="D4347" i="1"/>
  <c r="C4347" i="1"/>
  <c r="B4347" i="1"/>
  <c r="A4347" i="1"/>
  <c r="D4346" i="1"/>
  <c r="C4346" i="1"/>
  <c r="B4346" i="1"/>
  <c r="A4346" i="1"/>
  <c r="D4345" i="1"/>
  <c r="C4345" i="1"/>
  <c r="B4345" i="1"/>
  <c r="A4345" i="1"/>
  <c r="D4344" i="1"/>
  <c r="C4344" i="1"/>
  <c r="B4344" i="1"/>
  <c r="A4344" i="1"/>
  <c r="D4343" i="1"/>
  <c r="C4343" i="1"/>
  <c r="B4343" i="1"/>
  <c r="A4343" i="1"/>
  <c r="D4342" i="1"/>
  <c r="C4342" i="1"/>
  <c r="B4342" i="1"/>
  <c r="A4342" i="1"/>
  <c r="D4341" i="1"/>
  <c r="C4341" i="1"/>
  <c r="B4341" i="1"/>
  <c r="A4341" i="1"/>
  <c r="D4340" i="1"/>
  <c r="C4340" i="1"/>
  <c r="B4340" i="1"/>
  <c r="A4340" i="1"/>
  <c r="D4339" i="1"/>
  <c r="C4339" i="1"/>
  <c r="B4339" i="1"/>
  <c r="A4339" i="1"/>
  <c r="D4338" i="1"/>
  <c r="C4338" i="1"/>
  <c r="B4338" i="1"/>
  <c r="A4338" i="1"/>
  <c r="D4337" i="1"/>
  <c r="C4337" i="1"/>
  <c r="B4337" i="1"/>
  <c r="A4337" i="1"/>
  <c r="D4336" i="1"/>
  <c r="C4336" i="1"/>
  <c r="B4336" i="1"/>
  <c r="A4336" i="1"/>
  <c r="D4335" i="1"/>
  <c r="C4335" i="1"/>
  <c r="B4335" i="1"/>
  <c r="A4335" i="1"/>
  <c r="D4334" i="1"/>
  <c r="C4334" i="1"/>
  <c r="B4334" i="1"/>
  <c r="A4334" i="1"/>
  <c r="D4333" i="1"/>
  <c r="C4333" i="1"/>
  <c r="B4333" i="1"/>
  <c r="A4333" i="1"/>
  <c r="D4332" i="1"/>
  <c r="C4332" i="1"/>
  <c r="B4332" i="1"/>
  <c r="A4332" i="1"/>
  <c r="D4331" i="1"/>
  <c r="C4331" i="1"/>
  <c r="B4331" i="1"/>
  <c r="A4331" i="1"/>
  <c r="D4330" i="1"/>
  <c r="C4330" i="1"/>
  <c r="B4330" i="1"/>
  <c r="A4330" i="1"/>
  <c r="D4329" i="1"/>
  <c r="C4329" i="1"/>
  <c r="B4329" i="1"/>
  <c r="A4329" i="1"/>
  <c r="D4328" i="1"/>
  <c r="C4328" i="1"/>
  <c r="B4328" i="1"/>
  <c r="A4328" i="1"/>
  <c r="D4327" i="1"/>
  <c r="C4327" i="1"/>
  <c r="B4327" i="1"/>
  <c r="A4327" i="1"/>
  <c r="D4326" i="1"/>
  <c r="C4326" i="1"/>
  <c r="B4326" i="1"/>
  <c r="A4326" i="1"/>
  <c r="D4325" i="1"/>
  <c r="C4325" i="1"/>
  <c r="B4325" i="1"/>
  <c r="A4325" i="1"/>
  <c r="D4324" i="1"/>
  <c r="C4324" i="1"/>
  <c r="B4324" i="1"/>
  <c r="A4324" i="1"/>
  <c r="D4323" i="1"/>
  <c r="C4323" i="1"/>
  <c r="B4323" i="1"/>
  <c r="A4323" i="1"/>
  <c r="D4322" i="1"/>
  <c r="C4322" i="1"/>
  <c r="B4322" i="1"/>
  <c r="A4322" i="1"/>
  <c r="D4321" i="1"/>
  <c r="C4321" i="1"/>
  <c r="B4321" i="1"/>
  <c r="A4321" i="1"/>
  <c r="D4320" i="1"/>
  <c r="C4320" i="1"/>
  <c r="B4320" i="1"/>
  <c r="A4320" i="1"/>
  <c r="D4319" i="1"/>
  <c r="C4319" i="1"/>
  <c r="B4319" i="1"/>
  <c r="A4319" i="1"/>
  <c r="D4318" i="1"/>
  <c r="C4318" i="1"/>
  <c r="B4318" i="1"/>
  <c r="A4318" i="1"/>
  <c r="D4317" i="1"/>
  <c r="C4317" i="1"/>
  <c r="B4317" i="1"/>
  <c r="A4317" i="1"/>
  <c r="D4316" i="1"/>
  <c r="C4316" i="1"/>
  <c r="B4316" i="1"/>
  <c r="A4316" i="1"/>
  <c r="D4315" i="1"/>
  <c r="C4315" i="1"/>
  <c r="B4315" i="1"/>
  <c r="A4315" i="1"/>
  <c r="D4314" i="1"/>
  <c r="C4314" i="1"/>
  <c r="B4314" i="1"/>
  <c r="A4314" i="1"/>
  <c r="D4313" i="1"/>
  <c r="C4313" i="1"/>
  <c r="B4313" i="1"/>
  <c r="A4313" i="1"/>
  <c r="D4312" i="1"/>
  <c r="C4312" i="1"/>
  <c r="B4312" i="1"/>
  <c r="A4312" i="1"/>
  <c r="D4311" i="1"/>
  <c r="C4311" i="1"/>
  <c r="B4311" i="1"/>
  <c r="A4311" i="1"/>
  <c r="D4310" i="1"/>
  <c r="C4310" i="1"/>
  <c r="B4310" i="1"/>
  <c r="A4310" i="1"/>
  <c r="D4309" i="1"/>
  <c r="C4309" i="1"/>
  <c r="B4309" i="1"/>
  <c r="A4309" i="1"/>
  <c r="D4308" i="1"/>
  <c r="C4308" i="1"/>
  <c r="B4308" i="1"/>
  <c r="A4308" i="1"/>
  <c r="D4307" i="1"/>
  <c r="C4307" i="1"/>
  <c r="B4307" i="1"/>
  <c r="A4307" i="1"/>
  <c r="D4306" i="1"/>
  <c r="C4306" i="1"/>
  <c r="B4306" i="1"/>
  <c r="A4306" i="1"/>
  <c r="D4305" i="1"/>
  <c r="C4305" i="1"/>
  <c r="B4305" i="1"/>
  <c r="A4305" i="1"/>
  <c r="D4304" i="1"/>
  <c r="C4304" i="1"/>
  <c r="B4304" i="1"/>
  <c r="A4304" i="1"/>
  <c r="D4303" i="1"/>
  <c r="C4303" i="1"/>
  <c r="B4303" i="1"/>
  <c r="A4303" i="1"/>
  <c r="D4302" i="1"/>
  <c r="C4302" i="1"/>
  <c r="B4302" i="1"/>
  <c r="A4302" i="1"/>
  <c r="D4301" i="1"/>
  <c r="C4301" i="1"/>
  <c r="B4301" i="1"/>
  <c r="A4301" i="1"/>
  <c r="D4300" i="1"/>
  <c r="C4300" i="1"/>
  <c r="B4300" i="1"/>
  <c r="A4300" i="1"/>
  <c r="D4299" i="1"/>
  <c r="C4299" i="1"/>
  <c r="B4299" i="1"/>
  <c r="A4299" i="1"/>
  <c r="D4298" i="1"/>
  <c r="C4298" i="1"/>
  <c r="B4298" i="1"/>
  <c r="A4298" i="1"/>
  <c r="D4297" i="1"/>
  <c r="C4297" i="1"/>
  <c r="B4297" i="1"/>
  <c r="A4297" i="1"/>
  <c r="D4296" i="1"/>
  <c r="C4296" i="1"/>
  <c r="B4296" i="1"/>
  <c r="A4296" i="1"/>
  <c r="D4295" i="1"/>
  <c r="C4295" i="1"/>
  <c r="B4295" i="1"/>
  <c r="A4295" i="1"/>
  <c r="D4294" i="1"/>
  <c r="C4294" i="1"/>
  <c r="B4294" i="1"/>
  <c r="A4294" i="1"/>
  <c r="D4293" i="1"/>
  <c r="C4293" i="1"/>
  <c r="B4293" i="1"/>
  <c r="A4293" i="1"/>
  <c r="D4292" i="1"/>
  <c r="C4292" i="1"/>
  <c r="B4292" i="1"/>
  <c r="A4292" i="1"/>
  <c r="D4291" i="1"/>
  <c r="C4291" i="1"/>
  <c r="B4291" i="1"/>
  <c r="A4291" i="1"/>
  <c r="D4290" i="1"/>
  <c r="C4290" i="1"/>
  <c r="B4290" i="1"/>
  <c r="A4290" i="1"/>
  <c r="D4289" i="1"/>
  <c r="C4289" i="1"/>
  <c r="B4289" i="1"/>
  <c r="A4289" i="1"/>
  <c r="D4288" i="1"/>
  <c r="C4288" i="1"/>
  <c r="B4288" i="1"/>
  <c r="A4288" i="1"/>
  <c r="D4287" i="1"/>
  <c r="C4287" i="1"/>
  <c r="B4287" i="1"/>
  <c r="A4287" i="1"/>
  <c r="D4286" i="1"/>
  <c r="C4286" i="1"/>
  <c r="B4286" i="1"/>
  <c r="A4286" i="1"/>
  <c r="D4285" i="1"/>
  <c r="C4285" i="1"/>
  <c r="B4285" i="1"/>
  <c r="A4285" i="1"/>
  <c r="D4284" i="1"/>
  <c r="C4284" i="1"/>
  <c r="B4284" i="1"/>
  <c r="A4284" i="1"/>
  <c r="D4283" i="1"/>
  <c r="C4283" i="1"/>
  <c r="B4283" i="1"/>
  <c r="A4283" i="1"/>
  <c r="D4282" i="1"/>
  <c r="C4282" i="1"/>
  <c r="B4282" i="1"/>
  <c r="A4282" i="1"/>
  <c r="D4281" i="1"/>
  <c r="C4281" i="1"/>
  <c r="B4281" i="1"/>
  <c r="A4281" i="1"/>
  <c r="D4280" i="1"/>
  <c r="C4280" i="1"/>
  <c r="B4280" i="1"/>
  <c r="A4280" i="1"/>
  <c r="D4279" i="1"/>
  <c r="C4279" i="1"/>
  <c r="B4279" i="1"/>
  <c r="A4279" i="1"/>
  <c r="D4278" i="1"/>
  <c r="C4278" i="1"/>
  <c r="B4278" i="1"/>
  <c r="A4278" i="1"/>
  <c r="D4277" i="1"/>
  <c r="C4277" i="1"/>
  <c r="B4277" i="1"/>
  <c r="A4277" i="1"/>
  <c r="D4276" i="1"/>
  <c r="C4276" i="1"/>
  <c r="B4276" i="1"/>
  <c r="A4276" i="1"/>
  <c r="D4275" i="1"/>
  <c r="C4275" i="1"/>
  <c r="B4275" i="1"/>
  <c r="A4275" i="1"/>
  <c r="D4274" i="1"/>
  <c r="C4274" i="1"/>
  <c r="B4274" i="1"/>
  <c r="A4274" i="1"/>
  <c r="D4273" i="1"/>
  <c r="C4273" i="1"/>
  <c r="B4273" i="1"/>
  <c r="A4273" i="1"/>
  <c r="D4272" i="1"/>
  <c r="C4272" i="1"/>
  <c r="B4272" i="1"/>
  <c r="A4272" i="1"/>
  <c r="D4271" i="1"/>
  <c r="C4271" i="1"/>
  <c r="B4271" i="1"/>
  <c r="A4271" i="1"/>
  <c r="D4270" i="1"/>
  <c r="C4270" i="1"/>
  <c r="B4270" i="1"/>
  <c r="A4270" i="1"/>
  <c r="D4269" i="1"/>
  <c r="C4269" i="1"/>
  <c r="B4269" i="1"/>
  <c r="A4269" i="1"/>
  <c r="D4268" i="1"/>
  <c r="C4268" i="1"/>
  <c r="B4268" i="1"/>
  <c r="A4268" i="1"/>
  <c r="D4267" i="1"/>
  <c r="C4267" i="1"/>
  <c r="B4267" i="1"/>
  <c r="A4267" i="1"/>
  <c r="D4266" i="1"/>
  <c r="C4266" i="1"/>
  <c r="B4266" i="1"/>
  <c r="A4266" i="1"/>
  <c r="D4265" i="1"/>
  <c r="C4265" i="1"/>
  <c r="B4265" i="1"/>
  <c r="A4265" i="1"/>
  <c r="D4264" i="1"/>
  <c r="C4264" i="1"/>
  <c r="B4264" i="1"/>
  <c r="A4264" i="1"/>
  <c r="D4263" i="1"/>
  <c r="C4263" i="1"/>
  <c r="B4263" i="1"/>
  <c r="A4263" i="1"/>
  <c r="D4262" i="1"/>
  <c r="C4262" i="1"/>
  <c r="B4262" i="1"/>
  <c r="A4262" i="1"/>
  <c r="D4261" i="1"/>
  <c r="C4261" i="1"/>
  <c r="B4261" i="1"/>
  <c r="A4261" i="1"/>
  <c r="D4260" i="1"/>
  <c r="C4260" i="1"/>
  <c r="B4260" i="1"/>
  <c r="A4260" i="1"/>
  <c r="D4259" i="1"/>
  <c r="C4259" i="1"/>
  <c r="B4259" i="1"/>
  <c r="A4259" i="1"/>
  <c r="D4258" i="1"/>
  <c r="C4258" i="1"/>
  <c r="B4258" i="1"/>
  <c r="A4258" i="1"/>
  <c r="D4257" i="1"/>
  <c r="C4257" i="1"/>
  <c r="B4257" i="1"/>
  <c r="A4257" i="1"/>
  <c r="D4256" i="1"/>
  <c r="C4256" i="1"/>
  <c r="B4256" i="1"/>
  <c r="A4256" i="1"/>
  <c r="D4255" i="1"/>
  <c r="C4255" i="1"/>
  <c r="B4255" i="1"/>
  <c r="A4255" i="1"/>
  <c r="D4254" i="1"/>
  <c r="C4254" i="1"/>
  <c r="B4254" i="1"/>
  <c r="A4254" i="1"/>
  <c r="D4253" i="1"/>
  <c r="C4253" i="1"/>
  <c r="B4253" i="1"/>
  <c r="A4253" i="1"/>
  <c r="D4252" i="1"/>
  <c r="C4252" i="1"/>
  <c r="B4252" i="1"/>
  <c r="A4252" i="1"/>
  <c r="D4251" i="1"/>
  <c r="C4251" i="1"/>
  <c r="B4251" i="1"/>
  <c r="A4251" i="1"/>
  <c r="D4250" i="1"/>
  <c r="C4250" i="1"/>
  <c r="B4250" i="1"/>
  <c r="A4250" i="1"/>
  <c r="D4249" i="1"/>
  <c r="C4249" i="1"/>
  <c r="B4249" i="1"/>
  <c r="A4249" i="1"/>
  <c r="D4248" i="1"/>
  <c r="C4248" i="1"/>
  <c r="B4248" i="1"/>
  <c r="A4248" i="1"/>
  <c r="D4247" i="1"/>
  <c r="C4247" i="1"/>
  <c r="B4247" i="1"/>
  <c r="A4247" i="1"/>
  <c r="D4246" i="1"/>
  <c r="C4246" i="1"/>
  <c r="B4246" i="1"/>
  <c r="A4246" i="1"/>
  <c r="D4245" i="1"/>
  <c r="C4245" i="1"/>
  <c r="B4245" i="1"/>
  <c r="A4245" i="1"/>
  <c r="D4244" i="1"/>
  <c r="C4244" i="1"/>
  <c r="B4244" i="1"/>
  <c r="A4244" i="1"/>
  <c r="D4243" i="1"/>
  <c r="C4243" i="1"/>
  <c r="B4243" i="1"/>
  <c r="A4243" i="1"/>
  <c r="D4242" i="1"/>
  <c r="C4242" i="1"/>
  <c r="B4242" i="1"/>
  <c r="A4242" i="1"/>
  <c r="D4241" i="1"/>
  <c r="C4241" i="1"/>
  <c r="B4241" i="1"/>
  <c r="A4241" i="1"/>
  <c r="D4240" i="1"/>
  <c r="C4240" i="1"/>
  <c r="B4240" i="1"/>
  <c r="A4240" i="1"/>
  <c r="D4239" i="1"/>
  <c r="C4239" i="1"/>
  <c r="B4239" i="1"/>
  <c r="A4239" i="1"/>
  <c r="D4238" i="1"/>
  <c r="C4238" i="1"/>
  <c r="B4238" i="1"/>
  <c r="A4238" i="1"/>
  <c r="D4237" i="1"/>
  <c r="C4237" i="1"/>
  <c r="B4237" i="1"/>
  <c r="A4237" i="1"/>
  <c r="D4236" i="1"/>
  <c r="C4236" i="1"/>
  <c r="B4236" i="1"/>
  <c r="A4236" i="1"/>
  <c r="D4235" i="1"/>
  <c r="C4235" i="1"/>
  <c r="B4235" i="1"/>
  <c r="A4235" i="1"/>
  <c r="D4234" i="1"/>
  <c r="C4234" i="1"/>
  <c r="B4234" i="1"/>
  <c r="A4234" i="1"/>
  <c r="D4233" i="1"/>
  <c r="C4233" i="1"/>
  <c r="B4233" i="1"/>
  <c r="A4233" i="1"/>
  <c r="D4232" i="1"/>
  <c r="C4232" i="1"/>
  <c r="B4232" i="1"/>
  <c r="A4232" i="1"/>
  <c r="D4231" i="1"/>
  <c r="C4231" i="1"/>
  <c r="B4231" i="1"/>
  <c r="A4231" i="1"/>
  <c r="D4230" i="1"/>
  <c r="C4230" i="1"/>
  <c r="B4230" i="1"/>
  <c r="A4230" i="1"/>
  <c r="D4229" i="1"/>
  <c r="C4229" i="1"/>
  <c r="B4229" i="1"/>
  <c r="A4229" i="1"/>
  <c r="D4228" i="1"/>
  <c r="C4228" i="1"/>
  <c r="B4228" i="1"/>
  <c r="A4228" i="1"/>
  <c r="D4227" i="1"/>
  <c r="C4227" i="1"/>
  <c r="B4227" i="1"/>
  <c r="A4227" i="1"/>
  <c r="D4226" i="1"/>
  <c r="C4226" i="1"/>
  <c r="B4226" i="1"/>
  <c r="A4226" i="1"/>
  <c r="D4225" i="1"/>
  <c r="C4225" i="1"/>
  <c r="B4225" i="1"/>
  <c r="A4225" i="1"/>
  <c r="D4224" i="1"/>
  <c r="C4224" i="1"/>
  <c r="B4224" i="1"/>
  <c r="A4224" i="1"/>
  <c r="D4223" i="1"/>
  <c r="C4223" i="1"/>
  <c r="B4223" i="1"/>
  <c r="A4223" i="1"/>
  <c r="D4222" i="1"/>
  <c r="C4222" i="1"/>
  <c r="B4222" i="1"/>
  <c r="A4222" i="1"/>
  <c r="D4221" i="1"/>
  <c r="C4221" i="1"/>
  <c r="B4221" i="1"/>
  <c r="A4221" i="1"/>
  <c r="D4220" i="1"/>
  <c r="C4220" i="1"/>
  <c r="B4220" i="1"/>
  <c r="A4220" i="1"/>
  <c r="D4219" i="1"/>
  <c r="C4219" i="1"/>
  <c r="B4219" i="1"/>
  <c r="A4219" i="1"/>
  <c r="D4218" i="1"/>
  <c r="C4218" i="1"/>
  <c r="B4218" i="1"/>
  <c r="A4218" i="1"/>
  <c r="D4217" i="1"/>
  <c r="C4217" i="1"/>
  <c r="B4217" i="1"/>
  <c r="A4217" i="1"/>
  <c r="D4216" i="1"/>
  <c r="C4216" i="1"/>
  <c r="B4216" i="1"/>
  <c r="A4216" i="1"/>
  <c r="D4215" i="1"/>
  <c r="C4215" i="1"/>
  <c r="B4215" i="1"/>
  <c r="A4215" i="1"/>
  <c r="D4214" i="1"/>
  <c r="C4214" i="1"/>
  <c r="B4214" i="1"/>
  <c r="A4214" i="1"/>
  <c r="D4213" i="1"/>
  <c r="C4213" i="1"/>
  <c r="B4213" i="1"/>
  <c r="A4213" i="1"/>
  <c r="D4212" i="1"/>
  <c r="C4212" i="1"/>
  <c r="B4212" i="1"/>
  <c r="A4212" i="1"/>
  <c r="D4211" i="1"/>
  <c r="C4211" i="1"/>
  <c r="B4211" i="1"/>
  <c r="A4211" i="1"/>
  <c r="D4210" i="1"/>
  <c r="C4210" i="1"/>
  <c r="B4210" i="1"/>
  <c r="A4210" i="1"/>
  <c r="D4209" i="1"/>
  <c r="C4209" i="1"/>
  <c r="B4209" i="1"/>
  <c r="A4209" i="1"/>
  <c r="D4208" i="1"/>
  <c r="C4208" i="1"/>
  <c r="B4208" i="1"/>
  <c r="A4208" i="1"/>
  <c r="D4207" i="1"/>
  <c r="C4207" i="1"/>
  <c r="B4207" i="1"/>
  <c r="A4207" i="1"/>
  <c r="D4206" i="1"/>
  <c r="C4206" i="1"/>
  <c r="B4206" i="1"/>
  <c r="A4206" i="1"/>
  <c r="D4205" i="1"/>
  <c r="C4205" i="1"/>
  <c r="B4205" i="1"/>
  <c r="A4205" i="1"/>
  <c r="D4204" i="1"/>
  <c r="C4204" i="1"/>
  <c r="B4204" i="1"/>
  <c r="A4204" i="1"/>
  <c r="D4203" i="1"/>
  <c r="C4203" i="1"/>
  <c r="B4203" i="1"/>
  <c r="A4203" i="1"/>
  <c r="D4202" i="1"/>
  <c r="C4202" i="1"/>
  <c r="B4202" i="1"/>
  <c r="A4202" i="1"/>
  <c r="D4201" i="1"/>
  <c r="C4201" i="1"/>
  <c r="B4201" i="1"/>
  <c r="A4201" i="1"/>
  <c r="D4200" i="1"/>
  <c r="C4200" i="1"/>
  <c r="B4200" i="1"/>
  <c r="A4200" i="1"/>
  <c r="D4199" i="1"/>
  <c r="C4199" i="1"/>
  <c r="B4199" i="1"/>
  <c r="A4199" i="1"/>
  <c r="D4198" i="1"/>
  <c r="C4198" i="1"/>
  <c r="B4198" i="1"/>
  <c r="A4198" i="1"/>
  <c r="D4197" i="1"/>
  <c r="C4197" i="1"/>
  <c r="B4197" i="1"/>
  <c r="A4197" i="1"/>
  <c r="D4196" i="1"/>
  <c r="C4196" i="1"/>
  <c r="B4196" i="1"/>
  <c r="A4196" i="1"/>
  <c r="D4195" i="1"/>
  <c r="C4195" i="1"/>
  <c r="B4195" i="1"/>
  <c r="A4195" i="1"/>
  <c r="D4194" i="1"/>
  <c r="C4194" i="1"/>
  <c r="B4194" i="1"/>
  <c r="A4194" i="1"/>
  <c r="D4193" i="1"/>
  <c r="C4193" i="1"/>
  <c r="B4193" i="1"/>
  <c r="A4193" i="1"/>
  <c r="D4192" i="1"/>
  <c r="C4192" i="1"/>
  <c r="B4192" i="1"/>
  <c r="A4192" i="1"/>
  <c r="D4191" i="1"/>
  <c r="C4191" i="1"/>
  <c r="B4191" i="1"/>
  <c r="A4191" i="1"/>
  <c r="D4190" i="1"/>
  <c r="C4190" i="1"/>
  <c r="B4190" i="1"/>
  <c r="A4190" i="1"/>
  <c r="D4189" i="1"/>
  <c r="C4189" i="1"/>
  <c r="B4189" i="1"/>
  <c r="A4189" i="1"/>
  <c r="D4188" i="1"/>
  <c r="C4188" i="1"/>
  <c r="B4188" i="1"/>
  <c r="A4188" i="1"/>
  <c r="D4187" i="1"/>
  <c r="C4187" i="1"/>
  <c r="B4187" i="1"/>
  <c r="A4187" i="1"/>
  <c r="D4186" i="1"/>
  <c r="C4186" i="1"/>
  <c r="B4186" i="1"/>
  <c r="A4186" i="1"/>
  <c r="D4185" i="1"/>
  <c r="C4185" i="1"/>
  <c r="B4185" i="1"/>
  <c r="A4185" i="1"/>
  <c r="D4184" i="1"/>
  <c r="C4184" i="1"/>
  <c r="B4184" i="1"/>
  <c r="A4184" i="1"/>
  <c r="D4183" i="1"/>
  <c r="C4183" i="1"/>
  <c r="B4183" i="1"/>
  <c r="A4183" i="1"/>
  <c r="D4182" i="1"/>
  <c r="C4182" i="1"/>
  <c r="B4182" i="1"/>
  <c r="A4182" i="1"/>
  <c r="D4181" i="1"/>
  <c r="C4181" i="1"/>
  <c r="B4181" i="1"/>
  <c r="A4181" i="1"/>
  <c r="D4180" i="1"/>
  <c r="C4180" i="1"/>
  <c r="B4180" i="1"/>
  <c r="A4180" i="1"/>
  <c r="D4179" i="1"/>
  <c r="C4179" i="1"/>
  <c r="B4179" i="1"/>
  <c r="A4179" i="1"/>
  <c r="D4178" i="1"/>
  <c r="C4178" i="1"/>
  <c r="B4178" i="1"/>
  <c r="A4178" i="1"/>
  <c r="D4177" i="1"/>
  <c r="C4177" i="1"/>
  <c r="B4177" i="1"/>
  <c r="A4177" i="1"/>
  <c r="D4176" i="1"/>
  <c r="C4176" i="1"/>
  <c r="B4176" i="1"/>
  <c r="A4176" i="1"/>
  <c r="D4175" i="1"/>
  <c r="C4175" i="1"/>
  <c r="B4175" i="1"/>
  <c r="A4175" i="1"/>
  <c r="D4174" i="1"/>
  <c r="C4174" i="1"/>
  <c r="B4174" i="1"/>
  <c r="A4174" i="1"/>
  <c r="D4173" i="1"/>
  <c r="C4173" i="1"/>
  <c r="B4173" i="1"/>
  <c r="A4173" i="1"/>
  <c r="D4172" i="1"/>
  <c r="C4172" i="1"/>
  <c r="B4172" i="1"/>
  <c r="A4172" i="1"/>
  <c r="D4171" i="1"/>
  <c r="C4171" i="1"/>
  <c r="B4171" i="1"/>
  <c r="A4171" i="1"/>
  <c r="D4170" i="1"/>
  <c r="C4170" i="1"/>
  <c r="B4170" i="1"/>
  <c r="A4170" i="1"/>
  <c r="D4169" i="1"/>
  <c r="C4169" i="1"/>
  <c r="B4169" i="1"/>
  <c r="A4169" i="1"/>
  <c r="D4168" i="1"/>
  <c r="C4168" i="1"/>
  <c r="B4168" i="1"/>
  <c r="A4168" i="1"/>
  <c r="D4167" i="1"/>
  <c r="C4167" i="1"/>
  <c r="B4167" i="1"/>
  <c r="A4167" i="1"/>
  <c r="D4166" i="1"/>
  <c r="C4166" i="1"/>
  <c r="B4166" i="1"/>
  <c r="A4166" i="1"/>
  <c r="D4165" i="1"/>
  <c r="C4165" i="1"/>
  <c r="B4165" i="1"/>
  <c r="A4165" i="1"/>
  <c r="D4164" i="1"/>
  <c r="C4164" i="1"/>
  <c r="B4164" i="1"/>
  <c r="A4164" i="1"/>
  <c r="D4163" i="1"/>
  <c r="C4163" i="1"/>
  <c r="B4163" i="1"/>
  <c r="A4163" i="1"/>
  <c r="D4162" i="1"/>
  <c r="C4162" i="1"/>
  <c r="B4162" i="1"/>
  <c r="A4162" i="1"/>
  <c r="D4161" i="1"/>
  <c r="C4161" i="1"/>
  <c r="B4161" i="1"/>
  <c r="A4161" i="1"/>
  <c r="D4160" i="1"/>
  <c r="C4160" i="1"/>
  <c r="B4160" i="1"/>
  <c r="A4160" i="1"/>
  <c r="D4159" i="1"/>
  <c r="C4159" i="1"/>
  <c r="B4159" i="1"/>
  <c r="A4159" i="1"/>
  <c r="D4158" i="1"/>
  <c r="C4158" i="1"/>
  <c r="B4158" i="1"/>
  <c r="A4158" i="1"/>
  <c r="D4157" i="1"/>
  <c r="C4157" i="1"/>
  <c r="B4157" i="1"/>
  <c r="A4157" i="1"/>
  <c r="D4156" i="1"/>
  <c r="C4156" i="1"/>
  <c r="B4156" i="1"/>
  <c r="A4156" i="1"/>
  <c r="D4155" i="1"/>
  <c r="C4155" i="1"/>
  <c r="B4155" i="1"/>
  <c r="A4155" i="1"/>
  <c r="D4154" i="1"/>
  <c r="C4154" i="1"/>
  <c r="B4154" i="1"/>
  <c r="A4154" i="1"/>
  <c r="D4153" i="1"/>
  <c r="C4153" i="1"/>
  <c r="B4153" i="1"/>
  <c r="A4153" i="1"/>
  <c r="D4152" i="1"/>
  <c r="C4152" i="1"/>
  <c r="B4152" i="1"/>
  <c r="A4152" i="1"/>
  <c r="D4151" i="1"/>
  <c r="C4151" i="1"/>
  <c r="B4151" i="1"/>
  <c r="A4151" i="1"/>
  <c r="D4150" i="1"/>
  <c r="C4150" i="1"/>
  <c r="B4150" i="1"/>
  <c r="A4150" i="1"/>
  <c r="D4149" i="1"/>
  <c r="C4149" i="1"/>
  <c r="B4149" i="1"/>
  <c r="A4149" i="1"/>
  <c r="D4148" i="1"/>
  <c r="C4148" i="1"/>
  <c r="B4148" i="1"/>
  <c r="A4148" i="1"/>
  <c r="D4147" i="1"/>
  <c r="C4147" i="1"/>
  <c r="B4147" i="1"/>
  <c r="A4147" i="1"/>
  <c r="D4146" i="1"/>
  <c r="C4146" i="1"/>
  <c r="B4146" i="1"/>
  <c r="A4146" i="1"/>
  <c r="D4145" i="1"/>
  <c r="C4145" i="1"/>
  <c r="B4145" i="1"/>
  <c r="A4145" i="1"/>
  <c r="D4144" i="1"/>
  <c r="C4144" i="1"/>
  <c r="B4144" i="1"/>
  <c r="A4144" i="1"/>
  <c r="D4143" i="1"/>
  <c r="C4143" i="1"/>
  <c r="B4143" i="1"/>
  <c r="A4143" i="1"/>
  <c r="D4142" i="1"/>
  <c r="C4142" i="1"/>
  <c r="B4142" i="1"/>
  <c r="A4142" i="1"/>
  <c r="D4141" i="1"/>
  <c r="C4141" i="1"/>
  <c r="B4141" i="1"/>
  <c r="A4141" i="1"/>
  <c r="D4140" i="1"/>
  <c r="C4140" i="1"/>
  <c r="B4140" i="1"/>
  <c r="A4140" i="1"/>
  <c r="D4139" i="1"/>
  <c r="C4139" i="1"/>
  <c r="B4139" i="1"/>
  <c r="A4139" i="1"/>
  <c r="D4138" i="1"/>
  <c r="C4138" i="1"/>
  <c r="B4138" i="1"/>
  <c r="A4138" i="1"/>
  <c r="D4137" i="1"/>
  <c r="C4137" i="1"/>
  <c r="B4137" i="1"/>
  <c r="A4137" i="1"/>
  <c r="D4136" i="1"/>
  <c r="C4136" i="1"/>
  <c r="B4136" i="1"/>
  <c r="A4136" i="1"/>
  <c r="D4135" i="1"/>
  <c r="C4135" i="1"/>
  <c r="B4135" i="1"/>
  <c r="A4135" i="1"/>
  <c r="D4134" i="1"/>
  <c r="C4134" i="1"/>
  <c r="B4134" i="1"/>
  <c r="A4134" i="1"/>
  <c r="D4133" i="1"/>
  <c r="C4133" i="1"/>
  <c r="B4133" i="1"/>
  <c r="A4133" i="1"/>
  <c r="D4132" i="1"/>
  <c r="C4132" i="1"/>
  <c r="B4132" i="1"/>
  <c r="A4132" i="1"/>
  <c r="D4131" i="1"/>
  <c r="C4131" i="1"/>
  <c r="B4131" i="1"/>
  <c r="A4131" i="1"/>
  <c r="D4130" i="1"/>
  <c r="C4130" i="1"/>
  <c r="B4130" i="1"/>
  <c r="A4130" i="1"/>
  <c r="D4129" i="1"/>
  <c r="C4129" i="1"/>
  <c r="B4129" i="1"/>
  <c r="A4129" i="1"/>
  <c r="D4128" i="1"/>
  <c r="C4128" i="1"/>
  <c r="B4128" i="1"/>
  <c r="A4128" i="1"/>
  <c r="D4127" i="1"/>
  <c r="C4127" i="1"/>
  <c r="B4127" i="1"/>
  <c r="A4127" i="1"/>
  <c r="D4126" i="1"/>
  <c r="C4126" i="1"/>
  <c r="B4126" i="1"/>
  <c r="A4126" i="1"/>
  <c r="D4125" i="1"/>
  <c r="C4125" i="1"/>
  <c r="B4125" i="1"/>
  <c r="A4125" i="1"/>
  <c r="D4124" i="1"/>
  <c r="C4124" i="1"/>
  <c r="B4124" i="1"/>
  <c r="A4124" i="1"/>
  <c r="D4123" i="1"/>
  <c r="C4123" i="1"/>
  <c r="B4123" i="1"/>
  <c r="A4123" i="1"/>
  <c r="D4122" i="1"/>
  <c r="C4122" i="1"/>
  <c r="B4122" i="1"/>
  <c r="A4122" i="1"/>
  <c r="D4121" i="1"/>
  <c r="C4121" i="1"/>
  <c r="B4121" i="1"/>
  <c r="A4121" i="1"/>
  <c r="D4120" i="1"/>
  <c r="C4120" i="1"/>
  <c r="B4120" i="1"/>
  <c r="A4120" i="1"/>
  <c r="D4119" i="1"/>
  <c r="C4119" i="1"/>
  <c r="B4119" i="1"/>
  <c r="A4119" i="1"/>
  <c r="D4118" i="1"/>
  <c r="C4118" i="1"/>
  <c r="B4118" i="1"/>
  <c r="A4118" i="1"/>
  <c r="D4117" i="1"/>
  <c r="C4117" i="1"/>
  <c r="B4117" i="1"/>
  <c r="A4117" i="1"/>
  <c r="D4116" i="1"/>
  <c r="C4116" i="1"/>
  <c r="B4116" i="1"/>
  <c r="A4116" i="1"/>
  <c r="D4115" i="1"/>
  <c r="C4115" i="1"/>
  <c r="B4115" i="1"/>
  <c r="A4115" i="1"/>
  <c r="D4114" i="1"/>
  <c r="C4114" i="1"/>
  <c r="B4114" i="1"/>
  <c r="A4114" i="1"/>
  <c r="D4113" i="1"/>
  <c r="C4113" i="1"/>
  <c r="B4113" i="1"/>
  <c r="A4113" i="1"/>
  <c r="D4112" i="1"/>
  <c r="C4112" i="1"/>
  <c r="B4112" i="1"/>
  <c r="A4112" i="1"/>
  <c r="D4111" i="1"/>
  <c r="C4111" i="1"/>
  <c r="B4111" i="1"/>
  <c r="A4111" i="1"/>
  <c r="D4110" i="1"/>
  <c r="C4110" i="1"/>
  <c r="B4110" i="1"/>
  <c r="A4110" i="1"/>
  <c r="D4109" i="1"/>
  <c r="C4109" i="1"/>
  <c r="B4109" i="1"/>
  <c r="A4109" i="1"/>
  <c r="D4108" i="1"/>
  <c r="C4108" i="1"/>
  <c r="B4108" i="1"/>
  <c r="A4108" i="1"/>
  <c r="D4107" i="1"/>
  <c r="C4107" i="1"/>
  <c r="B4107" i="1"/>
  <c r="A4107" i="1"/>
  <c r="D4106" i="1"/>
  <c r="C4106" i="1"/>
  <c r="B4106" i="1"/>
  <c r="A4106" i="1"/>
  <c r="D4105" i="1"/>
  <c r="C4105" i="1"/>
  <c r="B4105" i="1"/>
  <c r="A4105" i="1"/>
  <c r="D4104" i="1"/>
  <c r="C4104" i="1"/>
  <c r="B4104" i="1"/>
  <c r="A4104" i="1"/>
  <c r="D4103" i="1"/>
  <c r="C4103" i="1"/>
  <c r="B4103" i="1"/>
  <c r="A4103" i="1"/>
  <c r="D4102" i="1"/>
  <c r="C4102" i="1"/>
  <c r="B4102" i="1"/>
  <c r="A4102" i="1"/>
  <c r="D4101" i="1"/>
  <c r="C4101" i="1"/>
  <c r="B4101" i="1"/>
  <c r="A4101" i="1"/>
  <c r="D4100" i="1"/>
  <c r="C4100" i="1"/>
  <c r="B4100" i="1"/>
  <c r="A4100" i="1"/>
  <c r="D4099" i="1"/>
  <c r="C4099" i="1"/>
  <c r="B4099" i="1"/>
  <c r="A4099" i="1"/>
  <c r="D4098" i="1"/>
  <c r="C4098" i="1"/>
  <c r="B4098" i="1"/>
  <c r="A4098" i="1"/>
  <c r="D4097" i="1"/>
  <c r="C4097" i="1"/>
  <c r="B4097" i="1"/>
  <c r="A4097" i="1"/>
  <c r="D4096" i="1"/>
  <c r="C4096" i="1"/>
  <c r="B4096" i="1"/>
  <c r="A4096" i="1"/>
  <c r="D4095" i="1"/>
  <c r="C4095" i="1"/>
  <c r="B4095" i="1"/>
  <c r="A4095" i="1"/>
  <c r="D4094" i="1"/>
  <c r="C4094" i="1"/>
  <c r="B4094" i="1"/>
  <c r="A4094" i="1"/>
  <c r="D4093" i="1"/>
  <c r="C4093" i="1"/>
  <c r="B4093" i="1"/>
  <c r="A4093" i="1"/>
  <c r="D4092" i="1"/>
  <c r="C4092" i="1"/>
  <c r="B4092" i="1"/>
  <c r="A4092" i="1"/>
  <c r="D4091" i="1"/>
  <c r="C4091" i="1"/>
  <c r="B4091" i="1"/>
  <c r="A4091" i="1"/>
  <c r="D4090" i="1"/>
  <c r="C4090" i="1"/>
  <c r="B4090" i="1"/>
  <c r="A4090" i="1"/>
  <c r="D4089" i="1"/>
  <c r="C4089" i="1"/>
  <c r="B4089" i="1"/>
  <c r="A4089" i="1"/>
  <c r="D4088" i="1"/>
  <c r="C4088" i="1"/>
  <c r="B4088" i="1"/>
  <c r="A4088" i="1"/>
  <c r="D4087" i="1"/>
  <c r="C4087" i="1"/>
  <c r="B4087" i="1"/>
  <c r="A4087" i="1"/>
  <c r="D4086" i="1"/>
  <c r="C4086" i="1"/>
  <c r="B4086" i="1"/>
  <c r="A4086" i="1"/>
  <c r="D4085" i="1"/>
  <c r="C4085" i="1"/>
  <c r="B4085" i="1"/>
  <c r="A4085" i="1"/>
  <c r="D4084" i="1"/>
  <c r="C4084" i="1"/>
  <c r="B4084" i="1"/>
  <c r="A4084" i="1"/>
  <c r="D4083" i="1"/>
  <c r="C4083" i="1"/>
  <c r="B4083" i="1"/>
  <c r="A4083" i="1"/>
  <c r="D4082" i="1"/>
  <c r="C4082" i="1"/>
  <c r="B4082" i="1"/>
  <c r="A4082" i="1"/>
  <c r="D4081" i="1"/>
  <c r="C4081" i="1"/>
  <c r="B4081" i="1"/>
  <c r="A4081" i="1"/>
  <c r="D4080" i="1"/>
  <c r="C4080" i="1"/>
  <c r="B4080" i="1"/>
  <c r="A4080" i="1"/>
  <c r="D4079" i="1"/>
  <c r="C4079" i="1"/>
  <c r="B4079" i="1"/>
  <c r="A4079" i="1"/>
  <c r="D4078" i="1"/>
  <c r="C4078" i="1"/>
  <c r="B4078" i="1"/>
  <c r="A4078" i="1"/>
  <c r="D4077" i="1"/>
  <c r="C4077" i="1"/>
  <c r="B4077" i="1"/>
  <c r="A4077" i="1"/>
  <c r="D4076" i="1"/>
  <c r="C4076" i="1"/>
  <c r="B4076" i="1"/>
  <c r="A4076" i="1"/>
  <c r="D4075" i="1"/>
  <c r="C4075" i="1"/>
  <c r="B4075" i="1"/>
  <c r="A4075" i="1"/>
  <c r="D4074" i="1"/>
  <c r="C4074" i="1"/>
  <c r="B4074" i="1"/>
  <c r="A4074" i="1"/>
  <c r="D4073" i="1"/>
  <c r="C4073" i="1"/>
  <c r="B4073" i="1"/>
  <c r="A4073" i="1"/>
  <c r="D4072" i="1"/>
  <c r="C4072" i="1"/>
  <c r="B4072" i="1"/>
  <c r="A4072" i="1"/>
  <c r="D4071" i="1"/>
  <c r="C4071" i="1"/>
  <c r="B4071" i="1"/>
  <c r="A4071" i="1"/>
  <c r="D4070" i="1"/>
  <c r="C4070" i="1"/>
  <c r="B4070" i="1"/>
  <c r="A4070" i="1"/>
  <c r="D4069" i="1"/>
  <c r="C4069" i="1"/>
  <c r="B4069" i="1"/>
  <c r="A4069" i="1"/>
  <c r="D4068" i="1"/>
  <c r="C4068" i="1"/>
  <c r="B4068" i="1"/>
  <c r="A4068" i="1"/>
  <c r="D4067" i="1"/>
  <c r="C4067" i="1"/>
  <c r="B4067" i="1"/>
  <c r="A4067" i="1"/>
  <c r="D4066" i="1"/>
  <c r="C4066" i="1"/>
  <c r="B4066" i="1"/>
  <c r="A4066" i="1"/>
  <c r="D4065" i="1"/>
  <c r="C4065" i="1"/>
  <c r="B4065" i="1"/>
  <c r="A4065" i="1"/>
  <c r="D4064" i="1"/>
  <c r="C4064" i="1"/>
  <c r="B4064" i="1"/>
  <c r="A4064" i="1"/>
  <c r="D4063" i="1"/>
  <c r="C4063" i="1"/>
  <c r="B4063" i="1"/>
  <c r="A4063" i="1"/>
  <c r="D4062" i="1"/>
  <c r="C4062" i="1"/>
  <c r="B4062" i="1"/>
  <c r="A4062" i="1"/>
  <c r="D4061" i="1"/>
  <c r="C4061" i="1"/>
  <c r="B4061" i="1"/>
  <c r="A4061" i="1"/>
  <c r="D4060" i="1"/>
  <c r="C4060" i="1"/>
  <c r="B4060" i="1"/>
  <c r="A4060" i="1"/>
  <c r="D4059" i="1"/>
  <c r="C4059" i="1"/>
  <c r="B4059" i="1"/>
  <c r="A4059" i="1"/>
  <c r="D4058" i="1"/>
  <c r="C4058" i="1"/>
  <c r="B4058" i="1"/>
  <c r="A4058" i="1"/>
  <c r="D4057" i="1"/>
  <c r="C4057" i="1"/>
  <c r="B4057" i="1"/>
  <c r="A4057" i="1"/>
  <c r="D4056" i="1"/>
  <c r="C4056" i="1"/>
  <c r="B4056" i="1"/>
  <c r="A4056" i="1"/>
  <c r="D4055" i="1"/>
  <c r="C4055" i="1"/>
  <c r="B4055" i="1"/>
  <c r="A4055" i="1"/>
  <c r="D4054" i="1"/>
  <c r="C4054" i="1"/>
  <c r="B4054" i="1"/>
  <c r="A4054" i="1"/>
  <c r="D4053" i="1"/>
  <c r="C4053" i="1"/>
  <c r="B4053" i="1"/>
  <c r="A4053" i="1"/>
  <c r="D4052" i="1"/>
  <c r="C4052" i="1"/>
  <c r="B4052" i="1"/>
  <c r="A4052" i="1"/>
  <c r="D4051" i="1"/>
  <c r="C4051" i="1"/>
  <c r="B4051" i="1"/>
  <c r="A4051" i="1"/>
  <c r="D4050" i="1"/>
  <c r="C4050" i="1"/>
  <c r="B4050" i="1"/>
  <c r="A4050" i="1"/>
  <c r="D4049" i="1"/>
  <c r="C4049" i="1"/>
  <c r="B4049" i="1"/>
  <c r="A4049" i="1"/>
  <c r="D4048" i="1"/>
  <c r="C4048" i="1"/>
  <c r="B4048" i="1"/>
  <c r="A4048" i="1"/>
  <c r="D4047" i="1"/>
  <c r="C4047" i="1"/>
  <c r="B4047" i="1"/>
  <c r="A4047" i="1"/>
  <c r="D4046" i="1"/>
  <c r="C4046" i="1"/>
  <c r="B4046" i="1"/>
  <c r="A4046" i="1"/>
  <c r="D4045" i="1"/>
  <c r="C4045" i="1"/>
  <c r="B4045" i="1"/>
  <c r="A4045" i="1"/>
  <c r="D4044" i="1"/>
  <c r="C4044" i="1"/>
  <c r="B4044" i="1"/>
  <c r="A4044" i="1"/>
  <c r="D4043" i="1"/>
  <c r="C4043" i="1"/>
  <c r="B4043" i="1"/>
  <c r="A4043" i="1"/>
  <c r="D4042" i="1"/>
  <c r="C4042" i="1"/>
  <c r="B4042" i="1"/>
  <c r="A4042" i="1"/>
  <c r="D4041" i="1"/>
  <c r="C4041" i="1"/>
  <c r="B4041" i="1"/>
  <c r="A4041" i="1"/>
  <c r="D4040" i="1"/>
  <c r="C4040" i="1"/>
  <c r="B4040" i="1"/>
  <c r="A4040" i="1"/>
  <c r="D4039" i="1"/>
  <c r="C4039" i="1"/>
  <c r="B4039" i="1"/>
  <c r="A4039" i="1"/>
  <c r="D4038" i="1"/>
  <c r="C4038" i="1"/>
  <c r="B4038" i="1"/>
  <c r="A4038" i="1"/>
  <c r="D4037" i="1"/>
  <c r="C4037" i="1"/>
  <c r="B4037" i="1"/>
  <c r="A4037" i="1"/>
  <c r="D4036" i="1"/>
  <c r="C4036" i="1"/>
  <c r="B4036" i="1"/>
  <c r="A4036" i="1"/>
  <c r="D4035" i="1"/>
  <c r="C4035" i="1"/>
  <c r="B4035" i="1"/>
  <c r="A4035" i="1"/>
  <c r="D4034" i="1"/>
  <c r="C4034" i="1"/>
  <c r="B4034" i="1"/>
  <c r="A4034" i="1"/>
  <c r="D4033" i="1"/>
  <c r="C4033" i="1"/>
  <c r="B4033" i="1"/>
  <c r="A4033" i="1"/>
  <c r="D4032" i="1"/>
  <c r="C4032" i="1"/>
  <c r="B4032" i="1"/>
  <c r="A4032" i="1"/>
  <c r="D4031" i="1"/>
  <c r="C4031" i="1"/>
  <c r="B4031" i="1"/>
  <c r="A4031" i="1"/>
  <c r="D4030" i="1"/>
  <c r="C4030" i="1"/>
  <c r="B4030" i="1"/>
  <c r="A4030" i="1"/>
  <c r="D4029" i="1"/>
  <c r="C4029" i="1"/>
  <c r="B4029" i="1"/>
  <c r="A4029" i="1"/>
  <c r="D4028" i="1"/>
  <c r="C4028" i="1"/>
  <c r="B4028" i="1"/>
  <c r="A4028" i="1"/>
  <c r="D4027" i="1"/>
  <c r="C4027" i="1"/>
  <c r="B4027" i="1"/>
  <c r="A4027" i="1"/>
  <c r="D4026" i="1"/>
  <c r="C4026" i="1"/>
  <c r="B4026" i="1"/>
  <c r="A4026" i="1"/>
  <c r="D4025" i="1"/>
  <c r="C4025" i="1"/>
  <c r="B4025" i="1"/>
  <c r="A4025" i="1"/>
  <c r="D4024" i="1"/>
  <c r="C4024" i="1"/>
  <c r="B4024" i="1"/>
  <c r="A4024" i="1"/>
  <c r="D4023" i="1"/>
  <c r="C4023" i="1"/>
  <c r="B4023" i="1"/>
  <c r="A4023" i="1"/>
  <c r="D4022" i="1"/>
  <c r="C4022" i="1"/>
  <c r="B4022" i="1"/>
  <c r="A4022" i="1"/>
  <c r="D4021" i="1"/>
  <c r="C4021" i="1"/>
  <c r="B4021" i="1"/>
  <c r="A4021" i="1"/>
  <c r="D4020" i="1"/>
  <c r="C4020" i="1"/>
  <c r="B4020" i="1"/>
  <c r="A4020" i="1"/>
  <c r="D4019" i="1"/>
  <c r="C4019" i="1"/>
  <c r="B4019" i="1"/>
  <c r="A4019" i="1"/>
  <c r="D4018" i="1"/>
  <c r="C4018" i="1"/>
  <c r="B4018" i="1"/>
  <c r="A4018" i="1"/>
  <c r="D4017" i="1"/>
  <c r="C4017" i="1"/>
  <c r="B4017" i="1"/>
  <c r="A4017" i="1"/>
  <c r="D4016" i="1"/>
  <c r="C4016" i="1"/>
  <c r="B4016" i="1"/>
  <c r="A4016" i="1"/>
  <c r="D4015" i="1"/>
  <c r="C4015" i="1"/>
  <c r="B4015" i="1"/>
  <c r="A4015" i="1"/>
  <c r="D4014" i="1"/>
  <c r="C4014" i="1"/>
  <c r="B4014" i="1"/>
  <c r="A4014" i="1"/>
  <c r="D4013" i="1"/>
  <c r="C4013" i="1"/>
  <c r="B4013" i="1"/>
  <c r="A4013" i="1"/>
  <c r="D4012" i="1"/>
  <c r="C4012" i="1"/>
  <c r="B4012" i="1"/>
  <c r="A4012" i="1"/>
  <c r="D4011" i="1"/>
  <c r="C4011" i="1"/>
  <c r="B4011" i="1"/>
  <c r="A4011" i="1"/>
  <c r="D4010" i="1"/>
  <c r="C4010" i="1"/>
  <c r="B4010" i="1"/>
  <c r="A4010" i="1"/>
  <c r="D4009" i="1"/>
  <c r="C4009" i="1"/>
  <c r="B4009" i="1"/>
  <c r="A4009" i="1"/>
  <c r="D4008" i="1"/>
  <c r="C4008" i="1"/>
  <c r="B4008" i="1"/>
  <c r="A4008" i="1"/>
  <c r="D4007" i="1"/>
  <c r="C4007" i="1"/>
  <c r="B4007" i="1"/>
  <c r="A4007" i="1"/>
  <c r="D4006" i="1"/>
  <c r="C4006" i="1"/>
  <c r="B4006" i="1"/>
  <c r="A4006" i="1"/>
  <c r="D4005" i="1"/>
  <c r="C4005" i="1"/>
  <c r="B4005" i="1"/>
  <c r="A4005" i="1"/>
  <c r="D4004" i="1"/>
  <c r="C4004" i="1"/>
  <c r="B4004" i="1"/>
  <c r="A4004" i="1"/>
  <c r="D4003" i="1"/>
  <c r="C4003" i="1"/>
  <c r="B4003" i="1"/>
  <c r="A4003" i="1"/>
  <c r="D4002" i="1"/>
  <c r="C4002" i="1"/>
  <c r="B4002" i="1"/>
  <c r="A4002" i="1"/>
  <c r="D4001" i="1"/>
  <c r="C4001" i="1"/>
  <c r="B4001" i="1"/>
  <c r="A4001" i="1"/>
  <c r="D4000" i="1"/>
  <c r="C4000" i="1"/>
  <c r="B4000" i="1"/>
  <c r="A4000" i="1"/>
  <c r="D3999" i="1"/>
  <c r="C3999" i="1"/>
  <c r="B3999" i="1"/>
  <c r="A3999" i="1"/>
  <c r="D3998" i="1"/>
  <c r="C3998" i="1"/>
  <c r="B3998" i="1"/>
  <c r="A3998" i="1"/>
  <c r="D3997" i="1"/>
  <c r="C3997" i="1"/>
  <c r="B3997" i="1"/>
  <c r="A3997" i="1"/>
  <c r="D3996" i="1"/>
  <c r="C3996" i="1"/>
  <c r="B3996" i="1"/>
  <c r="A3996" i="1"/>
  <c r="D3995" i="1"/>
  <c r="C3995" i="1"/>
  <c r="B3995" i="1"/>
  <c r="A3995" i="1"/>
  <c r="D3994" i="1"/>
  <c r="C3994" i="1"/>
  <c r="B3994" i="1"/>
  <c r="A3994" i="1"/>
  <c r="D3993" i="1"/>
  <c r="C3993" i="1"/>
  <c r="B3993" i="1"/>
  <c r="A3993" i="1"/>
  <c r="D3992" i="1"/>
  <c r="C3992" i="1"/>
  <c r="B3992" i="1"/>
  <c r="A3992" i="1"/>
  <c r="D3991" i="1"/>
  <c r="C3991" i="1"/>
  <c r="B3991" i="1"/>
  <c r="A3991" i="1"/>
  <c r="D3990" i="1"/>
  <c r="C3990" i="1"/>
  <c r="B3990" i="1"/>
  <c r="A3990" i="1"/>
  <c r="D3989" i="1"/>
  <c r="C3989" i="1"/>
  <c r="B3989" i="1"/>
  <c r="A3989" i="1"/>
  <c r="D3988" i="1"/>
  <c r="C3988" i="1"/>
  <c r="B3988" i="1"/>
  <c r="A3988" i="1"/>
  <c r="D3987" i="1"/>
  <c r="C3987" i="1"/>
  <c r="B3987" i="1"/>
  <c r="A3987" i="1"/>
  <c r="D3986" i="1"/>
  <c r="C3986" i="1"/>
  <c r="B3986" i="1"/>
  <c r="A3986" i="1"/>
  <c r="D3985" i="1"/>
  <c r="C3985" i="1"/>
  <c r="B3985" i="1"/>
  <c r="A3985" i="1"/>
  <c r="D3984" i="1"/>
  <c r="C3984" i="1"/>
  <c r="B3984" i="1"/>
  <c r="A3984" i="1"/>
  <c r="D3983" i="1"/>
  <c r="C3983" i="1"/>
  <c r="B3983" i="1"/>
  <c r="A3983" i="1"/>
  <c r="D3982" i="1"/>
  <c r="C3982" i="1"/>
  <c r="B3982" i="1"/>
  <c r="A3982" i="1"/>
  <c r="D3981" i="1"/>
  <c r="C3981" i="1"/>
  <c r="B3981" i="1"/>
  <c r="A3981" i="1"/>
  <c r="D3980" i="1"/>
  <c r="C3980" i="1"/>
  <c r="B3980" i="1"/>
  <c r="A3980" i="1"/>
  <c r="D3979" i="1"/>
  <c r="C3979" i="1"/>
  <c r="B3979" i="1"/>
  <c r="A3979" i="1"/>
  <c r="D3978" i="1"/>
  <c r="C3978" i="1"/>
  <c r="B3978" i="1"/>
  <c r="A3978" i="1"/>
  <c r="D3977" i="1"/>
  <c r="C3977" i="1"/>
  <c r="B3977" i="1"/>
  <c r="A3977" i="1"/>
  <c r="D3976" i="1"/>
  <c r="C3976" i="1"/>
  <c r="B3976" i="1"/>
  <c r="A3976" i="1"/>
  <c r="D3975" i="1"/>
  <c r="C3975" i="1"/>
  <c r="B3975" i="1"/>
  <c r="A3975" i="1"/>
  <c r="D3974" i="1"/>
  <c r="C3974" i="1"/>
  <c r="B3974" i="1"/>
  <c r="A3974" i="1"/>
  <c r="D3973" i="1"/>
  <c r="C3973" i="1"/>
  <c r="B3973" i="1"/>
  <c r="A3973" i="1"/>
  <c r="D3972" i="1"/>
  <c r="C3972" i="1"/>
  <c r="B3972" i="1"/>
  <c r="A3972" i="1"/>
  <c r="D3971" i="1"/>
  <c r="C3971" i="1"/>
  <c r="B3971" i="1"/>
  <c r="A3971" i="1"/>
  <c r="D3970" i="1"/>
  <c r="C3970" i="1"/>
  <c r="B3970" i="1"/>
  <c r="A3970" i="1"/>
  <c r="D3969" i="1"/>
  <c r="C3969" i="1"/>
  <c r="B3969" i="1"/>
  <c r="A3969" i="1"/>
  <c r="D3968" i="1"/>
  <c r="C3968" i="1"/>
  <c r="B3968" i="1"/>
  <c r="A3968" i="1"/>
  <c r="D3967" i="1"/>
  <c r="C3967" i="1"/>
  <c r="B3967" i="1"/>
  <c r="A3967" i="1"/>
  <c r="D3966" i="1"/>
  <c r="C3966" i="1"/>
  <c r="B3966" i="1"/>
  <c r="A3966" i="1"/>
  <c r="D3965" i="1"/>
  <c r="C3965" i="1"/>
  <c r="B3965" i="1"/>
  <c r="A3965" i="1"/>
  <c r="D3964" i="1"/>
  <c r="C3964" i="1"/>
  <c r="B3964" i="1"/>
  <c r="A3964" i="1"/>
  <c r="D3963" i="1"/>
  <c r="C3963" i="1"/>
  <c r="B3963" i="1"/>
  <c r="A3963" i="1"/>
  <c r="D3962" i="1"/>
  <c r="C3962" i="1"/>
  <c r="B3962" i="1"/>
  <c r="A3962" i="1"/>
  <c r="D3961" i="1"/>
  <c r="C3961" i="1"/>
  <c r="B3961" i="1"/>
  <c r="A3961" i="1"/>
  <c r="D3960" i="1"/>
  <c r="C3960" i="1"/>
  <c r="B3960" i="1"/>
  <c r="A3960" i="1"/>
  <c r="D3959" i="1"/>
  <c r="C3959" i="1"/>
  <c r="B3959" i="1"/>
  <c r="A3959" i="1"/>
  <c r="D3958" i="1"/>
  <c r="C3958" i="1"/>
  <c r="B3958" i="1"/>
  <c r="A3958" i="1"/>
  <c r="D3957" i="1"/>
  <c r="C3957" i="1"/>
  <c r="B3957" i="1"/>
  <c r="A3957" i="1"/>
  <c r="D3956" i="1"/>
  <c r="C3956" i="1"/>
  <c r="B3956" i="1"/>
  <c r="A3956" i="1"/>
  <c r="D3955" i="1"/>
  <c r="C3955" i="1"/>
  <c r="B3955" i="1"/>
  <c r="A3955" i="1"/>
  <c r="D3954" i="1"/>
  <c r="C3954" i="1"/>
  <c r="B3954" i="1"/>
  <c r="A3954" i="1"/>
  <c r="D3953" i="1"/>
  <c r="C3953" i="1"/>
  <c r="B3953" i="1"/>
  <c r="A3953" i="1"/>
  <c r="D3952" i="1"/>
  <c r="C3952" i="1"/>
  <c r="B3952" i="1"/>
  <c r="A3952" i="1"/>
  <c r="D3951" i="1"/>
  <c r="C3951" i="1"/>
  <c r="B3951" i="1"/>
  <c r="A3951" i="1"/>
  <c r="D3950" i="1"/>
  <c r="C3950" i="1"/>
  <c r="B3950" i="1"/>
  <c r="A3950" i="1"/>
  <c r="D3949" i="1"/>
  <c r="C3949" i="1"/>
  <c r="B3949" i="1"/>
  <c r="A3949" i="1"/>
  <c r="D3948" i="1"/>
  <c r="C3948" i="1"/>
  <c r="B3948" i="1"/>
  <c r="A3948" i="1"/>
  <c r="D3947" i="1"/>
  <c r="C3947" i="1"/>
  <c r="B3947" i="1"/>
  <c r="A3947" i="1"/>
  <c r="D3946" i="1"/>
  <c r="C3946" i="1"/>
  <c r="B3946" i="1"/>
  <c r="A3946" i="1"/>
  <c r="D3945" i="1"/>
  <c r="C3945" i="1"/>
  <c r="B3945" i="1"/>
  <c r="A3945" i="1"/>
  <c r="D3944" i="1"/>
  <c r="C3944" i="1"/>
  <c r="B3944" i="1"/>
  <c r="A3944" i="1"/>
  <c r="D3943" i="1"/>
  <c r="C3943" i="1"/>
  <c r="B3943" i="1"/>
  <c r="A3943" i="1"/>
  <c r="D3942" i="1"/>
  <c r="C3942" i="1"/>
  <c r="B3942" i="1"/>
  <c r="A3942" i="1"/>
  <c r="D3941" i="1"/>
  <c r="C3941" i="1"/>
  <c r="B3941" i="1"/>
  <c r="A3941" i="1"/>
  <c r="D3940" i="1"/>
  <c r="C3940" i="1"/>
  <c r="B3940" i="1"/>
  <c r="A3940" i="1"/>
  <c r="D3939" i="1"/>
  <c r="C3939" i="1"/>
  <c r="B3939" i="1"/>
  <c r="A3939" i="1"/>
  <c r="D3938" i="1"/>
  <c r="C3938" i="1"/>
  <c r="B3938" i="1"/>
  <c r="A3938" i="1"/>
  <c r="D3937" i="1"/>
  <c r="C3937" i="1"/>
  <c r="B3937" i="1"/>
  <c r="A3937" i="1"/>
  <c r="D3936" i="1"/>
  <c r="C3936" i="1"/>
  <c r="B3936" i="1"/>
  <c r="A3936" i="1"/>
  <c r="D3935" i="1"/>
  <c r="C3935" i="1"/>
  <c r="B3935" i="1"/>
  <c r="A3935" i="1"/>
  <c r="D3934" i="1"/>
  <c r="C3934" i="1"/>
  <c r="B3934" i="1"/>
  <c r="A3934" i="1"/>
  <c r="D3933" i="1"/>
  <c r="C3933" i="1"/>
  <c r="B3933" i="1"/>
  <c r="A3933" i="1"/>
  <c r="D3932" i="1"/>
  <c r="C3932" i="1"/>
  <c r="B3932" i="1"/>
  <c r="A3932" i="1"/>
  <c r="D3931" i="1"/>
  <c r="C3931" i="1"/>
  <c r="B3931" i="1"/>
  <c r="A3931" i="1"/>
  <c r="D3930" i="1"/>
  <c r="C3930" i="1"/>
  <c r="B3930" i="1"/>
  <c r="A3930" i="1"/>
  <c r="D3929" i="1"/>
  <c r="C3929" i="1"/>
  <c r="B3929" i="1"/>
  <c r="A3929" i="1"/>
  <c r="D3928" i="1"/>
  <c r="C3928" i="1"/>
  <c r="B3928" i="1"/>
  <c r="A3928" i="1"/>
  <c r="D3927" i="1"/>
  <c r="C3927" i="1"/>
  <c r="B3927" i="1"/>
  <c r="A3927" i="1"/>
  <c r="D3926" i="1"/>
  <c r="C3926" i="1"/>
  <c r="B3926" i="1"/>
  <c r="A3926" i="1"/>
  <c r="D3925" i="1"/>
  <c r="C3925" i="1"/>
  <c r="B3925" i="1"/>
  <c r="A3925" i="1"/>
  <c r="D3924" i="1"/>
  <c r="C3924" i="1"/>
  <c r="B3924" i="1"/>
  <c r="A3924" i="1"/>
  <c r="D3923" i="1"/>
  <c r="C3923" i="1"/>
  <c r="B3923" i="1"/>
  <c r="A3923" i="1"/>
  <c r="D3922" i="1"/>
  <c r="C3922" i="1"/>
  <c r="B3922" i="1"/>
  <c r="A3922" i="1"/>
  <c r="D3921" i="1"/>
  <c r="C3921" i="1"/>
  <c r="B3921" i="1"/>
  <c r="A3921" i="1"/>
  <c r="D3920" i="1"/>
  <c r="C3920" i="1"/>
  <c r="B3920" i="1"/>
  <c r="A3920" i="1"/>
  <c r="D3919" i="1"/>
  <c r="C3919" i="1"/>
  <c r="B3919" i="1"/>
  <c r="A3919" i="1"/>
  <c r="D3918" i="1"/>
  <c r="C3918" i="1"/>
  <c r="B3918" i="1"/>
  <c r="A3918" i="1"/>
  <c r="D3917" i="1"/>
  <c r="C3917" i="1"/>
  <c r="B3917" i="1"/>
  <c r="A3917" i="1"/>
  <c r="D3916" i="1"/>
  <c r="C3916" i="1"/>
  <c r="B3916" i="1"/>
  <c r="A3916" i="1"/>
  <c r="D3915" i="1"/>
  <c r="C3915" i="1"/>
  <c r="B3915" i="1"/>
  <c r="A3915" i="1"/>
  <c r="D3914" i="1"/>
  <c r="C3914" i="1"/>
  <c r="B3914" i="1"/>
  <c r="A3914" i="1"/>
  <c r="D3913" i="1"/>
  <c r="C3913" i="1"/>
  <c r="B3913" i="1"/>
  <c r="A3913" i="1"/>
  <c r="D3912" i="1"/>
  <c r="C3912" i="1"/>
  <c r="B3912" i="1"/>
  <c r="A3912" i="1"/>
  <c r="D3911" i="1"/>
  <c r="C3911" i="1"/>
  <c r="B3911" i="1"/>
  <c r="A3911" i="1"/>
  <c r="D3910" i="1"/>
  <c r="C3910" i="1"/>
  <c r="B3910" i="1"/>
  <c r="A3910" i="1"/>
  <c r="D3909" i="1"/>
  <c r="C3909" i="1"/>
  <c r="B3909" i="1"/>
  <c r="A3909" i="1"/>
  <c r="D3908" i="1"/>
  <c r="C3908" i="1"/>
  <c r="B3908" i="1"/>
  <c r="A3908" i="1"/>
  <c r="D3907" i="1"/>
  <c r="C3907" i="1"/>
  <c r="B3907" i="1"/>
  <c r="A3907" i="1"/>
  <c r="D3906" i="1"/>
  <c r="C3906" i="1"/>
  <c r="B3906" i="1"/>
  <c r="A3906" i="1"/>
  <c r="D3905" i="1"/>
  <c r="C3905" i="1"/>
  <c r="B3905" i="1"/>
  <c r="A3905" i="1"/>
  <c r="D3904" i="1"/>
  <c r="C3904" i="1"/>
  <c r="B3904" i="1"/>
  <c r="A3904" i="1"/>
  <c r="D3903" i="1"/>
  <c r="C3903" i="1"/>
  <c r="B3903" i="1"/>
  <c r="A3903" i="1"/>
  <c r="D3902" i="1"/>
  <c r="C3902" i="1"/>
  <c r="B3902" i="1"/>
  <c r="A3902" i="1"/>
  <c r="D3901" i="1"/>
  <c r="C3901" i="1"/>
  <c r="B3901" i="1"/>
  <c r="A3901" i="1"/>
  <c r="D3900" i="1"/>
  <c r="C3900" i="1"/>
  <c r="B3900" i="1"/>
  <c r="A3900" i="1"/>
  <c r="D3899" i="1"/>
  <c r="C3899" i="1"/>
  <c r="B3899" i="1"/>
  <c r="A3899" i="1"/>
  <c r="D3898" i="1"/>
  <c r="C3898" i="1"/>
  <c r="B3898" i="1"/>
  <c r="A3898" i="1"/>
  <c r="D3897" i="1"/>
  <c r="C3897" i="1"/>
  <c r="B3897" i="1"/>
  <c r="A3897" i="1"/>
  <c r="D3896" i="1"/>
  <c r="C3896" i="1"/>
  <c r="B3896" i="1"/>
  <c r="A3896" i="1"/>
  <c r="D3895" i="1"/>
  <c r="C3895" i="1"/>
  <c r="B3895" i="1"/>
  <c r="A3895" i="1"/>
  <c r="D3894" i="1"/>
  <c r="C3894" i="1"/>
  <c r="B3894" i="1"/>
  <c r="A3894" i="1"/>
  <c r="D3893" i="1"/>
  <c r="C3893" i="1"/>
  <c r="B3893" i="1"/>
  <c r="A3893" i="1"/>
  <c r="D3892" i="1"/>
  <c r="C3892" i="1"/>
  <c r="B3892" i="1"/>
  <c r="A3892" i="1"/>
  <c r="D3891" i="1"/>
  <c r="C3891" i="1"/>
  <c r="B3891" i="1"/>
  <c r="A3891" i="1"/>
  <c r="D3890" i="1"/>
  <c r="C3890" i="1"/>
  <c r="B3890" i="1"/>
  <c r="A3890" i="1"/>
  <c r="D3889" i="1"/>
  <c r="C3889" i="1"/>
  <c r="B3889" i="1"/>
  <c r="A3889" i="1"/>
  <c r="D3888" i="1"/>
  <c r="C3888" i="1"/>
  <c r="B3888" i="1"/>
  <c r="A3888" i="1"/>
  <c r="D3887" i="1"/>
  <c r="C3887" i="1"/>
  <c r="B3887" i="1"/>
  <c r="A3887" i="1"/>
  <c r="D3886" i="1"/>
  <c r="C3886" i="1"/>
  <c r="B3886" i="1"/>
  <c r="A3886" i="1"/>
  <c r="D3885" i="1"/>
  <c r="C3885" i="1"/>
  <c r="B3885" i="1"/>
  <c r="A3885" i="1"/>
  <c r="D3884" i="1"/>
  <c r="C3884" i="1"/>
  <c r="B3884" i="1"/>
  <c r="A3884" i="1"/>
  <c r="D3883" i="1"/>
  <c r="C3883" i="1"/>
  <c r="B3883" i="1"/>
  <c r="A3883" i="1"/>
  <c r="D3882" i="1"/>
  <c r="C3882" i="1"/>
  <c r="B3882" i="1"/>
  <c r="A3882" i="1"/>
  <c r="D3881" i="1"/>
  <c r="C3881" i="1"/>
  <c r="B3881" i="1"/>
  <c r="A3881" i="1"/>
  <c r="D3880" i="1"/>
  <c r="C3880" i="1"/>
  <c r="B3880" i="1"/>
  <c r="A3880" i="1"/>
  <c r="D3879" i="1"/>
  <c r="C3879" i="1"/>
  <c r="B3879" i="1"/>
  <c r="A3879" i="1"/>
  <c r="D3878" i="1"/>
  <c r="C3878" i="1"/>
  <c r="B3878" i="1"/>
  <c r="A3878" i="1"/>
  <c r="D3877" i="1"/>
  <c r="C3877" i="1"/>
  <c r="B3877" i="1"/>
  <c r="A3877" i="1"/>
  <c r="D3876" i="1"/>
  <c r="C3876" i="1"/>
  <c r="B3876" i="1"/>
  <c r="A3876" i="1"/>
  <c r="D3875" i="1"/>
  <c r="C3875" i="1"/>
  <c r="B3875" i="1"/>
  <c r="A3875" i="1"/>
  <c r="D3874" i="1"/>
  <c r="C3874" i="1"/>
  <c r="B3874" i="1"/>
  <c r="A3874" i="1"/>
  <c r="D3873" i="1"/>
  <c r="C3873" i="1"/>
  <c r="B3873" i="1"/>
  <c r="A3873" i="1"/>
  <c r="D3872" i="1"/>
  <c r="C3872" i="1"/>
  <c r="B3872" i="1"/>
  <c r="A3872" i="1"/>
  <c r="D3871" i="1"/>
  <c r="C3871" i="1"/>
  <c r="B3871" i="1"/>
  <c r="A3871" i="1"/>
  <c r="D3870" i="1"/>
  <c r="C3870" i="1"/>
  <c r="B3870" i="1"/>
  <c r="A3870" i="1"/>
  <c r="D3869" i="1"/>
  <c r="C3869" i="1"/>
  <c r="B3869" i="1"/>
  <c r="A3869" i="1"/>
  <c r="D3868" i="1"/>
  <c r="C3868" i="1"/>
  <c r="B3868" i="1"/>
  <c r="A3868" i="1"/>
  <c r="D3867" i="1"/>
  <c r="C3867" i="1"/>
  <c r="B3867" i="1"/>
  <c r="A3867" i="1"/>
  <c r="D3866" i="1"/>
  <c r="C3866" i="1"/>
  <c r="B3866" i="1"/>
  <c r="A3866" i="1"/>
  <c r="D3865" i="1"/>
  <c r="C3865" i="1"/>
  <c r="B3865" i="1"/>
  <c r="A3865" i="1"/>
  <c r="D3864" i="1"/>
  <c r="C3864" i="1"/>
  <c r="B3864" i="1"/>
  <c r="A3864" i="1"/>
  <c r="D3863" i="1"/>
  <c r="C3863" i="1"/>
  <c r="B3863" i="1"/>
  <c r="A3863" i="1"/>
  <c r="D3862" i="1"/>
  <c r="C3862" i="1"/>
  <c r="B3862" i="1"/>
  <c r="A3862" i="1"/>
  <c r="D3861" i="1"/>
  <c r="C3861" i="1"/>
  <c r="B3861" i="1"/>
  <c r="A3861" i="1"/>
  <c r="D3860" i="1"/>
  <c r="C3860" i="1"/>
  <c r="B3860" i="1"/>
  <c r="A3860" i="1"/>
  <c r="D3859" i="1"/>
  <c r="C3859" i="1"/>
  <c r="B3859" i="1"/>
  <c r="A3859" i="1"/>
  <c r="D3858" i="1"/>
  <c r="C3858" i="1"/>
  <c r="B3858" i="1"/>
  <c r="A3858" i="1"/>
  <c r="D3857" i="1"/>
  <c r="C3857" i="1"/>
  <c r="B3857" i="1"/>
  <c r="A3857" i="1"/>
  <c r="D3856" i="1"/>
  <c r="C3856" i="1"/>
  <c r="B3856" i="1"/>
  <c r="A3856" i="1"/>
  <c r="D3855" i="1"/>
  <c r="C3855" i="1"/>
  <c r="B3855" i="1"/>
  <c r="A3855" i="1"/>
  <c r="D3854" i="1"/>
  <c r="C3854" i="1"/>
  <c r="B3854" i="1"/>
  <c r="A3854" i="1"/>
  <c r="D3853" i="1"/>
  <c r="C3853" i="1"/>
  <c r="B3853" i="1"/>
  <c r="A3853" i="1"/>
  <c r="D3852" i="1"/>
  <c r="C3852" i="1"/>
  <c r="B3852" i="1"/>
  <c r="A3852" i="1"/>
  <c r="D3851" i="1"/>
  <c r="C3851" i="1"/>
  <c r="B3851" i="1"/>
  <c r="A3851" i="1"/>
  <c r="D3850" i="1"/>
  <c r="C3850" i="1"/>
  <c r="B3850" i="1"/>
  <c r="A3850" i="1"/>
  <c r="D3849" i="1"/>
  <c r="C3849" i="1"/>
  <c r="B3849" i="1"/>
  <c r="A3849" i="1"/>
  <c r="D3848" i="1"/>
  <c r="C3848" i="1"/>
  <c r="B3848" i="1"/>
  <c r="A3848" i="1"/>
  <c r="D3847" i="1"/>
  <c r="C3847" i="1"/>
  <c r="B3847" i="1"/>
  <c r="A3847" i="1"/>
  <c r="D3846" i="1"/>
  <c r="C3846" i="1"/>
  <c r="B3846" i="1"/>
  <c r="A3846" i="1"/>
  <c r="D3845" i="1"/>
  <c r="C3845" i="1"/>
  <c r="B3845" i="1"/>
  <c r="A3845" i="1"/>
  <c r="D3844" i="1"/>
  <c r="C3844" i="1"/>
  <c r="B3844" i="1"/>
  <c r="A3844" i="1"/>
  <c r="D3843" i="1"/>
  <c r="C3843" i="1"/>
  <c r="B3843" i="1"/>
  <c r="A3843" i="1"/>
  <c r="D3842" i="1"/>
  <c r="C3842" i="1"/>
  <c r="B3842" i="1"/>
  <c r="A3842" i="1"/>
  <c r="D3841" i="1"/>
  <c r="C3841" i="1"/>
  <c r="B3841" i="1"/>
  <c r="A3841" i="1"/>
  <c r="D3840" i="1"/>
  <c r="C3840" i="1"/>
  <c r="B3840" i="1"/>
  <c r="A3840" i="1"/>
  <c r="D3839" i="1"/>
  <c r="C3839" i="1"/>
  <c r="B3839" i="1"/>
  <c r="A3839" i="1"/>
  <c r="D3838" i="1"/>
  <c r="C3838" i="1"/>
  <c r="B3838" i="1"/>
  <c r="A3838" i="1"/>
  <c r="D3837" i="1"/>
  <c r="C3837" i="1"/>
  <c r="B3837" i="1"/>
  <c r="A3837" i="1"/>
  <c r="D3836" i="1"/>
  <c r="C3836" i="1"/>
  <c r="B3836" i="1"/>
  <c r="A3836" i="1"/>
  <c r="D3835" i="1"/>
  <c r="C3835" i="1"/>
  <c r="B3835" i="1"/>
  <c r="A3835" i="1"/>
  <c r="D3834" i="1"/>
  <c r="C3834" i="1"/>
  <c r="B3834" i="1"/>
  <c r="A3834" i="1"/>
  <c r="D3833" i="1"/>
  <c r="C3833" i="1"/>
  <c r="B3833" i="1"/>
  <c r="A3833" i="1"/>
  <c r="D3832" i="1"/>
  <c r="C3832" i="1"/>
  <c r="B3832" i="1"/>
  <c r="A3832" i="1"/>
  <c r="D3831" i="1"/>
  <c r="C3831" i="1"/>
  <c r="B3831" i="1"/>
  <c r="A3831" i="1"/>
  <c r="D3830" i="1"/>
  <c r="C3830" i="1"/>
  <c r="B3830" i="1"/>
  <c r="A3830" i="1"/>
  <c r="D3829" i="1"/>
  <c r="C3829" i="1"/>
  <c r="B3829" i="1"/>
  <c r="A3829" i="1"/>
  <c r="D3828" i="1"/>
  <c r="C3828" i="1"/>
  <c r="B3828" i="1"/>
  <c r="A3828" i="1"/>
  <c r="D3827" i="1"/>
  <c r="C3827" i="1"/>
  <c r="B3827" i="1"/>
  <c r="A3827" i="1"/>
  <c r="D3826" i="1"/>
  <c r="C3826" i="1"/>
  <c r="B3826" i="1"/>
  <c r="A3826" i="1"/>
  <c r="D3825" i="1"/>
  <c r="C3825" i="1"/>
  <c r="B3825" i="1"/>
  <c r="A3825" i="1"/>
  <c r="D3824" i="1"/>
  <c r="C3824" i="1"/>
  <c r="B3824" i="1"/>
  <c r="A3824" i="1"/>
  <c r="D3823" i="1"/>
  <c r="C3823" i="1"/>
  <c r="B3823" i="1"/>
  <c r="A3823" i="1"/>
  <c r="D3822" i="1"/>
  <c r="C3822" i="1"/>
  <c r="B3822" i="1"/>
  <c r="A3822" i="1"/>
  <c r="D3821" i="1"/>
  <c r="C3821" i="1"/>
  <c r="B3821" i="1"/>
  <c r="A3821" i="1"/>
  <c r="D3820" i="1"/>
  <c r="C3820" i="1"/>
  <c r="B3820" i="1"/>
  <c r="A3820" i="1"/>
  <c r="D3819" i="1"/>
  <c r="C3819" i="1"/>
  <c r="B3819" i="1"/>
  <c r="A3819" i="1"/>
  <c r="D3818" i="1"/>
  <c r="C3818" i="1"/>
  <c r="B3818" i="1"/>
  <c r="A3818" i="1"/>
  <c r="D3817" i="1"/>
  <c r="C3817" i="1"/>
  <c r="B3817" i="1"/>
  <c r="A3817" i="1"/>
  <c r="D3816" i="1"/>
  <c r="C3816" i="1"/>
  <c r="B3816" i="1"/>
  <c r="A3816" i="1"/>
  <c r="D3815" i="1"/>
  <c r="C3815" i="1"/>
  <c r="B3815" i="1"/>
  <c r="A3815" i="1"/>
  <c r="D3814" i="1"/>
  <c r="C3814" i="1"/>
  <c r="B3814" i="1"/>
  <c r="A3814" i="1"/>
  <c r="D3813" i="1"/>
  <c r="C3813" i="1"/>
  <c r="B3813" i="1"/>
  <c r="A3813" i="1"/>
  <c r="D3812" i="1"/>
  <c r="C3812" i="1"/>
  <c r="B3812" i="1"/>
  <c r="A3812" i="1"/>
  <c r="D3811" i="1"/>
  <c r="C3811" i="1"/>
  <c r="B3811" i="1"/>
  <c r="A3811" i="1"/>
  <c r="D3810" i="1"/>
  <c r="C3810" i="1"/>
  <c r="B3810" i="1"/>
  <c r="A3810" i="1"/>
  <c r="D3809" i="1"/>
  <c r="C3809" i="1"/>
  <c r="B3809" i="1"/>
  <c r="A3809" i="1"/>
  <c r="D3808" i="1"/>
  <c r="C3808" i="1"/>
  <c r="B3808" i="1"/>
  <c r="A3808" i="1"/>
  <c r="D3807" i="1"/>
  <c r="C3807" i="1"/>
  <c r="B3807" i="1"/>
  <c r="A3807" i="1"/>
  <c r="D3806" i="1"/>
  <c r="C3806" i="1"/>
  <c r="B3806" i="1"/>
  <c r="A3806" i="1"/>
  <c r="D3805" i="1"/>
  <c r="C3805" i="1"/>
  <c r="B3805" i="1"/>
  <c r="A3805" i="1"/>
  <c r="D3804" i="1"/>
  <c r="C3804" i="1"/>
  <c r="B3804" i="1"/>
  <c r="A3804" i="1"/>
  <c r="D3803" i="1"/>
  <c r="C3803" i="1"/>
  <c r="B3803" i="1"/>
  <c r="A3803" i="1"/>
  <c r="D3802" i="1"/>
  <c r="C3802" i="1"/>
  <c r="B3802" i="1"/>
  <c r="A3802" i="1"/>
  <c r="D3801" i="1"/>
  <c r="C3801" i="1"/>
  <c r="B3801" i="1"/>
  <c r="A3801" i="1"/>
  <c r="D3800" i="1"/>
  <c r="C3800" i="1"/>
  <c r="B3800" i="1"/>
  <c r="A3800" i="1"/>
  <c r="D3799" i="1"/>
  <c r="C3799" i="1"/>
  <c r="B3799" i="1"/>
  <c r="A3799" i="1"/>
  <c r="D3798" i="1"/>
  <c r="C3798" i="1"/>
  <c r="B3798" i="1"/>
  <c r="A3798" i="1"/>
  <c r="D3797" i="1"/>
  <c r="C3797" i="1"/>
  <c r="B3797" i="1"/>
  <c r="A3797" i="1"/>
  <c r="D3796" i="1"/>
  <c r="C3796" i="1"/>
  <c r="B3796" i="1"/>
  <c r="A3796" i="1"/>
  <c r="D3795" i="1"/>
  <c r="C3795" i="1"/>
  <c r="B3795" i="1"/>
  <c r="A3795" i="1"/>
  <c r="D3794" i="1"/>
  <c r="C3794" i="1"/>
  <c r="B3794" i="1"/>
  <c r="A3794" i="1"/>
  <c r="D3793" i="1"/>
  <c r="C3793" i="1"/>
  <c r="B3793" i="1"/>
  <c r="A3793" i="1"/>
  <c r="D3792" i="1"/>
  <c r="C3792" i="1"/>
  <c r="B3792" i="1"/>
  <c r="A3792" i="1"/>
  <c r="D3791" i="1"/>
  <c r="C3791" i="1"/>
  <c r="B3791" i="1"/>
  <c r="A3791" i="1"/>
  <c r="D3790" i="1"/>
  <c r="C3790" i="1"/>
  <c r="B3790" i="1"/>
  <c r="A3790" i="1"/>
  <c r="D3789" i="1"/>
  <c r="C3789" i="1"/>
  <c r="B3789" i="1"/>
  <c r="A3789" i="1"/>
  <c r="D3788" i="1"/>
  <c r="C3788" i="1"/>
  <c r="B3788" i="1"/>
  <c r="A3788" i="1"/>
  <c r="D3787" i="1"/>
  <c r="C3787" i="1"/>
  <c r="B3787" i="1"/>
  <c r="A3787" i="1"/>
  <c r="D3786" i="1"/>
  <c r="C3786" i="1"/>
  <c r="B3786" i="1"/>
  <c r="A3786" i="1"/>
  <c r="D3785" i="1"/>
  <c r="C3785" i="1"/>
  <c r="B3785" i="1"/>
  <c r="A3785" i="1"/>
  <c r="D3784" i="1"/>
  <c r="C3784" i="1"/>
  <c r="B3784" i="1"/>
  <c r="A3784" i="1"/>
  <c r="D3783" i="1"/>
  <c r="C3783" i="1"/>
  <c r="B3783" i="1"/>
  <c r="A3783" i="1"/>
  <c r="D3782" i="1"/>
  <c r="C3782" i="1"/>
  <c r="B3782" i="1"/>
  <c r="A3782" i="1"/>
  <c r="D3781" i="1"/>
  <c r="C3781" i="1"/>
  <c r="B3781" i="1"/>
  <c r="A3781" i="1"/>
  <c r="D3780" i="1"/>
  <c r="C3780" i="1"/>
  <c r="B3780" i="1"/>
  <c r="A3780" i="1"/>
  <c r="D3779" i="1"/>
  <c r="C3779" i="1"/>
  <c r="B3779" i="1"/>
  <c r="A3779" i="1"/>
  <c r="D3778" i="1"/>
  <c r="C3778" i="1"/>
  <c r="B3778" i="1"/>
  <c r="A3778" i="1"/>
  <c r="D3777" i="1"/>
  <c r="C3777" i="1"/>
  <c r="B3777" i="1"/>
  <c r="A3777" i="1"/>
  <c r="D3776" i="1"/>
  <c r="C3776" i="1"/>
  <c r="B3776" i="1"/>
  <c r="A3776" i="1"/>
  <c r="D3775" i="1"/>
  <c r="C3775" i="1"/>
  <c r="B3775" i="1"/>
  <c r="A3775" i="1"/>
  <c r="D3774" i="1"/>
  <c r="C3774" i="1"/>
  <c r="B3774" i="1"/>
  <c r="A3774" i="1"/>
  <c r="D3773" i="1"/>
  <c r="C3773" i="1"/>
  <c r="B3773" i="1"/>
  <c r="A3773" i="1"/>
  <c r="D3772" i="1"/>
  <c r="C3772" i="1"/>
  <c r="B3772" i="1"/>
  <c r="A3772" i="1"/>
  <c r="D3771" i="1"/>
  <c r="C3771" i="1"/>
  <c r="B3771" i="1"/>
  <c r="A3771" i="1"/>
  <c r="D3770" i="1"/>
  <c r="C3770" i="1"/>
  <c r="B3770" i="1"/>
  <c r="A3770" i="1"/>
  <c r="D3769" i="1"/>
  <c r="C3769" i="1"/>
  <c r="B3769" i="1"/>
  <c r="A3769" i="1"/>
  <c r="D3768" i="1"/>
  <c r="C3768" i="1"/>
  <c r="B3768" i="1"/>
  <c r="A3768" i="1"/>
  <c r="D3767" i="1"/>
  <c r="C3767" i="1"/>
  <c r="B3767" i="1"/>
  <c r="A3767" i="1"/>
  <c r="D3766" i="1"/>
  <c r="C3766" i="1"/>
  <c r="B3766" i="1"/>
  <c r="A3766" i="1"/>
  <c r="D3765" i="1"/>
  <c r="C3765" i="1"/>
  <c r="B3765" i="1"/>
  <c r="A3765" i="1"/>
  <c r="D3764" i="1"/>
  <c r="C3764" i="1"/>
  <c r="B3764" i="1"/>
  <c r="A3764" i="1"/>
  <c r="D3763" i="1"/>
  <c r="C3763" i="1"/>
  <c r="B3763" i="1"/>
  <c r="A3763" i="1"/>
  <c r="D3762" i="1"/>
  <c r="C3762" i="1"/>
  <c r="B3762" i="1"/>
  <c r="A3762" i="1"/>
  <c r="D3761" i="1"/>
  <c r="C3761" i="1"/>
  <c r="B3761" i="1"/>
  <c r="A3761" i="1"/>
  <c r="D3760" i="1"/>
  <c r="C3760" i="1"/>
  <c r="B3760" i="1"/>
  <c r="A3760" i="1"/>
  <c r="D3759" i="1"/>
  <c r="C3759" i="1"/>
  <c r="B3759" i="1"/>
  <c r="A3759" i="1"/>
  <c r="D3758" i="1"/>
  <c r="C3758" i="1"/>
  <c r="B3758" i="1"/>
  <c r="A3758" i="1"/>
  <c r="D3757" i="1"/>
  <c r="C3757" i="1"/>
  <c r="B3757" i="1"/>
  <c r="A3757" i="1"/>
  <c r="D3756" i="1"/>
  <c r="C3756" i="1"/>
  <c r="B3756" i="1"/>
  <c r="A3756" i="1"/>
  <c r="D3755" i="1"/>
  <c r="C3755" i="1"/>
  <c r="B3755" i="1"/>
  <c r="A3755" i="1"/>
  <c r="D3754" i="1"/>
  <c r="C3754" i="1"/>
  <c r="B3754" i="1"/>
  <c r="A3754" i="1"/>
  <c r="D3753" i="1"/>
  <c r="C3753" i="1"/>
  <c r="B3753" i="1"/>
  <c r="A3753" i="1"/>
  <c r="D3752" i="1"/>
  <c r="C3752" i="1"/>
  <c r="B3752" i="1"/>
  <c r="A3752" i="1"/>
  <c r="D3751" i="1"/>
  <c r="C3751" i="1"/>
  <c r="B3751" i="1"/>
  <c r="A3751" i="1"/>
  <c r="D3750" i="1"/>
  <c r="C3750" i="1"/>
  <c r="B3750" i="1"/>
  <c r="A3750" i="1"/>
  <c r="D3749" i="1"/>
  <c r="C3749" i="1"/>
  <c r="B3749" i="1"/>
  <c r="A3749" i="1"/>
  <c r="D3748" i="1"/>
  <c r="C3748" i="1"/>
  <c r="B3748" i="1"/>
  <c r="A3748" i="1"/>
  <c r="D3747" i="1"/>
  <c r="C3747" i="1"/>
  <c r="B3747" i="1"/>
  <c r="A3747" i="1"/>
  <c r="D3746" i="1"/>
  <c r="C3746" i="1"/>
  <c r="B3746" i="1"/>
  <c r="A3746" i="1"/>
  <c r="D3745" i="1"/>
  <c r="C3745" i="1"/>
  <c r="B3745" i="1"/>
  <c r="A3745" i="1"/>
  <c r="D3744" i="1"/>
  <c r="C3744" i="1"/>
  <c r="B3744" i="1"/>
  <c r="A3744" i="1"/>
  <c r="D3743" i="1"/>
  <c r="C3743" i="1"/>
  <c r="B3743" i="1"/>
  <c r="A3743" i="1"/>
  <c r="D3742" i="1"/>
  <c r="C3742" i="1"/>
  <c r="B3742" i="1"/>
  <c r="A3742" i="1"/>
  <c r="D3741" i="1"/>
  <c r="C3741" i="1"/>
  <c r="B3741" i="1"/>
  <c r="A3741" i="1"/>
  <c r="D3740" i="1"/>
  <c r="C3740" i="1"/>
  <c r="B3740" i="1"/>
  <c r="A3740" i="1"/>
  <c r="D3739" i="1"/>
  <c r="C3739" i="1"/>
  <c r="B3739" i="1"/>
  <c r="A3739" i="1"/>
  <c r="D3738" i="1"/>
  <c r="C3738" i="1"/>
  <c r="B3738" i="1"/>
  <c r="A3738" i="1"/>
  <c r="D3737" i="1"/>
  <c r="C3737" i="1"/>
  <c r="B3737" i="1"/>
  <c r="A3737" i="1"/>
  <c r="D3736" i="1"/>
  <c r="C3736" i="1"/>
  <c r="B3736" i="1"/>
  <c r="A3736" i="1"/>
  <c r="D3735" i="1"/>
  <c r="C3735" i="1"/>
  <c r="B3735" i="1"/>
  <c r="A3735" i="1"/>
  <c r="D3734" i="1"/>
  <c r="C3734" i="1"/>
  <c r="B3734" i="1"/>
  <c r="A3734" i="1"/>
  <c r="D3733" i="1"/>
  <c r="C3733" i="1"/>
  <c r="B3733" i="1"/>
  <c r="A3733" i="1"/>
  <c r="D3732" i="1"/>
  <c r="C3732" i="1"/>
  <c r="B3732" i="1"/>
  <c r="A3732" i="1"/>
  <c r="D3731" i="1"/>
  <c r="C3731" i="1"/>
  <c r="B3731" i="1"/>
  <c r="A3731" i="1"/>
  <c r="D3730" i="1"/>
  <c r="C3730" i="1"/>
  <c r="B3730" i="1"/>
  <c r="A3730" i="1"/>
  <c r="D3729" i="1"/>
  <c r="C3729" i="1"/>
  <c r="B3729" i="1"/>
  <c r="A3729" i="1"/>
  <c r="D3728" i="1"/>
  <c r="C3728" i="1"/>
  <c r="B3728" i="1"/>
  <c r="A3728" i="1"/>
  <c r="D3727" i="1"/>
  <c r="C3727" i="1"/>
  <c r="B3727" i="1"/>
  <c r="A3727" i="1"/>
  <c r="D3726" i="1"/>
  <c r="C3726" i="1"/>
  <c r="B3726" i="1"/>
  <c r="A3726" i="1"/>
  <c r="D3725" i="1"/>
  <c r="C3725" i="1"/>
  <c r="B3725" i="1"/>
  <c r="A3725" i="1"/>
  <c r="D3724" i="1"/>
  <c r="C3724" i="1"/>
  <c r="B3724" i="1"/>
  <c r="A3724" i="1"/>
  <c r="D3723" i="1"/>
  <c r="C3723" i="1"/>
  <c r="B3723" i="1"/>
  <c r="A3723" i="1"/>
  <c r="D3722" i="1"/>
  <c r="C3722" i="1"/>
  <c r="B3722" i="1"/>
  <c r="A3722" i="1"/>
  <c r="D3721" i="1"/>
  <c r="C3721" i="1"/>
  <c r="B3721" i="1"/>
  <c r="A3721" i="1"/>
  <c r="D3720" i="1"/>
  <c r="C3720" i="1"/>
  <c r="B3720" i="1"/>
  <c r="A3720" i="1"/>
  <c r="D3719" i="1"/>
  <c r="C3719" i="1"/>
  <c r="B3719" i="1"/>
  <c r="A3719" i="1"/>
  <c r="D3718" i="1"/>
  <c r="C3718" i="1"/>
  <c r="B3718" i="1"/>
  <c r="A3718" i="1"/>
  <c r="D3717" i="1"/>
  <c r="C3717" i="1"/>
  <c r="B3717" i="1"/>
  <c r="A3717" i="1"/>
  <c r="D3716" i="1"/>
  <c r="C3716" i="1"/>
  <c r="B3716" i="1"/>
  <c r="A3716" i="1"/>
  <c r="D3715" i="1"/>
  <c r="C3715" i="1"/>
  <c r="B3715" i="1"/>
  <c r="A3715" i="1"/>
  <c r="D3714" i="1"/>
  <c r="C3714" i="1"/>
  <c r="B3714" i="1"/>
  <c r="A3714" i="1"/>
  <c r="D3713" i="1"/>
  <c r="C3713" i="1"/>
  <c r="B3713" i="1"/>
  <c r="A3713" i="1"/>
  <c r="D3712" i="1"/>
  <c r="C3712" i="1"/>
  <c r="B3712" i="1"/>
  <c r="A3712" i="1"/>
  <c r="D3711" i="1"/>
  <c r="C3711" i="1"/>
  <c r="B3711" i="1"/>
  <c r="A3711" i="1"/>
  <c r="D3710" i="1"/>
  <c r="C3710" i="1"/>
  <c r="B3710" i="1"/>
  <c r="A3710" i="1"/>
  <c r="D3709" i="1"/>
  <c r="C3709" i="1"/>
  <c r="B3709" i="1"/>
  <c r="A3709" i="1"/>
  <c r="D3708" i="1"/>
  <c r="C3708" i="1"/>
  <c r="B3708" i="1"/>
  <c r="A3708" i="1"/>
  <c r="D3707" i="1"/>
  <c r="C3707" i="1"/>
  <c r="B3707" i="1"/>
  <c r="A3707" i="1"/>
  <c r="D3706" i="1"/>
  <c r="C3706" i="1"/>
  <c r="B3706" i="1"/>
  <c r="A3706" i="1"/>
  <c r="D3705" i="1"/>
  <c r="C3705" i="1"/>
  <c r="B3705" i="1"/>
  <c r="A3705" i="1"/>
  <c r="D3704" i="1"/>
  <c r="C3704" i="1"/>
  <c r="B3704" i="1"/>
  <c r="A3704" i="1"/>
  <c r="D3703" i="1"/>
  <c r="C3703" i="1"/>
  <c r="B3703" i="1"/>
  <c r="A3703" i="1"/>
  <c r="D3702" i="1"/>
  <c r="C3702" i="1"/>
  <c r="B3702" i="1"/>
  <c r="A3702" i="1"/>
  <c r="D3701" i="1"/>
  <c r="C3701" i="1"/>
  <c r="B3701" i="1"/>
  <c r="A3701" i="1"/>
  <c r="D3700" i="1"/>
  <c r="C3700" i="1"/>
  <c r="B3700" i="1"/>
  <c r="A3700" i="1"/>
  <c r="D3699" i="1"/>
  <c r="C3699" i="1"/>
  <c r="B3699" i="1"/>
  <c r="A3699" i="1"/>
  <c r="D3698" i="1"/>
  <c r="C3698" i="1"/>
  <c r="B3698" i="1"/>
  <c r="A3698" i="1"/>
  <c r="D3697" i="1"/>
  <c r="C3697" i="1"/>
  <c r="B3697" i="1"/>
  <c r="A3697" i="1"/>
  <c r="D3696" i="1"/>
  <c r="C3696" i="1"/>
  <c r="B3696" i="1"/>
  <c r="A3696" i="1"/>
  <c r="D3695" i="1"/>
  <c r="C3695" i="1"/>
  <c r="B3695" i="1"/>
  <c r="A3695" i="1"/>
  <c r="D3694" i="1"/>
  <c r="C3694" i="1"/>
  <c r="B3694" i="1"/>
  <c r="A3694" i="1"/>
  <c r="D3693" i="1"/>
  <c r="C3693" i="1"/>
  <c r="B3693" i="1"/>
  <c r="A3693" i="1"/>
  <c r="D3692" i="1"/>
  <c r="C3692" i="1"/>
  <c r="B3692" i="1"/>
  <c r="A3692" i="1"/>
  <c r="D3691" i="1"/>
  <c r="C3691" i="1"/>
  <c r="B3691" i="1"/>
  <c r="A3691" i="1"/>
  <c r="D3690" i="1"/>
  <c r="C3690" i="1"/>
  <c r="B3690" i="1"/>
  <c r="A3690" i="1"/>
  <c r="D3689" i="1"/>
  <c r="C3689" i="1"/>
  <c r="B3689" i="1"/>
  <c r="A3689" i="1"/>
  <c r="D3688" i="1"/>
  <c r="C3688" i="1"/>
  <c r="B3688" i="1"/>
  <c r="A3688" i="1"/>
  <c r="D3687" i="1"/>
  <c r="C3687" i="1"/>
  <c r="B3687" i="1"/>
  <c r="A3687" i="1"/>
  <c r="D3686" i="1"/>
  <c r="C3686" i="1"/>
  <c r="B3686" i="1"/>
  <c r="A3686" i="1"/>
  <c r="D3685" i="1"/>
  <c r="C3685" i="1"/>
  <c r="B3685" i="1"/>
  <c r="A3685" i="1"/>
  <c r="D3684" i="1"/>
  <c r="C3684" i="1"/>
  <c r="B3684" i="1"/>
  <c r="A3684" i="1"/>
  <c r="D3683" i="1"/>
  <c r="C3683" i="1"/>
  <c r="B3683" i="1"/>
  <c r="A3683" i="1"/>
  <c r="D3682" i="1"/>
  <c r="C3682" i="1"/>
  <c r="B3682" i="1"/>
  <c r="A3682" i="1"/>
  <c r="D3681" i="1"/>
  <c r="C3681" i="1"/>
  <c r="B3681" i="1"/>
  <c r="A3681" i="1"/>
  <c r="D3680" i="1"/>
  <c r="C3680" i="1"/>
  <c r="B3680" i="1"/>
  <c r="A3680" i="1"/>
  <c r="D3679" i="1"/>
  <c r="C3679" i="1"/>
  <c r="B3679" i="1"/>
  <c r="A3679" i="1"/>
  <c r="D3678" i="1"/>
  <c r="C3678" i="1"/>
  <c r="B3678" i="1"/>
  <c r="A3678" i="1"/>
  <c r="D3677" i="1"/>
  <c r="C3677" i="1"/>
  <c r="B3677" i="1"/>
  <c r="A3677" i="1"/>
  <c r="D3676" i="1"/>
  <c r="C3676" i="1"/>
  <c r="B3676" i="1"/>
  <c r="A3676" i="1"/>
  <c r="D3675" i="1"/>
  <c r="C3675" i="1"/>
  <c r="B3675" i="1"/>
  <c r="A3675" i="1"/>
  <c r="D3674" i="1"/>
  <c r="C3674" i="1"/>
  <c r="B3674" i="1"/>
  <c r="A3674" i="1"/>
  <c r="D3673" i="1"/>
  <c r="C3673" i="1"/>
  <c r="B3673" i="1"/>
  <c r="A3673" i="1"/>
  <c r="D3672" i="1"/>
  <c r="C3672" i="1"/>
  <c r="B3672" i="1"/>
  <c r="A3672" i="1"/>
  <c r="D3671" i="1"/>
  <c r="C3671" i="1"/>
  <c r="B3671" i="1"/>
  <c r="A3671" i="1"/>
  <c r="D3670" i="1"/>
  <c r="C3670" i="1"/>
  <c r="B3670" i="1"/>
  <c r="A3670" i="1"/>
  <c r="D3669" i="1"/>
  <c r="C3669" i="1"/>
  <c r="B3669" i="1"/>
  <c r="A3669" i="1"/>
  <c r="D3668" i="1"/>
  <c r="C3668" i="1"/>
  <c r="B3668" i="1"/>
  <c r="A3668" i="1"/>
  <c r="D3667" i="1"/>
  <c r="C3667" i="1"/>
  <c r="B3667" i="1"/>
  <c r="A3667" i="1"/>
  <c r="D3666" i="1"/>
  <c r="C3666" i="1"/>
  <c r="B3666" i="1"/>
  <c r="A3666" i="1"/>
  <c r="D3665" i="1"/>
  <c r="C3665" i="1"/>
  <c r="B3665" i="1"/>
  <c r="A3665" i="1"/>
  <c r="D3664" i="1"/>
  <c r="C3664" i="1"/>
  <c r="B3664" i="1"/>
  <c r="A3664" i="1"/>
  <c r="D3663" i="1"/>
  <c r="C3663" i="1"/>
  <c r="B3663" i="1"/>
  <c r="A3663" i="1"/>
  <c r="D3662" i="1"/>
  <c r="C3662" i="1"/>
  <c r="B3662" i="1"/>
  <c r="A3662" i="1"/>
  <c r="D3661" i="1"/>
  <c r="C3661" i="1"/>
  <c r="B3661" i="1"/>
  <c r="A3661" i="1"/>
  <c r="D3660" i="1"/>
  <c r="C3660" i="1"/>
  <c r="B3660" i="1"/>
  <c r="A3660" i="1"/>
  <c r="D3659" i="1"/>
  <c r="C3659" i="1"/>
  <c r="B3659" i="1"/>
  <c r="A3659" i="1"/>
  <c r="D3658" i="1"/>
  <c r="C3658" i="1"/>
  <c r="B3658" i="1"/>
  <c r="A3658" i="1"/>
  <c r="D3657" i="1"/>
  <c r="C3657" i="1"/>
  <c r="B3657" i="1"/>
  <c r="A3657" i="1"/>
  <c r="D3656" i="1"/>
  <c r="C3656" i="1"/>
  <c r="B3656" i="1"/>
  <c r="A3656" i="1"/>
  <c r="D3655" i="1"/>
  <c r="C3655" i="1"/>
  <c r="B3655" i="1"/>
  <c r="A3655" i="1"/>
  <c r="D3654" i="1"/>
  <c r="C3654" i="1"/>
  <c r="B3654" i="1"/>
  <c r="A3654" i="1"/>
  <c r="D3653" i="1"/>
  <c r="C3653" i="1"/>
  <c r="B3653" i="1"/>
  <c r="A3653" i="1"/>
  <c r="D3652" i="1"/>
  <c r="C3652" i="1"/>
  <c r="B3652" i="1"/>
  <c r="A3652" i="1"/>
  <c r="D3651" i="1"/>
  <c r="C3651" i="1"/>
  <c r="B3651" i="1"/>
  <c r="A3651" i="1"/>
  <c r="D3650" i="1"/>
  <c r="C3650" i="1"/>
  <c r="B3650" i="1"/>
  <c r="A3650" i="1"/>
  <c r="D3649" i="1"/>
  <c r="C3649" i="1"/>
  <c r="B3649" i="1"/>
  <c r="A3649" i="1"/>
  <c r="D3648" i="1"/>
  <c r="C3648" i="1"/>
  <c r="B3648" i="1"/>
  <c r="A3648" i="1"/>
  <c r="D3647" i="1"/>
  <c r="C3647" i="1"/>
  <c r="B3647" i="1"/>
  <c r="A3647" i="1"/>
  <c r="D3646" i="1"/>
  <c r="C3646" i="1"/>
  <c r="B3646" i="1"/>
  <c r="A3646" i="1"/>
  <c r="D3645" i="1"/>
  <c r="C3645" i="1"/>
  <c r="B3645" i="1"/>
  <c r="A3645" i="1"/>
  <c r="D3644" i="1"/>
  <c r="C3644" i="1"/>
  <c r="B3644" i="1"/>
  <c r="A3644" i="1"/>
  <c r="D3643" i="1"/>
  <c r="C3643" i="1"/>
  <c r="B3643" i="1"/>
  <c r="A3643" i="1"/>
  <c r="D3642" i="1"/>
  <c r="C3642" i="1"/>
  <c r="B3642" i="1"/>
  <c r="A3642" i="1"/>
  <c r="D3641" i="1"/>
  <c r="C3641" i="1"/>
  <c r="B3641" i="1"/>
  <c r="A3641" i="1"/>
  <c r="D3640" i="1"/>
  <c r="C3640" i="1"/>
  <c r="B3640" i="1"/>
  <c r="A3640" i="1"/>
  <c r="D3639" i="1"/>
  <c r="C3639" i="1"/>
  <c r="B3639" i="1"/>
  <c r="A3639" i="1"/>
  <c r="D3638" i="1"/>
  <c r="C3638" i="1"/>
  <c r="B3638" i="1"/>
  <c r="A3638" i="1"/>
  <c r="D3637" i="1"/>
  <c r="C3637" i="1"/>
  <c r="B3637" i="1"/>
  <c r="A3637" i="1"/>
  <c r="D3636" i="1"/>
  <c r="C3636" i="1"/>
  <c r="B3636" i="1"/>
  <c r="A3636" i="1"/>
  <c r="D3635" i="1"/>
  <c r="C3635" i="1"/>
  <c r="B3635" i="1"/>
  <c r="A3635" i="1"/>
  <c r="D3634" i="1"/>
  <c r="C3634" i="1"/>
  <c r="B3634" i="1"/>
  <c r="A3634" i="1"/>
  <c r="D3633" i="1"/>
  <c r="C3633" i="1"/>
  <c r="B3633" i="1"/>
  <c r="A3633" i="1"/>
  <c r="D3632" i="1"/>
  <c r="C3632" i="1"/>
  <c r="B3632" i="1"/>
  <c r="A3632" i="1"/>
  <c r="D3631" i="1"/>
  <c r="C3631" i="1"/>
  <c r="B3631" i="1"/>
  <c r="A3631" i="1"/>
  <c r="D3630" i="1"/>
  <c r="C3630" i="1"/>
  <c r="B3630" i="1"/>
  <c r="A3630" i="1"/>
  <c r="D3629" i="1"/>
  <c r="C3629" i="1"/>
  <c r="B3629" i="1"/>
  <c r="A3629" i="1"/>
  <c r="D3628" i="1"/>
  <c r="C3628" i="1"/>
  <c r="B3628" i="1"/>
  <c r="A3628" i="1"/>
  <c r="D3627" i="1"/>
  <c r="C3627" i="1"/>
  <c r="B3627" i="1"/>
  <c r="A3627" i="1"/>
  <c r="D3626" i="1"/>
  <c r="C3626" i="1"/>
  <c r="B3626" i="1"/>
  <c r="A3626" i="1"/>
  <c r="D3625" i="1"/>
  <c r="C3625" i="1"/>
  <c r="B3625" i="1"/>
  <c r="A3625" i="1"/>
  <c r="D3624" i="1"/>
  <c r="C3624" i="1"/>
  <c r="B3624" i="1"/>
  <c r="A3624" i="1"/>
  <c r="D3623" i="1"/>
  <c r="C3623" i="1"/>
  <c r="B3623" i="1"/>
  <c r="A3623" i="1"/>
  <c r="D3622" i="1"/>
  <c r="C3622" i="1"/>
  <c r="B3622" i="1"/>
  <c r="A3622" i="1"/>
  <c r="D3621" i="1"/>
  <c r="C3621" i="1"/>
  <c r="B3621" i="1"/>
  <c r="A3621" i="1"/>
  <c r="D3620" i="1"/>
  <c r="C3620" i="1"/>
  <c r="B3620" i="1"/>
  <c r="A3620" i="1"/>
  <c r="D3619" i="1"/>
  <c r="C3619" i="1"/>
  <c r="B3619" i="1"/>
  <c r="A3619" i="1"/>
  <c r="D3618" i="1"/>
  <c r="C3618" i="1"/>
  <c r="B3618" i="1"/>
  <c r="A3618" i="1"/>
  <c r="D3617" i="1"/>
  <c r="C3617" i="1"/>
  <c r="B3617" i="1"/>
  <c r="A3617" i="1"/>
  <c r="D3616" i="1"/>
  <c r="C3616" i="1"/>
  <c r="B3616" i="1"/>
  <c r="A3616" i="1"/>
  <c r="D3615" i="1"/>
  <c r="C3615" i="1"/>
  <c r="B3615" i="1"/>
  <c r="A3615" i="1"/>
  <c r="D3614" i="1"/>
  <c r="C3614" i="1"/>
  <c r="B3614" i="1"/>
  <c r="A3614" i="1"/>
  <c r="D3613" i="1"/>
  <c r="C3613" i="1"/>
  <c r="B3613" i="1"/>
  <c r="A3613" i="1"/>
  <c r="D3612" i="1"/>
  <c r="C3612" i="1"/>
  <c r="B3612" i="1"/>
  <c r="A3612" i="1"/>
  <c r="D3611" i="1"/>
  <c r="C3611" i="1"/>
  <c r="B3611" i="1"/>
  <c r="A3611" i="1"/>
  <c r="D3610" i="1"/>
  <c r="C3610" i="1"/>
  <c r="B3610" i="1"/>
  <c r="A3610" i="1"/>
  <c r="D3609" i="1"/>
  <c r="C3609" i="1"/>
  <c r="B3609" i="1"/>
  <c r="A3609" i="1"/>
  <c r="D3608" i="1"/>
  <c r="C3608" i="1"/>
  <c r="B3608" i="1"/>
  <c r="A3608" i="1"/>
  <c r="D3607" i="1"/>
  <c r="C3607" i="1"/>
  <c r="B3607" i="1"/>
  <c r="A3607" i="1"/>
  <c r="D3606" i="1"/>
  <c r="C3606" i="1"/>
  <c r="B3606" i="1"/>
  <c r="A3606" i="1"/>
  <c r="D3605" i="1"/>
  <c r="C3605" i="1"/>
  <c r="B3605" i="1"/>
  <c r="A3605" i="1"/>
  <c r="D3604" i="1"/>
  <c r="C3604" i="1"/>
  <c r="B3604" i="1"/>
  <c r="A3604" i="1"/>
  <c r="D3603" i="1"/>
  <c r="C3603" i="1"/>
  <c r="B3603" i="1"/>
  <c r="A3603" i="1"/>
  <c r="D3602" i="1"/>
  <c r="C3602" i="1"/>
  <c r="B3602" i="1"/>
  <c r="A3602" i="1"/>
  <c r="D3601" i="1"/>
  <c r="C3601" i="1"/>
  <c r="B3601" i="1"/>
  <c r="A3601" i="1"/>
  <c r="D3600" i="1"/>
  <c r="C3600" i="1"/>
  <c r="B3600" i="1"/>
  <c r="A3600" i="1"/>
  <c r="D3599" i="1"/>
  <c r="C3599" i="1"/>
  <c r="B3599" i="1"/>
  <c r="A3599" i="1"/>
  <c r="D3598" i="1"/>
  <c r="C3598" i="1"/>
  <c r="B3598" i="1"/>
  <c r="A3598" i="1"/>
  <c r="D3597" i="1"/>
  <c r="C3597" i="1"/>
  <c r="B3597" i="1"/>
  <c r="A3597" i="1"/>
  <c r="D3596" i="1"/>
  <c r="C3596" i="1"/>
  <c r="B3596" i="1"/>
  <c r="A3596" i="1"/>
  <c r="D3595" i="1"/>
  <c r="C3595" i="1"/>
  <c r="B3595" i="1"/>
  <c r="A3595" i="1"/>
  <c r="D3594" i="1"/>
  <c r="C3594" i="1"/>
  <c r="B3594" i="1"/>
  <c r="A3594" i="1"/>
  <c r="D3593" i="1"/>
  <c r="C3593" i="1"/>
  <c r="B3593" i="1"/>
  <c r="A3593" i="1"/>
  <c r="D3592" i="1"/>
  <c r="C3592" i="1"/>
  <c r="B3592" i="1"/>
  <c r="A3592" i="1"/>
  <c r="D3591" i="1"/>
  <c r="C3591" i="1"/>
  <c r="B3591" i="1"/>
  <c r="A3591" i="1"/>
  <c r="D3590" i="1"/>
  <c r="C3590" i="1"/>
  <c r="B3590" i="1"/>
  <c r="A3590" i="1"/>
  <c r="D3589" i="1"/>
  <c r="C3589" i="1"/>
  <c r="B3589" i="1"/>
  <c r="A3589" i="1"/>
  <c r="D3588" i="1"/>
  <c r="C3588" i="1"/>
  <c r="B3588" i="1"/>
  <c r="A3588" i="1"/>
  <c r="D3587" i="1"/>
  <c r="C3587" i="1"/>
  <c r="B3587" i="1"/>
  <c r="A3587" i="1"/>
  <c r="D3586" i="1"/>
  <c r="C3586" i="1"/>
  <c r="B3586" i="1"/>
  <c r="A3586" i="1"/>
  <c r="D3585" i="1"/>
  <c r="C3585" i="1"/>
  <c r="B3585" i="1"/>
  <c r="A3585" i="1"/>
  <c r="D3584" i="1"/>
  <c r="C3584" i="1"/>
  <c r="B3584" i="1"/>
  <c r="A3584" i="1"/>
  <c r="D3583" i="1"/>
  <c r="C3583" i="1"/>
  <c r="B3583" i="1"/>
  <c r="A3583" i="1"/>
  <c r="D3582" i="1"/>
  <c r="C3582" i="1"/>
  <c r="B3582" i="1"/>
  <c r="A3582" i="1"/>
  <c r="D3581" i="1"/>
  <c r="C3581" i="1"/>
  <c r="B3581" i="1"/>
  <c r="A3581" i="1"/>
  <c r="D3580" i="1"/>
  <c r="C3580" i="1"/>
  <c r="B3580" i="1"/>
  <c r="A3580" i="1"/>
  <c r="D3579" i="1"/>
  <c r="C3579" i="1"/>
  <c r="B3579" i="1"/>
  <c r="A3579" i="1"/>
  <c r="D3578" i="1"/>
  <c r="C3578" i="1"/>
  <c r="B3578" i="1"/>
  <c r="A3578" i="1"/>
  <c r="D3577" i="1"/>
  <c r="C3577" i="1"/>
  <c r="B3577" i="1"/>
  <c r="A3577" i="1"/>
  <c r="D3576" i="1"/>
  <c r="C3576" i="1"/>
  <c r="B3576" i="1"/>
  <c r="A3576" i="1"/>
  <c r="D3575" i="1"/>
  <c r="C3575" i="1"/>
  <c r="B3575" i="1"/>
  <c r="A3575" i="1"/>
  <c r="D3574" i="1"/>
  <c r="C3574" i="1"/>
  <c r="B3574" i="1"/>
  <c r="A3574" i="1"/>
  <c r="D3573" i="1"/>
  <c r="C3573" i="1"/>
  <c r="B3573" i="1"/>
  <c r="A3573" i="1"/>
  <c r="D3572" i="1"/>
  <c r="C3572" i="1"/>
  <c r="B3572" i="1"/>
  <c r="A3572" i="1"/>
  <c r="D3571" i="1"/>
  <c r="C3571" i="1"/>
  <c r="B3571" i="1"/>
  <c r="A3571" i="1"/>
  <c r="D3570" i="1"/>
  <c r="C3570" i="1"/>
  <c r="B3570" i="1"/>
  <c r="A3570" i="1"/>
  <c r="D3569" i="1"/>
  <c r="C3569" i="1"/>
  <c r="B3569" i="1"/>
  <c r="A3569" i="1"/>
  <c r="D3568" i="1"/>
  <c r="C3568" i="1"/>
  <c r="B3568" i="1"/>
  <c r="A3568" i="1"/>
  <c r="D3567" i="1"/>
  <c r="C3567" i="1"/>
  <c r="B3567" i="1"/>
  <c r="A3567" i="1"/>
  <c r="D3566" i="1"/>
  <c r="C3566" i="1"/>
  <c r="B3566" i="1"/>
  <c r="A3566" i="1"/>
  <c r="D3565" i="1"/>
  <c r="C3565" i="1"/>
  <c r="B3565" i="1"/>
  <c r="A3565" i="1"/>
  <c r="D3564" i="1"/>
  <c r="C3564" i="1"/>
  <c r="B3564" i="1"/>
  <c r="A3564" i="1"/>
  <c r="D3563" i="1"/>
  <c r="C3563" i="1"/>
  <c r="B3563" i="1"/>
  <c r="A3563" i="1"/>
  <c r="D3562" i="1"/>
  <c r="C3562" i="1"/>
  <c r="B3562" i="1"/>
  <c r="A3562" i="1"/>
  <c r="D3561" i="1"/>
  <c r="C3561" i="1"/>
  <c r="B3561" i="1"/>
  <c r="A3561" i="1"/>
  <c r="D3560" i="1"/>
  <c r="C3560" i="1"/>
  <c r="B3560" i="1"/>
  <c r="A3560" i="1"/>
  <c r="D3559" i="1"/>
  <c r="C3559" i="1"/>
  <c r="B3559" i="1"/>
  <c r="A3559" i="1"/>
  <c r="D3558" i="1"/>
  <c r="C3558" i="1"/>
  <c r="B3558" i="1"/>
  <c r="A3558" i="1"/>
  <c r="D3557" i="1"/>
  <c r="C3557" i="1"/>
  <c r="B3557" i="1"/>
  <c r="A3557" i="1"/>
  <c r="D3556" i="1"/>
  <c r="C3556" i="1"/>
  <c r="B3556" i="1"/>
  <c r="A3556" i="1"/>
  <c r="D3555" i="1"/>
  <c r="C3555" i="1"/>
  <c r="B3555" i="1"/>
  <c r="A3555" i="1"/>
  <c r="D3554" i="1"/>
  <c r="C3554" i="1"/>
  <c r="B3554" i="1"/>
  <c r="A3554" i="1"/>
  <c r="D3553" i="1"/>
  <c r="C3553" i="1"/>
  <c r="B3553" i="1"/>
  <c r="A3553" i="1"/>
  <c r="D3552" i="1"/>
  <c r="C3552" i="1"/>
  <c r="B3552" i="1"/>
  <c r="A3552" i="1"/>
  <c r="D3551" i="1"/>
  <c r="C3551" i="1"/>
  <c r="B3551" i="1"/>
  <c r="A3551" i="1"/>
  <c r="D3550" i="1"/>
  <c r="C3550" i="1"/>
  <c r="B3550" i="1"/>
  <c r="A3550" i="1"/>
  <c r="D3549" i="1"/>
  <c r="C3549" i="1"/>
  <c r="B3549" i="1"/>
  <c r="A3549" i="1"/>
  <c r="D3548" i="1"/>
  <c r="C3548" i="1"/>
  <c r="B3548" i="1"/>
  <c r="A3548" i="1"/>
  <c r="D3547" i="1"/>
  <c r="C3547" i="1"/>
  <c r="B3547" i="1"/>
  <c r="A3547" i="1"/>
  <c r="D3546" i="1"/>
  <c r="C3546" i="1"/>
  <c r="B3546" i="1"/>
  <c r="A3546" i="1"/>
  <c r="D3545" i="1"/>
  <c r="C3545" i="1"/>
  <c r="B3545" i="1"/>
  <c r="A3545" i="1"/>
  <c r="D3544" i="1"/>
  <c r="C3544" i="1"/>
  <c r="B3544" i="1"/>
  <c r="A3544" i="1"/>
  <c r="D3543" i="1"/>
  <c r="C3543" i="1"/>
  <c r="B3543" i="1"/>
  <c r="A3543" i="1"/>
  <c r="D3542" i="1"/>
  <c r="C3542" i="1"/>
  <c r="B3542" i="1"/>
  <c r="A3542" i="1"/>
  <c r="D3541" i="1"/>
  <c r="C3541" i="1"/>
  <c r="B3541" i="1"/>
  <c r="A3541" i="1"/>
  <c r="D3540" i="1"/>
  <c r="C3540" i="1"/>
  <c r="B3540" i="1"/>
  <c r="A3540" i="1"/>
  <c r="D3539" i="1"/>
  <c r="C3539" i="1"/>
  <c r="B3539" i="1"/>
  <c r="A3539" i="1"/>
  <c r="D3538" i="1"/>
  <c r="C3538" i="1"/>
  <c r="B3538" i="1"/>
  <c r="A3538" i="1"/>
  <c r="D3537" i="1"/>
  <c r="C3537" i="1"/>
  <c r="B3537" i="1"/>
  <c r="A3537" i="1"/>
  <c r="D3536" i="1"/>
  <c r="C3536" i="1"/>
  <c r="B3536" i="1"/>
  <c r="A3536" i="1"/>
  <c r="D3535" i="1"/>
  <c r="C3535" i="1"/>
  <c r="B3535" i="1"/>
  <c r="A3535" i="1"/>
  <c r="D3534" i="1"/>
  <c r="C3534" i="1"/>
  <c r="B3534" i="1"/>
  <c r="A3534" i="1"/>
  <c r="D3533" i="1"/>
  <c r="C3533" i="1"/>
  <c r="B3533" i="1"/>
  <c r="A3533" i="1"/>
  <c r="D3532" i="1"/>
  <c r="C3532" i="1"/>
  <c r="B3532" i="1"/>
  <c r="A3532" i="1"/>
  <c r="D3531" i="1"/>
  <c r="C3531" i="1"/>
  <c r="B3531" i="1"/>
  <c r="A3531" i="1"/>
  <c r="D3530" i="1"/>
  <c r="C3530" i="1"/>
  <c r="B3530" i="1"/>
  <c r="A3530" i="1"/>
  <c r="D3529" i="1"/>
  <c r="C3529" i="1"/>
  <c r="B3529" i="1"/>
  <c r="A3529" i="1"/>
  <c r="D3528" i="1"/>
  <c r="C3528" i="1"/>
  <c r="B3528" i="1"/>
  <c r="A3528" i="1"/>
  <c r="D3527" i="1"/>
  <c r="C3527" i="1"/>
  <c r="B3527" i="1"/>
  <c r="A3527" i="1"/>
  <c r="D3526" i="1"/>
  <c r="C3526" i="1"/>
  <c r="B3526" i="1"/>
  <c r="A3526" i="1"/>
  <c r="D3525" i="1"/>
  <c r="C3525" i="1"/>
  <c r="B3525" i="1"/>
  <c r="A3525" i="1"/>
  <c r="D3524" i="1"/>
  <c r="C3524" i="1"/>
  <c r="B3524" i="1"/>
  <c r="A3524" i="1"/>
  <c r="D3523" i="1"/>
  <c r="C3523" i="1"/>
  <c r="B3523" i="1"/>
  <c r="A3523" i="1"/>
  <c r="D3522" i="1"/>
  <c r="C3522" i="1"/>
  <c r="B3522" i="1"/>
  <c r="A3522" i="1"/>
  <c r="D3521" i="1"/>
  <c r="C3521" i="1"/>
  <c r="B3521" i="1"/>
  <c r="A3521" i="1"/>
  <c r="D3520" i="1"/>
  <c r="C3520" i="1"/>
  <c r="B3520" i="1"/>
  <c r="A3520" i="1"/>
  <c r="D3519" i="1"/>
  <c r="C3519" i="1"/>
  <c r="B3519" i="1"/>
  <c r="A3519" i="1"/>
  <c r="D3518" i="1"/>
  <c r="C3518" i="1"/>
  <c r="B3518" i="1"/>
  <c r="A3518" i="1"/>
  <c r="D3517" i="1"/>
  <c r="C3517" i="1"/>
  <c r="B3517" i="1"/>
  <c r="A3517" i="1"/>
  <c r="D3516" i="1"/>
  <c r="C3516" i="1"/>
  <c r="B3516" i="1"/>
  <c r="A3516" i="1"/>
  <c r="D3515" i="1"/>
  <c r="C3515" i="1"/>
  <c r="B3515" i="1"/>
  <c r="A3515" i="1"/>
  <c r="D3514" i="1"/>
  <c r="C3514" i="1"/>
  <c r="B3514" i="1"/>
  <c r="A3514" i="1"/>
  <c r="D3513" i="1"/>
  <c r="C3513" i="1"/>
  <c r="B3513" i="1"/>
  <c r="A3513" i="1"/>
  <c r="D3512" i="1"/>
  <c r="C3512" i="1"/>
  <c r="B3512" i="1"/>
  <c r="A3512" i="1"/>
  <c r="D3511" i="1"/>
  <c r="C3511" i="1"/>
  <c r="B3511" i="1"/>
  <c r="A3511" i="1"/>
  <c r="D3510" i="1"/>
  <c r="C3510" i="1"/>
  <c r="B3510" i="1"/>
  <c r="A3510" i="1"/>
  <c r="D3509" i="1"/>
  <c r="C3509" i="1"/>
  <c r="B3509" i="1"/>
  <c r="A3509" i="1"/>
  <c r="D3508" i="1"/>
  <c r="C3508" i="1"/>
  <c r="B3508" i="1"/>
  <c r="A3508" i="1"/>
  <c r="D3507" i="1"/>
  <c r="C3507" i="1"/>
  <c r="B3507" i="1"/>
  <c r="A3507" i="1"/>
  <c r="D3506" i="1"/>
  <c r="C3506" i="1"/>
  <c r="B3506" i="1"/>
  <c r="A3506" i="1"/>
  <c r="D3505" i="1"/>
  <c r="C3505" i="1"/>
  <c r="B3505" i="1"/>
  <c r="A3505" i="1"/>
  <c r="D3504" i="1"/>
  <c r="C3504" i="1"/>
  <c r="B3504" i="1"/>
  <c r="A3504" i="1"/>
  <c r="D3503" i="1"/>
  <c r="C3503" i="1"/>
  <c r="B3503" i="1"/>
  <c r="A3503" i="1"/>
  <c r="D3502" i="1"/>
  <c r="C3502" i="1"/>
  <c r="B3502" i="1"/>
  <c r="A3502" i="1"/>
  <c r="D3501" i="1"/>
  <c r="C3501" i="1"/>
  <c r="B3501" i="1"/>
  <c r="A3501" i="1"/>
  <c r="D3500" i="1"/>
  <c r="C3500" i="1"/>
  <c r="B3500" i="1"/>
  <c r="A3500" i="1"/>
  <c r="D3499" i="1"/>
  <c r="C3499" i="1"/>
  <c r="B3499" i="1"/>
  <c r="A3499" i="1"/>
  <c r="D3498" i="1"/>
  <c r="C3498" i="1"/>
  <c r="B3498" i="1"/>
  <c r="A3498" i="1"/>
  <c r="D3497" i="1"/>
  <c r="C3497" i="1"/>
  <c r="B3497" i="1"/>
  <c r="A3497" i="1"/>
  <c r="D3496" i="1"/>
  <c r="C3496" i="1"/>
  <c r="B3496" i="1"/>
  <c r="A3496" i="1"/>
  <c r="D3495" i="1"/>
  <c r="C3495" i="1"/>
  <c r="B3495" i="1"/>
  <c r="A3495" i="1"/>
  <c r="D3494" i="1"/>
  <c r="C3494" i="1"/>
  <c r="B3494" i="1"/>
  <c r="A3494" i="1"/>
  <c r="D3493" i="1"/>
  <c r="C3493" i="1"/>
  <c r="B3493" i="1"/>
  <c r="A3493" i="1"/>
  <c r="D3492" i="1"/>
  <c r="C3492" i="1"/>
  <c r="B3492" i="1"/>
  <c r="A3492" i="1"/>
  <c r="D3491" i="1"/>
  <c r="C3491" i="1"/>
  <c r="B3491" i="1"/>
  <c r="A3491" i="1"/>
  <c r="D3490" i="1"/>
  <c r="C3490" i="1"/>
  <c r="B3490" i="1"/>
  <c r="A3490" i="1"/>
  <c r="D3489" i="1"/>
  <c r="C3489" i="1"/>
  <c r="B3489" i="1"/>
  <c r="A3489" i="1"/>
  <c r="D3488" i="1"/>
  <c r="C3488" i="1"/>
  <c r="B3488" i="1"/>
  <c r="A3488" i="1"/>
  <c r="D3487" i="1"/>
  <c r="C3487" i="1"/>
  <c r="B3487" i="1"/>
  <c r="A3487" i="1"/>
  <c r="D3486" i="1"/>
  <c r="C3486" i="1"/>
  <c r="B3486" i="1"/>
  <c r="A3486" i="1"/>
  <c r="D3485" i="1"/>
  <c r="C3485" i="1"/>
  <c r="B3485" i="1"/>
  <c r="A3485" i="1"/>
  <c r="D3484" i="1"/>
  <c r="C3484" i="1"/>
  <c r="B3484" i="1"/>
  <c r="A3484" i="1"/>
  <c r="D3483" i="1"/>
  <c r="C3483" i="1"/>
  <c r="B3483" i="1"/>
  <c r="A3483" i="1"/>
  <c r="D3482" i="1"/>
  <c r="C3482" i="1"/>
  <c r="B3482" i="1"/>
  <c r="A3482" i="1"/>
  <c r="D3481" i="1"/>
  <c r="C3481" i="1"/>
  <c r="B3481" i="1"/>
  <c r="A3481" i="1"/>
  <c r="D3480" i="1"/>
  <c r="C3480" i="1"/>
  <c r="B3480" i="1"/>
  <c r="A3480" i="1"/>
  <c r="D3479" i="1"/>
  <c r="C3479" i="1"/>
  <c r="B3479" i="1"/>
  <c r="A3479" i="1"/>
  <c r="D3478" i="1"/>
  <c r="C3478" i="1"/>
  <c r="B3478" i="1"/>
  <c r="A3478" i="1"/>
  <c r="D3477" i="1"/>
  <c r="C3477" i="1"/>
  <c r="B3477" i="1"/>
  <c r="A3477" i="1"/>
  <c r="D3476" i="1"/>
  <c r="C3476" i="1"/>
  <c r="B3476" i="1"/>
  <c r="A3476" i="1"/>
  <c r="D3475" i="1"/>
  <c r="C3475" i="1"/>
  <c r="B3475" i="1"/>
  <c r="A3475" i="1"/>
  <c r="D3474" i="1"/>
  <c r="C3474" i="1"/>
  <c r="B3474" i="1"/>
  <c r="A3474" i="1"/>
  <c r="D3473" i="1"/>
  <c r="C3473" i="1"/>
  <c r="B3473" i="1"/>
  <c r="A3473" i="1"/>
  <c r="D3472" i="1"/>
  <c r="C3472" i="1"/>
  <c r="B3472" i="1"/>
  <c r="A3472" i="1"/>
  <c r="D3471" i="1"/>
  <c r="C3471" i="1"/>
  <c r="B3471" i="1"/>
  <c r="A3471" i="1"/>
  <c r="D3470" i="1"/>
  <c r="C3470" i="1"/>
  <c r="B3470" i="1"/>
  <c r="A3470" i="1"/>
  <c r="D3469" i="1"/>
  <c r="C3469" i="1"/>
  <c r="B3469" i="1"/>
  <c r="A3469" i="1"/>
  <c r="D3468" i="1"/>
  <c r="C3468" i="1"/>
  <c r="B3468" i="1"/>
  <c r="A3468" i="1"/>
  <c r="D3467" i="1"/>
  <c r="C3467" i="1"/>
  <c r="B3467" i="1"/>
  <c r="A3467" i="1"/>
  <c r="D3466" i="1"/>
  <c r="C3466" i="1"/>
  <c r="B3466" i="1"/>
  <c r="A3466" i="1"/>
  <c r="D3465" i="1"/>
  <c r="C3465" i="1"/>
  <c r="B3465" i="1"/>
  <c r="A3465" i="1"/>
  <c r="D3464" i="1"/>
  <c r="C3464" i="1"/>
  <c r="B3464" i="1"/>
  <c r="A3464" i="1"/>
  <c r="D3463" i="1"/>
  <c r="C3463" i="1"/>
  <c r="B3463" i="1"/>
  <c r="A3463" i="1"/>
  <c r="D3462" i="1"/>
  <c r="C3462" i="1"/>
  <c r="B3462" i="1"/>
  <c r="A3462" i="1"/>
  <c r="D3461" i="1"/>
  <c r="C3461" i="1"/>
  <c r="B3461" i="1"/>
  <c r="A3461" i="1"/>
  <c r="D3460" i="1"/>
  <c r="C3460" i="1"/>
  <c r="B3460" i="1"/>
  <c r="A3460" i="1"/>
  <c r="D3459" i="1"/>
  <c r="C3459" i="1"/>
  <c r="B3459" i="1"/>
  <c r="A3459" i="1"/>
  <c r="D3458" i="1"/>
  <c r="C3458" i="1"/>
  <c r="B3458" i="1"/>
  <c r="A3458" i="1"/>
  <c r="D3457" i="1"/>
  <c r="C3457" i="1"/>
  <c r="B3457" i="1"/>
  <c r="A3457" i="1"/>
  <c r="D3456" i="1"/>
  <c r="C3456" i="1"/>
  <c r="B3456" i="1"/>
  <c r="A3456" i="1"/>
  <c r="D3455" i="1"/>
  <c r="C3455" i="1"/>
  <c r="B3455" i="1"/>
  <c r="A3455" i="1"/>
  <c r="D3454" i="1"/>
  <c r="C3454" i="1"/>
  <c r="B3454" i="1"/>
  <c r="A3454" i="1"/>
  <c r="D3453" i="1"/>
  <c r="C3453" i="1"/>
  <c r="B3453" i="1"/>
  <c r="A3453" i="1"/>
  <c r="D3452" i="1"/>
  <c r="C3452" i="1"/>
  <c r="B3452" i="1"/>
  <c r="A3452" i="1"/>
  <c r="D3451" i="1"/>
  <c r="C3451" i="1"/>
  <c r="B3451" i="1"/>
  <c r="A3451" i="1"/>
  <c r="D3450" i="1"/>
  <c r="C3450" i="1"/>
  <c r="B3450" i="1"/>
  <c r="A3450" i="1"/>
  <c r="D3449" i="1"/>
  <c r="C3449" i="1"/>
  <c r="B3449" i="1"/>
  <c r="A3449" i="1"/>
  <c r="D3448" i="1"/>
  <c r="C3448" i="1"/>
  <c r="B3448" i="1"/>
  <c r="A3448" i="1"/>
  <c r="D3447" i="1"/>
  <c r="C3447" i="1"/>
  <c r="B3447" i="1"/>
  <c r="A3447" i="1"/>
  <c r="D3446" i="1"/>
  <c r="C3446" i="1"/>
  <c r="B3446" i="1"/>
  <c r="A3446" i="1"/>
  <c r="D3445" i="1"/>
  <c r="C3445" i="1"/>
  <c r="B3445" i="1"/>
  <c r="A3445" i="1"/>
  <c r="D3444" i="1"/>
  <c r="C3444" i="1"/>
  <c r="B3444" i="1"/>
  <c r="A3444" i="1"/>
  <c r="D3443" i="1"/>
  <c r="C3443" i="1"/>
  <c r="B3443" i="1"/>
  <c r="A3443" i="1"/>
  <c r="D3442" i="1"/>
  <c r="C3442" i="1"/>
  <c r="B3442" i="1"/>
  <c r="A3442" i="1"/>
  <c r="D3441" i="1"/>
  <c r="C3441" i="1"/>
  <c r="B3441" i="1"/>
  <c r="A3441" i="1"/>
  <c r="D3440" i="1"/>
  <c r="C3440" i="1"/>
  <c r="B3440" i="1"/>
  <c r="A3440" i="1"/>
  <c r="D3439" i="1"/>
  <c r="C3439" i="1"/>
  <c r="B3439" i="1"/>
  <c r="A3439" i="1"/>
  <c r="D3438" i="1"/>
  <c r="C3438" i="1"/>
  <c r="B3438" i="1"/>
  <c r="A3438" i="1"/>
  <c r="D3437" i="1"/>
  <c r="C3437" i="1"/>
  <c r="B3437" i="1"/>
  <c r="A3437" i="1"/>
  <c r="D3436" i="1"/>
  <c r="C3436" i="1"/>
  <c r="B3436" i="1"/>
  <c r="A3436" i="1"/>
  <c r="D3435" i="1"/>
  <c r="C3435" i="1"/>
  <c r="B3435" i="1"/>
  <c r="A3435" i="1"/>
  <c r="D3434" i="1"/>
  <c r="C3434" i="1"/>
  <c r="B3434" i="1"/>
  <c r="A3434" i="1"/>
  <c r="D3433" i="1"/>
  <c r="C3433" i="1"/>
  <c r="B3433" i="1"/>
  <c r="A3433" i="1"/>
  <c r="D3432" i="1"/>
  <c r="C3432" i="1"/>
  <c r="B3432" i="1"/>
  <c r="A3432" i="1"/>
  <c r="D3431" i="1"/>
  <c r="C3431" i="1"/>
  <c r="B3431" i="1"/>
  <c r="A3431" i="1"/>
  <c r="D3430" i="1"/>
  <c r="C3430" i="1"/>
  <c r="B3430" i="1"/>
  <c r="A3430" i="1"/>
  <c r="D3429" i="1"/>
  <c r="C3429" i="1"/>
  <c r="B3429" i="1"/>
  <c r="A3429" i="1"/>
  <c r="D3428" i="1"/>
  <c r="C3428" i="1"/>
  <c r="B3428" i="1"/>
  <c r="A3428" i="1"/>
  <c r="D3427" i="1"/>
  <c r="C3427" i="1"/>
  <c r="B3427" i="1"/>
  <c r="A3427" i="1"/>
  <c r="D3426" i="1"/>
  <c r="C3426" i="1"/>
  <c r="B3426" i="1"/>
  <c r="A3426" i="1"/>
  <c r="D3425" i="1"/>
  <c r="C3425" i="1"/>
  <c r="B3425" i="1"/>
  <c r="A3425" i="1"/>
  <c r="D3424" i="1"/>
  <c r="C3424" i="1"/>
  <c r="B3424" i="1"/>
  <c r="A3424" i="1"/>
  <c r="D3423" i="1"/>
  <c r="C3423" i="1"/>
  <c r="B3423" i="1"/>
  <c r="A3423" i="1"/>
  <c r="D3422" i="1"/>
  <c r="C3422" i="1"/>
  <c r="B3422" i="1"/>
  <c r="A3422" i="1"/>
  <c r="D3421" i="1"/>
  <c r="C3421" i="1"/>
  <c r="B3421" i="1"/>
  <c r="A3421" i="1"/>
  <c r="D3420" i="1"/>
  <c r="C3420" i="1"/>
  <c r="B3420" i="1"/>
  <c r="A3420" i="1"/>
  <c r="D3419" i="1"/>
  <c r="C3419" i="1"/>
  <c r="B3419" i="1"/>
  <c r="A3419" i="1"/>
  <c r="D3418" i="1"/>
  <c r="C3418" i="1"/>
  <c r="B3418" i="1"/>
  <c r="A3418" i="1"/>
  <c r="D3417" i="1"/>
  <c r="C3417" i="1"/>
  <c r="B3417" i="1"/>
  <c r="A3417" i="1"/>
  <c r="D3416" i="1"/>
  <c r="C3416" i="1"/>
  <c r="B3416" i="1"/>
  <c r="A3416" i="1"/>
  <c r="D3415" i="1"/>
  <c r="C3415" i="1"/>
  <c r="B3415" i="1"/>
  <c r="A3415" i="1"/>
  <c r="D3414" i="1"/>
  <c r="C3414" i="1"/>
  <c r="B3414" i="1"/>
  <c r="A3414" i="1"/>
  <c r="D3413" i="1"/>
  <c r="C3413" i="1"/>
  <c r="B3413" i="1"/>
  <c r="A3413" i="1"/>
  <c r="D3412" i="1"/>
  <c r="C3412" i="1"/>
  <c r="B3412" i="1"/>
  <c r="A3412" i="1"/>
  <c r="D3411" i="1"/>
  <c r="C3411" i="1"/>
  <c r="B3411" i="1"/>
  <c r="A3411" i="1"/>
  <c r="D3410" i="1"/>
  <c r="C3410" i="1"/>
  <c r="B3410" i="1"/>
  <c r="A3410" i="1"/>
  <c r="D3409" i="1"/>
  <c r="C3409" i="1"/>
  <c r="B3409" i="1"/>
  <c r="A3409" i="1"/>
  <c r="D3408" i="1"/>
  <c r="C3408" i="1"/>
  <c r="B3408" i="1"/>
  <c r="A3408" i="1"/>
  <c r="D3407" i="1"/>
  <c r="C3407" i="1"/>
  <c r="B3407" i="1"/>
  <c r="A3407" i="1"/>
  <c r="D3406" i="1"/>
  <c r="C3406" i="1"/>
  <c r="B3406" i="1"/>
  <c r="A3406" i="1"/>
  <c r="D3405" i="1"/>
  <c r="C3405" i="1"/>
  <c r="B3405" i="1"/>
  <c r="A3405" i="1"/>
  <c r="D3404" i="1"/>
  <c r="C3404" i="1"/>
  <c r="B3404" i="1"/>
  <c r="A3404" i="1"/>
  <c r="D3403" i="1"/>
  <c r="C3403" i="1"/>
  <c r="B3403" i="1"/>
  <c r="A3403" i="1"/>
  <c r="D3402" i="1"/>
  <c r="C3402" i="1"/>
  <c r="B3402" i="1"/>
  <c r="A3402" i="1"/>
  <c r="D3401" i="1"/>
  <c r="C3401" i="1"/>
  <c r="B3401" i="1"/>
  <c r="A3401" i="1"/>
  <c r="D3400" i="1"/>
  <c r="C3400" i="1"/>
  <c r="B3400" i="1"/>
  <c r="A3400" i="1"/>
  <c r="D3399" i="1"/>
  <c r="C3399" i="1"/>
  <c r="B3399" i="1"/>
  <c r="A3399" i="1"/>
  <c r="D3398" i="1"/>
  <c r="C3398" i="1"/>
  <c r="B3398" i="1"/>
  <c r="A3398" i="1"/>
  <c r="D3397" i="1"/>
  <c r="C3397" i="1"/>
  <c r="B3397" i="1"/>
  <c r="A3397" i="1"/>
  <c r="D3396" i="1"/>
  <c r="C3396" i="1"/>
  <c r="B3396" i="1"/>
  <c r="A3396" i="1"/>
  <c r="D3395" i="1"/>
  <c r="C3395" i="1"/>
  <c r="B3395" i="1"/>
  <c r="A3395" i="1"/>
  <c r="D3394" i="1"/>
  <c r="C3394" i="1"/>
  <c r="B3394" i="1"/>
  <c r="A3394" i="1"/>
  <c r="D3393" i="1"/>
  <c r="C3393" i="1"/>
  <c r="B3393" i="1"/>
  <c r="A3393" i="1"/>
  <c r="D3392" i="1"/>
  <c r="C3392" i="1"/>
  <c r="B3392" i="1"/>
  <c r="A3392" i="1"/>
  <c r="D3391" i="1"/>
  <c r="C3391" i="1"/>
  <c r="B3391" i="1"/>
  <c r="A3391" i="1"/>
  <c r="D3390" i="1"/>
  <c r="C3390" i="1"/>
  <c r="B3390" i="1"/>
  <c r="A3390" i="1"/>
  <c r="D3389" i="1"/>
  <c r="C3389" i="1"/>
  <c r="B3389" i="1"/>
  <c r="A3389" i="1"/>
  <c r="D3388" i="1"/>
  <c r="C3388" i="1"/>
  <c r="B3388" i="1"/>
  <c r="A3388" i="1"/>
  <c r="D3387" i="1"/>
  <c r="C3387" i="1"/>
  <c r="B3387" i="1"/>
  <c r="A3387" i="1"/>
  <c r="D3386" i="1"/>
  <c r="C3386" i="1"/>
  <c r="B3386" i="1"/>
  <c r="A3386" i="1"/>
  <c r="D3385" i="1"/>
  <c r="C3385" i="1"/>
  <c r="B3385" i="1"/>
  <c r="A3385" i="1"/>
  <c r="D3384" i="1"/>
  <c r="C3384" i="1"/>
  <c r="B3384" i="1"/>
  <c r="A3384" i="1"/>
  <c r="D3383" i="1"/>
  <c r="C3383" i="1"/>
  <c r="B3383" i="1"/>
  <c r="A3383" i="1"/>
  <c r="D3382" i="1"/>
  <c r="C3382" i="1"/>
  <c r="B3382" i="1"/>
  <c r="A3382" i="1"/>
  <c r="D3381" i="1"/>
  <c r="C3381" i="1"/>
  <c r="B3381" i="1"/>
  <c r="A3381" i="1"/>
  <c r="D3380" i="1"/>
  <c r="C3380" i="1"/>
  <c r="B3380" i="1"/>
  <c r="A3380" i="1"/>
  <c r="D3379" i="1"/>
  <c r="C3379" i="1"/>
  <c r="B3379" i="1"/>
  <c r="A3379" i="1"/>
  <c r="D3378" i="1"/>
  <c r="C3378" i="1"/>
  <c r="B3378" i="1"/>
  <c r="A3378" i="1"/>
  <c r="D3377" i="1"/>
  <c r="C3377" i="1"/>
  <c r="B3377" i="1"/>
  <c r="A3377" i="1"/>
  <c r="D3376" i="1"/>
  <c r="C3376" i="1"/>
  <c r="B3376" i="1"/>
  <c r="A3376" i="1"/>
  <c r="D3375" i="1"/>
  <c r="C3375" i="1"/>
  <c r="B3375" i="1"/>
  <c r="A3375" i="1"/>
  <c r="D3374" i="1"/>
  <c r="C3374" i="1"/>
  <c r="B3374" i="1"/>
  <c r="A3374" i="1"/>
  <c r="D3373" i="1"/>
  <c r="C3373" i="1"/>
  <c r="B3373" i="1"/>
  <c r="A3373" i="1"/>
  <c r="D3372" i="1"/>
  <c r="C3372" i="1"/>
  <c r="B3372" i="1"/>
  <c r="A3372" i="1"/>
  <c r="D3371" i="1"/>
  <c r="C3371" i="1"/>
  <c r="B3371" i="1"/>
  <c r="A3371" i="1"/>
  <c r="D3370" i="1"/>
  <c r="C3370" i="1"/>
  <c r="B3370" i="1"/>
  <c r="A3370" i="1"/>
  <c r="D3369" i="1"/>
  <c r="C3369" i="1"/>
  <c r="B3369" i="1"/>
  <c r="A3369" i="1"/>
  <c r="D3368" i="1"/>
  <c r="C3368" i="1"/>
  <c r="B3368" i="1"/>
  <c r="A3368" i="1"/>
  <c r="D3367" i="1"/>
  <c r="C3367" i="1"/>
  <c r="B3367" i="1"/>
  <c r="A3367" i="1"/>
  <c r="D3366" i="1"/>
  <c r="C3366" i="1"/>
  <c r="B3366" i="1"/>
  <c r="A3366" i="1"/>
  <c r="D3365" i="1"/>
  <c r="C3365" i="1"/>
  <c r="B3365" i="1"/>
  <c r="A3365" i="1"/>
  <c r="D3364" i="1"/>
  <c r="C3364" i="1"/>
  <c r="B3364" i="1"/>
  <c r="A3364" i="1"/>
  <c r="D3363" i="1"/>
  <c r="C3363" i="1"/>
  <c r="B3363" i="1"/>
  <c r="A3363" i="1"/>
  <c r="D3362" i="1"/>
  <c r="C3362" i="1"/>
  <c r="B3362" i="1"/>
  <c r="A3362" i="1"/>
  <c r="D3361" i="1"/>
  <c r="C3361" i="1"/>
  <c r="B3361" i="1"/>
  <c r="A3361" i="1"/>
  <c r="D3360" i="1"/>
  <c r="C3360" i="1"/>
  <c r="B3360" i="1"/>
  <c r="A3360" i="1"/>
  <c r="D3359" i="1"/>
  <c r="C3359" i="1"/>
  <c r="B3359" i="1"/>
  <c r="A3359" i="1"/>
  <c r="D3358" i="1"/>
  <c r="C3358" i="1"/>
  <c r="B3358" i="1"/>
  <c r="A3358" i="1"/>
  <c r="D3357" i="1"/>
  <c r="C3357" i="1"/>
  <c r="B3357" i="1"/>
  <c r="A3357" i="1"/>
  <c r="D3356" i="1"/>
  <c r="C3356" i="1"/>
  <c r="B3356" i="1"/>
  <c r="A3356" i="1"/>
  <c r="D3355" i="1"/>
  <c r="C3355" i="1"/>
  <c r="B3355" i="1"/>
  <c r="A3355" i="1"/>
  <c r="D3354" i="1"/>
  <c r="C3354" i="1"/>
  <c r="B3354" i="1"/>
  <c r="A3354" i="1"/>
  <c r="D3353" i="1"/>
  <c r="C3353" i="1"/>
  <c r="B3353" i="1"/>
  <c r="A3353" i="1"/>
  <c r="D3352" i="1"/>
  <c r="C3352" i="1"/>
  <c r="B3352" i="1"/>
  <c r="A3352" i="1"/>
  <c r="D3351" i="1"/>
  <c r="C3351" i="1"/>
  <c r="B3351" i="1"/>
  <c r="A3351" i="1"/>
  <c r="D3350" i="1"/>
  <c r="C3350" i="1"/>
  <c r="B3350" i="1"/>
  <c r="A3350" i="1"/>
  <c r="D3349" i="1"/>
  <c r="C3349" i="1"/>
  <c r="B3349" i="1"/>
  <c r="A3349" i="1"/>
  <c r="D3348" i="1"/>
  <c r="C3348" i="1"/>
  <c r="B3348" i="1"/>
  <c r="A3348" i="1"/>
  <c r="D3347" i="1"/>
  <c r="C3347" i="1"/>
  <c r="B3347" i="1"/>
  <c r="A3347" i="1"/>
  <c r="D3346" i="1"/>
  <c r="C3346" i="1"/>
  <c r="B3346" i="1"/>
  <c r="A3346" i="1"/>
  <c r="D3345" i="1"/>
  <c r="C3345" i="1"/>
  <c r="B3345" i="1"/>
  <c r="A3345" i="1"/>
  <c r="D3344" i="1"/>
  <c r="C3344" i="1"/>
  <c r="B3344" i="1"/>
  <c r="A3344" i="1"/>
  <c r="D3343" i="1"/>
  <c r="C3343" i="1"/>
  <c r="B3343" i="1"/>
  <c r="A3343" i="1"/>
  <c r="D3342" i="1"/>
  <c r="C3342" i="1"/>
  <c r="B3342" i="1"/>
  <c r="A3342" i="1"/>
  <c r="D3341" i="1"/>
  <c r="C3341" i="1"/>
  <c r="B3341" i="1"/>
  <c r="A3341" i="1"/>
  <c r="D3340" i="1"/>
  <c r="C3340" i="1"/>
  <c r="B3340" i="1"/>
  <c r="A3340" i="1"/>
  <c r="D3339" i="1"/>
  <c r="C3339" i="1"/>
  <c r="B3339" i="1"/>
  <c r="A3339" i="1"/>
  <c r="D3338" i="1"/>
  <c r="C3338" i="1"/>
  <c r="B3338" i="1"/>
  <c r="A3338" i="1"/>
  <c r="D3337" i="1"/>
  <c r="C3337" i="1"/>
  <c r="B3337" i="1"/>
  <c r="A3337" i="1"/>
  <c r="D3336" i="1"/>
  <c r="C3336" i="1"/>
  <c r="B3336" i="1"/>
  <c r="A3336" i="1"/>
  <c r="D3335" i="1"/>
  <c r="C3335" i="1"/>
  <c r="B3335" i="1"/>
  <c r="A3335" i="1"/>
  <c r="D3334" i="1"/>
  <c r="C3334" i="1"/>
  <c r="B3334" i="1"/>
  <c r="A3334" i="1"/>
  <c r="D3333" i="1"/>
  <c r="C3333" i="1"/>
  <c r="B3333" i="1"/>
  <c r="A3333" i="1"/>
  <c r="D3332" i="1"/>
  <c r="C3332" i="1"/>
  <c r="B3332" i="1"/>
  <c r="A3332" i="1"/>
  <c r="D3331" i="1"/>
  <c r="C3331" i="1"/>
  <c r="B3331" i="1"/>
  <c r="A3331" i="1"/>
  <c r="D3330" i="1"/>
  <c r="C3330" i="1"/>
  <c r="B3330" i="1"/>
  <c r="A3330" i="1"/>
  <c r="D3329" i="1"/>
  <c r="C3329" i="1"/>
  <c r="B3329" i="1"/>
  <c r="A3329" i="1"/>
  <c r="D3328" i="1"/>
  <c r="C3328" i="1"/>
  <c r="B3328" i="1"/>
  <c r="A3328" i="1"/>
  <c r="D3327" i="1"/>
  <c r="C3327" i="1"/>
  <c r="B3327" i="1"/>
  <c r="A3327" i="1"/>
  <c r="D3326" i="1"/>
  <c r="C3326" i="1"/>
  <c r="B3326" i="1"/>
  <c r="A3326" i="1"/>
  <c r="D3325" i="1"/>
  <c r="C3325" i="1"/>
  <c r="B3325" i="1"/>
  <c r="A3325" i="1"/>
  <c r="D3324" i="1"/>
  <c r="C3324" i="1"/>
  <c r="B3324" i="1"/>
  <c r="A3324" i="1"/>
  <c r="D3323" i="1"/>
  <c r="C3323" i="1"/>
  <c r="B3323" i="1"/>
  <c r="A3323" i="1"/>
  <c r="D3322" i="1"/>
  <c r="C3322" i="1"/>
  <c r="B3322" i="1"/>
  <c r="A3322" i="1"/>
  <c r="D3321" i="1"/>
  <c r="C3321" i="1"/>
  <c r="B3321" i="1"/>
  <c r="A3321" i="1"/>
  <c r="D3320" i="1"/>
  <c r="C3320" i="1"/>
  <c r="B3320" i="1"/>
  <c r="A3320" i="1"/>
  <c r="D3319" i="1"/>
  <c r="C3319" i="1"/>
  <c r="B3319" i="1"/>
  <c r="A3319" i="1"/>
  <c r="D3318" i="1"/>
  <c r="C3318" i="1"/>
  <c r="B3318" i="1"/>
  <c r="A3318" i="1"/>
  <c r="D3317" i="1"/>
  <c r="C3317" i="1"/>
  <c r="B3317" i="1"/>
  <c r="A3317" i="1"/>
  <c r="D3316" i="1"/>
  <c r="C3316" i="1"/>
  <c r="B3316" i="1"/>
  <c r="A3316" i="1"/>
  <c r="D3315" i="1"/>
  <c r="C3315" i="1"/>
  <c r="B3315" i="1"/>
  <c r="A3315" i="1"/>
  <c r="D3314" i="1"/>
  <c r="C3314" i="1"/>
  <c r="B3314" i="1"/>
  <c r="A3314" i="1"/>
  <c r="D3313" i="1"/>
  <c r="C3313" i="1"/>
  <c r="B3313" i="1"/>
  <c r="A3313" i="1"/>
  <c r="D3312" i="1"/>
  <c r="C3312" i="1"/>
  <c r="B3312" i="1"/>
  <c r="A3312" i="1"/>
  <c r="D3311" i="1"/>
  <c r="C3311" i="1"/>
  <c r="B3311" i="1"/>
  <c r="A3311" i="1"/>
  <c r="D3310" i="1"/>
  <c r="C3310" i="1"/>
  <c r="B3310" i="1"/>
  <c r="A3310" i="1"/>
  <c r="D3309" i="1"/>
  <c r="C3309" i="1"/>
  <c r="B3309" i="1"/>
  <c r="A3309" i="1"/>
  <c r="D3308" i="1"/>
  <c r="C3308" i="1"/>
  <c r="B3308" i="1"/>
  <c r="A3308" i="1"/>
  <c r="D3307" i="1"/>
  <c r="C3307" i="1"/>
  <c r="B3307" i="1"/>
  <c r="A3307" i="1"/>
  <c r="D3306" i="1"/>
  <c r="C3306" i="1"/>
  <c r="B3306" i="1"/>
  <c r="A3306" i="1"/>
  <c r="D3305" i="1"/>
  <c r="C3305" i="1"/>
  <c r="B3305" i="1"/>
  <c r="A3305" i="1"/>
  <c r="D3304" i="1"/>
  <c r="C3304" i="1"/>
  <c r="B3304" i="1"/>
  <c r="A3304" i="1"/>
  <c r="D3303" i="1"/>
  <c r="C3303" i="1"/>
  <c r="B3303" i="1"/>
  <c r="A3303" i="1"/>
  <c r="D3302" i="1"/>
  <c r="C3302" i="1"/>
  <c r="B3302" i="1"/>
  <c r="A3302" i="1"/>
  <c r="D3301" i="1"/>
  <c r="C3301" i="1"/>
  <c r="B3301" i="1"/>
  <c r="A3301" i="1"/>
  <c r="D3300" i="1"/>
  <c r="C3300" i="1"/>
  <c r="B3300" i="1"/>
  <c r="A3300" i="1"/>
  <c r="D3299" i="1"/>
  <c r="C3299" i="1"/>
  <c r="B3299" i="1"/>
  <c r="A3299" i="1"/>
  <c r="D3298" i="1"/>
  <c r="C3298" i="1"/>
  <c r="B3298" i="1"/>
  <c r="A3298" i="1"/>
  <c r="D3297" i="1"/>
  <c r="C3297" i="1"/>
  <c r="B3297" i="1"/>
  <c r="A3297" i="1"/>
  <c r="D3296" i="1"/>
  <c r="C3296" i="1"/>
  <c r="B3296" i="1"/>
  <c r="A3296" i="1"/>
  <c r="D3295" i="1"/>
  <c r="C3295" i="1"/>
  <c r="B3295" i="1"/>
  <c r="A3295" i="1"/>
  <c r="D3294" i="1"/>
  <c r="C3294" i="1"/>
  <c r="B3294" i="1"/>
  <c r="A3294" i="1"/>
  <c r="D3293" i="1"/>
  <c r="C3293" i="1"/>
  <c r="B3293" i="1"/>
  <c r="A3293" i="1"/>
  <c r="D3292" i="1"/>
  <c r="C3292" i="1"/>
  <c r="B3292" i="1"/>
  <c r="A3292" i="1"/>
  <c r="D3291" i="1"/>
  <c r="C3291" i="1"/>
  <c r="B3291" i="1"/>
  <c r="A3291" i="1"/>
  <c r="D3290" i="1"/>
  <c r="C3290" i="1"/>
  <c r="B3290" i="1"/>
  <c r="A3290" i="1"/>
  <c r="D3289" i="1"/>
  <c r="C3289" i="1"/>
  <c r="B3289" i="1"/>
  <c r="A3289" i="1"/>
  <c r="D3288" i="1"/>
  <c r="C3288" i="1"/>
  <c r="B3288" i="1"/>
  <c r="A3288" i="1"/>
  <c r="D3287" i="1"/>
  <c r="C3287" i="1"/>
  <c r="B3287" i="1"/>
  <c r="A3287" i="1"/>
  <c r="D3286" i="1"/>
  <c r="C3286" i="1"/>
  <c r="B3286" i="1"/>
  <c r="A3286" i="1"/>
  <c r="D3285" i="1"/>
  <c r="C3285" i="1"/>
  <c r="B3285" i="1"/>
  <c r="A3285" i="1"/>
  <c r="D3284" i="1"/>
  <c r="C3284" i="1"/>
  <c r="B3284" i="1"/>
  <c r="A3284" i="1"/>
  <c r="D3283" i="1"/>
  <c r="C3283" i="1"/>
  <c r="B3283" i="1"/>
  <c r="A3283" i="1"/>
  <c r="D3282" i="1"/>
  <c r="C3282" i="1"/>
  <c r="B3282" i="1"/>
  <c r="A3282" i="1"/>
  <c r="D3281" i="1"/>
  <c r="C3281" i="1"/>
  <c r="B3281" i="1"/>
  <c r="A3281" i="1"/>
  <c r="D3280" i="1"/>
  <c r="C3280" i="1"/>
  <c r="B3280" i="1"/>
  <c r="A3280" i="1"/>
  <c r="D3279" i="1"/>
  <c r="C3279" i="1"/>
  <c r="B3279" i="1"/>
  <c r="A3279" i="1"/>
  <c r="D3278" i="1"/>
  <c r="C3278" i="1"/>
  <c r="B3278" i="1"/>
  <c r="A3278" i="1"/>
  <c r="D3277" i="1"/>
  <c r="C3277" i="1"/>
  <c r="B3277" i="1"/>
  <c r="A3277" i="1"/>
  <c r="D3276" i="1"/>
  <c r="C3276" i="1"/>
  <c r="B3276" i="1"/>
  <c r="A3276" i="1"/>
  <c r="D3275" i="1"/>
  <c r="C3275" i="1"/>
  <c r="B3275" i="1"/>
  <c r="A3275" i="1"/>
  <c r="D3274" i="1"/>
  <c r="C3274" i="1"/>
  <c r="B3274" i="1"/>
  <c r="A3274" i="1"/>
  <c r="D3273" i="1"/>
  <c r="C3273" i="1"/>
  <c r="B3273" i="1"/>
  <c r="A3273" i="1"/>
  <c r="D3272" i="1"/>
  <c r="C3272" i="1"/>
  <c r="B3272" i="1"/>
  <c r="A3272" i="1"/>
  <c r="D3271" i="1"/>
  <c r="C3271" i="1"/>
  <c r="B3271" i="1"/>
  <c r="A3271" i="1"/>
  <c r="D3270" i="1"/>
  <c r="C3270" i="1"/>
  <c r="B3270" i="1"/>
  <c r="A3270" i="1"/>
  <c r="D3269" i="1"/>
  <c r="C3269" i="1"/>
  <c r="B3269" i="1"/>
  <c r="A3269" i="1"/>
  <c r="D3268" i="1"/>
  <c r="C3268" i="1"/>
  <c r="B3268" i="1"/>
  <c r="A3268" i="1"/>
  <c r="D3267" i="1"/>
  <c r="C3267" i="1"/>
  <c r="B3267" i="1"/>
  <c r="A3267" i="1"/>
  <c r="D3266" i="1"/>
  <c r="C3266" i="1"/>
  <c r="B3266" i="1"/>
  <c r="A3266" i="1"/>
  <c r="D3265" i="1"/>
  <c r="C3265" i="1"/>
  <c r="B3265" i="1"/>
  <c r="A3265" i="1"/>
  <c r="D3264" i="1"/>
  <c r="C3264" i="1"/>
  <c r="B3264" i="1"/>
  <c r="A3264" i="1"/>
  <c r="D3263" i="1"/>
  <c r="C3263" i="1"/>
  <c r="B3263" i="1"/>
  <c r="A3263" i="1"/>
  <c r="D3262" i="1"/>
  <c r="C3262" i="1"/>
  <c r="B3262" i="1"/>
  <c r="A3262" i="1"/>
  <c r="D3261" i="1"/>
  <c r="C3261" i="1"/>
  <c r="B3261" i="1"/>
  <c r="A3261" i="1"/>
  <c r="D3260" i="1"/>
  <c r="C3260" i="1"/>
  <c r="B3260" i="1"/>
  <c r="A3260" i="1"/>
  <c r="D3259" i="1"/>
  <c r="C3259" i="1"/>
  <c r="B3259" i="1"/>
  <c r="A3259" i="1"/>
  <c r="D3258" i="1"/>
  <c r="C3258" i="1"/>
  <c r="B3258" i="1"/>
  <c r="A3258" i="1"/>
  <c r="D3257" i="1"/>
  <c r="C3257" i="1"/>
  <c r="B3257" i="1"/>
  <c r="A3257" i="1"/>
  <c r="D3256" i="1"/>
  <c r="C3256" i="1"/>
  <c r="B3256" i="1"/>
  <c r="A3256" i="1"/>
  <c r="D3255" i="1"/>
  <c r="C3255" i="1"/>
  <c r="B3255" i="1"/>
  <c r="A3255" i="1"/>
  <c r="D3254" i="1"/>
  <c r="C3254" i="1"/>
  <c r="B3254" i="1"/>
  <c r="A3254" i="1"/>
  <c r="D3253" i="1"/>
  <c r="C3253" i="1"/>
  <c r="B3253" i="1"/>
  <c r="A3253" i="1"/>
  <c r="D3252" i="1"/>
  <c r="C3252" i="1"/>
  <c r="B3252" i="1"/>
  <c r="A3252" i="1"/>
  <c r="D3251" i="1"/>
  <c r="C3251" i="1"/>
  <c r="B3251" i="1"/>
  <c r="A3251" i="1"/>
  <c r="D3250" i="1"/>
  <c r="C3250" i="1"/>
  <c r="B3250" i="1"/>
  <c r="A3250" i="1"/>
  <c r="D3249" i="1"/>
  <c r="C3249" i="1"/>
  <c r="B3249" i="1"/>
  <c r="A3249" i="1"/>
  <c r="D3248" i="1"/>
  <c r="C3248" i="1"/>
  <c r="B3248" i="1"/>
  <c r="A3248" i="1"/>
  <c r="D3247" i="1"/>
  <c r="C3247" i="1"/>
  <c r="B3247" i="1"/>
  <c r="A3247" i="1"/>
  <c r="D3246" i="1"/>
  <c r="C3246" i="1"/>
  <c r="B3246" i="1"/>
  <c r="A3246" i="1"/>
  <c r="D3245" i="1"/>
  <c r="C3245" i="1"/>
  <c r="B3245" i="1"/>
  <c r="A3245" i="1"/>
  <c r="D3244" i="1"/>
  <c r="C3244" i="1"/>
  <c r="B3244" i="1"/>
  <c r="A3244" i="1"/>
  <c r="D3243" i="1"/>
  <c r="C3243" i="1"/>
  <c r="B3243" i="1"/>
  <c r="A3243" i="1"/>
  <c r="D3242" i="1"/>
  <c r="C3242" i="1"/>
  <c r="B3242" i="1"/>
  <c r="A3242" i="1"/>
  <c r="D3241" i="1"/>
  <c r="C3241" i="1"/>
  <c r="B3241" i="1"/>
  <c r="A3241" i="1"/>
  <c r="D3240" i="1"/>
  <c r="C3240" i="1"/>
  <c r="B3240" i="1"/>
  <c r="A3240" i="1"/>
  <c r="D3239" i="1"/>
  <c r="C3239" i="1"/>
  <c r="B3239" i="1"/>
  <c r="A3239" i="1"/>
  <c r="D3238" i="1"/>
  <c r="C3238" i="1"/>
  <c r="B3238" i="1"/>
  <c r="A3238" i="1"/>
  <c r="D3237" i="1"/>
  <c r="C3237" i="1"/>
  <c r="B3237" i="1"/>
  <c r="A3237" i="1"/>
  <c r="D3236" i="1"/>
  <c r="C3236" i="1"/>
  <c r="B3236" i="1"/>
  <c r="A3236" i="1"/>
  <c r="D3235" i="1"/>
  <c r="C3235" i="1"/>
  <c r="B3235" i="1"/>
  <c r="A3235" i="1"/>
  <c r="D3234" i="1"/>
  <c r="C3234" i="1"/>
  <c r="B3234" i="1"/>
  <c r="A3234" i="1"/>
  <c r="D3233" i="1"/>
  <c r="C3233" i="1"/>
  <c r="B3233" i="1"/>
  <c r="A3233" i="1"/>
  <c r="D3232" i="1"/>
  <c r="C3232" i="1"/>
  <c r="B3232" i="1"/>
  <c r="A3232" i="1"/>
  <c r="D3231" i="1"/>
  <c r="C3231" i="1"/>
  <c r="B3231" i="1"/>
  <c r="A3231" i="1"/>
  <c r="D3230" i="1"/>
  <c r="C3230" i="1"/>
  <c r="B3230" i="1"/>
  <c r="A3230" i="1"/>
  <c r="D3229" i="1"/>
  <c r="C3229" i="1"/>
  <c r="B3229" i="1"/>
  <c r="A3229" i="1"/>
  <c r="D3228" i="1"/>
  <c r="C3228" i="1"/>
  <c r="B3228" i="1"/>
  <c r="A3228" i="1"/>
  <c r="D3227" i="1"/>
  <c r="C3227" i="1"/>
  <c r="B3227" i="1"/>
  <c r="A3227" i="1"/>
  <c r="D3226" i="1"/>
  <c r="C3226" i="1"/>
  <c r="B3226" i="1"/>
  <c r="A3226" i="1"/>
  <c r="D3225" i="1"/>
  <c r="C3225" i="1"/>
  <c r="B3225" i="1"/>
  <c r="A3225" i="1"/>
  <c r="D3224" i="1"/>
  <c r="C3224" i="1"/>
  <c r="B3224" i="1"/>
  <c r="A3224" i="1"/>
  <c r="D3223" i="1"/>
  <c r="C3223" i="1"/>
  <c r="B3223" i="1"/>
  <c r="A3223" i="1"/>
  <c r="D3222" i="1"/>
  <c r="C3222" i="1"/>
  <c r="B3222" i="1"/>
  <c r="A3222" i="1"/>
  <c r="D3221" i="1"/>
  <c r="C3221" i="1"/>
  <c r="B3221" i="1"/>
  <c r="A3221" i="1"/>
  <c r="D3220" i="1"/>
  <c r="C3220" i="1"/>
  <c r="B3220" i="1"/>
  <c r="A3220" i="1"/>
  <c r="D3219" i="1"/>
  <c r="C3219" i="1"/>
  <c r="B3219" i="1"/>
  <c r="A3219" i="1"/>
  <c r="D3218" i="1"/>
  <c r="C3218" i="1"/>
  <c r="B3218" i="1"/>
  <c r="A3218" i="1"/>
  <c r="D3217" i="1"/>
  <c r="C3217" i="1"/>
  <c r="B3217" i="1"/>
  <c r="A3217" i="1"/>
  <c r="D3216" i="1"/>
  <c r="C3216" i="1"/>
  <c r="B3216" i="1"/>
  <c r="A3216" i="1"/>
  <c r="D3215" i="1"/>
  <c r="C3215" i="1"/>
  <c r="B3215" i="1"/>
  <c r="A3215" i="1"/>
  <c r="D3214" i="1"/>
  <c r="C3214" i="1"/>
  <c r="B3214" i="1"/>
  <c r="A3214" i="1"/>
  <c r="D3213" i="1"/>
  <c r="C3213" i="1"/>
  <c r="B3213" i="1"/>
  <c r="A3213" i="1"/>
  <c r="D3212" i="1"/>
  <c r="C3212" i="1"/>
  <c r="B3212" i="1"/>
  <c r="A3212" i="1"/>
  <c r="D3211" i="1"/>
  <c r="C3211" i="1"/>
  <c r="B3211" i="1"/>
  <c r="A3211" i="1"/>
  <c r="D3210" i="1"/>
  <c r="C3210" i="1"/>
  <c r="B3210" i="1"/>
  <c r="A3210" i="1"/>
  <c r="D3209" i="1"/>
  <c r="C3209" i="1"/>
  <c r="B3209" i="1"/>
  <c r="A3209" i="1"/>
  <c r="D3208" i="1"/>
  <c r="C3208" i="1"/>
  <c r="B3208" i="1"/>
  <c r="A3208" i="1"/>
  <c r="D3207" i="1"/>
  <c r="C3207" i="1"/>
  <c r="B3207" i="1"/>
  <c r="A3207" i="1"/>
  <c r="D3206" i="1"/>
  <c r="C3206" i="1"/>
  <c r="B3206" i="1"/>
  <c r="A3206" i="1"/>
  <c r="D3205" i="1"/>
  <c r="C3205" i="1"/>
  <c r="B3205" i="1"/>
  <c r="A3205" i="1"/>
  <c r="D3204" i="1"/>
  <c r="C3204" i="1"/>
  <c r="B3204" i="1"/>
  <c r="A3204" i="1"/>
  <c r="D3203" i="1"/>
  <c r="C3203" i="1"/>
  <c r="B3203" i="1"/>
  <c r="A3203" i="1"/>
  <c r="D3202" i="1"/>
  <c r="C3202" i="1"/>
  <c r="B3202" i="1"/>
  <c r="A3202" i="1"/>
  <c r="D3201" i="1"/>
  <c r="C3201" i="1"/>
  <c r="B3201" i="1"/>
  <c r="A3201" i="1"/>
  <c r="D3200" i="1"/>
  <c r="C3200" i="1"/>
  <c r="B3200" i="1"/>
  <c r="A3200" i="1"/>
  <c r="D3199" i="1"/>
  <c r="C3199" i="1"/>
  <c r="B3199" i="1"/>
  <c r="A3199" i="1"/>
  <c r="D3198" i="1"/>
  <c r="C3198" i="1"/>
  <c r="B3198" i="1"/>
  <c r="A3198" i="1"/>
  <c r="D3197" i="1"/>
  <c r="C3197" i="1"/>
  <c r="B3197" i="1"/>
  <c r="A3197" i="1"/>
  <c r="D3196" i="1"/>
  <c r="C3196" i="1"/>
  <c r="B3196" i="1"/>
  <c r="A3196" i="1"/>
  <c r="D3195" i="1"/>
  <c r="C3195" i="1"/>
  <c r="B3195" i="1"/>
  <c r="A3195" i="1"/>
  <c r="D3194" i="1"/>
  <c r="C3194" i="1"/>
  <c r="B3194" i="1"/>
  <c r="A3194" i="1"/>
  <c r="D3193" i="1"/>
  <c r="C3193" i="1"/>
  <c r="B3193" i="1"/>
  <c r="A3193" i="1"/>
  <c r="D3192" i="1"/>
  <c r="C3192" i="1"/>
  <c r="B3192" i="1"/>
  <c r="A3192" i="1"/>
  <c r="D3191" i="1"/>
  <c r="C3191" i="1"/>
  <c r="B3191" i="1"/>
  <c r="A3191" i="1"/>
  <c r="D3190" i="1"/>
  <c r="C3190" i="1"/>
  <c r="B3190" i="1"/>
  <c r="A3190" i="1"/>
  <c r="D3189" i="1"/>
  <c r="C3189" i="1"/>
  <c r="B3189" i="1"/>
  <c r="A3189" i="1"/>
  <c r="D3188" i="1"/>
  <c r="C3188" i="1"/>
  <c r="B3188" i="1"/>
  <c r="A3188" i="1"/>
  <c r="D3187" i="1"/>
  <c r="C3187" i="1"/>
  <c r="B3187" i="1"/>
  <c r="A3187" i="1"/>
  <c r="D3186" i="1"/>
  <c r="C3186" i="1"/>
  <c r="B3186" i="1"/>
  <c r="A3186" i="1"/>
  <c r="D3185" i="1"/>
  <c r="C3185" i="1"/>
  <c r="B3185" i="1"/>
  <c r="A3185" i="1"/>
  <c r="D3184" i="1"/>
  <c r="C3184" i="1"/>
  <c r="B3184" i="1"/>
  <c r="A3184" i="1"/>
  <c r="D3183" i="1"/>
  <c r="C3183" i="1"/>
  <c r="B3183" i="1"/>
  <c r="A3183" i="1"/>
  <c r="D3182" i="1"/>
  <c r="C3182" i="1"/>
  <c r="B3182" i="1"/>
  <c r="A3182" i="1"/>
  <c r="D3181" i="1"/>
  <c r="C3181" i="1"/>
  <c r="B3181" i="1"/>
  <c r="A3181" i="1"/>
  <c r="D3180" i="1"/>
  <c r="C3180" i="1"/>
  <c r="B3180" i="1"/>
  <c r="A3180" i="1"/>
  <c r="D3179" i="1"/>
  <c r="C3179" i="1"/>
  <c r="B3179" i="1"/>
  <c r="A3179" i="1"/>
  <c r="D3178" i="1"/>
  <c r="C3178" i="1"/>
  <c r="B3178" i="1"/>
  <c r="A3178" i="1"/>
  <c r="D3177" i="1"/>
  <c r="C3177" i="1"/>
  <c r="B3177" i="1"/>
  <c r="A3177" i="1"/>
  <c r="D3176" i="1"/>
  <c r="C3176" i="1"/>
  <c r="B3176" i="1"/>
  <c r="A3176" i="1"/>
  <c r="D3175" i="1"/>
  <c r="C3175" i="1"/>
  <c r="B3175" i="1"/>
  <c r="A3175" i="1"/>
  <c r="D3174" i="1"/>
  <c r="C3174" i="1"/>
  <c r="B3174" i="1"/>
  <c r="A3174" i="1"/>
  <c r="D3173" i="1"/>
  <c r="C3173" i="1"/>
  <c r="B3173" i="1"/>
  <c r="A3173" i="1"/>
  <c r="D3172" i="1"/>
  <c r="C3172" i="1"/>
  <c r="B3172" i="1"/>
  <c r="A3172" i="1"/>
  <c r="D3171" i="1"/>
  <c r="C3171" i="1"/>
  <c r="B3171" i="1"/>
  <c r="A3171" i="1"/>
  <c r="D3170" i="1"/>
  <c r="C3170" i="1"/>
  <c r="B3170" i="1"/>
  <c r="A3170" i="1"/>
  <c r="D3169" i="1"/>
  <c r="C3169" i="1"/>
  <c r="B3169" i="1"/>
  <c r="A3169" i="1"/>
  <c r="D3168" i="1"/>
  <c r="C3168" i="1"/>
  <c r="B3168" i="1"/>
  <c r="A3168" i="1"/>
  <c r="D3167" i="1"/>
  <c r="C3167" i="1"/>
  <c r="B3167" i="1"/>
  <c r="A3167" i="1"/>
  <c r="D3166" i="1"/>
  <c r="C3166" i="1"/>
  <c r="B3166" i="1"/>
  <c r="A3166" i="1"/>
  <c r="D3165" i="1"/>
  <c r="C3165" i="1"/>
  <c r="B3165" i="1"/>
  <c r="A3165" i="1"/>
  <c r="D3164" i="1"/>
  <c r="C3164" i="1"/>
  <c r="B3164" i="1"/>
  <c r="A3164" i="1"/>
  <c r="D3163" i="1"/>
  <c r="C3163" i="1"/>
  <c r="B3163" i="1"/>
  <c r="A3163" i="1"/>
  <c r="D3162" i="1"/>
  <c r="C3162" i="1"/>
  <c r="B3162" i="1"/>
  <c r="A3162" i="1"/>
  <c r="D3161" i="1"/>
  <c r="C3161" i="1"/>
  <c r="B3161" i="1"/>
  <c r="A3161" i="1"/>
  <c r="D3160" i="1"/>
  <c r="C3160" i="1"/>
  <c r="B3160" i="1"/>
  <c r="A3160" i="1"/>
  <c r="D3159" i="1"/>
  <c r="C3159" i="1"/>
  <c r="B3159" i="1"/>
  <c r="A3159" i="1"/>
  <c r="D3158" i="1"/>
  <c r="C3158" i="1"/>
  <c r="B3158" i="1"/>
  <c r="A3158" i="1"/>
  <c r="D3157" i="1"/>
  <c r="C3157" i="1"/>
  <c r="B3157" i="1"/>
  <c r="A3157" i="1"/>
  <c r="D3156" i="1"/>
  <c r="C3156" i="1"/>
  <c r="B3156" i="1"/>
  <c r="A3156" i="1"/>
  <c r="D3155" i="1"/>
  <c r="C3155" i="1"/>
  <c r="B3155" i="1"/>
  <c r="A3155" i="1"/>
  <c r="D3154" i="1"/>
  <c r="C3154" i="1"/>
  <c r="B3154" i="1"/>
  <c r="A3154" i="1"/>
  <c r="D3153" i="1"/>
  <c r="C3153" i="1"/>
  <c r="B3153" i="1"/>
  <c r="A3153" i="1"/>
  <c r="D3152" i="1"/>
  <c r="C3152" i="1"/>
  <c r="B3152" i="1"/>
  <c r="A3152" i="1"/>
  <c r="D3151" i="1"/>
  <c r="C3151" i="1"/>
  <c r="B3151" i="1"/>
  <c r="A3151" i="1"/>
  <c r="D3150" i="1"/>
  <c r="C3150" i="1"/>
  <c r="B3150" i="1"/>
  <c r="A3150" i="1"/>
  <c r="D3149" i="1"/>
  <c r="C3149" i="1"/>
  <c r="B3149" i="1"/>
  <c r="A3149" i="1"/>
  <c r="D3148" i="1"/>
  <c r="C3148" i="1"/>
  <c r="B3148" i="1"/>
  <c r="A3148" i="1"/>
  <c r="D3147" i="1"/>
  <c r="C3147" i="1"/>
  <c r="B3147" i="1"/>
  <c r="A3147" i="1"/>
  <c r="D3146" i="1"/>
  <c r="C3146" i="1"/>
  <c r="B3146" i="1"/>
  <c r="A3146" i="1"/>
  <c r="D3145" i="1"/>
  <c r="C3145" i="1"/>
  <c r="B3145" i="1"/>
  <c r="A3145" i="1"/>
  <c r="D3144" i="1"/>
  <c r="C3144" i="1"/>
  <c r="B3144" i="1"/>
  <c r="A3144" i="1"/>
  <c r="D3143" i="1"/>
  <c r="C3143" i="1"/>
  <c r="B3143" i="1"/>
  <c r="A3143" i="1"/>
  <c r="D3142" i="1"/>
  <c r="C3142" i="1"/>
  <c r="B3142" i="1"/>
  <c r="A3142" i="1"/>
  <c r="D3141" i="1"/>
  <c r="C3141" i="1"/>
  <c r="B3141" i="1"/>
  <c r="A3141" i="1"/>
  <c r="D3140" i="1"/>
  <c r="C3140" i="1"/>
  <c r="B3140" i="1"/>
  <c r="A3140" i="1"/>
  <c r="D3139" i="1"/>
  <c r="C3139" i="1"/>
  <c r="B3139" i="1"/>
  <c r="A3139" i="1"/>
  <c r="D3138" i="1"/>
  <c r="C3138" i="1"/>
  <c r="B3138" i="1"/>
  <c r="A3138" i="1"/>
  <c r="D3137" i="1"/>
  <c r="C3137" i="1"/>
  <c r="B3137" i="1"/>
  <c r="A3137" i="1"/>
  <c r="D3136" i="1"/>
  <c r="C3136" i="1"/>
  <c r="B3136" i="1"/>
  <c r="A3136" i="1"/>
  <c r="D3135" i="1"/>
  <c r="C3135" i="1"/>
  <c r="B3135" i="1"/>
  <c r="A3135" i="1"/>
  <c r="D3134" i="1"/>
  <c r="C3134" i="1"/>
  <c r="B3134" i="1"/>
  <c r="A3134" i="1"/>
  <c r="D3133" i="1"/>
  <c r="C3133" i="1"/>
  <c r="B3133" i="1"/>
  <c r="A3133" i="1"/>
  <c r="D3132" i="1"/>
  <c r="C3132" i="1"/>
  <c r="B3132" i="1"/>
  <c r="A3132" i="1"/>
  <c r="D3131" i="1"/>
  <c r="C3131" i="1"/>
  <c r="B3131" i="1"/>
  <c r="A3131" i="1"/>
  <c r="D3130" i="1"/>
  <c r="C3130" i="1"/>
  <c r="B3130" i="1"/>
  <c r="A3130" i="1"/>
  <c r="D3129" i="1"/>
  <c r="C3129" i="1"/>
  <c r="B3129" i="1"/>
  <c r="A3129" i="1"/>
  <c r="D3128" i="1"/>
  <c r="C3128" i="1"/>
  <c r="B3128" i="1"/>
  <c r="A3128" i="1"/>
  <c r="D3127" i="1"/>
  <c r="C3127" i="1"/>
  <c r="B3127" i="1"/>
  <c r="A3127" i="1"/>
  <c r="D3126" i="1"/>
  <c r="C3126" i="1"/>
  <c r="B3126" i="1"/>
  <c r="A3126" i="1"/>
  <c r="D3125" i="1"/>
  <c r="C3125" i="1"/>
  <c r="B3125" i="1"/>
  <c r="A3125" i="1"/>
  <c r="D3124" i="1"/>
  <c r="C3124" i="1"/>
  <c r="B3124" i="1"/>
  <c r="A3124" i="1"/>
  <c r="D3123" i="1"/>
  <c r="C3123" i="1"/>
  <c r="B3123" i="1"/>
  <c r="A3123" i="1"/>
  <c r="D3122" i="1"/>
  <c r="C3122" i="1"/>
  <c r="B3122" i="1"/>
  <c r="A3122" i="1"/>
  <c r="D3121" i="1"/>
  <c r="C3121" i="1"/>
  <c r="B3121" i="1"/>
  <c r="A3121" i="1"/>
  <c r="D3120" i="1"/>
  <c r="C3120" i="1"/>
  <c r="B3120" i="1"/>
  <c r="A3120" i="1"/>
  <c r="D3119" i="1"/>
  <c r="C3119" i="1"/>
  <c r="B3119" i="1"/>
  <c r="A3119" i="1"/>
  <c r="D3118" i="1"/>
  <c r="C3118" i="1"/>
  <c r="B3118" i="1"/>
  <c r="A3118" i="1"/>
  <c r="D3117" i="1"/>
  <c r="C3117" i="1"/>
  <c r="B3117" i="1"/>
  <c r="A3117" i="1"/>
  <c r="D3116" i="1"/>
  <c r="C3116" i="1"/>
  <c r="B3116" i="1"/>
  <c r="A3116" i="1"/>
  <c r="D3115" i="1"/>
  <c r="C3115" i="1"/>
  <c r="B3115" i="1"/>
  <c r="A3115" i="1"/>
  <c r="D3114" i="1"/>
  <c r="C3114" i="1"/>
  <c r="B3114" i="1"/>
  <c r="A3114" i="1"/>
  <c r="D3113" i="1"/>
  <c r="C3113" i="1"/>
  <c r="B3113" i="1"/>
  <c r="A3113" i="1"/>
  <c r="D3112" i="1"/>
  <c r="C3112" i="1"/>
  <c r="B3112" i="1"/>
  <c r="A3112" i="1"/>
  <c r="D3111" i="1"/>
  <c r="C3111" i="1"/>
  <c r="B3111" i="1"/>
  <c r="A3111" i="1"/>
  <c r="D3110" i="1"/>
  <c r="C3110" i="1"/>
  <c r="B3110" i="1"/>
  <c r="A3110" i="1"/>
  <c r="D3109" i="1"/>
  <c r="C3109" i="1"/>
  <c r="B3109" i="1"/>
  <c r="A3109" i="1"/>
  <c r="D3108" i="1"/>
  <c r="C3108" i="1"/>
  <c r="B3108" i="1"/>
  <c r="A3108" i="1"/>
  <c r="D3107" i="1"/>
  <c r="C3107" i="1"/>
  <c r="B3107" i="1"/>
  <c r="A3107" i="1"/>
  <c r="D3106" i="1"/>
  <c r="C3106" i="1"/>
  <c r="B3106" i="1"/>
  <c r="A3106" i="1"/>
  <c r="D3105" i="1"/>
  <c r="C3105" i="1"/>
  <c r="B3105" i="1"/>
  <c r="A3105" i="1"/>
  <c r="D3104" i="1"/>
  <c r="C3104" i="1"/>
  <c r="B3104" i="1"/>
  <c r="A3104" i="1"/>
  <c r="D3103" i="1"/>
  <c r="C3103" i="1"/>
  <c r="B3103" i="1"/>
  <c r="A3103" i="1"/>
  <c r="D3102" i="1"/>
  <c r="C3102" i="1"/>
  <c r="B3102" i="1"/>
  <c r="A3102" i="1"/>
  <c r="D3101" i="1"/>
  <c r="C3101" i="1"/>
  <c r="B3101" i="1"/>
  <c r="A3101" i="1"/>
  <c r="D3100" i="1"/>
  <c r="C3100" i="1"/>
  <c r="B3100" i="1"/>
  <c r="A3100" i="1"/>
  <c r="D3099" i="1"/>
  <c r="C3099" i="1"/>
  <c r="B3099" i="1"/>
  <c r="A3099" i="1"/>
  <c r="D3098" i="1"/>
  <c r="C3098" i="1"/>
  <c r="B3098" i="1"/>
  <c r="A3098" i="1"/>
  <c r="D3097" i="1"/>
  <c r="C3097" i="1"/>
  <c r="B3097" i="1"/>
  <c r="A3097" i="1"/>
  <c r="D3096" i="1"/>
  <c r="C3096" i="1"/>
  <c r="B3096" i="1"/>
  <c r="A3096" i="1"/>
  <c r="D3095" i="1"/>
  <c r="C3095" i="1"/>
  <c r="B3095" i="1"/>
  <c r="A3095" i="1"/>
  <c r="D3094" i="1"/>
  <c r="C3094" i="1"/>
  <c r="B3094" i="1"/>
  <c r="A3094" i="1"/>
  <c r="D3093" i="1"/>
  <c r="C3093" i="1"/>
  <c r="B3093" i="1"/>
  <c r="A3093" i="1"/>
  <c r="D3092" i="1"/>
  <c r="C3092" i="1"/>
  <c r="B3092" i="1"/>
  <c r="A3092" i="1"/>
  <c r="D3091" i="1"/>
  <c r="C3091" i="1"/>
  <c r="B3091" i="1"/>
  <c r="A3091" i="1"/>
  <c r="D3090" i="1"/>
  <c r="C3090" i="1"/>
  <c r="B3090" i="1"/>
  <c r="A3090" i="1"/>
  <c r="D3089" i="1"/>
  <c r="C3089" i="1"/>
  <c r="B3089" i="1"/>
  <c r="A3089" i="1"/>
  <c r="D3088" i="1"/>
  <c r="C3088" i="1"/>
  <c r="B3088" i="1"/>
  <c r="A3088" i="1"/>
  <c r="D3087" i="1"/>
  <c r="C3087" i="1"/>
  <c r="B3087" i="1"/>
  <c r="A3087" i="1"/>
  <c r="D3086" i="1"/>
  <c r="C3086" i="1"/>
  <c r="B3086" i="1"/>
  <c r="A3086" i="1"/>
  <c r="D3085" i="1"/>
  <c r="C3085" i="1"/>
  <c r="B3085" i="1"/>
  <c r="A3085" i="1"/>
  <c r="D3084" i="1"/>
  <c r="C3084" i="1"/>
  <c r="B3084" i="1"/>
  <c r="A3084" i="1"/>
  <c r="D3083" i="1"/>
  <c r="C3083" i="1"/>
  <c r="B3083" i="1"/>
  <c r="A3083" i="1"/>
  <c r="D3082" i="1"/>
  <c r="C3082" i="1"/>
  <c r="B3082" i="1"/>
  <c r="A3082" i="1"/>
  <c r="D3081" i="1"/>
  <c r="C3081" i="1"/>
  <c r="B3081" i="1"/>
  <c r="A3081" i="1"/>
  <c r="D3080" i="1"/>
  <c r="C3080" i="1"/>
  <c r="B3080" i="1"/>
  <c r="A3080" i="1"/>
  <c r="D3079" i="1"/>
  <c r="C3079" i="1"/>
  <c r="B3079" i="1"/>
  <c r="A3079" i="1"/>
  <c r="D3078" i="1"/>
  <c r="C3078" i="1"/>
  <c r="B3078" i="1"/>
  <c r="A3078" i="1"/>
  <c r="D3077" i="1"/>
  <c r="C3077" i="1"/>
  <c r="B3077" i="1"/>
  <c r="A3077" i="1"/>
  <c r="D3076" i="1"/>
  <c r="C3076" i="1"/>
  <c r="B3076" i="1"/>
  <c r="A3076" i="1"/>
  <c r="D3075" i="1"/>
  <c r="C3075" i="1"/>
  <c r="B3075" i="1"/>
  <c r="A3075" i="1"/>
  <c r="D3074" i="1"/>
  <c r="C3074" i="1"/>
  <c r="B3074" i="1"/>
  <c r="A3074" i="1"/>
  <c r="D3073" i="1"/>
  <c r="C3073" i="1"/>
  <c r="B3073" i="1"/>
  <c r="A3073" i="1"/>
  <c r="D3072" i="1"/>
  <c r="C3072" i="1"/>
  <c r="B3072" i="1"/>
  <c r="A3072" i="1"/>
  <c r="D3071" i="1"/>
  <c r="C3071" i="1"/>
  <c r="B3071" i="1"/>
  <c r="A3071" i="1"/>
  <c r="D3070" i="1"/>
  <c r="C3070" i="1"/>
  <c r="B3070" i="1"/>
  <c r="A3070" i="1"/>
  <c r="D3069" i="1"/>
  <c r="C3069" i="1"/>
  <c r="B3069" i="1"/>
  <c r="A3069" i="1"/>
  <c r="D3068" i="1"/>
  <c r="C3068" i="1"/>
  <c r="B3068" i="1"/>
  <c r="A3068" i="1"/>
  <c r="D3067" i="1"/>
  <c r="C3067" i="1"/>
  <c r="B3067" i="1"/>
  <c r="A3067" i="1"/>
  <c r="D3066" i="1"/>
  <c r="C3066" i="1"/>
  <c r="B3066" i="1"/>
  <c r="A3066" i="1"/>
  <c r="D3065" i="1"/>
  <c r="C3065" i="1"/>
  <c r="B3065" i="1"/>
  <c r="A3065" i="1"/>
  <c r="D3064" i="1"/>
  <c r="C3064" i="1"/>
  <c r="B3064" i="1"/>
  <c r="A3064" i="1"/>
  <c r="D3063" i="1"/>
  <c r="C3063" i="1"/>
  <c r="B3063" i="1"/>
  <c r="A3063" i="1"/>
  <c r="D3062" i="1"/>
  <c r="C3062" i="1"/>
  <c r="B3062" i="1"/>
  <c r="A3062" i="1"/>
  <c r="D3061" i="1"/>
  <c r="C3061" i="1"/>
  <c r="B3061" i="1"/>
  <c r="A3061" i="1"/>
  <c r="D3060" i="1"/>
  <c r="C3060" i="1"/>
  <c r="B3060" i="1"/>
  <c r="A3060" i="1"/>
  <c r="D3059" i="1"/>
  <c r="C3059" i="1"/>
  <c r="B3059" i="1"/>
  <c r="A3059" i="1"/>
  <c r="D3058" i="1"/>
  <c r="C3058" i="1"/>
  <c r="B3058" i="1"/>
  <c r="A3058" i="1"/>
  <c r="D3057" i="1"/>
  <c r="C3057" i="1"/>
  <c r="B3057" i="1"/>
  <c r="A3057" i="1"/>
  <c r="D3056" i="1"/>
  <c r="C3056" i="1"/>
  <c r="B3056" i="1"/>
  <c r="A3056" i="1"/>
  <c r="D3055" i="1"/>
  <c r="C3055" i="1"/>
  <c r="B3055" i="1"/>
  <c r="A3055" i="1"/>
  <c r="D3054" i="1"/>
  <c r="C3054" i="1"/>
  <c r="B3054" i="1"/>
  <c r="A3054" i="1"/>
  <c r="D3053" i="1"/>
  <c r="C3053" i="1"/>
  <c r="B3053" i="1"/>
  <c r="A3053" i="1"/>
  <c r="D3052" i="1"/>
  <c r="C3052" i="1"/>
  <c r="B3052" i="1"/>
  <c r="A3052" i="1"/>
  <c r="D3051" i="1"/>
  <c r="C3051" i="1"/>
  <c r="B3051" i="1"/>
  <c r="A3051" i="1"/>
  <c r="D3050" i="1"/>
  <c r="C3050" i="1"/>
  <c r="B3050" i="1"/>
  <c r="A3050" i="1"/>
  <c r="D3049" i="1"/>
  <c r="C3049" i="1"/>
  <c r="B3049" i="1"/>
  <c r="A3049" i="1"/>
  <c r="D3048" i="1"/>
  <c r="C3048" i="1"/>
  <c r="B3048" i="1"/>
  <c r="A3048" i="1"/>
  <c r="D3047" i="1"/>
  <c r="C3047" i="1"/>
  <c r="B3047" i="1"/>
  <c r="A3047" i="1"/>
  <c r="D3046" i="1"/>
  <c r="C3046" i="1"/>
  <c r="B3046" i="1"/>
  <c r="A3046" i="1"/>
  <c r="D3045" i="1"/>
  <c r="C3045" i="1"/>
  <c r="B3045" i="1"/>
  <c r="A3045" i="1"/>
  <c r="D3044" i="1"/>
  <c r="C3044" i="1"/>
  <c r="B3044" i="1"/>
  <c r="A3044" i="1"/>
  <c r="D3043" i="1"/>
  <c r="C3043" i="1"/>
  <c r="B3043" i="1"/>
  <c r="A3043" i="1"/>
  <c r="D3042" i="1"/>
  <c r="C3042" i="1"/>
  <c r="B3042" i="1"/>
  <c r="A3042" i="1"/>
  <c r="D3041" i="1"/>
  <c r="C3041" i="1"/>
  <c r="B3041" i="1"/>
  <c r="A3041" i="1"/>
  <c r="D3040" i="1"/>
  <c r="C3040" i="1"/>
  <c r="B3040" i="1"/>
  <c r="A3040" i="1"/>
  <c r="D3039" i="1"/>
  <c r="C3039" i="1"/>
  <c r="B3039" i="1"/>
  <c r="A3039" i="1"/>
  <c r="D3038" i="1"/>
  <c r="C3038" i="1"/>
  <c r="B3038" i="1"/>
  <c r="A3038" i="1"/>
  <c r="D3037" i="1"/>
  <c r="C3037" i="1"/>
  <c r="B3037" i="1"/>
  <c r="A3037" i="1"/>
  <c r="D3036" i="1"/>
  <c r="C3036" i="1"/>
  <c r="B3036" i="1"/>
  <c r="A3036" i="1"/>
  <c r="D3035" i="1"/>
  <c r="C3035" i="1"/>
  <c r="B3035" i="1"/>
  <c r="A3035" i="1"/>
  <c r="D3034" i="1"/>
  <c r="C3034" i="1"/>
  <c r="B3034" i="1"/>
  <c r="A3034" i="1"/>
  <c r="D3033" i="1"/>
  <c r="C3033" i="1"/>
  <c r="B3033" i="1"/>
  <c r="A3033" i="1"/>
  <c r="D3032" i="1"/>
  <c r="C3032" i="1"/>
  <c r="B3032" i="1"/>
  <c r="A3032" i="1"/>
  <c r="D3031" i="1"/>
  <c r="C3031" i="1"/>
  <c r="B3031" i="1"/>
  <c r="A3031" i="1"/>
  <c r="D3030" i="1"/>
  <c r="C3030" i="1"/>
  <c r="B3030" i="1"/>
  <c r="A3030" i="1"/>
  <c r="D3029" i="1"/>
  <c r="C3029" i="1"/>
  <c r="B3029" i="1"/>
  <c r="A3029" i="1"/>
  <c r="D3028" i="1"/>
  <c r="C3028" i="1"/>
  <c r="B3028" i="1"/>
  <c r="A3028" i="1"/>
  <c r="D3027" i="1"/>
  <c r="C3027" i="1"/>
  <c r="B3027" i="1"/>
  <c r="A3027" i="1"/>
  <c r="D3026" i="1"/>
  <c r="C3026" i="1"/>
  <c r="B3026" i="1"/>
  <c r="A3026" i="1"/>
  <c r="D3025" i="1"/>
  <c r="C3025" i="1"/>
  <c r="B3025" i="1"/>
  <c r="A3025" i="1"/>
  <c r="D3024" i="1"/>
  <c r="C3024" i="1"/>
  <c r="B3024" i="1"/>
  <c r="A3024" i="1"/>
  <c r="D3023" i="1"/>
  <c r="C3023" i="1"/>
  <c r="B3023" i="1"/>
  <c r="A3023" i="1"/>
  <c r="D3022" i="1"/>
  <c r="C3022" i="1"/>
  <c r="B3022" i="1"/>
  <c r="A3022" i="1"/>
  <c r="D3021" i="1"/>
  <c r="C3021" i="1"/>
  <c r="B3021" i="1"/>
  <c r="A3021" i="1"/>
  <c r="D3020" i="1"/>
  <c r="C3020" i="1"/>
  <c r="B3020" i="1"/>
  <c r="A3020" i="1"/>
  <c r="D3019" i="1"/>
  <c r="C3019" i="1"/>
  <c r="B3019" i="1"/>
  <c r="A3019" i="1"/>
  <c r="D3018" i="1"/>
  <c r="C3018" i="1"/>
  <c r="B3018" i="1"/>
  <c r="A3018" i="1"/>
  <c r="D3017" i="1"/>
  <c r="C3017" i="1"/>
  <c r="B3017" i="1"/>
  <c r="A3017" i="1"/>
  <c r="D3016" i="1"/>
  <c r="C3016" i="1"/>
  <c r="B3016" i="1"/>
  <c r="A3016" i="1"/>
  <c r="D3015" i="1"/>
  <c r="C3015" i="1"/>
  <c r="B3015" i="1"/>
  <c r="A3015" i="1"/>
  <c r="D3014" i="1"/>
  <c r="C3014" i="1"/>
  <c r="B3014" i="1"/>
  <c r="A3014" i="1"/>
  <c r="D3013" i="1"/>
  <c r="C3013" i="1"/>
  <c r="B3013" i="1"/>
  <c r="A3013" i="1"/>
  <c r="D3012" i="1"/>
  <c r="C3012" i="1"/>
  <c r="B3012" i="1"/>
  <c r="A3012" i="1"/>
  <c r="D3011" i="1"/>
  <c r="C3011" i="1"/>
  <c r="B3011" i="1"/>
  <c r="A3011" i="1"/>
  <c r="D3010" i="1"/>
  <c r="C3010" i="1"/>
  <c r="B3010" i="1"/>
  <c r="A3010" i="1"/>
  <c r="D3009" i="1"/>
  <c r="C3009" i="1"/>
  <c r="B3009" i="1"/>
  <c r="A3009" i="1"/>
  <c r="D3008" i="1"/>
  <c r="C3008" i="1"/>
  <c r="B3008" i="1"/>
  <c r="A3008" i="1"/>
  <c r="D3007" i="1"/>
  <c r="C3007" i="1"/>
  <c r="B3007" i="1"/>
  <c r="A3007" i="1"/>
  <c r="D3006" i="1"/>
  <c r="C3006" i="1"/>
  <c r="B3006" i="1"/>
  <c r="A3006" i="1"/>
  <c r="D3005" i="1"/>
  <c r="C3005" i="1"/>
  <c r="B3005" i="1"/>
  <c r="A3005" i="1"/>
  <c r="D3004" i="1"/>
  <c r="C3004" i="1"/>
  <c r="B3004" i="1"/>
  <c r="A3004" i="1"/>
  <c r="D3003" i="1"/>
  <c r="C3003" i="1"/>
  <c r="B3003" i="1"/>
  <c r="A3003" i="1"/>
  <c r="D3002" i="1"/>
  <c r="C3002" i="1"/>
  <c r="B3002" i="1"/>
  <c r="A3002" i="1"/>
  <c r="D3001" i="1"/>
  <c r="C3001" i="1"/>
  <c r="B3001" i="1"/>
  <c r="A3001" i="1"/>
  <c r="D3000" i="1"/>
  <c r="C3000" i="1"/>
  <c r="B3000" i="1"/>
  <c r="A3000" i="1"/>
  <c r="D2999" i="1"/>
  <c r="C2999" i="1"/>
  <c r="B2999" i="1"/>
  <c r="A2999" i="1"/>
  <c r="D2998" i="1"/>
  <c r="C2998" i="1"/>
  <c r="B2998" i="1"/>
  <c r="A2998" i="1"/>
  <c r="D2997" i="1"/>
  <c r="C2997" i="1"/>
  <c r="B2997" i="1"/>
  <c r="A2997" i="1"/>
  <c r="D2996" i="1"/>
  <c r="C2996" i="1"/>
  <c r="B2996" i="1"/>
  <c r="A2996" i="1"/>
  <c r="D2995" i="1"/>
  <c r="C2995" i="1"/>
  <c r="B2995" i="1"/>
  <c r="A2995" i="1"/>
  <c r="D2994" i="1"/>
  <c r="C2994" i="1"/>
  <c r="B2994" i="1"/>
  <c r="A2994" i="1"/>
  <c r="D2993" i="1"/>
  <c r="C2993" i="1"/>
  <c r="B2993" i="1"/>
  <c r="A2993" i="1"/>
  <c r="D2992" i="1"/>
  <c r="C2992" i="1"/>
  <c r="B2992" i="1"/>
  <c r="A2992" i="1"/>
  <c r="D2991" i="1"/>
  <c r="C2991" i="1"/>
  <c r="B2991" i="1"/>
  <c r="A2991" i="1"/>
  <c r="D2990" i="1"/>
  <c r="C2990" i="1"/>
  <c r="B2990" i="1"/>
  <c r="A2990" i="1"/>
  <c r="D2989" i="1"/>
  <c r="C2989" i="1"/>
  <c r="B2989" i="1"/>
  <c r="A2989" i="1"/>
  <c r="D2988" i="1"/>
  <c r="C2988" i="1"/>
  <c r="B2988" i="1"/>
  <c r="A2988" i="1"/>
  <c r="D2987" i="1"/>
  <c r="C2987" i="1"/>
  <c r="B2987" i="1"/>
  <c r="A2987" i="1"/>
  <c r="D2986" i="1"/>
  <c r="C2986" i="1"/>
  <c r="B2986" i="1"/>
  <c r="A2986" i="1"/>
  <c r="D2985" i="1"/>
  <c r="C2985" i="1"/>
  <c r="B2985" i="1"/>
  <c r="A2985" i="1"/>
  <c r="D2984" i="1"/>
  <c r="C2984" i="1"/>
  <c r="B2984" i="1"/>
  <c r="A2984" i="1"/>
  <c r="D2983" i="1"/>
  <c r="C2983" i="1"/>
  <c r="B2983" i="1"/>
  <c r="A2983" i="1"/>
  <c r="D2982" i="1"/>
  <c r="C2982" i="1"/>
  <c r="B2982" i="1"/>
  <c r="A2982" i="1"/>
  <c r="D2981" i="1"/>
  <c r="C2981" i="1"/>
  <c r="B2981" i="1"/>
  <c r="A2981" i="1"/>
  <c r="D2980" i="1"/>
  <c r="C2980" i="1"/>
  <c r="B2980" i="1"/>
  <c r="A2980" i="1"/>
  <c r="D2979" i="1"/>
  <c r="C2979" i="1"/>
  <c r="B2979" i="1"/>
  <c r="A2979" i="1"/>
  <c r="D2978" i="1"/>
  <c r="C2978" i="1"/>
  <c r="B2978" i="1"/>
  <c r="A2978" i="1"/>
  <c r="D2977" i="1"/>
  <c r="C2977" i="1"/>
  <c r="B2977" i="1"/>
  <c r="A2977" i="1"/>
  <c r="D2976" i="1"/>
  <c r="C2976" i="1"/>
  <c r="B2976" i="1"/>
  <c r="A2976" i="1"/>
  <c r="D2975" i="1"/>
  <c r="C2975" i="1"/>
  <c r="B2975" i="1"/>
  <c r="A2975" i="1"/>
  <c r="D2974" i="1"/>
  <c r="C2974" i="1"/>
  <c r="B2974" i="1"/>
  <c r="A2974" i="1"/>
  <c r="D2973" i="1"/>
  <c r="C2973" i="1"/>
  <c r="B2973" i="1"/>
  <c r="A2973" i="1"/>
  <c r="D2972" i="1"/>
  <c r="C2972" i="1"/>
  <c r="B2972" i="1"/>
  <c r="A2972" i="1"/>
  <c r="D2971" i="1"/>
  <c r="C2971" i="1"/>
  <c r="B2971" i="1"/>
  <c r="A2971" i="1"/>
  <c r="D2970" i="1"/>
  <c r="C2970" i="1"/>
  <c r="B2970" i="1"/>
  <c r="A2970" i="1"/>
  <c r="D2969" i="1"/>
  <c r="C2969" i="1"/>
  <c r="B2969" i="1"/>
  <c r="A2969" i="1"/>
  <c r="D2968" i="1"/>
  <c r="C2968" i="1"/>
  <c r="B2968" i="1"/>
  <c r="A2968" i="1"/>
  <c r="D2967" i="1"/>
  <c r="C2967" i="1"/>
  <c r="B2967" i="1"/>
  <c r="A2967" i="1"/>
  <c r="D2966" i="1"/>
  <c r="C2966" i="1"/>
  <c r="B2966" i="1"/>
  <c r="A2966" i="1"/>
  <c r="D2965" i="1"/>
  <c r="C2965" i="1"/>
  <c r="B2965" i="1"/>
  <c r="A2965" i="1"/>
  <c r="D2964" i="1"/>
  <c r="C2964" i="1"/>
  <c r="B2964" i="1"/>
  <c r="A2964" i="1"/>
  <c r="D2963" i="1"/>
  <c r="C2963" i="1"/>
  <c r="B2963" i="1"/>
  <c r="A2963" i="1"/>
  <c r="D2962" i="1"/>
  <c r="C2962" i="1"/>
  <c r="B2962" i="1"/>
  <c r="A2962" i="1"/>
  <c r="D2961" i="1"/>
  <c r="C2961" i="1"/>
  <c r="B2961" i="1"/>
  <c r="A2961" i="1"/>
  <c r="D2960" i="1"/>
  <c r="C2960" i="1"/>
  <c r="B2960" i="1"/>
  <c r="A2960" i="1"/>
  <c r="D2959" i="1"/>
  <c r="C2959" i="1"/>
  <c r="B2959" i="1"/>
  <c r="A2959" i="1"/>
  <c r="D2958" i="1"/>
  <c r="C2958" i="1"/>
  <c r="B2958" i="1"/>
  <c r="A2958" i="1"/>
  <c r="D2957" i="1"/>
  <c r="C2957" i="1"/>
  <c r="B2957" i="1"/>
  <c r="A2957" i="1"/>
  <c r="D2956" i="1"/>
  <c r="C2956" i="1"/>
  <c r="B2956" i="1"/>
  <c r="A2956" i="1"/>
  <c r="D2955" i="1"/>
  <c r="C2955" i="1"/>
  <c r="B2955" i="1"/>
  <c r="A2955" i="1"/>
  <c r="D2954" i="1"/>
  <c r="C2954" i="1"/>
  <c r="B2954" i="1"/>
  <c r="A2954" i="1"/>
  <c r="D2953" i="1"/>
  <c r="C2953" i="1"/>
  <c r="B2953" i="1"/>
  <c r="A2953" i="1"/>
  <c r="D2952" i="1"/>
  <c r="C2952" i="1"/>
  <c r="B2952" i="1"/>
  <c r="A2952" i="1"/>
  <c r="D2951" i="1"/>
  <c r="C2951" i="1"/>
  <c r="B2951" i="1"/>
  <c r="A2951" i="1"/>
  <c r="D2950" i="1"/>
  <c r="C2950" i="1"/>
  <c r="B2950" i="1"/>
  <c r="A2950" i="1"/>
  <c r="D2949" i="1"/>
  <c r="C2949" i="1"/>
  <c r="B2949" i="1"/>
  <c r="A2949" i="1"/>
  <c r="D2948" i="1"/>
  <c r="C2948" i="1"/>
  <c r="B2948" i="1"/>
  <c r="A2948" i="1"/>
  <c r="D2947" i="1"/>
  <c r="C2947" i="1"/>
  <c r="B2947" i="1"/>
  <c r="A2947" i="1"/>
  <c r="D2946" i="1"/>
  <c r="C2946" i="1"/>
  <c r="B2946" i="1"/>
  <c r="A2946" i="1"/>
  <c r="D2945" i="1"/>
  <c r="C2945" i="1"/>
  <c r="B2945" i="1"/>
  <c r="A2945" i="1"/>
  <c r="D2944" i="1"/>
  <c r="C2944" i="1"/>
  <c r="B2944" i="1"/>
  <c r="A2944" i="1"/>
  <c r="D2943" i="1"/>
  <c r="C2943" i="1"/>
  <c r="B2943" i="1"/>
  <c r="A2943" i="1"/>
  <c r="D2942" i="1"/>
  <c r="C2942" i="1"/>
  <c r="B2942" i="1"/>
  <c r="A2942" i="1"/>
  <c r="D2941" i="1"/>
  <c r="C2941" i="1"/>
  <c r="B2941" i="1"/>
  <c r="A2941" i="1"/>
  <c r="D2940" i="1"/>
  <c r="C2940" i="1"/>
  <c r="B2940" i="1"/>
  <c r="A2940" i="1"/>
  <c r="D2939" i="1"/>
  <c r="C2939" i="1"/>
  <c r="B2939" i="1"/>
  <c r="A2939" i="1"/>
  <c r="D2938" i="1"/>
  <c r="C2938" i="1"/>
  <c r="B2938" i="1"/>
  <c r="A2938" i="1"/>
  <c r="D2937" i="1"/>
  <c r="C2937" i="1"/>
  <c r="B2937" i="1"/>
  <c r="A2937" i="1"/>
  <c r="D2936" i="1"/>
  <c r="C2936" i="1"/>
  <c r="B2936" i="1"/>
  <c r="A2936" i="1"/>
  <c r="D2935" i="1"/>
  <c r="C2935" i="1"/>
  <c r="B2935" i="1"/>
  <c r="A2935" i="1"/>
  <c r="D2934" i="1"/>
  <c r="C2934" i="1"/>
  <c r="B2934" i="1"/>
  <c r="A2934" i="1"/>
  <c r="D2933" i="1"/>
  <c r="C2933" i="1"/>
  <c r="B2933" i="1"/>
  <c r="A2933" i="1"/>
  <c r="D2932" i="1"/>
  <c r="C2932" i="1"/>
  <c r="B2932" i="1"/>
  <c r="A2932" i="1"/>
  <c r="D2931" i="1"/>
  <c r="C2931" i="1"/>
  <c r="B2931" i="1"/>
  <c r="A2931" i="1"/>
  <c r="D2930" i="1"/>
  <c r="C2930" i="1"/>
  <c r="B2930" i="1"/>
  <c r="A2930" i="1"/>
  <c r="D2929" i="1"/>
  <c r="C2929" i="1"/>
  <c r="B2929" i="1"/>
  <c r="A2929" i="1"/>
  <c r="D2928" i="1"/>
  <c r="C2928" i="1"/>
  <c r="B2928" i="1"/>
  <c r="A2928" i="1"/>
  <c r="D2927" i="1"/>
  <c r="C2927" i="1"/>
  <c r="B2927" i="1"/>
  <c r="A2927" i="1"/>
  <c r="D2926" i="1"/>
  <c r="C2926" i="1"/>
  <c r="B2926" i="1"/>
  <c r="A2926" i="1"/>
  <c r="D2925" i="1"/>
  <c r="C2925" i="1"/>
  <c r="B2925" i="1"/>
  <c r="A2925" i="1"/>
  <c r="D2924" i="1"/>
  <c r="C2924" i="1"/>
  <c r="B2924" i="1"/>
  <c r="A2924" i="1"/>
  <c r="D2923" i="1"/>
  <c r="C2923" i="1"/>
  <c r="B2923" i="1"/>
  <c r="A2923" i="1"/>
  <c r="D2922" i="1"/>
  <c r="C2922" i="1"/>
  <c r="B2922" i="1"/>
  <c r="A2922" i="1"/>
  <c r="D2921" i="1"/>
  <c r="C2921" i="1"/>
  <c r="B2921" i="1"/>
  <c r="A2921" i="1"/>
  <c r="D2920" i="1"/>
  <c r="C2920" i="1"/>
  <c r="B2920" i="1"/>
  <c r="A2920" i="1"/>
  <c r="D2919" i="1"/>
  <c r="C2919" i="1"/>
  <c r="B2919" i="1"/>
  <c r="A2919" i="1"/>
  <c r="D2918" i="1"/>
  <c r="C2918" i="1"/>
  <c r="B2918" i="1"/>
  <c r="A2918" i="1"/>
  <c r="D2917" i="1"/>
  <c r="C2917" i="1"/>
  <c r="B2917" i="1"/>
  <c r="A2917" i="1"/>
  <c r="D2916" i="1"/>
  <c r="C2916" i="1"/>
  <c r="B2916" i="1"/>
  <c r="A2916" i="1"/>
  <c r="D2915" i="1"/>
  <c r="C2915" i="1"/>
  <c r="B2915" i="1"/>
  <c r="A2915" i="1"/>
  <c r="D2914" i="1"/>
  <c r="C2914" i="1"/>
  <c r="B2914" i="1"/>
  <c r="A2914" i="1"/>
  <c r="D2913" i="1"/>
  <c r="C2913" i="1"/>
  <c r="B2913" i="1"/>
  <c r="A2913" i="1"/>
  <c r="D2912" i="1"/>
  <c r="C2912" i="1"/>
  <c r="B2912" i="1"/>
  <c r="A2912" i="1"/>
  <c r="D2911" i="1"/>
  <c r="C2911" i="1"/>
  <c r="B2911" i="1"/>
  <c r="A2911" i="1"/>
  <c r="D2910" i="1"/>
  <c r="C2910" i="1"/>
  <c r="B2910" i="1"/>
  <c r="A2910" i="1"/>
  <c r="D2909" i="1"/>
  <c r="C2909" i="1"/>
  <c r="B2909" i="1"/>
  <c r="A2909" i="1"/>
  <c r="D2908" i="1"/>
  <c r="C2908" i="1"/>
  <c r="B2908" i="1"/>
  <c r="A2908" i="1"/>
  <c r="D2907" i="1"/>
  <c r="C2907" i="1"/>
  <c r="B2907" i="1"/>
  <c r="A2907" i="1"/>
  <c r="D2906" i="1"/>
  <c r="C2906" i="1"/>
  <c r="B2906" i="1"/>
  <c r="A2906" i="1"/>
  <c r="D2905" i="1"/>
  <c r="C2905" i="1"/>
  <c r="B2905" i="1"/>
  <c r="A2905" i="1"/>
  <c r="D2904" i="1"/>
  <c r="C2904" i="1"/>
  <c r="B2904" i="1"/>
  <c r="A2904" i="1"/>
  <c r="D2903" i="1"/>
  <c r="C2903" i="1"/>
  <c r="B2903" i="1"/>
  <c r="A2903" i="1"/>
  <c r="D2902" i="1"/>
  <c r="C2902" i="1"/>
  <c r="B2902" i="1"/>
  <c r="A2902" i="1"/>
  <c r="D2901" i="1"/>
  <c r="C2901" i="1"/>
  <c r="B2901" i="1"/>
  <c r="A2901" i="1"/>
  <c r="D2900" i="1"/>
  <c r="C2900" i="1"/>
  <c r="B2900" i="1"/>
  <c r="A2900" i="1"/>
  <c r="D2899" i="1"/>
  <c r="C2899" i="1"/>
  <c r="B2899" i="1"/>
  <c r="A2899" i="1"/>
  <c r="D2898" i="1"/>
  <c r="C2898" i="1"/>
  <c r="B2898" i="1"/>
  <c r="A2898" i="1"/>
  <c r="D2897" i="1"/>
  <c r="C2897" i="1"/>
  <c r="B2897" i="1"/>
  <c r="A2897" i="1"/>
  <c r="D2896" i="1"/>
  <c r="C2896" i="1"/>
  <c r="B2896" i="1"/>
  <c r="A2896" i="1"/>
  <c r="D2895" i="1"/>
  <c r="C2895" i="1"/>
  <c r="B2895" i="1"/>
  <c r="A2895" i="1"/>
  <c r="D2894" i="1"/>
  <c r="C2894" i="1"/>
  <c r="B2894" i="1"/>
  <c r="A2894" i="1"/>
  <c r="D2893" i="1"/>
  <c r="C2893" i="1"/>
  <c r="B2893" i="1"/>
  <c r="A2893" i="1"/>
  <c r="D2892" i="1"/>
  <c r="C2892" i="1"/>
  <c r="B2892" i="1"/>
  <c r="A2892" i="1"/>
  <c r="D2891" i="1"/>
  <c r="C2891" i="1"/>
  <c r="B2891" i="1"/>
  <c r="A2891" i="1"/>
  <c r="D2890" i="1"/>
  <c r="C2890" i="1"/>
  <c r="B2890" i="1"/>
  <c r="A2890" i="1"/>
  <c r="D2889" i="1"/>
  <c r="C2889" i="1"/>
  <c r="B2889" i="1"/>
  <c r="A2889" i="1"/>
  <c r="D2888" i="1"/>
  <c r="C2888" i="1"/>
  <c r="B2888" i="1"/>
  <c r="A2888" i="1"/>
  <c r="D2887" i="1"/>
  <c r="C2887" i="1"/>
  <c r="B2887" i="1"/>
  <c r="A2887" i="1"/>
  <c r="D2886" i="1"/>
  <c r="C2886" i="1"/>
  <c r="B2886" i="1"/>
  <c r="A2886" i="1"/>
  <c r="D2885" i="1"/>
  <c r="C2885" i="1"/>
  <c r="B2885" i="1"/>
  <c r="A2885" i="1"/>
  <c r="D2884" i="1"/>
  <c r="C2884" i="1"/>
  <c r="B2884" i="1"/>
  <c r="A2884" i="1"/>
  <c r="D2883" i="1"/>
  <c r="C2883" i="1"/>
  <c r="B2883" i="1"/>
  <c r="A2883" i="1"/>
  <c r="D2882" i="1"/>
  <c r="C2882" i="1"/>
  <c r="B2882" i="1"/>
  <c r="A2882" i="1"/>
  <c r="D2881" i="1"/>
  <c r="C2881" i="1"/>
  <c r="B2881" i="1"/>
  <c r="A2881" i="1"/>
  <c r="D2880" i="1"/>
  <c r="C2880" i="1"/>
  <c r="B2880" i="1"/>
  <c r="A2880" i="1"/>
  <c r="D2879" i="1"/>
  <c r="C2879" i="1"/>
  <c r="B2879" i="1"/>
  <c r="A2879" i="1"/>
  <c r="D2878" i="1"/>
  <c r="C2878" i="1"/>
  <c r="B2878" i="1"/>
  <c r="A2878" i="1"/>
  <c r="D2877" i="1"/>
  <c r="C2877" i="1"/>
  <c r="B2877" i="1"/>
  <c r="A2877" i="1"/>
  <c r="D2876" i="1"/>
  <c r="C2876" i="1"/>
  <c r="B2876" i="1"/>
  <c r="A2876" i="1"/>
  <c r="D2875" i="1"/>
  <c r="C2875" i="1"/>
  <c r="B2875" i="1"/>
  <c r="A2875" i="1"/>
  <c r="D2874" i="1"/>
  <c r="C2874" i="1"/>
  <c r="B2874" i="1"/>
  <c r="A2874" i="1"/>
  <c r="D2873" i="1"/>
  <c r="C2873" i="1"/>
  <c r="B2873" i="1"/>
  <c r="A2873" i="1"/>
  <c r="D2872" i="1"/>
  <c r="C2872" i="1"/>
  <c r="B2872" i="1"/>
  <c r="A2872" i="1"/>
  <c r="D2871" i="1"/>
  <c r="C2871" i="1"/>
  <c r="B2871" i="1"/>
  <c r="A2871" i="1"/>
  <c r="D2870" i="1"/>
  <c r="C2870" i="1"/>
  <c r="B2870" i="1"/>
  <c r="A2870" i="1"/>
  <c r="D2869" i="1"/>
  <c r="C2869" i="1"/>
  <c r="B2869" i="1"/>
  <c r="A2869" i="1"/>
  <c r="D2868" i="1"/>
  <c r="C2868" i="1"/>
  <c r="B2868" i="1"/>
  <c r="A2868" i="1"/>
  <c r="D2867" i="1"/>
  <c r="C2867" i="1"/>
  <c r="B2867" i="1"/>
  <c r="A2867" i="1"/>
  <c r="D2866" i="1"/>
  <c r="C2866" i="1"/>
  <c r="B2866" i="1"/>
  <c r="A2866" i="1"/>
  <c r="D2865" i="1"/>
  <c r="C2865" i="1"/>
  <c r="B2865" i="1"/>
  <c r="A2865" i="1"/>
  <c r="D2864" i="1"/>
  <c r="C2864" i="1"/>
  <c r="B2864" i="1"/>
  <c r="A2864" i="1"/>
  <c r="D2863" i="1"/>
  <c r="C2863" i="1"/>
  <c r="B2863" i="1"/>
  <c r="A2863" i="1"/>
  <c r="D2862" i="1"/>
  <c r="C2862" i="1"/>
  <c r="B2862" i="1"/>
  <c r="A2862" i="1"/>
  <c r="D2861" i="1"/>
  <c r="C2861" i="1"/>
  <c r="B2861" i="1"/>
  <c r="A2861" i="1"/>
  <c r="D2860" i="1"/>
  <c r="C2860" i="1"/>
  <c r="B2860" i="1"/>
  <c r="A2860" i="1"/>
  <c r="D2859" i="1"/>
  <c r="C2859" i="1"/>
  <c r="B2859" i="1"/>
  <c r="A2859" i="1"/>
  <c r="D2858" i="1"/>
  <c r="C2858" i="1"/>
  <c r="B2858" i="1"/>
  <c r="A2858" i="1"/>
  <c r="D2857" i="1"/>
  <c r="C2857" i="1"/>
  <c r="B2857" i="1"/>
  <c r="A2857" i="1"/>
  <c r="D2856" i="1"/>
  <c r="C2856" i="1"/>
  <c r="B2856" i="1"/>
  <c r="A2856" i="1"/>
  <c r="D2855" i="1"/>
  <c r="C2855" i="1"/>
  <c r="B2855" i="1"/>
  <c r="A2855" i="1"/>
  <c r="D2854" i="1"/>
  <c r="C2854" i="1"/>
  <c r="B2854" i="1"/>
  <c r="A2854" i="1"/>
  <c r="D2853" i="1"/>
  <c r="C2853" i="1"/>
  <c r="B2853" i="1"/>
  <c r="A2853" i="1"/>
  <c r="D2852" i="1"/>
  <c r="C2852" i="1"/>
  <c r="B2852" i="1"/>
  <c r="A2852" i="1"/>
  <c r="D2851" i="1"/>
  <c r="C2851" i="1"/>
  <c r="B2851" i="1"/>
  <c r="A2851" i="1"/>
  <c r="D2850" i="1"/>
  <c r="C2850" i="1"/>
  <c r="B2850" i="1"/>
  <c r="A2850" i="1"/>
  <c r="D2849" i="1"/>
  <c r="C2849" i="1"/>
  <c r="B2849" i="1"/>
  <c r="A2849" i="1"/>
  <c r="D2848" i="1"/>
  <c r="C2848" i="1"/>
  <c r="B2848" i="1"/>
  <c r="A2848" i="1"/>
  <c r="D2847" i="1"/>
  <c r="C2847" i="1"/>
  <c r="B2847" i="1"/>
  <c r="A2847" i="1"/>
  <c r="D2846" i="1"/>
  <c r="C2846" i="1"/>
  <c r="B2846" i="1"/>
  <c r="A2846" i="1"/>
  <c r="D2845" i="1"/>
  <c r="C2845" i="1"/>
  <c r="B2845" i="1"/>
  <c r="A2845" i="1"/>
  <c r="D2844" i="1"/>
  <c r="C2844" i="1"/>
  <c r="B2844" i="1"/>
  <c r="A2844" i="1"/>
  <c r="D2843" i="1"/>
  <c r="C2843" i="1"/>
  <c r="B2843" i="1"/>
  <c r="A2843" i="1"/>
  <c r="D2842" i="1"/>
  <c r="C2842" i="1"/>
  <c r="B2842" i="1"/>
  <c r="A2842" i="1"/>
  <c r="D2841" i="1"/>
  <c r="C2841" i="1"/>
  <c r="B2841" i="1"/>
  <c r="A2841" i="1"/>
  <c r="D2840" i="1"/>
  <c r="C2840" i="1"/>
  <c r="B2840" i="1"/>
  <c r="A2840" i="1"/>
  <c r="D2839" i="1"/>
  <c r="C2839" i="1"/>
  <c r="B2839" i="1"/>
  <c r="A2839" i="1"/>
  <c r="D2838" i="1"/>
  <c r="C2838" i="1"/>
  <c r="B2838" i="1"/>
  <c r="A2838" i="1"/>
  <c r="D2837" i="1"/>
  <c r="C2837" i="1"/>
  <c r="B2837" i="1"/>
  <c r="A2837" i="1"/>
  <c r="D2836" i="1"/>
  <c r="C2836" i="1"/>
  <c r="B2836" i="1"/>
  <c r="A2836" i="1"/>
  <c r="D2835" i="1"/>
  <c r="C2835" i="1"/>
  <c r="B2835" i="1"/>
  <c r="A2835" i="1"/>
  <c r="D2834" i="1"/>
  <c r="C2834" i="1"/>
  <c r="B2834" i="1"/>
  <c r="A2834" i="1"/>
  <c r="D2833" i="1"/>
  <c r="C2833" i="1"/>
  <c r="B2833" i="1"/>
  <c r="A2833" i="1"/>
  <c r="D2832" i="1"/>
  <c r="C2832" i="1"/>
  <c r="B2832" i="1"/>
  <c r="A2832" i="1"/>
  <c r="D2831" i="1"/>
  <c r="C2831" i="1"/>
  <c r="B2831" i="1"/>
  <c r="A2831" i="1"/>
  <c r="D2830" i="1"/>
  <c r="C2830" i="1"/>
  <c r="B2830" i="1"/>
  <c r="A2830" i="1"/>
  <c r="D2829" i="1"/>
  <c r="C2829" i="1"/>
  <c r="B2829" i="1"/>
  <c r="A2829" i="1"/>
  <c r="D2828" i="1"/>
  <c r="C2828" i="1"/>
  <c r="B2828" i="1"/>
  <c r="A2828" i="1"/>
  <c r="D2827" i="1"/>
  <c r="C2827" i="1"/>
  <c r="B2827" i="1"/>
  <c r="A2827" i="1"/>
  <c r="D2826" i="1"/>
  <c r="C2826" i="1"/>
  <c r="B2826" i="1"/>
  <c r="A2826" i="1"/>
  <c r="D2825" i="1"/>
  <c r="C2825" i="1"/>
  <c r="B2825" i="1"/>
  <c r="A2825" i="1"/>
  <c r="D2824" i="1"/>
  <c r="C2824" i="1"/>
  <c r="B2824" i="1"/>
  <c r="A2824" i="1"/>
  <c r="D2823" i="1"/>
  <c r="C2823" i="1"/>
  <c r="B2823" i="1"/>
  <c r="A2823" i="1"/>
  <c r="D2822" i="1"/>
  <c r="C2822" i="1"/>
  <c r="B2822" i="1"/>
  <c r="A2822" i="1"/>
  <c r="D2821" i="1"/>
  <c r="C2821" i="1"/>
  <c r="B2821" i="1"/>
  <c r="A2821" i="1"/>
  <c r="D2820" i="1"/>
  <c r="C2820" i="1"/>
  <c r="B2820" i="1"/>
  <c r="A2820" i="1"/>
  <c r="D2819" i="1"/>
  <c r="C2819" i="1"/>
  <c r="B2819" i="1"/>
  <c r="A2819" i="1"/>
  <c r="D2818" i="1"/>
  <c r="C2818" i="1"/>
  <c r="B2818" i="1"/>
  <c r="A2818" i="1"/>
  <c r="D2817" i="1"/>
  <c r="C2817" i="1"/>
  <c r="B2817" i="1"/>
  <c r="A2817" i="1"/>
  <c r="D2816" i="1"/>
  <c r="C2816" i="1"/>
  <c r="B2816" i="1"/>
  <c r="A2816" i="1"/>
  <c r="D2815" i="1"/>
  <c r="C2815" i="1"/>
  <c r="B2815" i="1"/>
  <c r="A2815" i="1"/>
  <c r="D2814" i="1"/>
  <c r="C2814" i="1"/>
  <c r="B2814" i="1"/>
  <c r="A2814" i="1"/>
  <c r="D2813" i="1"/>
  <c r="C2813" i="1"/>
  <c r="B2813" i="1"/>
  <c r="A2813" i="1"/>
  <c r="D2812" i="1"/>
  <c r="C2812" i="1"/>
  <c r="B2812" i="1"/>
  <c r="A2812" i="1"/>
  <c r="D2811" i="1"/>
  <c r="C2811" i="1"/>
  <c r="B2811" i="1"/>
  <c r="A2811" i="1"/>
  <c r="D2810" i="1"/>
  <c r="C2810" i="1"/>
  <c r="B2810" i="1"/>
  <c r="A2810" i="1"/>
  <c r="D2809" i="1"/>
  <c r="C2809" i="1"/>
  <c r="B2809" i="1"/>
  <c r="A2809" i="1"/>
  <c r="D2808" i="1"/>
  <c r="C2808" i="1"/>
  <c r="B2808" i="1"/>
  <c r="A2808" i="1"/>
  <c r="D2807" i="1"/>
  <c r="C2807" i="1"/>
  <c r="B2807" i="1"/>
  <c r="A2807" i="1"/>
  <c r="D2806" i="1"/>
  <c r="C2806" i="1"/>
  <c r="B2806" i="1"/>
  <c r="A2806" i="1"/>
  <c r="D2805" i="1"/>
  <c r="C2805" i="1"/>
  <c r="B2805" i="1"/>
  <c r="A2805" i="1"/>
  <c r="D2804" i="1"/>
  <c r="C2804" i="1"/>
  <c r="B2804" i="1"/>
  <c r="A2804" i="1"/>
  <c r="D2803" i="1"/>
  <c r="C2803" i="1"/>
  <c r="B2803" i="1"/>
  <c r="A2803" i="1"/>
  <c r="D2802" i="1"/>
  <c r="C2802" i="1"/>
  <c r="B2802" i="1"/>
  <c r="A2802" i="1"/>
  <c r="D2801" i="1"/>
  <c r="C2801" i="1"/>
  <c r="B2801" i="1"/>
  <c r="A2801" i="1"/>
  <c r="D2800" i="1"/>
  <c r="C2800" i="1"/>
  <c r="B2800" i="1"/>
  <c r="A2800" i="1"/>
  <c r="D2799" i="1"/>
  <c r="C2799" i="1"/>
  <c r="B2799" i="1"/>
  <c r="A2799" i="1"/>
  <c r="D2798" i="1"/>
  <c r="C2798" i="1"/>
  <c r="B2798" i="1"/>
  <c r="A2798" i="1"/>
  <c r="D2797" i="1"/>
  <c r="C2797" i="1"/>
  <c r="B2797" i="1"/>
  <c r="A2797" i="1"/>
  <c r="D2796" i="1"/>
  <c r="C2796" i="1"/>
  <c r="B2796" i="1"/>
  <c r="A2796" i="1"/>
  <c r="D2795" i="1"/>
  <c r="C2795" i="1"/>
  <c r="B2795" i="1"/>
  <c r="A2795" i="1"/>
  <c r="D2794" i="1"/>
  <c r="C2794" i="1"/>
  <c r="B2794" i="1"/>
  <c r="A2794" i="1"/>
  <c r="D2793" i="1"/>
  <c r="C2793" i="1"/>
  <c r="B2793" i="1"/>
  <c r="A2793" i="1"/>
  <c r="D2792" i="1"/>
  <c r="C2792" i="1"/>
  <c r="B2792" i="1"/>
  <c r="A2792" i="1"/>
  <c r="D2791" i="1"/>
  <c r="C2791" i="1"/>
  <c r="B2791" i="1"/>
  <c r="A2791" i="1"/>
  <c r="D2790" i="1"/>
  <c r="C2790" i="1"/>
  <c r="B2790" i="1"/>
  <c r="A2790" i="1"/>
  <c r="D2789" i="1"/>
  <c r="C2789" i="1"/>
  <c r="B2789" i="1"/>
  <c r="A2789" i="1"/>
  <c r="D2788" i="1"/>
  <c r="C2788" i="1"/>
  <c r="B2788" i="1"/>
  <c r="A2788" i="1"/>
  <c r="D2787" i="1"/>
  <c r="C2787" i="1"/>
  <c r="B2787" i="1"/>
  <c r="A2787" i="1"/>
  <c r="D2786" i="1"/>
  <c r="C2786" i="1"/>
  <c r="B2786" i="1"/>
  <c r="A2786" i="1"/>
  <c r="D2785" i="1"/>
  <c r="C2785" i="1"/>
  <c r="B2785" i="1"/>
  <c r="A2785" i="1"/>
  <c r="D2784" i="1"/>
  <c r="C2784" i="1"/>
  <c r="B2784" i="1"/>
  <c r="A2784" i="1"/>
  <c r="D2783" i="1"/>
  <c r="C2783" i="1"/>
  <c r="B2783" i="1"/>
  <c r="A2783" i="1"/>
  <c r="D2782" i="1"/>
  <c r="C2782" i="1"/>
  <c r="B2782" i="1"/>
  <c r="A2782" i="1"/>
  <c r="D2781" i="1"/>
  <c r="C2781" i="1"/>
  <c r="B2781" i="1"/>
  <c r="A2781" i="1"/>
  <c r="D2780" i="1"/>
  <c r="C2780" i="1"/>
  <c r="B2780" i="1"/>
  <c r="A2780" i="1"/>
  <c r="D2779" i="1"/>
  <c r="C2779" i="1"/>
  <c r="B2779" i="1"/>
  <c r="A2779" i="1"/>
  <c r="D2778" i="1"/>
  <c r="C2778" i="1"/>
  <c r="B2778" i="1"/>
  <c r="A2778" i="1"/>
  <c r="D2777" i="1"/>
  <c r="C2777" i="1"/>
  <c r="B2777" i="1"/>
  <c r="A2777" i="1"/>
  <c r="D2776" i="1"/>
  <c r="C2776" i="1"/>
  <c r="B2776" i="1"/>
  <c r="A2776" i="1"/>
  <c r="D2775" i="1"/>
  <c r="C2775" i="1"/>
  <c r="B2775" i="1"/>
  <c r="A2775" i="1"/>
  <c r="D2774" i="1"/>
  <c r="C2774" i="1"/>
  <c r="B2774" i="1"/>
  <c r="A2774" i="1"/>
  <c r="D2773" i="1"/>
  <c r="C2773" i="1"/>
  <c r="B2773" i="1"/>
  <c r="A2773" i="1"/>
  <c r="D2772" i="1"/>
  <c r="C2772" i="1"/>
  <c r="B2772" i="1"/>
  <c r="A2772" i="1"/>
  <c r="D2771" i="1"/>
  <c r="C2771" i="1"/>
  <c r="B2771" i="1"/>
  <c r="A2771" i="1"/>
  <c r="D2770" i="1"/>
  <c r="C2770" i="1"/>
  <c r="B2770" i="1"/>
  <c r="A2770" i="1"/>
  <c r="D2769" i="1"/>
  <c r="C2769" i="1"/>
  <c r="B2769" i="1"/>
  <c r="A2769" i="1"/>
  <c r="D2768" i="1"/>
  <c r="C2768" i="1"/>
  <c r="B2768" i="1"/>
  <c r="A2768" i="1"/>
  <c r="D2767" i="1"/>
  <c r="C2767" i="1"/>
  <c r="B2767" i="1"/>
  <c r="A2767" i="1"/>
  <c r="D2766" i="1"/>
  <c r="C2766" i="1"/>
  <c r="B2766" i="1"/>
  <c r="A2766" i="1"/>
  <c r="D2765" i="1"/>
  <c r="C2765" i="1"/>
  <c r="B2765" i="1"/>
  <c r="A2765" i="1"/>
  <c r="D2764" i="1"/>
  <c r="C2764" i="1"/>
  <c r="B2764" i="1"/>
  <c r="A2764" i="1"/>
  <c r="D2763" i="1"/>
  <c r="C2763" i="1"/>
  <c r="B2763" i="1"/>
  <c r="A2763" i="1"/>
  <c r="D2762" i="1"/>
  <c r="C2762" i="1"/>
  <c r="B2762" i="1"/>
  <c r="A2762" i="1"/>
  <c r="D2761" i="1"/>
  <c r="C2761" i="1"/>
  <c r="B2761" i="1"/>
  <c r="A2761" i="1"/>
  <c r="D2760" i="1"/>
  <c r="C2760" i="1"/>
  <c r="B2760" i="1"/>
  <c r="A2760" i="1"/>
  <c r="D2759" i="1"/>
  <c r="C2759" i="1"/>
  <c r="B2759" i="1"/>
  <c r="A2759" i="1"/>
  <c r="D2758" i="1"/>
  <c r="C2758" i="1"/>
  <c r="B2758" i="1"/>
  <c r="A2758" i="1"/>
  <c r="D2757" i="1"/>
  <c r="C2757" i="1"/>
  <c r="B2757" i="1"/>
  <c r="A2757" i="1"/>
  <c r="D2756" i="1"/>
  <c r="C2756" i="1"/>
  <c r="B2756" i="1"/>
  <c r="A2756" i="1"/>
  <c r="D2755" i="1"/>
  <c r="C2755" i="1"/>
  <c r="B2755" i="1"/>
  <c r="A2755" i="1"/>
  <c r="D2754" i="1"/>
  <c r="C2754" i="1"/>
  <c r="B2754" i="1"/>
  <c r="A2754" i="1"/>
  <c r="D2753" i="1"/>
  <c r="C2753" i="1"/>
  <c r="B2753" i="1"/>
  <c r="A2753" i="1"/>
  <c r="D2752" i="1"/>
  <c r="C2752" i="1"/>
  <c r="B2752" i="1"/>
  <c r="A2752" i="1"/>
  <c r="D2751" i="1"/>
  <c r="C2751" i="1"/>
  <c r="B2751" i="1"/>
  <c r="A2751" i="1"/>
  <c r="D2750" i="1"/>
  <c r="C2750" i="1"/>
  <c r="B2750" i="1"/>
  <c r="A2750" i="1"/>
  <c r="D2749" i="1"/>
  <c r="C2749" i="1"/>
  <c r="B2749" i="1"/>
  <c r="A2749" i="1"/>
  <c r="D2748" i="1"/>
  <c r="C2748" i="1"/>
  <c r="B2748" i="1"/>
  <c r="A2748" i="1"/>
  <c r="D2747" i="1"/>
  <c r="C2747" i="1"/>
  <c r="B2747" i="1"/>
  <c r="A2747" i="1"/>
  <c r="D2746" i="1"/>
  <c r="C2746" i="1"/>
  <c r="B2746" i="1"/>
  <c r="A2746" i="1"/>
  <c r="D2745" i="1"/>
  <c r="C2745" i="1"/>
  <c r="B2745" i="1"/>
  <c r="A2745" i="1"/>
  <c r="D2744" i="1"/>
  <c r="C2744" i="1"/>
  <c r="B2744" i="1"/>
  <c r="A2744" i="1"/>
  <c r="D2743" i="1"/>
  <c r="C2743" i="1"/>
  <c r="B2743" i="1"/>
  <c r="A2743" i="1"/>
  <c r="D2742" i="1"/>
  <c r="C2742" i="1"/>
  <c r="B2742" i="1"/>
  <c r="A2742" i="1"/>
  <c r="D2741" i="1"/>
  <c r="C2741" i="1"/>
  <c r="B2741" i="1"/>
  <c r="A2741" i="1"/>
  <c r="D2740" i="1"/>
  <c r="C2740" i="1"/>
  <c r="B2740" i="1"/>
  <c r="A2740" i="1"/>
  <c r="D2739" i="1"/>
  <c r="C2739" i="1"/>
  <c r="B2739" i="1"/>
  <c r="A2739" i="1"/>
  <c r="D2738" i="1"/>
  <c r="C2738" i="1"/>
  <c r="B2738" i="1"/>
  <c r="A2738" i="1"/>
  <c r="D2737" i="1"/>
  <c r="C2737" i="1"/>
  <c r="B2737" i="1"/>
  <c r="A2737" i="1"/>
  <c r="D2736" i="1"/>
  <c r="C2736" i="1"/>
  <c r="B2736" i="1"/>
  <c r="A2736" i="1"/>
  <c r="D2735" i="1"/>
  <c r="C2735" i="1"/>
  <c r="B2735" i="1"/>
  <c r="A2735" i="1"/>
  <c r="D2734" i="1"/>
  <c r="C2734" i="1"/>
  <c r="B2734" i="1"/>
  <c r="A2734" i="1"/>
  <c r="D2733" i="1"/>
  <c r="C2733" i="1"/>
  <c r="B2733" i="1"/>
  <c r="A2733" i="1"/>
  <c r="D2732" i="1"/>
  <c r="C2732" i="1"/>
  <c r="B2732" i="1"/>
  <c r="A2732" i="1"/>
  <c r="D2731" i="1"/>
  <c r="C2731" i="1"/>
  <c r="B2731" i="1"/>
  <c r="A2731" i="1"/>
  <c r="D2730" i="1"/>
  <c r="C2730" i="1"/>
  <c r="B2730" i="1"/>
  <c r="A2730" i="1"/>
  <c r="D2729" i="1"/>
  <c r="C2729" i="1"/>
  <c r="B2729" i="1"/>
  <c r="A2729" i="1"/>
  <c r="D2728" i="1"/>
  <c r="C2728" i="1"/>
  <c r="B2728" i="1"/>
  <c r="A2728" i="1"/>
  <c r="D2727" i="1"/>
  <c r="C2727" i="1"/>
  <c r="B2727" i="1"/>
  <c r="A2727" i="1"/>
  <c r="D2726" i="1"/>
  <c r="C2726" i="1"/>
  <c r="B2726" i="1"/>
  <c r="A2726" i="1"/>
  <c r="D2725" i="1"/>
  <c r="C2725" i="1"/>
  <c r="B2725" i="1"/>
  <c r="A2725" i="1"/>
  <c r="D2724" i="1"/>
  <c r="C2724" i="1"/>
  <c r="B2724" i="1"/>
  <c r="A2724" i="1"/>
  <c r="D2723" i="1"/>
  <c r="C2723" i="1"/>
  <c r="B2723" i="1"/>
  <c r="A2723" i="1"/>
  <c r="D2722" i="1"/>
  <c r="C2722" i="1"/>
  <c r="B2722" i="1"/>
  <c r="A2722" i="1"/>
  <c r="D2721" i="1"/>
  <c r="C2721" i="1"/>
  <c r="B2721" i="1"/>
  <c r="A2721" i="1"/>
  <c r="D2720" i="1"/>
  <c r="C2720" i="1"/>
  <c r="B2720" i="1"/>
  <c r="A2720" i="1"/>
  <c r="D2719" i="1"/>
  <c r="C2719" i="1"/>
  <c r="B2719" i="1"/>
  <c r="A2719" i="1"/>
  <c r="D2718" i="1"/>
  <c r="C2718" i="1"/>
  <c r="B2718" i="1"/>
  <c r="A2718" i="1"/>
  <c r="D2717" i="1"/>
  <c r="C2717" i="1"/>
  <c r="B2717" i="1"/>
  <c r="A2717" i="1"/>
  <c r="D2716" i="1"/>
  <c r="C2716" i="1"/>
  <c r="B2716" i="1"/>
  <c r="A2716" i="1"/>
  <c r="D2715" i="1"/>
  <c r="C2715" i="1"/>
  <c r="B2715" i="1"/>
  <c r="A2715" i="1"/>
  <c r="D2714" i="1"/>
  <c r="C2714" i="1"/>
  <c r="B2714" i="1"/>
  <c r="A2714" i="1"/>
  <c r="D2713" i="1"/>
  <c r="C2713" i="1"/>
  <c r="B2713" i="1"/>
  <c r="A2713" i="1"/>
  <c r="D2712" i="1"/>
  <c r="C2712" i="1"/>
  <c r="B2712" i="1"/>
  <c r="A2712" i="1"/>
  <c r="D2711" i="1"/>
  <c r="C2711" i="1"/>
  <c r="B2711" i="1"/>
  <c r="A2711" i="1"/>
  <c r="D2710" i="1"/>
  <c r="C2710" i="1"/>
  <c r="B2710" i="1"/>
  <c r="A2710" i="1"/>
  <c r="D2709" i="1"/>
  <c r="C2709" i="1"/>
  <c r="B2709" i="1"/>
  <c r="A2709" i="1"/>
  <c r="D2708" i="1"/>
  <c r="C2708" i="1"/>
  <c r="B2708" i="1"/>
  <c r="A2708" i="1"/>
  <c r="D2707" i="1"/>
  <c r="C2707" i="1"/>
  <c r="B2707" i="1"/>
  <c r="A2707" i="1"/>
  <c r="D2706" i="1"/>
  <c r="C2706" i="1"/>
  <c r="B2706" i="1"/>
  <c r="A2706" i="1"/>
  <c r="D2705" i="1"/>
  <c r="C2705" i="1"/>
  <c r="B2705" i="1"/>
  <c r="A2705" i="1"/>
  <c r="D2704" i="1"/>
  <c r="C2704" i="1"/>
  <c r="B2704" i="1"/>
  <c r="A2704" i="1"/>
  <c r="D2703" i="1"/>
  <c r="C2703" i="1"/>
  <c r="B2703" i="1"/>
  <c r="A2703" i="1"/>
  <c r="D2702" i="1"/>
  <c r="C2702" i="1"/>
  <c r="B2702" i="1"/>
  <c r="A2702" i="1"/>
  <c r="D2701" i="1"/>
  <c r="C2701" i="1"/>
  <c r="B2701" i="1"/>
  <c r="A2701" i="1"/>
  <c r="D2700" i="1"/>
  <c r="C2700" i="1"/>
  <c r="B2700" i="1"/>
  <c r="A2700" i="1"/>
  <c r="D2699" i="1"/>
  <c r="C2699" i="1"/>
  <c r="B2699" i="1"/>
  <c r="A2699" i="1"/>
  <c r="D2698" i="1"/>
  <c r="C2698" i="1"/>
  <c r="B2698" i="1"/>
  <c r="A2698" i="1"/>
  <c r="D2697" i="1"/>
  <c r="C2697" i="1"/>
  <c r="B2697" i="1"/>
  <c r="A2697" i="1"/>
  <c r="D2696" i="1"/>
  <c r="C2696" i="1"/>
  <c r="B2696" i="1"/>
  <c r="A2696" i="1"/>
  <c r="D2695" i="1"/>
  <c r="C2695" i="1"/>
  <c r="B2695" i="1"/>
  <c r="A2695" i="1"/>
  <c r="D2694" i="1"/>
  <c r="C2694" i="1"/>
  <c r="B2694" i="1"/>
  <c r="A2694" i="1"/>
  <c r="D2693" i="1"/>
  <c r="C2693" i="1"/>
  <c r="B2693" i="1"/>
  <c r="A2693" i="1"/>
  <c r="D2692" i="1"/>
  <c r="C2692" i="1"/>
  <c r="B2692" i="1"/>
  <c r="A2692" i="1"/>
  <c r="D2691" i="1"/>
  <c r="C2691" i="1"/>
  <c r="B2691" i="1"/>
  <c r="A2691" i="1"/>
  <c r="D2690" i="1"/>
  <c r="C2690" i="1"/>
  <c r="B2690" i="1"/>
  <c r="A2690" i="1"/>
  <c r="D2689" i="1"/>
  <c r="C2689" i="1"/>
  <c r="B2689" i="1"/>
  <c r="A2689" i="1"/>
  <c r="D2688" i="1"/>
  <c r="C2688" i="1"/>
  <c r="B2688" i="1"/>
  <c r="A2688" i="1"/>
  <c r="D2687" i="1"/>
  <c r="C2687" i="1"/>
  <c r="B2687" i="1"/>
  <c r="A2687" i="1"/>
  <c r="D2686" i="1"/>
  <c r="C2686" i="1"/>
  <c r="B2686" i="1"/>
  <c r="A2686" i="1"/>
  <c r="D2685" i="1"/>
  <c r="C2685" i="1"/>
  <c r="B2685" i="1"/>
  <c r="A2685" i="1"/>
  <c r="D2684" i="1"/>
  <c r="C2684" i="1"/>
  <c r="B2684" i="1"/>
  <c r="A2684" i="1"/>
  <c r="D2683" i="1"/>
  <c r="C2683" i="1"/>
  <c r="B2683" i="1"/>
  <c r="A2683" i="1"/>
  <c r="D2682" i="1"/>
  <c r="C2682" i="1"/>
  <c r="B2682" i="1"/>
  <c r="A2682" i="1"/>
  <c r="D2681" i="1"/>
  <c r="C2681" i="1"/>
  <c r="B2681" i="1"/>
  <c r="A2681" i="1"/>
  <c r="D2680" i="1"/>
  <c r="C2680" i="1"/>
  <c r="B2680" i="1"/>
  <c r="A2680" i="1"/>
  <c r="D2679" i="1"/>
  <c r="C2679" i="1"/>
  <c r="B2679" i="1"/>
  <c r="A2679" i="1"/>
  <c r="D2678" i="1"/>
  <c r="C2678" i="1"/>
  <c r="B2678" i="1"/>
  <c r="A2678" i="1"/>
  <c r="D2677" i="1"/>
  <c r="C2677" i="1"/>
  <c r="B2677" i="1"/>
  <c r="A2677" i="1"/>
  <c r="D2676" i="1"/>
  <c r="C2676" i="1"/>
  <c r="B2676" i="1"/>
  <c r="A2676" i="1"/>
  <c r="D2675" i="1"/>
  <c r="C2675" i="1"/>
  <c r="B2675" i="1"/>
  <c r="A2675" i="1"/>
  <c r="D2674" i="1"/>
  <c r="C2674" i="1"/>
  <c r="B2674" i="1"/>
  <c r="A2674" i="1"/>
  <c r="D2673" i="1"/>
  <c r="C2673" i="1"/>
  <c r="B2673" i="1"/>
  <c r="A2673" i="1"/>
  <c r="D2672" i="1"/>
  <c r="C2672" i="1"/>
  <c r="B2672" i="1"/>
  <c r="A2672" i="1"/>
  <c r="D2671" i="1"/>
  <c r="C2671" i="1"/>
  <c r="B2671" i="1"/>
  <c r="A2671" i="1"/>
  <c r="D2670" i="1"/>
  <c r="C2670" i="1"/>
  <c r="B2670" i="1"/>
  <c r="A2670" i="1"/>
  <c r="D2669" i="1"/>
  <c r="C2669" i="1"/>
  <c r="B2669" i="1"/>
  <c r="A2669" i="1"/>
  <c r="D2668" i="1"/>
  <c r="C2668" i="1"/>
  <c r="B2668" i="1"/>
  <c r="A2668" i="1"/>
  <c r="D2667" i="1"/>
  <c r="C2667" i="1"/>
  <c r="B2667" i="1"/>
  <c r="A2667" i="1"/>
  <c r="D2666" i="1"/>
  <c r="C2666" i="1"/>
  <c r="B2666" i="1"/>
  <c r="A2666" i="1"/>
  <c r="D2665" i="1"/>
  <c r="C2665" i="1"/>
  <c r="B2665" i="1"/>
  <c r="A2665" i="1"/>
  <c r="D2664" i="1"/>
  <c r="C2664" i="1"/>
  <c r="B2664" i="1"/>
  <c r="A2664" i="1"/>
  <c r="D2663" i="1"/>
  <c r="C2663" i="1"/>
  <c r="B2663" i="1"/>
  <c r="A2663" i="1"/>
  <c r="D2662" i="1"/>
  <c r="C2662" i="1"/>
  <c r="B2662" i="1"/>
  <c r="A2662" i="1"/>
  <c r="D2661" i="1"/>
  <c r="C2661" i="1"/>
  <c r="B2661" i="1"/>
  <c r="A2661" i="1"/>
  <c r="D2660" i="1"/>
  <c r="C2660" i="1"/>
  <c r="B2660" i="1"/>
  <c r="A2660" i="1"/>
  <c r="D2659" i="1"/>
  <c r="C2659" i="1"/>
  <c r="B2659" i="1"/>
  <c r="A2659" i="1"/>
  <c r="D2658" i="1"/>
  <c r="C2658" i="1"/>
  <c r="B2658" i="1"/>
  <c r="A2658" i="1"/>
  <c r="D2657" i="1"/>
  <c r="C2657" i="1"/>
  <c r="B2657" i="1"/>
  <c r="A2657" i="1"/>
  <c r="D2656" i="1"/>
  <c r="C2656" i="1"/>
  <c r="B2656" i="1"/>
  <c r="A2656" i="1"/>
  <c r="D2655" i="1"/>
  <c r="C2655" i="1"/>
  <c r="B2655" i="1"/>
  <c r="A2655" i="1"/>
  <c r="D2654" i="1"/>
  <c r="C2654" i="1"/>
  <c r="B2654" i="1"/>
  <c r="A2654" i="1"/>
  <c r="D2653" i="1"/>
  <c r="C2653" i="1"/>
  <c r="B2653" i="1"/>
  <c r="A2653" i="1"/>
  <c r="D2652" i="1"/>
  <c r="C2652" i="1"/>
  <c r="B2652" i="1"/>
  <c r="A2652" i="1"/>
  <c r="D2651" i="1"/>
  <c r="C2651" i="1"/>
  <c r="B2651" i="1"/>
  <c r="A2651" i="1"/>
  <c r="D2650" i="1"/>
  <c r="C2650" i="1"/>
  <c r="B2650" i="1"/>
  <c r="A2650" i="1"/>
  <c r="D2649" i="1"/>
  <c r="C2649" i="1"/>
  <c r="B2649" i="1"/>
  <c r="A2649" i="1"/>
  <c r="D2648" i="1"/>
  <c r="C2648" i="1"/>
  <c r="B2648" i="1"/>
  <c r="A2648" i="1"/>
  <c r="D2647" i="1"/>
  <c r="C2647" i="1"/>
  <c r="B2647" i="1"/>
  <c r="A2647" i="1"/>
  <c r="D2646" i="1"/>
  <c r="C2646" i="1"/>
  <c r="B2646" i="1"/>
  <c r="A2646" i="1"/>
  <c r="D2645" i="1"/>
  <c r="C2645" i="1"/>
  <c r="B2645" i="1"/>
  <c r="A2645" i="1"/>
  <c r="D2644" i="1"/>
  <c r="C2644" i="1"/>
  <c r="B2644" i="1"/>
  <c r="A2644" i="1"/>
  <c r="D2643" i="1"/>
  <c r="C2643" i="1"/>
  <c r="B2643" i="1"/>
  <c r="A2643" i="1"/>
  <c r="D2642" i="1"/>
  <c r="C2642" i="1"/>
  <c r="B2642" i="1"/>
  <c r="A2642" i="1"/>
  <c r="D2641" i="1"/>
  <c r="C2641" i="1"/>
  <c r="B2641" i="1"/>
  <c r="A2641" i="1"/>
  <c r="D2640" i="1"/>
  <c r="C2640" i="1"/>
  <c r="B2640" i="1"/>
  <c r="A2640" i="1"/>
  <c r="D2639" i="1"/>
  <c r="C2639" i="1"/>
  <c r="B2639" i="1"/>
  <c r="A2639" i="1"/>
  <c r="D2638" i="1"/>
  <c r="C2638" i="1"/>
  <c r="B2638" i="1"/>
  <c r="A2638" i="1"/>
  <c r="D2637" i="1"/>
  <c r="C2637" i="1"/>
  <c r="B2637" i="1"/>
  <c r="A2637" i="1"/>
  <c r="D2636" i="1"/>
  <c r="C2636" i="1"/>
  <c r="B2636" i="1"/>
  <c r="A2636" i="1"/>
  <c r="D2635" i="1"/>
  <c r="C2635" i="1"/>
  <c r="B2635" i="1"/>
  <c r="A2635" i="1"/>
  <c r="D2634" i="1"/>
  <c r="C2634" i="1"/>
  <c r="B2634" i="1"/>
  <c r="A2634" i="1"/>
  <c r="D2633" i="1"/>
  <c r="C2633" i="1"/>
  <c r="B2633" i="1"/>
  <c r="A2633" i="1"/>
  <c r="D2632" i="1"/>
  <c r="C2632" i="1"/>
  <c r="B2632" i="1"/>
  <c r="A2632" i="1"/>
  <c r="D2631" i="1"/>
  <c r="C2631" i="1"/>
  <c r="B2631" i="1"/>
  <c r="A2631" i="1"/>
  <c r="D2630" i="1"/>
  <c r="C2630" i="1"/>
  <c r="B2630" i="1"/>
  <c r="A2630" i="1"/>
  <c r="D2629" i="1"/>
  <c r="C2629" i="1"/>
  <c r="B2629" i="1"/>
  <c r="A2629" i="1"/>
  <c r="D2628" i="1"/>
  <c r="C2628" i="1"/>
  <c r="B2628" i="1"/>
  <c r="A2628" i="1"/>
  <c r="D2627" i="1"/>
  <c r="C2627" i="1"/>
  <c r="B2627" i="1"/>
  <c r="A2627" i="1"/>
  <c r="D2626" i="1"/>
  <c r="C2626" i="1"/>
  <c r="B2626" i="1"/>
  <c r="A2626" i="1"/>
  <c r="D2625" i="1"/>
  <c r="C2625" i="1"/>
  <c r="B2625" i="1"/>
  <c r="A2625" i="1"/>
  <c r="D2624" i="1"/>
  <c r="C2624" i="1"/>
  <c r="B2624" i="1"/>
  <c r="A2624" i="1"/>
  <c r="D2623" i="1"/>
  <c r="C2623" i="1"/>
  <c r="B2623" i="1"/>
  <c r="A2623" i="1"/>
  <c r="D2622" i="1"/>
  <c r="C2622" i="1"/>
  <c r="B2622" i="1"/>
  <c r="A2622" i="1"/>
  <c r="D2621" i="1"/>
  <c r="C2621" i="1"/>
  <c r="B2621" i="1"/>
  <c r="A2621" i="1"/>
  <c r="D2620" i="1"/>
  <c r="C2620" i="1"/>
  <c r="B2620" i="1"/>
  <c r="A2620" i="1"/>
  <c r="D2619" i="1"/>
  <c r="C2619" i="1"/>
  <c r="B2619" i="1"/>
  <c r="A2619" i="1"/>
  <c r="D2618" i="1"/>
  <c r="C2618" i="1"/>
  <c r="B2618" i="1"/>
  <c r="A2618" i="1"/>
  <c r="D2617" i="1"/>
  <c r="C2617" i="1"/>
  <c r="B2617" i="1"/>
  <c r="A2617" i="1"/>
  <c r="D2616" i="1"/>
  <c r="C2616" i="1"/>
  <c r="B2616" i="1"/>
  <c r="A2616" i="1"/>
  <c r="D2615" i="1"/>
  <c r="C2615" i="1"/>
  <c r="B2615" i="1"/>
  <c r="A2615" i="1"/>
  <c r="D2614" i="1"/>
  <c r="C2614" i="1"/>
  <c r="B2614" i="1"/>
  <c r="A2614" i="1"/>
  <c r="D2613" i="1"/>
  <c r="C2613" i="1"/>
  <c r="B2613" i="1"/>
  <c r="A2613" i="1"/>
  <c r="D2612" i="1"/>
  <c r="C2612" i="1"/>
  <c r="B2612" i="1"/>
  <c r="A2612" i="1"/>
  <c r="D2611" i="1"/>
  <c r="C2611" i="1"/>
  <c r="B2611" i="1"/>
  <c r="A2611" i="1"/>
  <c r="D2610" i="1"/>
  <c r="C2610" i="1"/>
  <c r="B2610" i="1"/>
  <c r="A2610" i="1"/>
  <c r="D2609" i="1"/>
  <c r="C2609" i="1"/>
  <c r="B2609" i="1"/>
  <c r="A2609" i="1"/>
  <c r="D2608" i="1"/>
  <c r="C2608" i="1"/>
  <c r="B2608" i="1"/>
  <c r="A2608" i="1"/>
  <c r="D2607" i="1"/>
  <c r="C2607" i="1"/>
  <c r="B2607" i="1"/>
  <c r="A2607" i="1"/>
  <c r="D2606" i="1"/>
  <c r="C2606" i="1"/>
  <c r="B2606" i="1"/>
  <c r="A2606" i="1"/>
  <c r="D2605" i="1"/>
  <c r="C2605" i="1"/>
  <c r="B2605" i="1"/>
  <c r="A2605" i="1"/>
  <c r="D2604" i="1"/>
  <c r="C2604" i="1"/>
  <c r="B2604" i="1"/>
  <c r="A2604" i="1"/>
  <c r="D2603" i="1"/>
  <c r="C2603" i="1"/>
  <c r="B2603" i="1"/>
  <c r="A2603" i="1"/>
  <c r="D2602" i="1"/>
  <c r="C2602" i="1"/>
  <c r="B2602" i="1"/>
  <c r="A2602" i="1"/>
  <c r="D2601" i="1"/>
  <c r="C2601" i="1"/>
  <c r="B2601" i="1"/>
  <c r="A2601" i="1"/>
  <c r="D2600" i="1"/>
  <c r="C2600" i="1"/>
  <c r="B2600" i="1"/>
  <c r="A2600" i="1"/>
  <c r="D2599" i="1"/>
  <c r="C2599" i="1"/>
  <c r="B2599" i="1"/>
  <c r="A2599" i="1"/>
  <c r="D2598" i="1"/>
  <c r="C2598" i="1"/>
  <c r="B2598" i="1"/>
  <c r="A2598" i="1"/>
  <c r="D2597" i="1"/>
  <c r="C2597" i="1"/>
  <c r="B2597" i="1"/>
  <c r="A2597" i="1"/>
  <c r="D2596" i="1"/>
  <c r="C2596" i="1"/>
  <c r="B2596" i="1"/>
  <c r="A2596" i="1"/>
  <c r="D2595" i="1"/>
  <c r="C2595" i="1"/>
  <c r="B2595" i="1"/>
  <c r="A2595" i="1"/>
  <c r="D2594" i="1"/>
  <c r="C2594" i="1"/>
  <c r="B2594" i="1"/>
  <c r="A2594" i="1"/>
  <c r="D2593" i="1"/>
  <c r="C2593" i="1"/>
  <c r="B2593" i="1"/>
  <c r="A2593" i="1"/>
  <c r="D2592" i="1"/>
  <c r="C2592" i="1"/>
  <c r="B2592" i="1"/>
  <c r="A2592" i="1"/>
  <c r="D2591" i="1"/>
  <c r="C2591" i="1"/>
  <c r="B2591" i="1"/>
  <c r="A2591" i="1"/>
  <c r="D2590" i="1"/>
  <c r="C2590" i="1"/>
  <c r="B2590" i="1"/>
  <c r="A2590" i="1"/>
  <c r="D2589" i="1"/>
  <c r="C2589" i="1"/>
  <c r="B2589" i="1"/>
  <c r="A2589" i="1"/>
  <c r="D2588" i="1"/>
  <c r="C2588" i="1"/>
  <c r="B2588" i="1"/>
  <c r="A2588" i="1"/>
  <c r="D2587" i="1"/>
  <c r="C2587" i="1"/>
  <c r="B2587" i="1"/>
  <c r="A2587" i="1"/>
  <c r="D2586" i="1"/>
  <c r="C2586" i="1"/>
  <c r="B2586" i="1"/>
  <c r="A2586" i="1"/>
  <c r="D2585" i="1"/>
  <c r="C2585" i="1"/>
  <c r="B2585" i="1"/>
  <c r="A2585" i="1"/>
  <c r="D2584" i="1"/>
  <c r="C2584" i="1"/>
  <c r="B2584" i="1"/>
  <c r="A2584" i="1"/>
  <c r="D2583" i="1"/>
  <c r="C2583" i="1"/>
  <c r="B2583" i="1"/>
  <c r="A2583" i="1"/>
  <c r="D2582" i="1"/>
  <c r="C2582" i="1"/>
  <c r="B2582" i="1"/>
  <c r="A2582" i="1"/>
  <c r="D2581" i="1"/>
  <c r="C2581" i="1"/>
  <c r="B2581" i="1"/>
  <c r="A2581" i="1"/>
  <c r="D2580" i="1"/>
  <c r="C2580" i="1"/>
  <c r="B2580" i="1"/>
  <c r="A2580" i="1"/>
  <c r="D2579" i="1"/>
  <c r="C2579" i="1"/>
  <c r="B2579" i="1"/>
  <c r="A2579" i="1"/>
  <c r="D2578" i="1"/>
  <c r="C2578" i="1"/>
  <c r="B2578" i="1"/>
  <c r="A2578" i="1"/>
  <c r="D2577" i="1"/>
  <c r="C2577" i="1"/>
  <c r="B2577" i="1"/>
  <c r="A2577" i="1"/>
  <c r="D2576" i="1"/>
  <c r="C2576" i="1"/>
  <c r="B2576" i="1"/>
  <c r="A2576" i="1"/>
  <c r="D2575" i="1"/>
  <c r="C2575" i="1"/>
  <c r="B2575" i="1"/>
  <c r="A2575" i="1"/>
  <c r="D2574" i="1"/>
  <c r="C2574" i="1"/>
  <c r="B2574" i="1"/>
  <c r="A2574" i="1"/>
  <c r="D2573" i="1"/>
  <c r="C2573" i="1"/>
  <c r="B2573" i="1"/>
  <c r="A2573" i="1"/>
  <c r="D2572" i="1"/>
  <c r="C2572" i="1"/>
  <c r="B2572" i="1"/>
  <c r="A2572" i="1"/>
  <c r="D2571" i="1"/>
  <c r="C2571" i="1"/>
  <c r="B2571" i="1"/>
  <c r="A2571" i="1"/>
  <c r="D2570" i="1"/>
  <c r="C2570" i="1"/>
  <c r="B2570" i="1"/>
  <c r="A2570" i="1"/>
  <c r="D2569" i="1"/>
  <c r="C2569" i="1"/>
  <c r="B2569" i="1"/>
  <c r="A2569" i="1"/>
  <c r="D2568" i="1"/>
  <c r="C2568" i="1"/>
  <c r="B2568" i="1"/>
  <c r="A2568" i="1"/>
  <c r="D2567" i="1"/>
  <c r="C2567" i="1"/>
  <c r="B2567" i="1"/>
  <c r="A2567" i="1"/>
  <c r="D2566" i="1"/>
  <c r="C2566" i="1"/>
  <c r="B2566" i="1"/>
  <c r="A2566" i="1"/>
  <c r="D2565" i="1"/>
  <c r="C2565" i="1"/>
  <c r="B2565" i="1"/>
  <c r="A2565" i="1"/>
  <c r="D2564" i="1"/>
  <c r="C2564" i="1"/>
  <c r="B2564" i="1"/>
  <c r="A2564" i="1"/>
  <c r="D2563" i="1"/>
  <c r="C2563" i="1"/>
  <c r="B2563" i="1"/>
  <c r="A2563" i="1"/>
  <c r="D2562" i="1"/>
  <c r="C2562" i="1"/>
  <c r="B2562" i="1"/>
  <c r="A2562" i="1"/>
  <c r="D2561" i="1"/>
  <c r="C2561" i="1"/>
  <c r="B2561" i="1"/>
  <c r="A2561" i="1"/>
  <c r="D2560" i="1"/>
  <c r="C2560" i="1"/>
  <c r="B2560" i="1"/>
  <c r="A2560" i="1"/>
  <c r="D2559" i="1"/>
  <c r="C2559" i="1"/>
  <c r="B2559" i="1"/>
  <c r="A2559" i="1"/>
  <c r="D2558" i="1"/>
  <c r="C2558" i="1"/>
  <c r="B2558" i="1"/>
  <c r="A2558" i="1"/>
  <c r="D2557" i="1"/>
  <c r="C2557" i="1"/>
  <c r="B2557" i="1"/>
  <c r="A2557" i="1"/>
  <c r="D2556" i="1"/>
  <c r="C2556" i="1"/>
  <c r="B2556" i="1"/>
  <c r="A2556" i="1"/>
  <c r="D2555" i="1"/>
  <c r="C2555" i="1"/>
  <c r="B2555" i="1"/>
  <c r="A2555" i="1"/>
  <c r="D2554" i="1"/>
  <c r="C2554" i="1"/>
  <c r="B2554" i="1"/>
  <c r="A2554" i="1"/>
  <c r="D2553" i="1"/>
  <c r="C2553" i="1"/>
  <c r="B2553" i="1"/>
  <c r="A2553" i="1"/>
  <c r="D2552" i="1"/>
  <c r="C2552" i="1"/>
  <c r="B2552" i="1"/>
  <c r="A2552" i="1"/>
  <c r="D2551" i="1"/>
  <c r="C2551" i="1"/>
  <c r="B2551" i="1"/>
  <c r="A2551" i="1"/>
  <c r="D2550" i="1"/>
  <c r="C2550" i="1"/>
  <c r="B2550" i="1"/>
  <c r="A2550" i="1"/>
  <c r="D2549" i="1"/>
  <c r="C2549" i="1"/>
  <c r="B2549" i="1"/>
  <c r="A2549" i="1"/>
  <c r="D2548" i="1"/>
  <c r="C2548" i="1"/>
  <c r="B2548" i="1"/>
  <c r="A2548" i="1"/>
  <c r="D2547" i="1"/>
  <c r="C2547" i="1"/>
  <c r="B2547" i="1"/>
  <c r="A2547" i="1"/>
  <c r="D2546" i="1"/>
  <c r="C2546" i="1"/>
  <c r="B2546" i="1"/>
  <c r="A2546" i="1"/>
  <c r="D2545" i="1"/>
  <c r="C2545" i="1"/>
  <c r="B2545" i="1"/>
  <c r="A2545" i="1"/>
  <c r="D2544" i="1"/>
  <c r="C2544" i="1"/>
  <c r="B2544" i="1"/>
  <c r="A2544" i="1"/>
  <c r="D2543" i="1"/>
  <c r="C2543" i="1"/>
  <c r="B2543" i="1"/>
  <c r="A2543" i="1"/>
  <c r="D2542" i="1"/>
  <c r="C2542" i="1"/>
  <c r="B2542" i="1"/>
  <c r="A2542" i="1"/>
  <c r="D2541" i="1"/>
  <c r="C2541" i="1"/>
  <c r="B2541" i="1"/>
  <c r="A2541" i="1"/>
  <c r="D2540" i="1"/>
  <c r="C2540" i="1"/>
  <c r="B2540" i="1"/>
  <c r="A2540" i="1"/>
  <c r="D2539" i="1"/>
  <c r="C2539" i="1"/>
  <c r="B2539" i="1"/>
  <c r="A2539" i="1"/>
  <c r="D2538" i="1"/>
  <c r="C2538" i="1"/>
  <c r="B2538" i="1"/>
  <c r="A2538" i="1"/>
  <c r="D2537" i="1"/>
  <c r="C2537" i="1"/>
  <c r="B2537" i="1"/>
  <c r="A2537" i="1"/>
  <c r="D2536" i="1"/>
  <c r="C2536" i="1"/>
  <c r="B2536" i="1"/>
  <c r="A2536" i="1"/>
  <c r="D2535" i="1"/>
  <c r="C2535" i="1"/>
  <c r="B2535" i="1"/>
  <c r="A2535" i="1"/>
  <c r="D2534" i="1"/>
  <c r="C2534" i="1"/>
  <c r="B2534" i="1"/>
  <c r="A2534" i="1"/>
  <c r="D2533" i="1"/>
  <c r="C2533" i="1"/>
  <c r="B2533" i="1"/>
  <c r="A2533" i="1"/>
  <c r="D2532" i="1"/>
  <c r="C2532" i="1"/>
  <c r="B2532" i="1"/>
  <c r="A2532" i="1"/>
  <c r="D2531" i="1"/>
  <c r="C2531" i="1"/>
  <c r="B2531" i="1"/>
  <c r="A2531" i="1"/>
  <c r="D2530" i="1"/>
  <c r="C2530" i="1"/>
  <c r="B2530" i="1"/>
  <c r="A2530" i="1"/>
  <c r="D2529" i="1"/>
  <c r="C2529" i="1"/>
  <c r="B2529" i="1"/>
  <c r="A2529" i="1"/>
  <c r="D2528" i="1"/>
  <c r="C2528" i="1"/>
  <c r="B2528" i="1"/>
  <c r="A2528" i="1"/>
  <c r="D2527" i="1"/>
  <c r="C2527" i="1"/>
  <c r="B2527" i="1"/>
  <c r="A2527" i="1"/>
  <c r="D2526" i="1"/>
  <c r="C2526" i="1"/>
  <c r="B2526" i="1"/>
  <c r="A2526" i="1"/>
  <c r="D2525" i="1"/>
  <c r="C2525" i="1"/>
  <c r="B2525" i="1"/>
  <c r="A2525" i="1"/>
  <c r="D2524" i="1"/>
  <c r="C2524" i="1"/>
  <c r="B2524" i="1"/>
  <c r="A2524" i="1"/>
  <c r="D2523" i="1"/>
  <c r="C2523" i="1"/>
  <c r="B2523" i="1"/>
  <c r="A2523" i="1"/>
  <c r="D2522" i="1"/>
  <c r="C2522" i="1"/>
  <c r="B2522" i="1"/>
  <c r="A2522" i="1"/>
  <c r="D2521" i="1"/>
  <c r="C2521" i="1"/>
  <c r="B2521" i="1"/>
  <c r="A2521" i="1"/>
  <c r="D2520" i="1"/>
  <c r="C2520" i="1"/>
  <c r="B2520" i="1"/>
  <c r="A2520" i="1"/>
  <c r="D2519" i="1"/>
  <c r="C2519" i="1"/>
  <c r="B2519" i="1"/>
  <c r="A2519" i="1"/>
  <c r="D2518" i="1"/>
  <c r="C2518" i="1"/>
  <c r="B2518" i="1"/>
  <c r="A2518" i="1"/>
  <c r="D2517" i="1"/>
  <c r="C2517" i="1"/>
  <c r="B2517" i="1"/>
  <c r="A2517" i="1"/>
  <c r="D2516" i="1"/>
  <c r="C2516" i="1"/>
  <c r="B2516" i="1"/>
  <c r="A2516" i="1"/>
  <c r="D2515" i="1"/>
  <c r="C2515" i="1"/>
  <c r="B2515" i="1"/>
  <c r="A2515" i="1"/>
  <c r="D2514" i="1"/>
  <c r="C2514" i="1"/>
  <c r="B2514" i="1"/>
  <c r="A2514" i="1"/>
  <c r="D2513" i="1"/>
  <c r="C2513" i="1"/>
  <c r="B2513" i="1"/>
  <c r="A2513" i="1"/>
  <c r="D2512" i="1"/>
  <c r="C2512" i="1"/>
  <c r="B2512" i="1"/>
  <c r="A2512" i="1"/>
  <c r="D2511" i="1"/>
  <c r="C2511" i="1"/>
  <c r="B2511" i="1"/>
  <c r="A2511" i="1"/>
  <c r="D2510" i="1"/>
  <c r="C2510" i="1"/>
  <c r="B2510" i="1"/>
  <c r="A2510" i="1"/>
  <c r="D2509" i="1"/>
  <c r="C2509" i="1"/>
  <c r="B2509" i="1"/>
  <c r="A2509" i="1"/>
  <c r="D2508" i="1"/>
  <c r="C2508" i="1"/>
  <c r="B2508" i="1"/>
  <c r="A2508" i="1"/>
  <c r="D2507" i="1"/>
  <c r="C2507" i="1"/>
  <c r="B2507" i="1"/>
  <c r="A2507" i="1"/>
  <c r="D2506" i="1"/>
  <c r="C2506" i="1"/>
  <c r="B2506" i="1"/>
  <c r="A2506" i="1"/>
  <c r="D2505" i="1"/>
  <c r="C2505" i="1"/>
  <c r="B2505" i="1"/>
  <c r="A2505" i="1"/>
  <c r="D2504" i="1"/>
  <c r="C2504" i="1"/>
  <c r="B2504" i="1"/>
  <c r="A2504" i="1"/>
  <c r="D2503" i="1"/>
  <c r="C2503" i="1"/>
  <c r="B2503" i="1"/>
  <c r="A2503" i="1"/>
  <c r="D2502" i="1"/>
  <c r="C2502" i="1"/>
  <c r="B2502" i="1"/>
  <c r="A2502" i="1"/>
  <c r="D2501" i="1"/>
  <c r="C2501" i="1"/>
  <c r="B2501" i="1"/>
  <c r="A2501" i="1"/>
  <c r="D2500" i="1"/>
  <c r="C2500" i="1"/>
  <c r="B2500" i="1"/>
  <c r="A2500" i="1"/>
  <c r="D2499" i="1"/>
  <c r="C2499" i="1"/>
  <c r="B2499" i="1"/>
  <c r="A2499" i="1"/>
  <c r="D2498" i="1"/>
  <c r="C2498" i="1"/>
  <c r="B2498" i="1"/>
  <c r="A2498" i="1"/>
  <c r="D2497" i="1"/>
  <c r="C2497" i="1"/>
  <c r="B2497" i="1"/>
  <c r="A2497" i="1"/>
  <c r="D2496" i="1"/>
  <c r="C2496" i="1"/>
  <c r="B2496" i="1"/>
  <c r="A2496" i="1"/>
  <c r="D2495" i="1"/>
  <c r="C2495" i="1"/>
  <c r="B2495" i="1"/>
  <c r="A2495" i="1"/>
  <c r="D2494" i="1"/>
  <c r="C2494" i="1"/>
  <c r="B2494" i="1"/>
  <c r="A2494" i="1"/>
  <c r="D2493" i="1"/>
  <c r="C2493" i="1"/>
  <c r="B2493" i="1"/>
  <c r="A2493" i="1"/>
  <c r="D2492" i="1"/>
  <c r="C2492" i="1"/>
  <c r="B2492" i="1"/>
  <c r="A2492" i="1"/>
  <c r="D2491" i="1"/>
  <c r="C2491" i="1"/>
  <c r="B2491" i="1"/>
  <c r="A2491" i="1"/>
  <c r="D2490" i="1"/>
  <c r="C2490" i="1"/>
  <c r="B2490" i="1"/>
  <c r="A2490" i="1"/>
  <c r="D2489" i="1"/>
  <c r="C2489" i="1"/>
  <c r="B2489" i="1"/>
  <c r="A2489" i="1"/>
  <c r="D2488" i="1"/>
  <c r="C2488" i="1"/>
  <c r="B2488" i="1"/>
  <c r="A2488" i="1"/>
  <c r="D2487" i="1"/>
  <c r="C2487" i="1"/>
  <c r="B2487" i="1"/>
  <c r="A2487" i="1"/>
  <c r="D2486" i="1"/>
  <c r="C2486" i="1"/>
  <c r="B2486" i="1"/>
  <c r="A2486" i="1"/>
  <c r="D2485" i="1"/>
  <c r="C2485" i="1"/>
  <c r="B2485" i="1"/>
  <c r="A2485" i="1"/>
  <c r="D2484" i="1"/>
  <c r="C2484" i="1"/>
  <c r="B2484" i="1"/>
  <c r="A2484" i="1"/>
  <c r="D2483" i="1"/>
  <c r="C2483" i="1"/>
  <c r="B2483" i="1"/>
  <c r="A2483" i="1"/>
  <c r="D2482" i="1"/>
  <c r="C2482" i="1"/>
  <c r="B2482" i="1"/>
  <c r="A2482" i="1"/>
  <c r="D2481" i="1"/>
  <c r="C2481" i="1"/>
  <c r="B2481" i="1"/>
  <c r="A2481" i="1"/>
  <c r="D2480" i="1"/>
  <c r="C2480" i="1"/>
  <c r="B2480" i="1"/>
  <c r="A2480" i="1"/>
  <c r="D2479" i="1"/>
  <c r="C2479" i="1"/>
  <c r="B2479" i="1"/>
  <c r="A2479" i="1"/>
  <c r="D2478" i="1"/>
  <c r="C2478" i="1"/>
  <c r="B2478" i="1"/>
  <c r="A2478" i="1"/>
  <c r="D2477" i="1"/>
  <c r="C2477" i="1"/>
  <c r="B2477" i="1"/>
  <c r="A2477" i="1"/>
  <c r="D2476" i="1"/>
  <c r="C2476" i="1"/>
  <c r="B2476" i="1"/>
  <c r="A2476" i="1"/>
  <c r="D2475" i="1"/>
  <c r="C2475" i="1"/>
  <c r="B2475" i="1"/>
  <c r="A2475" i="1"/>
  <c r="D2474" i="1"/>
  <c r="C2474" i="1"/>
  <c r="B2474" i="1"/>
  <c r="A2474" i="1"/>
  <c r="D2473" i="1"/>
  <c r="C2473" i="1"/>
  <c r="B2473" i="1"/>
  <c r="A2473" i="1"/>
  <c r="D2472" i="1"/>
  <c r="C2472" i="1"/>
  <c r="B2472" i="1"/>
  <c r="A2472" i="1"/>
  <c r="D2471" i="1"/>
  <c r="C2471" i="1"/>
  <c r="B2471" i="1"/>
  <c r="A2471" i="1"/>
  <c r="D2470" i="1"/>
  <c r="C2470" i="1"/>
  <c r="B2470" i="1"/>
  <c r="A2470" i="1"/>
  <c r="D2469" i="1"/>
  <c r="C2469" i="1"/>
  <c r="B2469" i="1"/>
  <c r="A2469" i="1"/>
  <c r="D2468" i="1"/>
  <c r="C2468" i="1"/>
  <c r="B2468" i="1"/>
  <c r="A2468" i="1"/>
  <c r="D2467" i="1"/>
  <c r="C2467" i="1"/>
  <c r="B2467" i="1"/>
  <c r="A2467" i="1"/>
  <c r="D2466" i="1"/>
  <c r="C2466" i="1"/>
  <c r="B2466" i="1"/>
  <c r="A2466" i="1"/>
  <c r="D2465" i="1"/>
  <c r="C2465" i="1"/>
  <c r="B2465" i="1"/>
  <c r="A2465" i="1"/>
  <c r="D2464" i="1"/>
  <c r="C2464" i="1"/>
  <c r="B2464" i="1"/>
  <c r="A2464" i="1"/>
  <c r="D2463" i="1"/>
  <c r="C2463" i="1"/>
  <c r="B2463" i="1"/>
  <c r="A2463" i="1"/>
  <c r="D2462" i="1"/>
  <c r="C2462" i="1"/>
  <c r="B2462" i="1"/>
  <c r="A2462" i="1"/>
  <c r="D2461" i="1"/>
  <c r="C2461" i="1"/>
  <c r="B2461" i="1"/>
  <c r="A2461" i="1"/>
  <c r="D2460" i="1"/>
  <c r="C2460" i="1"/>
  <c r="B2460" i="1"/>
  <c r="A2460" i="1"/>
  <c r="D2459" i="1"/>
  <c r="C2459" i="1"/>
  <c r="B2459" i="1"/>
  <c r="A2459" i="1"/>
  <c r="D2458" i="1"/>
  <c r="C2458" i="1"/>
  <c r="B2458" i="1"/>
  <c r="A2458" i="1"/>
  <c r="D2457" i="1"/>
  <c r="C2457" i="1"/>
  <c r="B2457" i="1"/>
  <c r="A2457" i="1"/>
  <c r="D2456" i="1"/>
  <c r="C2456" i="1"/>
  <c r="B2456" i="1"/>
  <c r="A2456" i="1"/>
  <c r="D2455" i="1"/>
  <c r="C2455" i="1"/>
  <c r="B2455" i="1"/>
  <c r="A2455" i="1"/>
  <c r="D2454" i="1"/>
  <c r="C2454" i="1"/>
  <c r="B2454" i="1"/>
  <c r="A2454" i="1"/>
  <c r="D2453" i="1"/>
  <c r="C2453" i="1"/>
  <c r="B2453" i="1"/>
  <c r="A2453" i="1"/>
  <c r="D2452" i="1"/>
  <c r="C2452" i="1"/>
  <c r="B2452" i="1"/>
  <c r="A2452" i="1"/>
  <c r="D2451" i="1"/>
  <c r="C2451" i="1"/>
  <c r="B2451" i="1"/>
  <c r="A2451" i="1"/>
  <c r="D2450" i="1"/>
  <c r="C2450" i="1"/>
  <c r="B2450" i="1"/>
  <c r="A2450" i="1"/>
  <c r="D2449" i="1"/>
  <c r="C2449" i="1"/>
  <c r="B2449" i="1"/>
  <c r="A2449" i="1"/>
  <c r="D2448" i="1"/>
  <c r="C2448" i="1"/>
  <c r="B2448" i="1"/>
  <c r="A2448" i="1"/>
  <c r="D2447" i="1"/>
  <c r="C2447" i="1"/>
  <c r="B2447" i="1"/>
  <c r="A2447" i="1"/>
  <c r="D2446" i="1"/>
  <c r="C2446" i="1"/>
  <c r="B2446" i="1"/>
  <c r="A2446" i="1"/>
  <c r="D2445" i="1"/>
  <c r="C2445" i="1"/>
  <c r="B2445" i="1"/>
  <c r="A2445" i="1"/>
  <c r="D2444" i="1"/>
  <c r="C2444" i="1"/>
  <c r="B2444" i="1"/>
  <c r="A2444" i="1"/>
  <c r="D2443" i="1"/>
  <c r="C2443" i="1"/>
  <c r="B2443" i="1"/>
  <c r="A2443" i="1"/>
  <c r="D2442" i="1"/>
  <c r="C2442" i="1"/>
  <c r="B2442" i="1"/>
  <c r="A2442" i="1"/>
  <c r="D2441" i="1"/>
  <c r="C2441" i="1"/>
  <c r="B2441" i="1"/>
  <c r="A2441" i="1"/>
  <c r="D2440" i="1"/>
  <c r="C2440" i="1"/>
  <c r="B2440" i="1"/>
  <c r="A2440" i="1"/>
  <c r="D2439" i="1"/>
  <c r="C2439" i="1"/>
  <c r="B2439" i="1"/>
  <c r="A2439" i="1"/>
  <c r="D2438" i="1"/>
  <c r="C2438" i="1"/>
  <c r="B2438" i="1"/>
  <c r="A2438" i="1"/>
  <c r="D2437" i="1"/>
  <c r="C2437" i="1"/>
  <c r="B2437" i="1"/>
  <c r="A2437" i="1"/>
  <c r="D2436" i="1"/>
  <c r="C2436" i="1"/>
  <c r="B2436" i="1"/>
  <c r="A2436" i="1"/>
  <c r="D2435" i="1"/>
  <c r="C2435" i="1"/>
  <c r="B2435" i="1"/>
  <c r="A2435" i="1"/>
  <c r="D2434" i="1"/>
  <c r="C2434" i="1"/>
  <c r="B2434" i="1"/>
  <c r="A2434" i="1"/>
  <c r="D2433" i="1"/>
  <c r="C2433" i="1"/>
  <c r="B2433" i="1"/>
  <c r="A2433" i="1"/>
  <c r="D2432" i="1"/>
  <c r="C2432" i="1"/>
  <c r="B2432" i="1"/>
  <c r="A2432" i="1"/>
  <c r="D2431" i="1"/>
  <c r="C2431" i="1"/>
  <c r="B2431" i="1"/>
  <c r="A2431" i="1"/>
  <c r="D2430" i="1"/>
  <c r="C2430" i="1"/>
  <c r="B2430" i="1"/>
  <c r="A2430" i="1"/>
  <c r="D2429" i="1"/>
  <c r="C2429" i="1"/>
  <c r="B2429" i="1"/>
  <c r="A2429" i="1"/>
  <c r="D2428" i="1"/>
  <c r="C2428" i="1"/>
  <c r="B2428" i="1"/>
  <c r="A2428" i="1"/>
  <c r="D2427" i="1"/>
  <c r="C2427" i="1"/>
  <c r="B2427" i="1"/>
  <c r="A2427" i="1"/>
  <c r="D2426" i="1"/>
  <c r="C2426" i="1"/>
  <c r="B2426" i="1"/>
  <c r="A2426" i="1"/>
  <c r="D2425" i="1"/>
  <c r="C2425" i="1"/>
  <c r="B2425" i="1"/>
  <c r="A2425" i="1"/>
  <c r="D2424" i="1"/>
  <c r="C2424" i="1"/>
  <c r="B2424" i="1"/>
  <c r="A2424" i="1"/>
  <c r="D2423" i="1"/>
  <c r="C2423" i="1"/>
  <c r="B2423" i="1"/>
  <c r="A2423" i="1"/>
  <c r="D2422" i="1"/>
  <c r="C2422" i="1"/>
  <c r="B2422" i="1"/>
  <c r="A2422" i="1"/>
  <c r="D2421" i="1"/>
  <c r="C2421" i="1"/>
  <c r="B2421" i="1"/>
  <c r="A2421" i="1"/>
  <c r="D2420" i="1"/>
  <c r="C2420" i="1"/>
  <c r="B2420" i="1"/>
  <c r="A2420" i="1"/>
  <c r="D2419" i="1"/>
  <c r="C2419" i="1"/>
  <c r="B2419" i="1"/>
  <c r="A2419" i="1"/>
  <c r="D2418" i="1"/>
  <c r="C2418" i="1"/>
  <c r="B2418" i="1"/>
  <c r="A2418" i="1"/>
  <c r="D2417" i="1"/>
  <c r="C2417" i="1"/>
  <c r="B2417" i="1"/>
  <c r="A2417" i="1"/>
  <c r="D2416" i="1"/>
  <c r="C2416" i="1"/>
  <c r="B2416" i="1"/>
  <c r="A2416" i="1"/>
  <c r="D2415" i="1"/>
  <c r="C2415" i="1"/>
  <c r="B2415" i="1"/>
  <c r="A2415" i="1"/>
  <c r="D2414" i="1"/>
  <c r="C2414" i="1"/>
  <c r="B2414" i="1"/>
  <c r="A2414" i="1"/>
  <c r="D2413" i="1"/>
  <c r="C2413" i="1"/>
  <c r="B2413" i="1"/>
  <c r="A2413" i="1"/>
  <c r="D2412" i="1"/>
  <c r="C2412" i="1"/>
  <c r="B2412" i="1"/>
  <c r="A2412" i="1"/>
  <c r="D2411" i="1"/>
  <c r="C2411" i="1"/>
  <c r="B2411" i="1"/>
  <c r="A2411" i="1"/>
  <c r="D2410" i="1"/>
  <c r="C2410" i="1"/>
  <c r="B2410" i="1"/>
  <c r="A2410" i="1"/>
  <c r="D2409" i="1"/>
  <c r="C2409" i="1"/>
  <c r="B2409" i="1"/>
  <c r="A2409" i="1"/>
  <c r="D2408" i="1"/>
  <c r="C2408" i="1"/>
  <c r="B2408" i="1"/>
  <c r="A2408" i="1"/>
  <c r="D2407" i="1"/>
  <c r="C2407" i="1"/>
  <c r="B2407" i="1"/>
  <c r="A2407" i="1"/>
  <c r="D2406" i="1"/>
  <c r="C2406" i="1"/>
  <c r="B2406" i="1"/>
  <c r="A2406" i="1"/>
  <c r="D2405" i="1"/>
  <c r="C2405" i="1"/>
  <c r="B2405" i="1"/>
  <c r="A2405" i="1"/>
  <c r="D2404" i="1"/>
  <c r="C2404" i="1"/>
  <c r="B2404" i="1"/>
  <c r="A2404" i="1"/>
  <c r="D2403" i="1"/>
  <c r="C2403" i="1"/>
  <c r="B2403" i="1"/>
  <c r="A2403" i="1"/>
  <c r="D2402" i="1"/>
  <c r="C2402" i="1"/>
  <c r="B2402" i="1"/>
  <c r="A2402" i="1"/>
  <c r="D2401" i="1"/>
  <c r="C2401" i="1"/>
  <c r="B2401" i="1"/>
  <c r="A2401" i="1"/>
  <c r="D2400" i="1"/>
  <c r="C2400" i="1"/>
  <c r="B2400" i="1"/>
  <c r="A2400" i="1"/>
  <c r="D2399" i="1"/>
  <c r="C2399" i="1"/>
  <c r="B2399" i="1"/>
  <c r="A2399" i="1"/>
  <c r="D2398" i="1"/>
  <c r="C2398" i="1"/>
  <c r="B2398" i="1"/>
  <c r="A2398" i="1"/>
  <c r="D2397" i="1"/>
  <c r="C2397" i="1"/>
  <c r="B2397" i="1"/>
  <c r="A2397" i="1"/>
  <c r="D2396" i="1"/>
  <c r="C2396" i="1"/>
  <c r="B2396" i="1"/>
  <c r="A2396" i="1"/>
  <c r="D2395" i="1"/>
  <c r="C2395" i="1"/>
  <c r="B2395" i="1"/>
  <c r="A2395" i="1"/>
  <c r="D2394" i="1"/>
  <c r="C2394" i="1"/>
  <c r="B2394" i="1"/>
  <c r="A2394" i="1"/>
  <c r="D2393" i="1"/>
  <c r="C2393" i="1"/>
  <c r="B2393" i="1"/>
  <c r="A2393" i="1"/>
  <c r="D2392" i="1"/>
  <c r="C2392" i="1"/>
  <c r="B2392" i="1"/>
  <c r="A2392" i="1"/>
  <c r="D2391" i="1"/>
  <c r="C2391" i="1"/>
  <c r="B2391" i="1"/>
  <c r="A2391" i="1"/>
  <c r="D2390" i="1"/>
  <c r="C2390" i="1"/>
  <c r="B2390" i="1"/>
  <c r="A2390" i="1"/>
  <c r="D2389" i="1"/>
  <c r="C2389" i="1"/>
  <c r="B2389" i="1"/>
  <c r="A2389" i="1"/>
  <c r="D2388" i="1"/>
  <c r="C2388" i="1"/>
  <c r="B2388" i="1"/>
  <c r="A2388" i="1"/>
  <c r="D2387" i="1"/>
  <c r="C2387" i="1"/>
  <c r="B2387" i="1"/>
  <c r="A2387" i="1"/>
  <c r="D2386" i="1"/>
  <c r="C2386" i="1"/>
  <c r="B2386" i="1"/>
  <c r="A2386" i="1"/>
  <c r="D2385" i="1"/>
  <c r="C2385" i="1"/>
  <c r="B2385" i="1"/>
  <c r="A2385" i="1"/>
  <c r="D2384" i="1"/>
  <c r="C2384" i="1"/>
  <c r="B2384" i="1"/>
  <c r="A2384" i="1"/>
  <c r="D2383" i="1"/>
  <c r="C2383" i="1"/>
  <c r="B2383" i="1"/>
  <c r="A2383" i="1"/>
  <c r="D2382" i="1"/>
  <c r="C2382" i="1"/>
  <c r="B2382" i="1"/>
  <c r="A2382" i="1"/>
  <c r="D2381" i="1"/>
  <c r="C2381" i="1"/>
  <c r="B2381" i="1"/>
  <c r="A2381" i="1"/>
  <c r="D2380" i="1"/>
  <c r="C2380" i="1"/>
  <c r="B2380" i="1"/>
  <c r="A2380" i="1"/>
  <c r="D2379" i="1"/>
  <c r="C2379" i="1"/>
  <c r="B2379" i="1"/>
  <c r="A2379" i="1"/>
  <c r="D2378" i="1"/>
  <c r="C2378" i="1"/>
  <c r="B2378" i="1"/>
  <c r="A2378" i="1"/>
  <c r="D2377" i="1"/>
  <c r="C2377" i="1"/>
  <c r="B2377" i="1"/>
  <c r="A2377" i="1"/>
  <c r="D2376" i="1"/>
  <c r="C2376" i="1"/>
  <c r="B2376" i="1"/>
  <c r="A2376" i="1"/>
  <c r="D2375" i="1"/>
  <c r="C2375" i="1"/>
  <c r="B2375" i="1"/>
  <c r="A2375" i="1"/>
  <c r="D2374" i="1"/>
  <c r="C2374" i="1"/>
  <c r="B2374" i="1"/>
  <c r="A2374" i="1"/>
  <c r="D2373" i="1"/>
  <c r="C2373" i="1"/>
  <c r="B2373" i="1"/>
  <c r="A2373" i="1"/>
  <c r="D2372" i="1"/>
  <c r="C2372" i="1"/>
  <c r="B2372" i="1"/>
  <c r="A2372" i="1"/>
  <c r="D2371" i="1"/>
  <c r="C2371" i="1"/>
  <c r="B2371" i="1"/>
  <c r="A2371" i="1"/>
  <c r="D2370" i="1"/>
  <c r="C2370" i="1"/>
  <c r="B2370" i="1"/>
  <c r="A2370" i="1"/>
  <c r="D2369" i="1"/>
  <c r="C2369" i="1"/>
  <c r="B2369" i="1"/>
  <c r="A2369" i="1"/>
  <c r="D2368" i="1"/>
  <c r="C2368" i="1"/>
  <c r="B2368" i="1"/>
  <c r="A2368" i="1"/>
  <c r="D2367" i="1"/>
  <c r="C2367" i="1"/>
  <c r="B2367" i="1"/>
  <c r="A2367" i="1"/>
  <c r="D2366" i="1"/>
  <c r="C2366" i="1"/>
  <c r="B2366" i="1"/>
  <c r="A2366" i="1"/>
  <c r="D2365" i="1"/>
  <c r="C2365" i="1"/>
  <c r="B2365" i="1"/>
  <c r="A2365" i="1"/>
  <c r="D2364" i="1"/>
  <c r="C2364" i="1"/>
  <c r="B2364" i="1"/>
  <c r="A2364" i="1"/>
  <c r="D2363" i="1"/>
  <c r="C2363" i="1"/>
  <c r="B2363" i="1"/>
  <c r="A2363" i="1"/>
  <c r="D2362" i="1"/>
  <c r="C2362" i="1"/>
  <c r="B2362" i="1"/>
  <c r="A2362" i="1"/>
  <c r="D2361" i="1"/>
  <c r="C2361" i="1"/>
  <c r="B2361" i="1"/>
  <c r="A2361" i="1"/>
  <c r="D2360" i="1"/>
  <c r="C2360" i="1"/>
  <c r="B2360" i="1"/>
  <c r="A2360" i="1"/>
  <c r="D2359" i="1"/>
  <c r="C2359" i="1"/>
  <c r="B2359" i="1"/>
  <c r="A2359" i="1"/>
  <c r="D2358" i="1"/>
  <c r="C2358" i="1"/>
  <c r="B2358" i="1"/>
  <c r="A2358" i="1"/>
  <c r="D2357" i="1"/>
  <c r="C2357" i="1"/>
  <c r="B2357" i="1"/>
  <c r="A2357" i="1"/>
  <c r="D2356" i="1"/>
  <c r="C2356" i="1"/>
  <c r="B2356" i="1"/>
  <c r="A2356" i="1"/>
  <c r="D2355" i="1"/>
  <c r="C2355" i="1"/>
  <c r="B2355" i="1"/>
  <c r="A2355" i="1"/>
  <c r="D2354" i="1"/>
  <c r="C2354" i="1"/>
  <c r="B2354" i="1"/>
  <c r="A2354" i="1"/>
  <c r="D2353" i="1"/>
  <c r="C2353" i="1"/>
  <c r="B2353" i="1"/>
  <c r="A2353" i="1"/>
  <c r="D2352" i="1"/>
  <c r="C2352" i="1"/>
  <c r="B2352" i="1"/>
  <c r="A2352" i="1"/>
  <c r="D2351" i="1"/>
  <c r="C2351" i="1"/>
  <c r="B2351" i="1"/>
  <c r="A2351" i="1"/>
  <c r="D2350" i="1"/>
  <c r="C2350" i="1"/>
  <c r="B2350" i="1"/>
  <c r="A2350" i="1"/>
  <c r="D2349" i="1"/>
  <c r="C2349" i="1"/>
  <c r="B2349" i="1"/>
  <c r="A2349" i="1"/>
  <c r="D2348" i="1"/>
  <c r="C2348" i="1"/>
  <c r="B2348" i="1"/>
  <c r="A2348" i="1"/>
  <c r="D2347" i="1"/>
  <c r="C2347" i="1"/>
  <c r="B2347" i="1"/>
  <c r="A2347" i="1"/>
  <c r="D2346" i="1"/>
  <c r="C2346" i="1"/>
  <c r="B2346" i="1"/>
  <c r="A2346" i="1"/>
  <c r="D2345" i="1"/>
  <c r="C2345" i="1"/>
  <c r="B2345" i="1"/>
  <c r="A2345" i="1"/>
  <c r="D2344" i="1"/>
  <c r="C2344" i="1"/>
  <c r="B2344" i="1"/>
  <c r="A2344" i="1"/>
  <c r="D2343" i="1"/>
  <c r="C2343" i="1"/>
  <c r="B2343" i="1"/>
  <c r="A2343" i="1"/>
  <c r="D2342" i="1"/>
  <c r="C2342" i="1"/>
  <c r="B2342" i="1"/>
  <c r="A2342" i="1"/>
  <c r="D2341" i="1"/>
  <c r="C2341" i="1"/>
  <c r="B2341" i="1"/>
  <c r="A2341" i="1"/>
  <c r="D2340" i="1"/>
  <c r="C2340" i="1"/>
  <c r="B2340" i="1"/>
  <c r="A2340" i="1"/>
  <c r="D2339" i="1"/>
  <c r="C2339" i="1"/>
  <c r="B2339" i="1"/>
  <c r="A2339" i="1"/>
  <c r="D2338" i="1"/>
  <c r="C2338" i="1"/>
  <c r="B2338" i="1"/>
  <c r="A2338" i="1"/>
  <c r="D2337" i="1"/>
  <c r="C2337" i="1"/>
  <c r="B2337" i="1"/>
  <c r="A2337" i="1"/>
  <c r="D2336" i="1"/>
  <c r="C2336" i="1"/>
  <c r="B2336" i="1"/>
  <c r="A2336" i="1"/>
  <c r="D2335" i="1"/>
  <c r="C2335" i="1"/>
  <c r="B2335" i="1"/>
  <c r="A2335" i="1"/>
  <c r="D2334" i="1"/>
  <c r="C2334" i="1"/>
  <c r="B2334" i="1"/>
  <c r="A2334" i="1"/>
  <c r="D2333" i="1"/>
  <c r="C2333" i="1"/>
  <c r="B2333" i="1"/>
  <c r="A2333" i="1"/>
  <c r="D2332" i="1"/>
  <c r="C2332" i="1"/>
  <c r="B2332" i="1"/>
  <c r="A2332" i="1"/>
  <c r="D2331" i="1"/>
  <c r="C2331" i="1"/>
  <c r="B2331" i="1"/>
  <c r="A2331" i="1"/>
  <c r="D2330" i="1"/>
  <c r="C2330" i="1"/>
  <c r="B2330" i="1"/>
  <c r="A2330" i="1"/>
  <c r="D2329" i="1"/>
  <c r="C2329" i="1"/>
  <c r="B2329" i="1"/>
  <c r="A2329" i="1"/>
  <c r="D2328" i="1"/>
  <c r="C2328" i="1"/>
  <c r="B2328" i="1"/>
  <c r="A2328" i="1"/>
  <c r="D2327" i="1"/>
  <c r="C2327" i="1"/>
  <c r="B2327" i="1"/>
  <c r="A2327" i="1"/>
  <c r="D2326" i="1"/>
  <c r="C2326" i="1"/>
  <c r="B2326" i="1"/>
  <c r="A2326" i="1"/>
  <c r="D2325" i="1"/>
  <c r="C2325" i="1"/>
  <c r="B2325" i="1"/>
  <c r="A2325" i="1"/>
  <c r="D2324" i="1"/>
  <c r="C2324" i="1"/>
  <c r="B2324" i="1"/>
  <c r="A2324" i="1"/>
  <c r="D2323" i="1"/>
  <c r="C2323" i="1"/>
  <c r="B2323" i="1"/>
  <c r="A2323" i="1"/>
  <c r="D2322" i="1"/>
  <c r="C2322" i="1"/>
  <c r="B2322" i="1"/>
  <c r="A2322" i="1"/>
  <c r="D2321" i="1"/>
  <c r="C2321" i="1"/>
  <c r="B2321" i="1"/>
  <c r="A2321" i="1"/>
  <c r="D2320" i="1"/>
  <c r="C2320" i="1"/>
  <c r="B2320" i="1"/>
  <c r="A2320" i="1"/>
  <c r="D2319" i="1"/>
  <c r="C2319" i="1"/>
  <c r="B2319" i="1"/>
  <c r="A2319" i="1"/>
  <c r="D2318" i="1"/>
  <c r="C2318" i="1"/>
  <c r="B2318" i="1"/>
  <c r="A2318" i="1"/>
  <c r="D2317" i="1"/>
  <c r="C2317" i="1"/>
  <c r="B2317" i="1"/>
  <c r="A2317" i="1"/>
  <c r="D2316" i="1"/>
  <c r="C2316" i="1"/>
  <c r="B2316" i="1"/>
  <c r="A2316" i="1"/>
  <c r="D2315" i="1"/>
  <c r="C2315" i="1"/>
  <c r="B2315" i="1"/>
  <c r="A2315" i="1"/>
  <c r="D2314" i="1"/>
  <c r="C2314" i="1"/>
  <c r="B2314" i="1"/>
  <c r="A2314" i="1"/>
  <c r="D2313" i="1"/>
  <c r="C2313" i="1"/>
  <c r="B2313" i="1"/>
  <c r="A2313" i="1"/>
  <c r="D2312" i="1"/>
  <c r="C2312" i="1"/>
  <c r="B2312" i="1"/>
  <c r="A2312" i="1"/>
  <c r="D2311" i="1"/>
  <c r="C2311" i="1"/>
  <c r="B2311" i="1"/>
  <c r="A2311" i="1"/>
  <c r="D2310" i="1"/>
  <c r="C2310" i="1"/>
  <c r="B2310" i="1"/>
  <c r="A2310" i="1"/>
  <c r="D2309" i="1"/>
  <c r="C2309" i="1"/>
  <c r="B2309" i="1"/>
  <c r="A2309" i="1"/>
  <c r="D2308" i="1"/>
  <c r="C2308" i="1"/>
  <c r="B2308" i="1"/>
  <c r="A2308" i="1"/>
  <c r="D2307" i="1"/>
  <c r="C2307" i="1"/>
  <c r="B2307" i="1"/>
  <c r="A2307" i="1"/>
  <c r="D2306" i="1"/>
  <c r="C2306" i="1"/>
  <c r="B2306" i="1"/>
  <c r="A2306" i="1"/>
  <c r="D2305" i="1"/>
  <c r="C2305" i="1"/>
  <c r="B2305" i="1"/>
  <c r="A2305" i="1"/>
  <c r="D2304" i="1"/>
  <c r="C2304" i="1"/>
  <c r="B2304" i="1"/>
  <c r="A2304" i="1"/>
  <c r="D2303" i="1"/>
  <c r="C2303" i="1"/>
  <c r="B2303" i="1"/>
  <c r="A2303" i="1"/>
  <c r="D2302" i="1"/>
  <c r="C2302" i="1"/>
  <c r="B2302" i="1"/>
  <c r="A2302" i="1"/>
  <c r="D2301" i="1"/>
  <c r="C2301" i="1"/>
  <c r="B2301" i="1"/>
  <c r="A2301" i="1"/>
  <c r="D2300" i="1"/>
  <c r="C2300" i="1"/>
  <c r="B2300" i="1"/>
  <c r="A2300" i="1"/>
  <c r="D2299" i="1"/>
  <c r="C2299" i="1"/>
  <c r="B2299" i="1"/>
  <c r="A2299" i="1"/>
  <c r="D2298" i="1"/>
  <c r="C2298" i="1"/>
  <c r="B2298" i="1"/>
  <c r="A2298" i="1"/>
  <c r="D2297" i="1"/>
  <c r="C2297" i="1"/>
  <c r="B2297" i="1"/>
  <c r="A2297" i="1"/>
  <c r="D2296" i="1"/>
  <c r="C2296" i="1"/>
  <c r="B2296" i="1"/>
  <c r="A2296" i="1"/>
  <c r="D2295" i="1"/>
  <c r="C2295" i="1"/>
  <c r="B2295" i="1"/>
  <c r="A2295" i="1"/>
  <c r="D2294" i="1"/>
  <c r="C2294" i="1"/>
  <c r="B2294" i="1"/>
  <c r="A2294" i="1"/>
  <c r="D2293" i="1"/>
  <c r="C2293" i="1"/>
  <c r="B2293" i="1"/>
  <c r="A2293" i="1"/>
  <c r="D2292" i="1"/>
  <c r="C2292" i="1"/>
  <c r="B2292" i="1"/>
  <c r="A2292" i="1"/>
  <c r="D2291" i="1"/>
  <c r="C2291" i="1"/>
  <c r="B2291" i="1"/>
  <c r="A2291" i="1"/>
  <c r="D2290" i="1"/>
  <c r="C2290" i="1"/>
  <c r="B2290" i="1"/>
  <c r="A2290" i="1"/>
  <c r="D2289" i="1"/>
  <c r="C2289" i="1"/>
  <c r="B2289" i="1"/>
  <c r="A2289" i="1"/>
  <c r="D2288" i="1"/>
  <c r="C2288" i="1"/>
  <c r="B2288" i="1"/>
  <c r="A2288" i="1"/>
  <c r="D2287" i="1"/>
  <c r="C2287" i="1"/>
  <c r="B2287" i="1"/>
  <c r="A2287" i="1"/>
  <c r="D2286" i="1"/>
  <c r="C2286" i="1"/>
  <c r="B2286" i="1"/>
  <c r="A2286" i="1"/>
  <c r="D2285" i="1"/>
  <c r="C2285" i="1"/>
  <c r="B2285" i="1"/>
  <c r="A2285" i="1"/>
  <c r="D2284" i="1"/>
  <c r="C2284" i="1"/>
  <c r="B2284" i="1"/>
  <c r="A2284" i="1"/>
  <c r="D2283" i="1"/>
  <c r="C2283" i="1"/>
  <c r="B2283" i="1"/>
  <c r="A2283" i="1"/>
  <c r="D2282" i="1"/>
  <c r="C2282" i="1"/>
  <c r="B2282" i="1"/>
  <c r="A2282" i="1"/>
  <c r="D2281" i="1"/>
  <c r="C2281" i="1"/>
  <c r="B2281" i="1"/>
  <c r="A2281" i="1"/>
  <c r="D2280" i="1"/>
  <c r="C2280" i="1"/>
  <c r="B2280" i="1"/>
  <c r="A2280" i="1"/>
  <c r="D2279" i="1"/>
  <c r="C2279" i="1"/>
  <c r="B2279" i="1"/>
  <c r="A2279" i="1"/>
  <c r="D2278" i="1"/>
  <c r="C2278" i="1"/>
  <c r="B2278" i="1"/>
  <c r="A2278" i="1"/>
  <c r="D2277" i="1"/>
  <c r="C2277" i="1"/>
  <c r="B2277" i="1"/>
  <c r="A2277" i="1"/>
  <c r="D2276" i="1"/>
  <c r="C2276" i="1"/>
  <c r="B2276" i="1"/>
  <c r="A2276" i="1"/>
  <c r="D2275" i="1"/>
  <c r="C2275" i="1"/>
  <c r="B2275" i="1"/>
  <c r="A2275" i="1"/>
  <c r="D2274" i="1"/>
  <c r="C2274" i="1"/>
  <c r="B2274" i="1"/>
  <c r="A2274" i="1"/>
  <c r="D2273" i="1"/>
  <c r="C2273" i="1"/>
  <c r="B2273" i="1"/>
  <c r="A2273" i="1"/>
  <c r="D2272" i="1"/>
  <c r="C2272" i="1"/>
  <c r="B2272" i="1"/>
  <c r="A2272" i="1"/>
  <c r="D2271" i="1"/>
  <c r="C2271" i="1"/>
  <c r="B2271" i="1"/>
  <c r="A2271" i="1"/>
  <c r="D2270" i="1"/>
  <c r="C2270" i="1"/>
  <c r="B2270" i="1"/>
  <c r="A2270" i="1"/>
  <c r="D2269" i="1"/>
  <c r="C2269" i="1"/>
  <c r="B2269" i="1"/>
  <c r="A2269" i="1"/>
  <c r="D2268" i="1"/>
  <c r="C2268" i="1"/>
  <c r="B2268" i="1"/>
  <c r="A2268" i="1"/>
  <c r="D2267" i="1"/>
  <c r="C2267" i="1"/>
  <c r="B2267" i="1"/>
  <c r="A2267" i="1"/>
  <c r="D2266" i="1"/>
  <c r="C2266" i="1"/>
  <c r="B2266" i="1"/>
  <c r="A2266" i="1"/>
  <c r="D2265" i="1"/>
  <c r="C2265" i="1"/>
  <c r="B2265" i="1"/>
  <c r="A2265" i="1"/>
  <c r="D2264" i="1"/>
  <c r="C2264" i="1"/>
  <c r="B2264" i="1"/>
  <c r="A2264" i="1"/>
  <c r="D2263" i="1"/>
  <c r="C2263" i="1"/>
  <c r="B2263" i="1"/>
  <c r="A2263" i="1"/>
  <c r="D2262" i="1"/>
  <c r="C2262" i="1"/>
  <c r="B2262" i="1"/>
  <c r="A2262" i="1"/>
  <c r="D2261" i="1"/>
  <c r="C2261" i="1"/>
  <c r="B2261" i="1"/>
  <c r="A2261" i="1"/>
  <c r="D2260" i="1"/>
  <c r="C2260" i="1"/>
  <c r="B2260" i="1"/>
  <c r="A2260" i="1"/>
  <c r="D2259" i="1"/>
  <c r="C2259" i="1"/>
  <c r="B2259" i="1"/>
  <c r="A2259" i="1"/>
  <c r="D2258" i="1"/>
  <c r="C2258" i="1"/>
  <c r="B2258" i="1"/>
  <c r="A2258" i="1"/>
  <c r="D2257" i="1"/>
  <c r="C2257" i="1"/>
  <c r="B2257" i="1"/>
  <c r="A2257" i="1"/>
  <c r="D2256" i="1"/>
  <c r="C2256" i="1"/>
  <c r="B2256" i="1"/>
  <c r="A2256" i="1"/>
  <c r="D2255" i="1"/>
  <c r="C2255" i="1"/>
  <c r="B2255" i="1"/>
  <c r="A2255" i="1"/>
  <c r="D2254" i="1"/>
  <c r="C2254" i="1"/>
  <c r="B2254" i="1"/>
  <c r="A2254" i="1"/>
  <c r="D2253" i="1"/>
  <c r="C2253" i="1"/>
  <c r="B2253" i="1"/>
  <c r="A2253" i="1"/>
  <c r="D2252" i="1"/>
  <c r="C2252" i="1"/>
  <c r="B2252" i="1"/>
  <c r="A2252" i="1"/>
  <c r="D2251" i="1"/>
  <c r="C2251" i="1"/>
  <c r="B2251" i="1"/>
  <c r="A2251" i="1"/>
  <c r="D2250" i="1"/>
  <c r="C2250" i="1"/>
  <c r="B2250" i="1"/>
  <c r="A2250" i="1"/>
  <c r="D2249" i="1"/>
  <c r="C2249" i="1"/>
  <c r="B2249" i="1"/>
  <c r="A2249" i="1"/>
  <c r="D2248" i="1"/>
  <c r="C2248" i="1"/>
  <c r="B2248" i="1"/>
  <c r="A2248" i="1"/>
  <c r="D2247" i="1"/>
  <c r="C2247" i="1"/>
  <c r="B2247" i="1"/>
  <c r="A2247" i="1"/>
  <c r="D2246" i="1"/>
  <c r="C2246" i="1"/>
  <c r="B2246" i="1"/>
  <c r="A2246" i="1"/>
  <c r="D2245" i="1"/>
  <c r="C2245" i="1"/>
  <c r="B2245" i="1"/>
  <c r="A2245" i="1"/>
  <c r="D2244" i="1"/>
  <c r="C2244" i="1"/>
  <c r="B2244" i="1"/>
  <c r="A2244" i="1"/>
  <c r="D2243" i="1"/>
  <c r="C2243" i="1"/>
  <c r="B2243" i="1"/>
  <c r="A2243" i="1"/>
  <c r="D2242" i="1"/>
  <c r="C2242" i="1"/>
  <c r="B2242" i="1"/>
  <c r="A2242" i="1"/>
  <c r="D2241" i="1"/>
  <c r="C2241" i="1"/>
  <c r="B2241" i="1"/>
  <c r="A2241" i="1"/>
  <c r="D2240" i="1"/>
  <c r="C2240" i="1"/>
  <c r="B2240" i="1"/>
  <c r="A2240" i="1"/>
  <c r="D2239" i="1"/>
  <c r="C2239" i="1"/>
  <c r="B2239" i="1"/>
  <c r="A2239" i="1"/>
  <c r="D2238" i="1"/>
  <c r="C2238" i="1"/>
  <c r="B2238" i="1"/>
  <c r="A2238" i="1"/>
  <c r="D2237" i="1"/>
  <c r="C2237" i="1"/>
  <c r="B2237" i="1"/>
  <c r="A2237" i="1"/>
  <c r="D2236" i="1"/>
  <c r="C2236" i="1"/>
  <c r="B2236" i="1"/>
  <c r="A2236" i="1"/>
  <c r="D2235" i="1"/>
  <c r="C2235" i="1"/>
  <c r="B2235" i="1"/>
  <c r="A2235" i="1"/>
  <c r="D2234" i="1"/>
  <c r="C2234" i="1"/>
  <c r="B2234" i="1"/>
  <c r="A2234" i="1"/>
  <c r="D2233" i="1"/>
  <c r="C2233" i="1"/>
  <c r="B2233" i="1"/>
  <c r="A2233" i="1"/>
  <c r="D2232" i="1"/>
  <c r="C2232" i="1"/>
  <c r="B2232" i="1"/>
  <c r="A2232" i="1"/>
  <c r="D2231" i="1"/>
  <c r="C2231" i="1"/>
  <c r="B2231" i="1"/>
  <c r="A2231" i="1"/>
  <c r="D2230" i="1"/>
  <c r="C2230" i="1"/>
  <c r="B2230" i="1"/>
  <c r="A2230" i="1"/>
  <c r="D2229" i="1"/>
  <c r="C2229" i="1"/>
  <c r="B2229" i="1"/>
  <c r="A2229" i="1"/>
  <c r="D2228" i="1"/>
  <c r="C2228" i="1"/>
  <c r="B2228" i="1"/>
  <c r="A2228" i="1"/>
  <c r="D2227" i="1"/>
  <c r="C2227" i="1"/>
  <c r="B2227" i="1"/>
  <c r="A2227" i="1"/>
  <c r="D2226" i="1"/>
  <c r="C2226" i="1"/>
  <c r="B2226" i="1"/>
  <c r="A2226" i="1"/>
  <c r="D2225" i="1"/>
  <c r="C2225" i="1"/>
  <c r="B2225" i="1"/>
  <c r="A2225" i="1"/>
  <c r="D2224" i="1"/>
  <c r="C2224" i="1"/>
  <c r="B2224" i="1"/>
  <c r="A2224" i="1"/>
  <c r="D2223" i="1"/>
  <c r="C2223" i="1"/>
  <c r="B2223" i="1"/>
  <c r="A2223" i="1"/>
  <c r="D2222" i="1"/>
  <c r="C2222" i="1"/>
  <c r="B2222" i="1"/>
  <c r="A2222" i="1"/>
  <c r="D2221" i="1"/>
  <c r="C2221" i="1"/>
  <c r="B2221" i="1"/>
  <c r="A2221" i="1"/>
  <c r="D2220" i="1"/>
  <c r="C2220" i="1"/>
  <c r="B2220" i="1"/>
  <c r="A2220" i="1"/>
  <c r="D2219" i="1"/>
  <c r="C2219" i="1"/>
  <c r="B2219" i="1"/>
  <c r="A2219" i="1"/>
  <c r="D2218" i="1"/>
  <c r="C2218" i="1"/>
  <c r="B2218" i="1"/>
  <c r="A2218" i="1"/>
  <c r="D2217" i="1"/>
  <c r="C2217" i="1"/>
  <c r="B2217" i="1"/>
  <c r="A2217" i="1"/>
  <c r="D2216" i="1"/>
  <c r="C2216" i="1"/>
  <c r="B2216" i="1"/>
  <c r="A2216" i="1"/>
  <c r="D2215" i="1"/>
  <c r="C2215" i="1"/>
  <c r="B2215" i="1"/>
  <c r="A2215" i="1"/>
  <c r="D2214" i="1"/>
  <c r="C2214" i="1"/>
  <c r="B2214" i="1"/>
  <c r="A2214" i="1"/>
  <c r="D2213" i="1"/>
  <c r="C2213" i="1"/>
  <c r="B2213" i="1"/>
  <c r="A2213" i="1"/>
  <c r="D2212" i="1"/>
  <c r="C2212" i="1"/>
  <c r="B2212" i="1"/>
  <c r="A2212" i="1"/>
  <c r="D2211" i="1"/>
  <c r="C2211" i="1"/>
  <c r="B2211" i="1"/>
  <c r="A2211" i="1"/>
  <c r="D2210" i="1"/>
  <c r="C2210" i="1"/>
  <c r="B2210" i="1"/>
  <c r="A2210" i="1"/>
  <c r="D2209" i="1"/>
  <c r="C2209" i="1"/>
  <c r="B2209" i="1"/>
  <c r="A2209" i="1"/>
  <c r="D2208" i="1"/>
  <c r="C2208" i="1"/>
  <c r="B2208" i="1"/>
  <c r="A2208" i="1"/>
  <c r="D2207" i="1"/>
  <c r="C2207" i="1"/>
  <c r="B2207" i="1"/>
  <c r="A2207" i="1"/>
  <c r="D2206" i="1"/>
  <c r="C2206" i="1"/>
  <c r="B2206" i="1"/>
  <c r="A2206" i="1"/>
  <c r="D2205" i="1"/>
  <c r="C2205" i="1"/>
  <c r="B2205" i="1"/>
  <c r="A2205" i="1"/>
  <c r="D2204" i="1"/>
  <c r="C2204" i="1"/>
  <c r="B2204" i="1"/>
  <c r="A2204" i="1"/>
  <c r="D2203" i="1"/>
  <c r="C2203" i="1"/>
  <c r="B2203" i="1"/>
  <c r="A2203" i="1"/>
  <c r="D2202" i="1"/>
  <c r="C2202" i="1"/>
  <c r="B2202" i="1"/>
  <c r="A2202" i="1"/>
  <c r="D2201" i="1"/>
  <c r="C2201" i="1"/>
  <c r="B2201" i="1"/>
  <c r="A2201" i="1"/>
  <c r="D2200" i="1"/>
  <c r="C2200" i="1"/>
  <c r="B2200" i="1"/>
  <c r="A2200" i="1"/>
  <c r="D2199" i="1"/>
  <c r="C2199" i="1"/>
  <c r="B2199" i="1"/>
  <c r="A2199" i="1"/>
  <c r="D2198" i="1"/>
  <c r="C2198" i="1"/>
  <c r="B2198" i="1"/>
  <c r="A2198" i="1"/>
  <c r="D2197" i="1"/>
  <c r="C2197" i="1"/>
  <c r="B2197" i="1"/>
  <c r="A2197" i="1"/>
  <c r="D2196" i="1"/>
  <c r="C2196" i="1"/>
  <c r="B2196" i="1"/>
  <c r="A2196" i="1"/>
  <c r="D2195" i="1"/>
  <c r="C2195" i="1"/>
  <c r="B2195" i="1"/>
  <c r="A2195" i="1"/>
  <c r="D2194" i="1"/>
  <c r="C2194" i="1"/>
  <c r="B2194" i="1"/>
  <c r="A2194" i="1"/>
  <c r="D2193" i="1"/>
  <c r="C2193" i="1"/>
  <c r="B2193" i="1"/>
  <c r="A2193" i="1"/>
  <c r="D2192" i="1"/>
  <c r="C2192" i="1"/>
  <c r="B2192" i="1"/>
  <c r="A2192" i="1"/>
  <c r="D2191" i="1"/>
  <c r="C2191" i="1"/>
  <c r="B2191" i="1"/>
  <c r="A2191" i="1"/>
  <c r="D2190" i="1"/>
  <c r="C2190" i="1"/>
  <c r="B2190" i="1"/>
  <c r="A2190" i="1"/>
  <c r="D2189" i="1"/>
  <c r="C2189" i="1"/>
  <c r="B2189" i="1"/>
  <c r="A2189" i="1"/>
  <c r="D2188" i="1"/>
  <c r="C2188" i="1"/>
  <c r="B2188" i="1"/>
  <c r="A2188" i="1"/>
  <c r="D2187" i="1"/>
  <c r="C2187" i="1"/>
  <c r="B2187" i="1"/>
  <c r="A2187" i="1"/>
  <c r="D2186" i="1"/>
  <c r="C2186" i="1"/>
  <c r="B2186" i="1"/>
  <c r="A2186" i="1"/>
  <c r="D2185" i="1"/>
  <c r="C2185" i="1"/>
  <c r="B2185" i="1"/>
  <c r="A2185" i="1"/>
  <c r="D2184" i="1"/>
  <c r="C2184" i="1"/>
  <c r="B2184" i="1"/>
  <c r="A2184" i="1"/>
  <c r="D2183" i="1"/>
  <c r="C2183" i="1"/>
  <c r="B2183" i="1"/>
  <c r="A2183" i="1"/>
  <c r="D2182" i="1"/>
  <c r="C2182" i="1"/>
  <c r="B2182" i="1"/>
  <c r="A2182" i="1"/>
  <c r="D2181" i="1"/>
  <c r="C2181" i="1"/>
  <c r="B2181" i="1"/>
  <c r="A2181" i="1"/>
  <c r="D2180" i="1"/>
  <c r="C2180" i="1"/>
  <c r="B2180" i="1"/>
  <c r="A2180" i="1"/>
  <c r="D2179" i="1"/>
  <c r="C2179" i="1"/>
  <c r="B2179" i="1"/>
  <c r="A2179" i="1"/>
  <c r="D2178" i="1"/>
  <c r="C2178" i="1"/>
  <c r="B2178" i="1"/>
  <c r="A2178" i="1"/>
  <c r="D2177" i="1"/>
  <c r="C2177" i="1"/>
  <c r="B2177" i="1"/>
  <c r="A2177" i="1"/>
  <c r="D2176" i="1"/>
  <c r="C2176" i="1"/>
  <c r="B2176" i="1"/>
  <c r="A2176" i="1"/>
  <c r="D2175" i="1"/>
  <c r="C2175" i="1"/>
  <c r="B2175" i="1"/>
  <c r="A2175" i="1"/>
  <c r="D2174" i="1"/>
  <c r="C2174" i="1"/>
  <c r="B2174" i="1"/>
  <c r="A2174" i="1"/>
  <c r="D2173" i="1"/>
  <c r="C2173" i="1"/>
  <c r="B2173" i="1"/>
  <c r="A2173" i="1"/>
  <c r="D2172" i="1"/>
  <c r="C2172" i="1"/>
  <c r="B2172" i="1"/>
  <c r="A2172" i="1"/>
  <c r="D2171" i="1"/>
  <c r="C2171" i="1"/>
  <c r="B2171" i="1"/>
  <c r="A2171" i="1"/>
  <c r="D2170" i="1"/>
  <c r="C2170" i="1"/>
  <c r="B2170" i="1"/>
  <c r="A2170" i="1"/>
  <c r="D2169" i="1"/>
  <c r="C2169" i="1"/>
  <c r="B2169" i="1"/>
  <c r="A2169" i="1"/>
  <c r="D2168" i="1"/>
  <c r="C2168" i="1"/>
  <c r="B2168" i="1"/>
  <c r="A2168" i="1"/>
  <c r="D2167" i="1"/>
  <c r="C2167" i="1"/>
  <c r="B2167" i="1"/>
  <c r="A2167" i="1"/>
  <c r="D2166" i="1"/>
  <c r="C2166" i="1"/>
  <c r="B2166" i="1"/>
  <c r="A2166" i="1"/>
  <c r="D2165" i="1"/>
  <c r="C2165" i="1"/>
  <c r="B2165" i="1"/>
  <c r="A2165" i="1"/>
  <c r="D2164" i="1"/>
  <c r="C2164" i="1"/>
  <c r="B2164" i="1"/>
  <c r="A2164" i="1"/>
  <c r="D2163" i="1"/>
  <c r="C2163" i="1"/>
  <c r="B2163" i="1"/>
  <c r="A2163" i="1"/>
  <c r="D2162" i="1"/>
  <c r="C2162" i="1"/>
  <c r="B2162" i="1"/>
  <c r="A2162" i="1"/>
  <c r="D2161" i="1"/>
  <c r="C2161" i="1"/>
  <c r="B2161" i="1"/>
  <c r="A2161" i="1"/>
  <c r="D2160" i="1"/>
  <c r="C2160" i="1"/>
  <c r="B2160" i="1"/>
  <c r="A2160" i="1"/>
  <c r="D2159" i="1"/>
  <c r="C2159" i="1"/>
  <c r="B2159" i="1"/>
  <c r="A2159" i="1"/>
  <c r="D2158" i="1"/>
  <c r="C2158" i="1"/>
  <c r="B2158" i="1"/>
  <c r="A2158" i="1"/>
  <c r="D2157" i="1"/>
  <c r="C2157" i="1"/>
  <c r="B2157" i="1"/>
  <c r="A2157" i="1"/>
  <c r="D2156" i="1"/>
  <c r="C2156" i="1"/>
  <c r="B2156" i="1"/>
  <c r="A2156" i="1"/>
  <c r="D2155" i="1"/>
  <c r="C2155" i="1"/>
  <c r="B2155" i="1"/>
  <c r="A2155" i="1"/>
  <c r="D2154" i="1"/>
  <c r="C2154" i="1"/>
  <c r="B2154" i="1"/>
  <c r="A2154" i="1"/>
  <c r="D2153" i="1"/>
  <c r="C2153" i="1"/>
  <c r="B2153" i="1"/>
  <c r="A2153" i="1"/>
  <c r="D2152" i="1"/>
  <c r="C2152" i="1"/>
  <c r="B2152" i="1"/>
  <c r="A2152" i="1"/>
  <c r="D2151" i="1"/>
  <c r="C2151" i="1"/>
  <c r="B2151" i="1"/>
  <c r="A2151" i="1"/>
  <c r="D2150" i="1"/>
  <c r="C2150" i="1"/>
  <c r="B2150" i="1"/>
  <c r="A2150" i="1"/>
  <c r="D2149" i="1"/>
  <c r="C2149" i="1"/>
  <c r="B2149" i="1"/>
  <c r="A2149" i="1"/>
  <c r="D2148" i="1"/>
  <c r="C2148" i="1"/>
  <c r="B2148" i="1"/>
  <c r="A2148" i="1"/>
  <c r="D2147" i="1"/>
  <c r="C2147" i="1"/>
  <c r="B2147" i="1"/>
  <c r="A2147" i="1"/>
  <c r="D2146" i="1"/>
  <c r="C2146" i="1"/>
  <c r="B2146" i="1"/>
  <c r="A2146" i="1"/>
  <c r="D2145" i="1"/>
  <c r="C2145" i="1"/>
  <c r="B2145" i="1"/>
  <c r="A2145" i="1"/>
  <c r="D2144" i="1"/>
  <c r="C2144" i="1"/>
  <c r="B2144" i="1"/>
  <c r="A2144" i="1"/>
  <c r="D2143" i="1"/>
  <c r="C2143" i="1"/>
  <c r="B2143" i="1"/>
  <c r="A2143" i="1"/>
  <c r="D2142" i="1"/>
  <c r="C2142" i="1"/>
  <c r="B2142" i="1"/>
  <c r="A2142" i="1"/>
  <c r="D2141" i="1"/>
  <c r="C2141" i="1"/>
  <c r="B2141" i="1"/>
  <c r="A2141" i="1"/>
  <c r="D2140" i="1"/>
  <c r="C2140" i="1"/>
  <c r="B2140" i="1"/>
  <c r="A2140" i="1"/>
  <c r="D2139" i="1"/>
  <c r="C2139" i="1"/>
  <c r="B2139" i="1"/>
  <c r="A2139" i="1"/>
  <c r="D2138" i="1"/>
  <c r="C2138" i="1"/>
  <c r="B2138" i="1"/>
  <c r="A2138" i="1"/>
  <c r="D2137" i="1"/>
  <c r="C2137" i="1"/>
  <c r="B2137" i="1"/>
  <c r="A2137" i="1"/>
  <c r="D2136" i="1"/>
  <c r="C2136" i="1"/>
  <c r="B2136" i="1"/>
  <c r="A2136" i="1"/>
  <c r="D2135" i="1"/>
  <c r="C2135" i="1"/>
  <c r="B2135" i="1"/>
  <c r="A2135" i="1"/>
  <c r="D2134" i="1"/>
  <c r="C2134" i="1"/>
  <c r="B2134" i="1"/>
  <c r="A2134" i="1"/>
  <c r="D2133" i="1"/>
  <c r="C2133" i="1"/>
  <c r="B2133" i="1"/>
  <c r="A2133" i="1"/>
  <c r="D2132" i="1"/>
  <c r="C2132" i="1"/>
  <c r="B2132" i="1"/>
  <c r="A2132" i="1"/>
  <c r="D2131" i="1"/>
  <c r="C2131" i="1"/>
  <c r="B2131" i="1"/>
  <c r="A2131" i="1"/>
  <c r="D2130" i="1"/>
  <c r="C2130" i="1"/>
  <c r="B2130" i="1"/>
  <c r="A2130" i="1"/>
  <c r="D2129" i="1"/>
  <c r="C2129" i="1"/>
  <c r="B2129" i="1"/>
  <c r="A2129" i="1"/>
  <c r="D2128" i="1"/>
  <c r="C2128" i="1"/>
  <c r="B2128" i="1"/>
  <c r="A2128" i="1"/>
  <c r="D2127" i="1"/>
  <c r="C2127" i="1"/>
  <c r="B2127" i="1"/>
  <c r="A2127" i="1"/>
  <c r="D2126" i="1"/>
  <c r="C2126" i="1"/>
  <c r="B2126" i="1"/>
  <c r="A2126" i="1"/>
  <c r="D2125" i="1"/>
  <c r="C2125" i="1"/>
  <c r="B2125" i="1"/>
  <c r="A2125" i="1"/>
  <c r="D2124" i="1"/>
  <c r="C2124" i="1"/>
  <c r="B2124" i="1"/>
  <c r="A2124" i="1"/>
  <c r="D2123" i="1"/>
  <c r="C2123" i="1"/>
  <c r="B2123" i="1"/>
  <c r="A2123" i="1"/>
  <c r="D2122" i="1"/>
  <c r="C2122" i="1"/>
  <c r="B2122" i="1"/>
  <c r="A2122" i="1"/>
  <c r="D2121" i="1"/>
  <c r="C2121" i="1"/>
  <c r="B2121" i="1"/>
  <c r="A2121" i="1"/>
  <c r="D2120" i="1"/>
  <c r="C2120" i="1"/>
  <c r="B2120" i="1"/>
  <c r="A2120" i="1"/>
  <c r="D2119" i="1"/>
  <c r="C2119" i="1"/>
  <c r="B2119" i="1"/>
  <c r="A2119" i="1"/>
  <c r="D2118" i="1"/>
  <c r="C2118" i="1"/>
  <c r="B2118" i="1"/>
  <c r="A2118" i="1"/>
  <c r="D2117" i="1"/>
  <c r="C2117" i="1"/>
  <c r="B2117" i="1"/>
  <c r="A2117" i="1"/>
  <c r="D2116" i="1"/>
  <c r="C2116" i="1"/>
  <c r="B2116" i="1"/>
  <c r="A2116" i="1"/>
  <c r="D2115" i="1"/>
  <c r="C2115" i="1"/>
  <c r="B2115" i="1"/>
  <c r="A2115" i="1"/>
  <c r="D2114" i="1"/>
  <c r="C2114" i="1"/>
  <c r="B2114" i="1"/>
  <c r="A2114" i="1"/>
  <c r="D2113" i="1"/>
  <c r="C2113" i="1"/>
  <c r="B2113" i="1"/>
  <c r="A2113" i="1"/>
  <c r="D2112" i="1"/>
  <c r="C2112" i="1"/>
  <c r="B2112" i="1"/>
  <c r="A2112" i="1"/>
  <c r="D2111" i="1"/>
  <c r="C2111" i="1"/>
  <c r="B2111" i="1"/>
  <c r="A2111" i="1"/>
  <c r="D2110" i="1"/>
  <c r="C2110" i="1"/>
  <c r="B2110" i="1"/>
  <c r="A2110" i="1"/>
  <c r="D2109" i="1"/>
  <c r="C2109" i="1"/>
  <c r="B2109" i="1"/>
  <c r="A2109" i="1"/>
  <c r="D2108" i="1"/>
  <c r="C2108" i="1"/>
  <c r="B2108" i="1"/>
  <c r="A2108" i="1"/>
  <c r="D2107" i="1"/>
  <c r="C2107" i="1"/>
  <c r="B2107" i="1"/>
  <c r="A2107" i="1"/>
  <c r="D2106" i="1"/>
  <c r="C2106" i="1"/>
  <c r="B2106" i="1"/>
  <c r="A2106" i="1"/>
  <c r="D2105" i="1"/>
  <c r="C2105" i="1"/>
  <c r="B2105" i="1"/>
  <c r="A2105" i="1"/>
  <c r="D2104" i="1"/>
  <c r="C2104" i="1"/>
  <c r="B2104" i="1"/>
  <c r="A2104" i="1"/>
  <c r="D2103" i="1"/>
  <c r="C2103" i="1"/>
  <c r="B2103" i="1"/>
  <c r="A2103" i="1"/>
  <c r="D2102" i="1"/>
  <c r="C2102" i="1"/>
  <c r="B2102" i="1"/>
  <c r="A2102" i="1"/>
  <c r="D2101" i="1"/>
  <c r="C2101" i="1"/>
  <c r="B2101" i="1"/>
  <c r="A2101" i="1"/>
  <c r="D2100" i="1"/>
  <c r="C2100" i="1"/>
  <c r="B2100" i="1"/>
  <c r="A2100" i="1"/>
  <c r="D2099" i="1"/>
  <c r="C2099" i="1"/>
  <c r="B2099" i="1"/>
  <c r="A2099" i="1"/>
  <c r="D2098" i="1"/>
  <c r="C2098" i="1"/>
  <c r="B2098" i="1"/>
  <c r="A2098" i="1"/>
  <c r="D2097" i="1"/>
  <c r="C2097" i="1"/>
  <c r="B2097" i="1"/>
  <c r="A2097" i="1"/>
  <c r="D2096" i="1"/>
  <c r="C2096" i="1"/>
  <c r="B2096" i="1"/>
  <c r="A2096" i="1"/>
  <c r="D2095" i="1"/>
  <c r="C2095" i="1"/>
  <c r="B2095" i="1"/>
  <c r="A2095" i="1"/>
  <c r="D2094" i="1"/>
  <c r="C2094" i="1"/>
  <c r="B2094" i="1"/>
  <c r="A2094" i="1"/>
  <c r="D2093" i="1"/>
  <c r="C2093" i="1"/>
  <c r="B2093" i="1"/>
  <c r="A2093" i="1"/>
  <c r="D2092" i="1"/>
  <c r="C2092" i="1"/>
  <c r="B2092" i="1"/>
  <c r="A2092" i="1"/>
  <c r="D2091" i="1"/>
  <c r="C2091" i="1"/>
  <c r="B2091" i="1"/>
  <c r="A2091" i="1"/>
  <c r="D2090" i="1"/>
  <c r="C2090" i="1"/>
  <c r="B2090" i="1"/>
  <c r="A2090" i="1"/>
  <c r="D2089" i="1"/>
  <c r="C2089" i="1"/>
  <c r="B2089" i="1"/>
  <c r="A2089" i="1"/>
  <c r="D2088" i="1"/>
  <c r="C2088" i="1"/>
  <c r="B2088" i="1"/>
  <c r="A2088" i="1"/>
  <c r="D2087" i="1"/>
  <c r="C2087" i="1"/>
  <c r="B2087" i="1"/>
  <c r="A2087" i="1"/>
  <c r="D2086" i="1"/>
  <c r="C2086" i="1"/>
  <c r="B2086" i="1"/>
  <c r="A2086" i="1"/>
  <c r="D2085" i="1"/>
  <c r="C2085" i="1"/>
  <c r="B2085" i="1"/>
  <c r="A2085" i="1"/>
  <c r="D2084" i="1"/>
  <c r="C2084" i="1"/>
  <c r="B2084" i="1"/>
  <c r="A2084" i="1"/>
  <c r="D2083" i="1"/>
  <c r="C2083" i="1"/>
  <c r="B2083" i="1"/>
  <c r="A2083" i="1"/>
  <c r="D2082" i="1"/>
  <c r="C2082" i="1"/>
  <c r="B2082" i="1"/>
  <c r="A2082" i="1"/>
  <c r="D2081" i="1"/>
  <c r="C2081" i="1"/>
  <c r="B2081" i="1"/>
  <c r="A2081" i="1"/>
  <c r="D2080" i="1"/>
  <c r="C2080" i="1"/>
  <c r="B2080" i="1"/>
  <c r="A2080" i="1"/>
  <c r="D2079" i="1"/>
  <c r="C2079" i="1"/>
  <c r="B2079" i="1"/>
  <c r="A2079" i="1"/>
  <c r="D2078" i="1"/>
  <c r="C2078" i="1"/>
  <c r="B2078" i="1"/>
  <c r="A2078" i="1"/>
  <c r="D2077" i="1"/>
  <c r="C2077" i="1"/>
  <c r="B2077" i="1"/>
  <c r="A2077" i="1"/>
  <c r="D2076" i="1"/>
  <c r="C2076" i="1"/>
  <c r="B2076" i="1"/>
  <c r="A2076" i="1"/>
  <c r="D2075" i="1"/>
  <c r="C2075" i="1"/>
  <c r="B2075" i="1"/>
  <c r="A2075" i="1"/>
  <c r="D2074" i="1"/>
  <c r="C2074" i="1"/>
  <c r="B2074" i="1"/>
  <c r="A2074" i="1"/>
  <c r="D2073" i="1"/>
  <c r="C2073" i="1"/>
  <c r="B2073" i="1"/>
  <c r="A2073" i="1"/>
  <c r="D2072" i="1"/>
  <c r="C2072" i="1"/>
  <c r="B2072" i="1"/>
  <c r="A2072" i="1"/>
  <c r="D2071" i="1"/>
  <c r="C2071" i="1"/>
  <c r="B2071" i="1"/>
  <c r="A2071" i="1"/>
  <c r="D2070" i="1"/>
  <c r="C2070" i="1"/>
  <c r="B2070" i="1"/>
  <c r="A2070" i="1"/>
  <c r="D2069" i="1"/>
  <c r="C2069" i="1"/>
  <c r="B2069" i="1"/>
  <c r="A2069" i="1"/>
  <c r="D2068" i="1"/>
  <c r="C2068" i="1"/>
  <c r="B2068" i="1"/>
  <c r="A2068" i="1"/>
  <c r="D2067" i="1"/>
  <c r="C2067" i="1"/>
  <c r="B2067" i="1"/>
  <c r="A2067" i="1"/>
  <c r="D2066" i="1"/>
  <c r="C2066" i="1"/>
  <c r="B2066" i="1"/>
  <c r="A2066" i="1"/>
  <c r="D2065" i="1"/>
  <c r="C2065" i="1"/>
  <c r="B2065" i="1"/>
  <c r="A2065" i="1"/>
  <c r="D2064" i="1"/>
  <c r="C2064" i="1"/>
  <c r="B2064" i="1"/>
  <c r="A2064" i="1"/>
  <c r="D2063" i="1"/>
  <c r="C2063" i="1"/>
  <c r="B2063" i="1"/>
  <c r="A2063" i="1"/>
  <c r="D2062" i="1"/>
  <c r="C2062" i="1"/>
  <c r="B2062" i="1"/>
  <c r="A2062" i="1"/>
  <c r="D2061" i="1"/>
  <c r="C2061" i="1"/>
  <c r="B2061" i="1"/>
  <c r="A2061" i="1"/>
  <c r="D2060" i="1"/>
  <c r="C2060" i="1"/>
  <c r="B2060" i="1"/>
  <c r="A2060" i="1"/>
  <c r="D2059" i="1"/>
  <c r="C2059" i="1"/>
  <c r="B2059" i="1"/>
  <c r="A2059" i="1"/>
  <c r="D2058" i="1"/>
  <c r="C2058" i="1"/>
  <c r="B2058" i="1"/>
  <c r="A2058" i="1"/>
  <c r="D2057" i="1"/>
  <c r="C2057" i="1"/>
  <c r="B2057" i="1"/>
  <c r="A2057" i="1"/>
  <c r="D2056" i="1"/>
  <c r="C2056" i="1"/>
  <c r="B2056" i="1"/>
  <c r="A2056" i="1"/>
  <c r="D2055" i="1"/>
  <c r="C2055" i="1"/>
  <c r="B2055" i="1"/>
  <c r="A2055" i="1"/>
  <c r="D2054" i="1"/>
  <c r="C2054" i="1"/>
  <c r="B2054" i="1"/>
  <c r="A2054" i="1"/>
  <c r="D2053" i="1"/>
  <c r="C2053" i="1"/>
  <c r="B2053" i="1"/>
  <c r="A2053" i="1"/>
  <c r="D2052" i="1"/>
  <c r="C2052" i="1"/>
  <c r="B2052" i="1"/>
  <c r="A2052" i="1"/>
  <c r="D2051" i="1"/>
  <c r="C2051" i="1"/>
  <c r="B2051" i="1"/>
  <c r="A2051" i="1"/>
  <c r="D2050" i="1"/>
  <c r="C2050" i="1"/>
  <c r="B2050" i="1"/>
  <c r="A2050" i="1"/>
  <c r="D2049" i="1"/>
  <c r="C2049" i="1"/>
  <c r="B2049" i="1"/>
  <c r="A2049" i="1"/>
  <c r="D2048" i="1"/>
  <c r="C2048" i="1"/>
  <c r="B2048" i="1"/>
  <c r="A2048" i="1"/>
  <c r="D2047" i="1"/>
  <c r="C2047" i="1"/>
  <c r="B2047" i="1"/>
  <c r="A2047" i="1"/>
  <c r="D2046" i="1"/>
  <c r="C2046" i="1"/>
  <c r="B2046" i="1"/>
  <c r="A2046" i="1"/>
  <c r="D2045" i="1"/>
  <c r="C2045" i="1"/>
  <c r="B2045" i="1"/>
  <c r="A2045" i="1"/>
  <c r="D2044" i="1"/>
  <c r="C2044" i="1"/>
  <c r="B2044" i="1"/>
  <c r="A2044" i="1"/>
  <c r="D2043" i="1"/>
  <c r="C2043" i="1"/>
  <c r="B2043" i="1"/>
  <c r="A2043" i="1"/>
  <c r="D2042" i="1"/>
  <c r="C2042" i="1"/>
  <c r="B2042" i="1"/>
  <c r="A2042" i="1"/>
  <c r="D2041" i="1"/>
  <c r="C2041" i="1"/>
  <c r="B2041" i="1"/>
  <c r="A2041" i="1"/>
  <c r="D2040" i="1"/>
  <c r="C2040" i="1"/>
  <c r="B2040" i="1"/>
  <c r="A2040" i="1"/>
  <c r="D2039" i="1"/>
  <c r="C2039" i="1"/>
  <c r="B2039" i="1"/>
  <c r="A2039" i="1"/>
  <c r="D2038" i="1"/>
  <c r="C2038" i="1"/>
  <c r="B2038" i="1"/>
  <c r="A2038" i="1"/>
  <c r="D2037" i="1"/>
  <c r="C2037" i="1"/>
  <c r="B2037" i="1"/>
  <c r="A2037" i="1"/>
  <c r="D2036" i="1"/>
  <c r="C2036" i="1"/>
  <c r="B2036" i="1"/>
  <c r="A2036" i="1"/>
  <c r="D2035" i="1"/>
  <c r="C2035" i="1"/>
  <c r="B2035" i="1"/>
  <c r="A2035" i="1"/>
  <c r="D2034" i="1"/>
  <c r="C2034" i="1"/>
  <c r="B2034" i="1"/>
  <c r="A2034" i="1"/>
  <c r="D2033" i="1"/>
  <c r="C2033" i="1"/>
  <c r="B2033" i="1"/>
  <c r="A2033" i="1"/>
  <c r="D2032" i="1"/>
  <c r="C2032" i="1"/>
  <c r="B2032" i="1"/>
  <c r="A2032" i="1"/>
  <c r="D2031" i="1"/>
  <c r="C2031" i="1"/>
  <c r="B2031" i="1"/>
  <c r="A2031" i="1"/>
  <c r="D2030" i="1"/>
  <c r="C2030" i="1"/>
  <c r="B2030" i="1"/>
  <c r="A2030" i="1"/>
  <c r="D2029" i="1"/>
  <c r="C2029" i="1"/>
  <c r="B2029" i="1"/>
  <c r="A2029" i="1"/>
  <c r="D2028" i="1"/>
  <c r="C2028" i="1"/>
  <c r="B2028" i="1"/>
  <c r="A2028" i="1"/>
  <c r="D2027" i="1"/>
  <c r="C2027" i="1"/>
  <c r="B2027" i="1"/>
  <c r="A2027" i="1"/>
  <c r="D2026" i="1"/>
  <c r="C2026" i="1"/>
  <c r="B2026" i="1"/>
  <c r="A2026" i="1"/>
  <c r="D2025" i="1"/>
  <c r="C2025" i="1"/>
  <c r="B2025" i="1"/>
  <c r="A2025" i="1"/>
  <c r="D2024" i="1"/>
  <c r="C2024" i="1"/>
  <c r="B2024" i="1"/>
  <c r="A2024" i="1"/>
  <c r="D2023" i="1"/>
  <c r="C2023" i="1"/>
  <c r="B2023" i="1"/>
  <c r="A2023" i="1"/>
  <c r="D2022" i="1"/>
  <c r="C2022" i="1"/>
  <c r="B2022" i="1"/>
  <c r="A2022" i="1"/>
  <c r="D2021" i="1"/>
  <c r="C2021" i="1"/>
  <c r="B2021" i="1"/>
  <c r="A2021" i="1"/>
  <c r="D2020" i="1"/>
  <c r="C2020" i="1"/>
  <c r="B2020" i="1"/>
  <c r="A2020" i="1"/>
  <c r="D2019" i="1"/>
  <c r="C2019" i="1"/>
  <c r="B2019" i="1"/>
  <c r="A2019" i="1"/>
  <c r="D2018" i="1"/>
  <c r="C2018" i="1"/>
  <c r="B2018" i="1"/>
  <c r="A2018" i="1"/>
  <c r="D2017" i="1"/>
  <c r="C2017" i="1"/>
  <c r="B2017" i="1"/>
  <c r="A2017" i="1"/>
  <c r="D2016" i="1"/>
  <c r="C2016" i="1"/>
  <c r="B2016" i="1"/>
  <c r="A2016" i="1"/>
  <c r="D2015" i="1"/>
  <c r="C2015" i="1"/>
  <c r="B2015" i="1"/>
  <c r="A2015" i="1"/>
  <c r="D2014" i="1"/>
  <c r="C2014" i="1"/>
  <c r="B2014" i="1"/>
  <c r="A2014" i="1"/>
  <c r="D2013" i="1"/>
  <c r="C2013" i="1"/>
  <c r="B2013" i="1"/>
  <c r="A2013" i="1"/>
  <c r="D2012" i="1"/>
  <c r="C2012" i="1"/>
  <c r="B2012" i="1"/>
  <c r="A2012" i="1"/>
  <c r="D2011" i="1"/>
  <c r="C2011" i="1"/>
  <c r="B2011" i="1"/>
  <c r="A2011" i="1"/>
  <c r="D2010" i="1"/>
  <c r="C2010" i="1"/>
  <c r="B2010" i="1"/>
  <c r="A2010" i="1"/>
  <c r="D2009" i="1"/>
  <c r="C2009" i="1"/>
  <c r="B2009" i="1"/>
  <c r="A2009" i="1"/>
  <c r="D2008" i="1"/>
  <c r="C2008" i="1"/>
  <c r="B2008" i="1"/>
  <c r="A2008" i="1"/>
  <c r="D2007" i="1"/>
  <c r="C2007" i="1"/>
  <c r="B2007" i="1"/>
  <c r="A2007" i="1"/>
  <c r="D2006" i="1"/>
  <c r="C2006" i="1"/>
  <c r="B2006" i="1"/>
  <c r="A2006" i="1"/>
  <c r="D2005" i="1"/>
  <c r="C2005" i="1"/>
  <c r="B2005" i="1"/>
  <c r="A2005" i="1"/>
  <c r="D2004" i="1"/>
  <c r="C2004" i="1"/>
  <c r="B2004" i="1"/>
  <c r="A2004" i="1"/>
  <c r="D2003" i="1"/>
  <c r="C2003" i="1"/>
  <c r="B2003" i="1"/>
  <c r="A2003" i="1"/>
  <c r="D2002" i="1"/>
  <c r="C2002" i="1"/>
  <c r="B2002" i="1"/>
  <c r="A2002" i="1"/>
  <c r="D2001" i="1"/>
  <c r="C2001" i="1"/>
  <c r="B2001" i="1"/>
  <c r="A2001" i="1"/>
  <c r="D2000" i="1"/>
  <c r="C2000" i="1"/>
  <c r="B2000" i="1"/>
  <c r="A2000" i="1"/>
  <c r="D1999" i="1"/>
  <c r="C1999" i="1"/>
  <c r="B1999" i="1"/>
  <c r="A1999" i="1"/>
  <c r="D1998" i="1"/>
  <c r="C1998" i="1"/>
  <c r="B1998" i="1"/>
  <c r="A1998" i="1"/>
  <c r="D1997" i="1"/>
  <c r="C1997" i="1"/>
  <c r="B1997" i="1"/>
  <c r="A1997" i="1"/>
  <c r="D1996" i="1"/>
  <c r="C1996" i="1"/>
  <c r="B1996" i="1"/>
  <c r="A1996" i="1"/>
  <c r="D1995" i="1"/>
  <c r="C1995" i="1"/>
  <c r="B1995" i="1"/>
  <c r="A1995" i="1"/>
  <c r="D1994" i="1"/>
  <c r="C1994" i="1"/>
  <c r="B1994" i="1"/>
  <c r="A1994" i="1"/>
  <c r="D1993" i="1"/>
  <c r="C1993" i="1"/>
  <c r="B1993" i="1"/>
  <c r="A1993" i="1"/>
  <c r="D1992" i="1"/>
  <c r="C1992" i="1"/>
  <c r="B1992" i="1"/>
  <c r="A1992" i="1"/>
  <c r="D1991" i="1"/>
  <c r="C1991" i="1"/>
  <c r="B1991" i="1"/>
  <c r="A1991" i="1"/>
  <c r="D1990" i="1"/>
  <c r="C1990" i="1"/>
  <c r="B1990" i="1"/>
  <c r="A1990" i="1"/>
  <c r="D1989" i="1"/>
  <c r="C1989" i="1"/>
  <c r="B1989" i="1"/>
  <c r="A1989" i="1"/>
  <c r="D1988" i="1"/>
  <c r="C1988" i="1"/>
  <c r="B1988" i="1"/>
  <c r="A1988" i="1"/>
  <c r="D1987" i="1"/>
  <c r="C1987" i="1"/>
  <c r="B1987" i="1"/>
  <c r="A1987" i="1"/>
  <c r="D1986" i="1"/>
  <c r="C1986" i="1"/>
  <c r="B1986" i="1"/>
  <c r="A1986" i="1"/>
  <c r="D1985" i="1"/>
  <c r="C1985" i="1"/>
  <c r="B1985" i="1"/>
  <c r="A1985" i="1"/>
  <c r="D1984" i="1"/>
  <c r="C1984" i="1"/>
  <c r="B1984" i="1"/>
  <c r="A1984" i="1"/>
  <c r="D1983" i="1"/>
  <c r="C1983" i="1"/>
  <c r="B1983" i="1"/>
  <c r="A1983" i="1"/>
  <c r="D1982" i="1"/>
  <c r="C1982" i="1"/>
  <c r="B1982" i="1"/>
  <c r="A1982" i="1"/>
  <c r="D1981" i="1"/>
  <c r="C1981" i="1"/>
  <c r="B1981" i="1"/>
  <c r="A1981" i="1"/>
  <c r="D1980" i="1"/>
  <c r="C1980" i="1"/>
  <c r="B1980" i="1"/>
  <c r="A1980" i="1"/>
  <c r="D1979" i="1"/>
  <c r="C1979" i="1"/>
  <c r="B1979" i="1"/>
  <c r="A1979" i="1"/>
  <c r="D1978" i="1"/>
  <c r="C1978" i="1"/>
  <c r="B1978" i="1"/>
  <c r="A1978" i="1"/>
  <c r="D1977" i="1"/>
  <c r="C1977" i="1"/>
  <c r="B1977" i="1"/>
  <c r="A1977" i="1"/>
  <c r="D1976" i="1"/>
  <c r="C1976" i="1"/>
  <c r="B1976" i="1"/>
  <c r="A1976" i="1"/>
  <c r="D1975" i="1"/>
  <c r="C1975" i="1"/>
  <c r="B1975" i="1"/>
  <c r="A1975" i="1"/>
  <c r="D1974" i="1"/>
  <c r="C1974" i="1"/>
  <c r="B1974" i="1"/>
  <c r="A1974" i="1"/>
  <c r="D1973" i="1"/>
  <c r="C1973" i="1"/>
  <c r="B1973" i="1"/>
  <c r="A1973" i="1"/>
  <c r="D1972" i="1"/>
  <c r="C1972" i="1"/>
  <c r="B1972" i="1"/>
  <c r="A1972" i="1"/>
  <c r="D1971" i="1"/>
  <c r="C1971" i="1"/>
  <c r="B1971" i="1"/>
  <c r="A1971" i="1"/>
  <c r="D1970" i="1"/>
  <c r="C1970" i="1"/>
  <c r="B1970" i="1"/>
  <c r="A1970" i="1"/>
  <c r="D1969" i="1"/>
  <c r="C1969" i="1"/>
  <c r="B1969" i="1"/>
  <c r="A1969" i="1"/>
  <c r="D1968" i="1"/>
  <c r="C1968" i="1"/>
  <c r="B1968" i="1"/>
  <c r="A1968" i="1"/>
  <c r="D1967" i="1"/>
  <c r="C1967" i="1"/>
  <c r="B1967" i="1"/>
  <c r="A1967" i="1"/>
  <c r="D1966" i="1"/>
  <c r="C1966" i="1"/>
  <c r="B1966" i="1"/>
  <c r="A1966" i="1"/>
  <c r="D1965" i="1"/>
  <c r="C1965" i="1"/>
  <c r="B1965" i="1"/>
  <c r="A1965" i="1"/>
  <c r="D1964" i="1"/>
  <c r="C1964" i="1"/>
  <c r="B1964" i="1"/>
  <c r="A1964" i="1"/>
  <c r="D1963" i="1"/>
  <c r="C1963" i="1"/>
  <c r="B1963" i="1"/>
  <c r="A1963" i="1"/>
  <c r="D1962" i="1"/>
  <c r="C1962" i="1"/>
  <c r="B1962" i="1"/>
  <c r="A1962" i="1"/>
  <c r="D1961" i="1"/>
  <c r="C1961" i="1"/>
  <c r="B1961" i="1"/>
  <c r="A1961" i="1"/>
  <c r="D1960" i="1"/>
  <c r="C1960" i="1"/>
  <c r="B1960" i="1"/>
  <c r="A1960" i="1"/>
  <c r="D1959" i="1"/>
  <c r="C1959" i="1"/>
  <c r="B1959" i="1"/>
  <c r="A1959" i="1"/>
  <c r="D1958" i="1"/>
  <c r="C1958" i="1"/>
  <c r="B1958" i="1"/>
  <c r="A1958" i="1"/>
  <c r="D1957" i="1"/>
  <c r="C1957" i="1"/>
  <c r="B1957" i="1"/>
  <c r="A1957" i="1"/>
  <c r="D1956" i="1"/>
  <c r="C1956" i="1"/>
  <c r="B1956" i="1"/>
  <c r="A1956" i="1"/>
  <c r="D1955" i="1"/>
  <c r="C1955" i="1"/>
  <c r="B1955" i="1"/>
  <c r="A1955" i="1"/>
  <c r="D1954" i="1"/>
  <c r="C1954" i="1"/>
  <c r="B1954" i="1"/>
  <c r="A1954" i="1"/>
  <c r="D1953" i="1"/>
  <c r="C1953" i="1"/>
  <c r="B1953" i="1"/>
  <c r="A1953" i="1"/>
  <c r="D1952" i="1"/>
  <c r="C1952" i="1"/>
  <c r="B1952" i="1"/>
  <c r="A1952" i="1"/>
  <c r="D1951" i="1"/>
  <c r="C1951" i="1"/>
  <c r="B1951" i="1"/>
  <c r="A1951" i="1"/>
  <c r="D1950" i="1"/>
  <c r="C1950" i="1"/>
  <c r="B1950" i="1"/>
  <c r="A1950" i="1"/>
  <c r="D1949" i="1"/>
  <c r="C1949" i="1"/>
  <c r="B1949" i="1"/>
  <c r="A1949" i="1"/>
  <c r="D1948" i="1"/>
  <c r="C1948" i="1"/>
  <c r="B1948" i="1"/>
  <c r="A1948" i="1"/>
  <c r="D1947" i="1"/>
  <c r="C1947" i="1"/>
  <c r="B1947" i="1"/>
  <c r="A1947" i="1"/>
  <c r="D1946" i="1"/>
  <c r="C1946" i="1"/>
  <c r="B1946" i="1"/>
  <c r="A1946" i="1"/>
  <c r="D1945" i="1"/>
  <c r="C1945" i="1"/>
  <c r="B1945" i="1"/>
  <c r="A1945" i="1"/>
  <c r="D1944" i="1"/>
  <c r="C1944" i="1"/>
  <c r="B1944" i="1"/>
  <c r="A1944" i="1"/>
  <c r="D1943" i="1"/>
  <c r="C1943" i="1"/>
  <c r="B1943" i="1"/>
  <c r="A1943" i="1"/>
  <c r="D1942" i="1"/>
  <c r="C1942" i="1"/>
  <c r="B1942" i="1"/>
  <c r="A1942" i="1"/>
  <c r="D1941" i="1"/>
  <c r="C1941" i="1"/>
  <c r="B1941" i="1"/>
  <c r="A1941" i="1"/>
  <c r="D1940" i="1"/>
  <c r="C1940" i="1"/>
  <c r="B1940" i="1"/>
  <c r="A1940" i="1"/>
  <c r="D1939" i="1"/>
  <c r="C1939" i="1"/>
  <c r="B1939" i="1"/>
  <c r="A1939" i="1"/>
  <c r="D1938" i="1"/>
  <c r="C1938" i="1"/>
  <c r="B1938" i="1"/>
  <c r="A1938" i="1"/>
  <c r="D1937" i="1"/>
  <c r="C1937" i="1"/>
  <c r="B1937" i="1"/>
  <c r="A1937" i="1"/>
  <c r="D1936" i="1"/>
  <c r="C1936" i="1"/>
  <c r="B1936" i="1"/>
  <c r="A1936" i="1"/>
  <c r="D1935" i="1"/>
  <c r="C1935" i="1"/>
  <c r="B1935" i="1"/>
  <c r="A1935" i="1"/>
  <c r="D1934" i="1"/>
  <c r="C1934" i="1"/>
  <c r="B1934" i="1"/>
  <c r="A1934" i="1"/>
  <c r="D1933" i="1"/>
  <c r="C1933" i="1"/>
  <c r="B1933" i="1"/>
  <c r="A1933" i="1"/>
  <c r="D1932" i="1"/>
  <c r="C1932" i="1"/>
  <c r="B1932" i="1"/>
  <c r="A1932" i="1"/>
  <c r="D1931" i="1"/>
  <c r="C1931" i="1"/>
  <c r="B1931" i="1"/>
  <c r="A1931" i="1"/>
  <c r="D1930" i="1"/>
  <c r="C1930" i="1"/>
  <c r="B1930" i="1"/>
  <c r="A1930" i="1"/>
  <c r="D1929" i="1"/>
  <c r="C1929" i="1"/>
  <c r="B1929" i="1"/>
  <c r="A1929" i="1"/>
  <c r="D1928" i="1"/>
  <c r="C1928" i="1"/>
  <c r="B1928" i="1"/>
  <c r="A1928" i="1"/>
  <c r="D1927" i="1"/>
  <c r="C1927" i="1"/>
  <c r="B1927" i="1"/>
  <c r="A1927" i="1"/>
  <c r="D1926" i="1"/>
  <c r="C1926" i="1"/>
  <c r="B1926" i="1"/>
  <c r="A1926" i="1"/>
  <c r="D1925" i="1"/>
  <c r="C1925" i="1"/>
  <c r="B1925" i="1"/>
  <c r="A1925" i="1"/>
  <c r="D1924" i="1"/>
  <c r="C1924" i="1"/>
  <c r="B1924" i="1"/>
  <c r="A1924" i="1"/>
  <c r="D1923" i="1"/>
  <c r="C1923" i="1"/>
  <c r="B1923" i="1"/>
  <c r="A1923" i="1"/>
  <c r="D1922" i="1"/>
  <c r="C1922" i="1"/>
  <c r="B1922" i="1"/>
  <c r="A1922" i="1"/>
  <c r="D1921" i="1"/>
  <c r="C1921" i="1"/>
  <c r="B1921" i="1"/>
  <c r="A1921" i="1"/>
  <c r="D1920" i="1"/>
  <c r="C1920" i="1"/>
  <c r="B1920" i="1"/>
  <c r="A1920" i="1"/>
  <c r="D1919" i="1"/>
  <c r="C1919" i="1"/>
  <c r="B1919" i="1"/>
  <c r="A1919" i="1"/>
  <c r="D1918" i="1"/>
  <c r="C1918" i="1"/>
  <c r="B1918" i="1"/>
  <c r="A1918" i="1"/>
  <c r="D1917" i="1"/>
  <c r="C1917" i="1"/>
  <c r="B1917" i="1"/>
  <c r="A1917" i="1"/>
  <c r="D1916" i="1"/>
  <c r="C1916" i="1"/>
  <c r="B1916" i="1"/>
  <c r="A1916" i="1"/>
  <c r="D1915" i="1"/>
  <c r="C1915" i="1"/>
  <c r="B1915" i="1"/>
  <c r="A1915" i="1"/>
  <c r="D1914" i="1"/>
  <c r="C1914" i="1"/>
  <c r="B1914" i="1"/>
  <c r="A1914" i="1"/>
  <c r="D1913" i="1"/>
  <c r="C1913" i="1"/>
  <c r="B1913" i="1"/>
  <c r="A1913" i="1"/>
  <c r="D1912" i="1"/>
  <c r="C1912" i="1"/>
  <c r="B1912" i="1"/>
  <c r="A1912" i="1"/>
  <c r="D1911" i="1"/>
  <c r="C1911" i="1"/>
  <c r="B1911" i="1"/>
  <c r="A1911" i="1"/>
  <c r="D1910" i="1"/>
  <c r="C1910" i="1"/>
  <c r="B1910" i="1"/>
  <c r="A1910" i="1"/>
  <c r="D1909" i="1"/>
  <c r="C1909" i="1"/>
  <c r="B1909" i="1"/>
  <c r="A1909" i="1"/>
  <c r="D1908" i="1"/>
  <c r="C1908" i="1"/>
  <c r="B1908" i="1"/>
  <c r="A1908" i="1"/>
  <c r="D1907" i="1"/>
  <c r="C1907" i="1"/>
  <c r="B1907" i="1"/>
  <c r="A1907" i="1"/>
  <c r="D1906" i="1"/>
  <c r="C1906" i="1"/>
  <c r="B1906" i="1"/>
  <c r="A1906" i="1"/>
  <c r="D1905" i="1"/>
  <c r="C1905" i="1"/>
  <c r="B1905" i="1"/>
  <c r="A1905" i="1"/>
  <c r="D1904" i="1"/>
  <c r="C1904" i="1"/>
  <c r="B1904" i="1"/>
  <c r="A1904" i="1"/>
  <c r="D1903" i="1"/>
  <c r="C1903" i="1"/>
  <c r="B1903" i="1"/>
  <c r="A1903" i="1"/>
  <c r="D1902" i="1"/>
  <c r="C1902" i="1"/>
  <c r="B1902" i="1"/>
  <c r="A1902" i="1"/>
  <c r="D1901" i="1"/>
  <c r="C1901" i="1"/>
  <c r="B1901" i="1"/>
  <c r="A1901" i="1"/>
  <c r="D1900" i="1"/>
  <c r="C1900" i="1"/>
  <c r="B1900" i="1"/>
  <c r="A1900" i="1"/>
  <c r="D1899" i="1"/>
  <c r="C1899" i="1"/>
  <c r="B1899" i="1"/>
  <c r="A1899" i="1"/>
  <c r="D1898" i="1"/>
  <c r="C1898" i="1"/>
  <c r="B1898" i="1"/>
  <c r="A1898" i="1"/>
  <c r="D1897" i="1"/>
  <c r="C1897" i="1"/>
  <c r="B1897" i="1"/>
  <c r="A1897" i="1"/>
  <c r="D1896" i="1"/>
  <c r="C1896" i="1"/>
  <c r="B1896" i="1"/>
  <c r="A1896" i="1"/>
  <c r="D1895" i="1"/>
  <c r="C1895" i="1"/>
  <c r="B1895" i="1"/>
  <c r="A1895" i="1"/>
  <c r="D1894" i="1"/>
  <c r="C1894" i="1"/>
  <c r="B1894" i="1"/>
  <c r="A1894" i="1"/>
  <c r="D1893" i="1"/>
  <c r="C1893" i="1"/>
  <c r="B1893" i="1"/>
  <c r="A1893" i="1"/>
  <c r="D1892" i="1"/>
  <c r="C1892" i="1"/>
  <c r="B1892" i="1"/>
  <c r="A1892" i="1"/>
  <c r="D1891" i="1"/>
  <c r="C1891" i="1"/>
  <c r="B1891" i="1"/>
  <c r="A1891" i="1"/>
  <c r="D1890" i="1"/>
  <c r="C1890" i="1"/>
  <c r="B1890" i="1"/>
  <c r="A1890" i="1"/>
  <c r="D1889" i="1"/>
  <c r="C1889" i="1"/>
  <c r="B1889" i="1"/>
  <c r="A1889" i="1"/>
  <c r="D1888" i="1"/>
  <c r="C1888" i="1"/>
  <c r="B1888" i="1"/>
  <c r="A1888" i="1"/>
  <c r="D1887" i="1"/>
  <c r="C1887" i="1"/>
  <c r="B1887" i="1"/>
  <c r="A1887" i="1"/>
  <c r="D1886" i="1"/>
  <c r="C1886" i="1"/>
  <c r="B1886" i="1"/>
  <c r="A1886" i="1"/>
  <c r="D1885" i="1"/>
  <c r="C1885" i="1"/>
  <c r="B1885" i="1"/>
  <c r="A1885" i="1"/>
  <c r="D1884" i="1"/>
  <c r="C1884" i="1"/>
  <c r="B1884" i="1"/>
  <c r="A1884" i="1"/>
  <c r="D1883" i="1"/>
  <c r="C1883" i="1"/>
  <c r="B1883" i="1"/>
  <c r="A1883" i="1"/>
  <c r="D1882" i="1"/>
  <c r="C1882" i="1"/>
  <c r="B1882" i="1"/>
  <c r="A1882" i="1"/>
  <c r="D1881" i="1"/>
  <c r="C1881" i="1"/>
  <c r="B1881" i="1"/>
  <c r="A1881" i="1"/>
  <c r="D1880" i="1"/>
  <c r="C1880" i="1"/>
  <c r="B1880" i="1"/>
  <c r="A1880" i="1"/>
  <c r="D1879" i="1"/>
  <c r="C1879" i="1"/>
  <c r="B1879" i="1"/>
  <c r="A1879" i="1"/>
  <c r="D1878" i="1"/>
  <c r="C1878" i="1"/>
  <c r="B1878" i="1"/>
  <c r="A1878" i="1"/>
  <c r="D1877" i="1"/>
  <c r="C1877" i="1"/>
  <c r="B1877" i="1"/>
  <c r="A1877" i="1"/>
  <c r="D1876" i="1"/>
  <c r="C1876" i="1"/>
  <c r="B1876" i="1"/>
  <c r="A1876" i="1"/>
  <c r="D1875" i="1"/>
  <c r="C1875" i="1"/>
  <c r="B1875" i="1"/>
  <c r="A1875" i="1"/>
  <c r="D1874" i="1"/>
  <c r="C1874" i="1"/>
  <c r="B1874" i="1"/>
  <c r="A1874" i="1"/>
  <c r="D1873" i="1"/>
  <c r="C1873" i="1"/>
  <c r="B1873" i="1"/>
  <c r="A1873" i="1"/>
  <c r="D1872" i="1"/>
  <c r="C1872" i="1"/>
  <c r="B1872" i="1"/>
  <c r="A1872" i="1"/>
  <c r="D1871" i="1"/>
  <c r="C1871" i="1"/>
  <c r="B1871" i="1"/>
  <c r="A1871" i="1"/>
  <c r="D1870" i="1"/>
  <c r="C1870" i="1"/>
  <c r="B1870" i="1"/>
  <c r="A1870" i="1"/>
  <c r="D1869" i="1"/>
  <c r="C1869" i="1"/>
  <c r="B1869" i="1"/>
  <c r="A1869" i="1"/>
  <c r="D1868" i="1"/>
  <c r="C1868" i="1"/>
  <c r="B1868" i="1"/>
  <c r="A1868" i="1"/>
  <c r="D1867" i="1"/>
  <c r="C1867" i="1"/>
  <c r="B1867" i="1"/>
  <c r="A1867" i="1"/>
  <c r="D1866" i="1"/>
  <c r="C1866" i="1"/>
  <c r="B1866" i="1"/>
  <c r="A1866" i="1"/>
  <c r="D1865" i="1"/>
  <c r="C1865" i="1"/>
  <c r="B1865" i="1"/>
  <c r="A1865" i="1"/>
  <c r="D1864" i="1"/>
  <c r="C1864" i="1"/>
  <c r="B1864" i="1"/>
  <c r="A1864" i="1"/>
  <c r="D1863" i="1"/>
  <c r="C1863" i="1"/>
  <c r="B1863" i="1"/>
  <c r="A1863" i="1"/>
  <c r="D1862" i="1"/>
  <c r="C1862" i="1"/>
  <c r="B1862" i="1"/>
  <c r="A1862" i="1"/>
  <c r="D1861" i="1"/>
  <c r="C1861" i="1"/>
  <c r="B1861" i="1"/>
  <c r="A1861" i="1"/>
  <c r="D1860" i="1"/>
  <c r="C1860" i="1"/>
  <c r="B1860" i="1"/>
  <c r="A1860" i="1"/>
  <c r="D1859" i="1"/>
  <c r="C1859" i="1"/>
  <c r="B1859" i="1"/>
  <c r="A1859" i="1"/>
  <c r="D1858" i="1"/>
  <c r="C1858" i="1"/>
  <c r="B1858" i="1"/>
  <c r="A1858" i="1"/>
  <c r="D1857" i="1"/>
  <c r="C1857" i="1"/>
  <c r="B1857" i="1"/>
  <c r="A1857" i="1"/>
  <c r="D1856" i="1"/>
  <c r="C1856" i="1"/>
  <c r="B1856" i="1"/>
  <c r="A1856" i="1"/>
  <c r="D1855" i="1"/>
  <c r="C1855" i="1"/>
  <c r="B1855" i="1"/>
  <c r="A1855" i="1"/>
  <c r="D1854" i="1"/>
  <c r="C1854" i="1"/>
  <c r="B1854" i="1"/>
  <c r="A1854" i="1"/>
  <c r="D1853" i="1"/>
  <c r="C1853" i="1"/>
  <c r="B1853" i="1"/>
  <c r="A1853" i="1"/>
  <c r="D1852" i="1"/>
  <c r="C1852" i="1"/>
  <c r="B1852" i="1"/>
  <c r="A1852" i="1"/>
  <c r="D1851" i="1"/>
  <c r="C1851" i="1"/>
  <c r="B1851" i="1"/>
  <c r="A1851" i="1"/>
  <c r="D1850" i="1"/>
  <c r="C1850" i="1"/>
  <c r="B1850" i="1"/>
  <c r="A1850" i="1"/>
  <c r="D1849" i="1"/>
  <c r="C1849" i="1"/>
  <c r="B1849" i="1"/>
  <c r="A1849" i="1"/>
  <c r="D1848" i="1"/>
  <c r="C1848" i="1"/>
  <c r="B1848" i="1"/>
  <c r="A1848" i="1"/>
  <c r="D1847" i="1"/>
  <c r="C1847" i="1"/>
  <c r="B1847" i="1"/>
  <c r="A1847" i="1"/>
  <c r="D1846" i="1"/>
  <c r="C1846" i="1"/>
  <c r="B1846" i="1"/>
  <c r="A1846" i="1"/>
  <c r="D1845" i="1"/>
  <c r="C1845" i="1"/>
  <c r="B1845" i="1"/>
  <c r="A1845" i="1"/>
  <c r="D1844" i="1"/>
  <c r="C1844" i="1"/>
  <c r="B1844" i="1"/>
  <c r="A1844" i="1"/>
  <c r="D1843" i="1"/>
  <c r="C1843" i="1"/>
  <c r="B1843" i="1"/>
  <c r="A1843" i="1"/>
  <c r="D1842" i="1"/>
  <c r="C1842" i="1"/>
  <c r="B1842" i="1"/>
  <c r="A1842" i="1"/>
  <c r="D1841" i="1"/>
  <c r="C1841" i="1"/>
  <c r="B1841" i="1"/>
  <c r="A1841" i="1"/>
  <c r="D1840" i="1"/>
  <c r="C1840" i="1"/>
  <c r="B1840" i="1"/>
  <c r="A1840" i="1"/>
  <c r="D1839" i="1"/>
  <c r="C1839" i="1"/>
  <c r="B1839" i="1"/>
  <c r="A1839" i="1"/>
  <c r="D1838" i="1"/>
  <c r="C1838" i="1"/>
  <c r="B1838" i="1"/>
  <c r="A1838" i="1"/>
  <c r="D1837" i="1"/>
  <c r="C1837" i="1"/>
  <c r="B1837" i="1"/>
  <c r="A1837" i="1"/>
  <c r="D1836" i="1"/>
  <c r="C1836" i="1"/>
  <c r="B1836" i="1"/>
  <c r="A1836" i="1"/>
  <c r="D1835" i="1"/>
  <c r="C1835" i="1"/>
  <c r="B1835" i="1"/>
  <c r="A1835" i="1"/>
  <c r="D1834" i="1"/>
  <c r="C1834" i="1"/>
  <c r="B1834" i="1"/>
  <c r="A1834" i="1"/>
  <c r="D1833" i="1"/>
  <c r="C1833" i="1"/>
  <c r="B1833" i="1"/>
  <c r="A1833" i="1"/>
  <c r="D1832" i="1"/>
  <c r="C1832" i="1"/>
  <c r="B1832" i="1"/>
  <c r="A1832" i="1"/>
  <c r="D1831" i="1"/>
  <c r="C1831" i="1"/>
  <c r="B1831" i="1"/>
  <c r="A1831" i="1"/>
  <c r="D1830" i="1"/>
  <c r="C1830" i="1"/>
  <c r="B1830" i="1"/>
  <c r="A1830" i="1"/>
  <c r="D1829" i="1"/>
  <c r="C1829" i="1"/>
  <c r="B1829" i="1"/>
  <c r="A1829" i="1"/>
  <c r="D1828" i="1"/>
  <c r="C1828" i="1"/>
  <c r="B1828" i="1"/>
  <c r="A1828" i="1"/>
  <c r="D1827" i="1"/>
  <c r="C1827" i="1"/>
  <c r="B1827" i="1"/>
  <c r="A1827" i="1"/>
  <c r="D1826" i="1"/>
  <c r="C1826" i="1"/>
  <c r="B1826" i="1"/>
  <c r="A1826" i="1"/>
  <c r="D1825" i="1"/>
  <c r="C1825" i="1"/>
  <c r="B1825" i="1"/>
  <c r="A1825" i="1"/>
  <c r="D1824" i="1"/>
  <c r="C1824" i="1"/>
  <c r="B1824" i="1"/>
  <c r="A1824" i="1"/>
  <c r="D1823" i="1"/>
  <c r="C1823" i="1"/>
  <c r="B1823" i="1"/>
  <c r="A1823" i="1"/>
  <c r="D1822" i="1"/>
  <c r="C1822" i="1"/>
  <c r="B1822" i="1"/>
  <c r="A1822" i="1"/>
  <c r="D1821" i="1"/>
  <c r="C1821" i="1"/>
  <c r="B1821" i="1"/>
  <c r="A1821" i="1"/>
  <c r="D1820" i="1"/>
  <c r="C1820" i="1"/>
  <c r="B1820" i="1"/>
  <c r="A1820" i="1"/>
  <c r="D1819" i="1"/>
  <c r="C1819" i="1"/>
  <c r="B1819" i="1"/>
  <c r="A1819" i="1"/>
  <c r="D1818" i="1"/>
  <c r="C1818" i="1"/>
  <c r="B1818" i="1"/>
  <c r="A1818" i="1"/>
  <c r="D1817" i="1"/>
  <c r="C1817" i="1"/>
  <c r="B1817" i="1"/>
  <c r="A1817" i="1"/>
  <c r="D1816" i="1"/>
  <c r="C1816" i="1"/>
  <c r="B1816" i="1"/>
  <c r="A1816" i="1"/>
  <c r="D1815" i="1"/>
  <c r="C1815" i="1"/>
  <c r="B1815" i="1"/>
  <c r="A1815" i="1"/>
  <c r="D1814" i="1"/>
  <c r="C1814" i="1"/>
  <c r="B1814" i="1"/>
  <c r="A1814" i="1"/>
  <c r="D1813" i="1"/>
  <c r="C1813" i="1"/>
  <c r="B1813" i="1"/>
  <c r="A1813" i="1"/>
  <c r="D1812" i="1"/>
  <c r="C1812" i="1"/>
  <c r="B1812" i="1"/>
  <c r="A1812" i="1"/>
  <c r="D1811" i="1"/>
  <c r="C1811" i="1"/>
  <c r="B1811" i="1"/>
  <c r="A1811" i="1"/>
  <c r="D1810" i="1"/>
  <c r="C1810" i="1"/>
  <c r="B1810" i="1"/>
  <c r="A1810" i="1"/>
  <c r="D1809" i="1"/>
  <c r="C1809" i="1"/>
  <c r="B1809" i="1"/>
  <c r="A1809" i="1"/>
  <c r="D1808" i="1"/>
  <c r="C1808" i="1"/>
  <c r="B1808" i="1"/>
  <c r="A1808" i="1"/>
  <c r="D1807" i="1"/>
  <c r="C1807" i="1"/>
  <c r="B1807" i="1"/>
  <c r="A1807" i="1"/>
  <c r="D1806" i="1"/>
  <c r="C1806" i="1"/>
  <c r="B1806" i="1"/>
  <c r="A1806" i="1"/>
  <c r="D1805" i="1"/>
  <c r="C1805" i="1"/>
  <c r="B1805" i="1"/>
  <c r="A1805" i="1"/>
  <c r="D1804" i="1"/>
  <c r="C1804" i="1"/>
  <c r="B1804" i="1"/>
  <c r="A1804" i="1"/>
  <c r="D1803" i="1"/>
  <c r="C1803" i="1"/>
  <c r="B1803" i="1"/>
  <c r="A1803" i="1"/>
  <c r="D1802" i="1"/>
  <c r="C1802" i="1"/>
  <c r="B1802" i="1"/>
  <c r="A1802" i="1"/>
  <c r="D1801" i="1"/>
  <c r="C1801" i="1"/>
  <c r="B1801" i="1"/>
  <c r="A1801" i="1"/>
  <c r="D1800" i="1"/>
  <c r="C1800" i="1"/>
  <c r="B1800" i="1"/>
  <c r="A1800" i="1"/>
  <c r="D1799" i="1"/>
  <c r="C1799" i="1"/>
  <c r="B1799" i="1"/>
  <c r="A1799" i="1"/>
  <c r="D1798" i="1"/>
  <c r="C1798" i="1"/>
  <c r="B1798" i="1"/>
  <c r="A1798" i="1"/>
  <c r="D1797" i="1"/>
  <c r="C1797" i="1"/>
  <c r="B1797" i="1"/>
  <c r="A1797" i="1"/>
  <c r="D1796" i="1"/>
  <c r="C1796" i="1"/>
  <c r="B1796" i="1"/>
  <c r="A1796" i="1"/>
  <c r="D1795" i="1"/>
  <c r="C1795" i="1"/>
  <c r="B1795" i="1"/>
  <c r="A1795" i="1"/>
  <c r="D1794" i="1"/>
  <c r="C1794" i="1"/>
  <c r="B1794" i="1"/>
  <c r="A1794" i="1"/>
  <c r="D1793" i="1"/>
  <c r="C1793" i="1"/>
  <c r="B1793" i="1"/>
  <c r="A1793" i="1"/>
  <c r="D1792" i="1"/>
  <c r="C1792" i="1"/>
  <c r="B1792" i="1"/>
  <c r="A1792" i="1"/>
  <c r="D1791" i="1"/>
  <c r="C1791" i="1"/>
  <c r="B1791" i="1"/>
  <c r="A1791" i="1"/>
  <c r="D1790" i="1"/>
  <c r="C1790" i="1"/>
  <c r="B1790" i="1"/>
  <c r="A1790" i="1"/>
  <c r="D1789" i="1"/>
  <c r="C1789" i="1"/>
  <c r="B1789" i="1"/>
  <c r="A1789" i="1"/>
  <c r="D1788" i="1"/>
  <c r="C1788" i="1"/>
  <c r="B1788" i="1"/>
  <c r="A1788" i="1"/>
  <c r="D1787" i="1"/>
  <c r="C1787" i="1"/>
  <c r="B1787" i="1"/>
  <c r="A1787" i="1"/>
  <c r="D1786" i="1"/>
  <c r="C1786" i="1"/>
  <c r="B1786" i="1"/>
  <c r="A1786" i="1"/>
  <c r="D1785" i="1"/>
  <c r="C1785" i="1"/>
  <c r="B1785" i="1"/>
  <c r="A1785" i="1"/>
  <c r="D1784" i="1"/>
  <c r="C1784" i="1"/>
  <c r="B1784" i="1"/>
  <c r="A1784" i="1"/>
  <c r="D1783" i="1"/>
  <c r="C1783" i="1"/>
  <c r="B1783" i="1"/>
  <c r="A1783" i="1"/>
  <c r="D1782" i="1"/>
  <c r="C1782" i="1"/>
  <c r="B1782" i="1"/>
  <c r="A1782" i="1"/>
  <c r="D1781" i="1"/>
  <c r="C1781" i="1"/>
  <c r="B1781" i="1"/>
  <c r="A1781" i="1"/>
  <c r="D1780" i="1"/>
  <c r="C1780" i="1"/>
  <c r="B1780" i="1"/>
  <c r="A1780" i="1"/>
  <c r="D1779" i="1"/>
  <c r="C1779" i="1"/>
  <c r="B1779" i="1"/>
  <c r="A1779" i="1"/>
  <c r="D1778" i="1"/>
  <c r="C1778" i="1"/>
  <c r="B1778" i="1"/>
  <c r="A1778" i="1"/>
  <c r="D1777" i="1"/>
  <c r="C1777" i="1"/>
  <c r="B1777" i="1"/>
  <c r="A1777" i="1"/>
  <c r="D1776" i="1"/>
  <c r="C1776" i="1"/>
  <c r="B1776" i="1"/>
  <c r="A1776" i="1"/>
  <c r="D1775" i="1"/>
  <c r="C1775" i="1"/>
  <c r="B1775" i="1"/>
  <c r="A1775" i="1"/>
  <c r="D1774" i="1"/>
  <c r="C1774" i="1"/>
  <c r="B1774" i="1"/>
  <c r="A1774" i="1"/>
  <c r="D1773" i="1"/>
  <c r="C1773" i="1"/>
  <c r="B1773" i="1"/>
  <c r="A1773" i="1"/>
  <c r="D1772" i="1"/>
  <c r="C1772" i="1"/>
  <c r="B1772" i="1"/>
  <c r="A1772" i="1"/>
  <c r="D1771" i="1"/>
  <c r="C1771" i="1"/>
  <c r="B1771" i="1"/>
  <c r="A1771" i="1"/>
  <c r="D1770" i="1"/>
  <c r="C1770" i="1"/>
  <c r="B1770" i="1"/>
  <c r="A1770" i="1"/>
  <c r="D1769" i="1"/>
  <c r="C1769" i="1"/>
  <c r="B1769" i="1"/>
  <c r="A1769" i="1"/>
  <c r="D1768" i="1"/>
  <c r="C1768" i="1"/>
  <c r="B1768" i="1"/>
  <c r="A1768" i="1"/>
  <c r="D1767" i="1"/>
  <c r="C1767" i="1"/>
  <c r="B1767" i="1"/>
  <c r="A1767" i="1"/>
  <c r="D1766" i="1"/>
  <c r="C1766" i="1"/>
  <c r="B1766" i="1"/>
  <c r="A1766" i="1"/>
  <c r="D1765" i="1"/>
  <c r="C1765" i="1"/>
  <c r="B1765" i="1"/>
  <c r="A1765" i="1"/>
  <c r="D1764" i="1"/>
  <c r="C1764" i="1"/>
  <c r="B1764" i="1"/>
  <c r="A1764" i="1"/>
  <c r="D1763" i="1"/>
  <c r="C1763" i="1"/>
  <c r="B1763" i="1"/>
  <c r="A1763" i="1"/>
  <c r="D1762" i="1"/>
  <c r="C1762" i="1"/>
  <c r="B1762" i="1"/>
  <c r="A1762" i="1"/>
  <c r="D1761" i="1"/>
  <c r="C1761" i="1"/>
  <c r="B1761" i="1"/>
  <c r="A1761" i="1"/>
  <c r="D1760" i="1"/>
  <c r="C1760" i="1"/>
  <c r="B1760" i="1"/>
  <c r="A1760" i="1"/>
  <c r="D1759" i="1"/>
  <c r="C1759" i="1"/>
  <c r="B1759" i="1"/>
  <c r="A1759" i="1"/>
  <c r="D1758" i="1"/>
  <c r="C1758" i="1"/>
  <c r="B1758" i="1"/>
  <c r="A1758" i="1"/>
  <c r="D1757" i="1"/>
  <c r="C1757" i="1"/>
  <c r="B1757" i="1"/>
  <c r="A1757" i="1"/>
  <c r="D1756" i="1"/>
  <c r="C1756" i="1"/>
  <c r="B1756" i="1"/>
  <c r="A1756" i="1"/>
  <c r="D1755" i="1"/>
  <c r="C1755" i="1"/>
  <c r="B1755" i="1"/>
  <c r="A1755" i="1"/>
  <c r="D1754" i="1"/>
  <c r="C1754" i="1"/>
  <c r="B1754" i="1"/>
  <c r="A1754" i="1"/>
  <c r="D1753" i="1"/>
  <c r="C1753" i="1"/>
  <c r="B1753" i="1"/>
  <c r="A1753" i="1"/>
  <c r="D1752" i="1"/>
  <c r="C1752" i="1"/>
  <c r="B1752" i="1"/>
  <c r="A1752" i="1"/>
  <c r="D1751" i="1"/>
  <c r="C1751" i="1"/>
  <c r="B1751" i="1"/>
  <c r="A1751" i="1"/>
  <c r="D1750" i="1"/>
  <c r="C1750" i="1"/>
  <c r="B1750" i="1"/>
  <c r="A1750" i="1"/>
  <c r="D1749" i="1"/>
  <c r="C1749" i="1"/>
  <c r="B1749" i="1"/>
  <c r="A1749" i="1"/>
  <c r="D1748" i="1"/>
  <c r="C1748" i="1"/>
  <c r="B1748" i="1"/>
  <c r="A1748" i="1"/>
  <c r="D1747" i="1"/>
  <c r="C1747" i="1"/>
  <c r="B1747" i="1"/>
  <c r="A1747" i="1"/>
  <c r="D1746" i="1"/>
  <c r="C1746" i="1"/>
  <c r="B1746" i="1"/>
  <c r="A1746" i="1"/>
  <c r="D1745" i="1"/>
  <c r="C1745" i="1"/>
  <c r="B1745" i="1"/>
  <c r="A1745" i="1"/>
  <c r="D1744" i="1"/>
  <c r="C1744" i="1"/>
  <c r="B1744" i="1"/>
  <c r="A1744" i="1"/>
  <c r="D1743" i="1"/>
  <c r="C1743" i="1"/>
  <c r="B1743" i="1"/>
  <c r="A1743" i="1"/>
  <c r="D1742" i="1"/>
  <c r="C1742" i="1"/>
  <c r="B1742" i="1"/>
  <c r="A1742" i="1"/>
  <c r="D1741" i="1"/>
  <c r="C1741" i="1"/>
  <c r="B1741" i="1"/>
  <c r="A1741" i="1"/>
  <c r="D1740" i="1"/>
  <c r="C1740" i="1"/>
  <c r="B1740" i="1"/>
  <c r="A1740" i="1"/>
  <c r="D1739" i="1"/>
  <c r="C1739" i="1"/>
  <c r="B1739" i="1"/>
  <c r="A1739" i="1"/>
  <c r="D1738" i="1"/>
  <c r="C1738" i="1"/>
  <c r="B1738" i="1"/>
  <c r="A1738" i="1"/>
  <c r="D1737" i="1"/>
  <c r="C1737" i="1"/>
  <c r="B1737" i="1"/>
  <c r="A1737" i="1"/>
  <c r="D1736" i="1"/>
  <c r="C1736" i="1"/>
  <c r="B1736" i="1"/>
  <c r="A1736" i="1"/>
  <c r="D1735" i="1"/>
  <c r="C1735" i="1"/>
  <c r="B1735" i="1"/>
  <c r="A1735" i="1"/>
  <c r="D1734" i="1"/>
  <c r="C1734" i="1"/>
  <c r="B1734" i="1"/>
  <c r="A1734" i="1"/>
  <c r="D1733" i="1"/>
  <c r="C1733" i="1"/>
  <c r="B1733" i="1"/>
  <c r="A1733" i="1"/>
  <c r="D1732" i="1"/>
  <c r="C1732" i="1"/>
  <c r="B1732" i="1"/>
  <c r="A1732" i="1"/>
  <c r="D1731" i="1"/>
  <c r="C1731" i="1"/>
  <c r="B1731" i="1"/>
  <c r="A1731" i="1"/>
  <c r="D1730" i="1"/>
  <c r="C1730" i="1"/>
  <c r="B1730" i="1"/>
  <c r="A1730" i="1"/>
  <c r="D1729" i="1"/>
  <c r="C1729" i="1"/>
  <c r="B1729" i="1"/>
  <c r="A1729" i="1"/>
  <c r="D1728" i="1"/>
  <c r="C1728" i="1"/>
  <c r="B1728" i="1"/>
  <c r="A1728" i="1"/>
  <c r="D1727" i="1"/>
  <c r="C1727" i="1"/>
  <c r="B1727" i="1"/>
  <c r="A1727" i="1"/>
  <c r="D1726" i="1"/>
  <c r="C1726" i="1"/>
  <c r="B1726" i="1"/>
  <c r="A1726" i="1"/>
  <c r="D1725" i="1"/>
  <c r="C1725" i="1"/>
  <c r="B1725" i="1"/>
  <c r="A1725" i="1"/>
  <c r="D1724" i="1"/>
  <c r="C1724" i="1"/>
  <c r="B1724" i="1"/>
  <c r="A1724" i="1"/>
  <c r="D1723" i="1"/>
  <c r="C1723" i="1"/>
  <c r="B1723" i="1"/>
  <c r="A1723" i="1"/>
  <c r="D1722" i="1"/>
  <c r="C1722" i="1"/>
  <c r="B1722" i="1"/>
  <c r="A1722" i="1"/>
  <c r="D1721" i="1"/>
  <c r="C1721" i="1"/>
  <c r="B1721" i="1"/>
  <c r="A1721" i="1"/>
  <c r="D1720" i="1"/>
  <c r="C1720" i="1"/>
  <c r="B1720" i="1"/>
  <c r="A1720" i="1"/>
  <c r="D1719" i="1"/>
  <c r="C1719" i="1"/>
  <c r="B1719" i="1"/>
  <c r="A1719" i="1"/>
  <c r="D1718" i="1"/>
  <c r="C1718" i="1"/>
  <c r="B1718" i="1"/>
  <c r="A1718" i="1"/>
  <c r="D1717" i="1"/>
  <c r="C1717" i="1"/>
  <c r="B1717" i="1"/>
  <c r="A1717" i="1"/>
  <c r="D1716" i="1"/>
  <c r="C1716" i="1"/>
  <c r="B1716" i="1"/>
  <c r="A1716" i="1"/>
  <c r="D1715" i="1"/>
  <c r="C1715" i="1"/>
  <c r="B1715" i="1"/>
  <c r="A1715" i="1"/>
  <c r="D1714" i="1"/>
  <c r="C1714" i="1"/>
  <c r="B1714" i="1"/>
  <c r="A1714" i="1"/>
  <c r="D1713" i="1"/>
  <c r="C1713" i="1"/>
  <c r="B1713" i="1"/>
  <c r="A1713" i="1"/>
  <c r="D1712" i="1"/>
  <c r="C1712" i="1"/>
  <c r="B1712" i="1"/>
  <c r="A1712" i="1"/>
  <c r="D1711" i="1"/>
  <c r="C1711" i="1"/>
  <c r="B1711" i="1"/>
  <c r="A1711" i="1"/>
  <c r="D1710" i="1"/>
  <c r="C1710" i="1"/>
  <c r="B1710" i="1"/>
  <c r="A1710" i="1"/>
  <c r="D1709" i="1"/>
  <c r="C1709" i="1"/>
  <c r="B1709" i="1"/>
  <c r="A1709" i="1"/>
  <c r="D1708" i="1"/>
  <c r="C1708" i="1"/>
  <c r="B1708" i="1"/>
  <c r="A1708" i="1"/>
  <c r="D1707" i="1"/>
  <c r="C1707" i="1"/>
  <c r="B1707" i="1"/>
  <c r="A1707" i="1"/>
  <c r="D1706" i="1"/>
  <c r="C1706" i="1"/>
  <c r="B1706" i="1"/>
  <c r="A1706" i="1"/>
  <c r="D1705" i="1"/>
  <c r="C1705" i="1"/>
  <c r="B1705" i="1"/>
  <c r="A1705" i="1"/>
  <c r="D1704" i="1"/>
  <c r="C1704" i="1"/>
  <c r="B1704" i="1"/>
  <c r="A1704" i="1"/>
  <c r="D1703" i="1"/>
  <c r="C1703" i="1"/>
  <c r="B1703" i="1"/>
  <c r="A1703" i="1"/>
  <c r="D1702" i="1"/>
  <c r="C1702" i="1"/>
  <c r="B1702" i="1"/>
  <c r="A1702" i="1"/>
  <c r="D1701" i="1"/>
  <c r="C1701" i="1"/>
  <c r="B1701" i="1"/>
  <c r="A1701" i="1"/>
  <c r="D1700" i="1"/>
  <c r="C1700" i="1"/>
  <c r="B1700" i="1"/>
  <c r="A1700" i="1"/>
  <c r="D1699" i="1"/>
  <c r="C1699" i="1"/>
  <c r="B1699" i="1"/>
  <c r="A1699" i="1"/>
  <c r="D1698" i="1"/>
  <c r="C1698" i="1"/>
  <c r="B1698" i="1"/>
  <c r="A1698" i="1"/>
  <c r="D1697" i="1"/>
  <c r="C1697" i="1"/>
  <c r="B1697" i="1"/>
  <c r="A1697" i="1"/>
  <c r="D1696" i="1"/>
  <c r="C1696" i="1"/>
  <c r="B1696" i="1"/>
  <c r="A1696" i="1"/>
  <c r="D1695" i="1"/>
  <c r="C1695" i="1"/>
  <c r="B1695" i="1"/>
  <c r="A1695" i="1"/>
  <c r="D1694" i="1"/>
  <c r="C1694" i="1"/>
  <c r="B1694" i="1"/>
  <c r="A1694" i="1"/>
  <c r="D1693" i="1"/>
  <c r="C1693" i="1"/>
  <c r="B1693" i="1"/>
  <c r="A1693" i="1"/>
  <c r="D1692" i="1"/>
  <c r="C1692" i="1"/>
  <c r="B1692" i="1"/>
  <c r="A1692" i="1"/>
  <c r="D1691" i="1"/>
  <c r="C1691" i="1"/>
  <c r="B1691" i="1"/>
  <c r="A1691" i="1"/>
  <c r="D1690" i="1"/>
  <c r="C1690" i="1"/>
  <c r="B1690" i="1"/>
  <c r="A1690" i="1"/>
  <c r="D1689" i="1"/>
  <c r="C1689" i="1"/>
  <c r="B1689" i="1"/>
  <c r="A1689" i="1"/>
  <c r="D1688" i="1"/>
  <c r="C1688" i="1"/>
  <c r="B1688" i="1"/>
  <c r="A1688" i="1"/>
  <c r="D1687" i="1"/>
  <c r="C1687" i="1"/>
  <c r="B1687" i="1"/>
  <c r="A1687" i="1"/>
  <c r="D1686" i="1"/>
  <c r="C1686" i="1"/>
  <c r="B1686" i="1"/>
  <c r="A1686" i="1"/>
  <c r="D1685" i="1"/>
  <c r="C1685" i="1"/>
  <c r="B1685" i="1"/>
  <c r="A1685" i="1"/>
  <c r="D1684" i="1"/>
  <c r="C1684" i="1"/>
  <c r="B1684" i="1"/>
  <c r="A1684" i="1"/>
  <c r="D1683" i="1"/>
  <c r="C1683" i="1"/>
  <c r="B1683" i="1"/>
  <c r="A1683" i="1"/>
  <c r="D1682" i="1"/>
  <c r="C1682" i="1"/>
  <c r="B1682" i="1"/>
  <c r="A1682" i="1"/>
  <c r="D1681" i="1"/>
  <c r="C1681" i="1"/>
  <c r="B1681" i="1"/>
  <c r="A1681" i="1"/>
  <c r="D1680" i="1"/>
  <c r="C1680" i="1"/>
  <c r="B1680" i="1"/>
  <c r="A1680" i="1"/>
  <c r="D1679" i="1"/>
  <c r="C1679" i="1"/>
  <c r="B1679" i="1"/>
  <c r="A1679" i="1"/>
  <c r="D1678" i="1"/>
  <c r="C1678" i="1"/>
  <c r="B1678" i="1"/>
  <c r="A1678" i="1"/>
  <c r="D1677" i="1"/>
  <c r="C1677" i="1"/>
  <c r="B1677" i="1"/>
  <c r="A1677" i="1"/>
  <c r="D1676" i="1"/>
  <c r="C1676" i="1"/>
  <c r="B1676" i="1"/>
  <c r="A1676" i="1"/>
  <c r="D1675" i="1"/>
  <c r="C1675" i="1"/>
  <c r="B1675" i="1"/>
  <c r="A1675" i="1"/>
  <c r="D1674" i="1"/>
  <c r="C1674" i="1"/>
  <c r="B1674" i="1"/>
  <c r="A1674" i="1"/>
  <c r="D1673" i="1"/>
  <c r="C1673" i="1"/>
  <c r="B1673" i="1"/>
  <c r="A1673" i="1"/>
  <c r="D1672" i="1"/>
  <c r="C1672" i="1"/>
  <c r="B1672" i="1"/>
  <c r="A1672" i="1"/>
  <c r="D1671" i="1"/>
  <c r="C1671" i="1"/>
  <c r="B1671" i="1"/>
  <c r="A1671" i="1"/>
  <c r="D1670" i="1"/>
  <c r="C1670" i="1"/>
  <c r="B1670" i="1"/>
  <c r="A1670" i="1"/>
  <c r="D1669" i="1"/>
  <c r="C1669" i="1"/>
  <c r="B1669" i="1"/>
  <c r="A1669" i="1"/>
  <c r="D1668" i="1"/>
  <c r="C1668" i="1"/>
  <c r="B1668" i="1"/>
  <c r="A1668" i="1"/>
  <c r="D1667" i="1"/>
  <c r="C1667" i="1"/>
  <c r="B1667" i="1"/>
  <c r="A1667" i="1"/>
  <c r="D1666" i="1"/>
  <c r="C1666" i="1"/>
  <c r="B1666" i="1"/>
  <c r="A1666" i="1"/>
  <c r="D1665" i="1"/>
  <c r="C1665" i="1"/>
  <c r="B1665" i="1"/>
  <c r="A1665" i="1"/>
  <c r="D1664" i="1"/>
  <c r="C1664" i="1"/>
  <c r="B1664" i="1"/>
  <c r="A1664" i="1"/>
  <c r="D1663" i="1"/>
  <c r="C1663" i="1"/>
  <c r="B1663" i="1"/>
  <c r="A1663" i="1"/>
  <c r="D1662" i="1"/>
  <c r="C1662" i="1"/>
  <c r="B1662" i="1"/>
  <c r="A1662" i="1"/>
  <c r="D1661" i="1"/>
  <c r="C1661" i="1"/>
  <c r="B1661" i="1"/>
  <c r="A1661" i="1"/>
  <c r="D1660" i="1"/>
  <c r="C1660" i="1"/>
  <c r="B1660" i="1"/>
  <c r="A1660" i="1"/>
  <c r="D1659" i="1"/>
  <c r="C1659" i="1"/>
  <c r="B1659" i="1"/>
  <c r="A1659" i="1"/>
  <c r="D1658" i="1"/>
  <c r="C1658" i="1"/>
  <c r="B1658" i="1"/>
  <c r="A1658" i="1"/>
  <c r="D1657" i="1"/>
  <c r="C1657" i="1"/>
  <c r="B1657" i="1"/>
  <c r="A1657" i="1"/>
  <c r="D1656" i="1"/>
  <c r="C1656" i="1"/>
  <c r="B1656" i="1"/>
  <c r="A1656" i="1"/>
  <c r="D1655" i="1"/>
  <c r="C1655" i="1"/>
  <c r="B1655" i="1"/>
  <c r="A1655" i="1"/>
  <c r="D1654" i="1"/>
  <c r="C1654" i="1"/>
  <c r="B1654" i="1"/>
  <c r="A1654" i="1"/>
  <c r="D1653" i="1"/>
  <c r="C1653" i="1"/>
  <c r="B1653" i="1"/>
  <c r="A1653" i="1"/>
  <c r="D1652" i="1"/>
  <c r="C1652" i="1"/>
  <c r="B1652" i="1"/>
  <c r="A1652" i="1"/>
  <c r="D1651" i="1"/>
  <c r="C1651" i="1"/>
  <c r="B1651" i="1"/>
  <c r="A1651" i="1"/>
  <c r="D1650" i="1"/>
  <c r="C1650" i="1"/>
  <c r="B1650" i="1"/>
  <c r="A1650" i="1"/>
  <c r="D1649" i="1"/>
  <c r="C1649" i="1"/>
  <c r="B1649" i="1"/>
  <c r="A1649" i="1"/>
  <c r="D1648" i="1"/>
  <c r="C1648" i="1"/>
  <c r="B1648" i="1"/>
  <c r="A1648" i="1"/>
  <c r="D1647" i="1"/>
  <c r="C1647" i="1"/>
  <c r="B1647" i="1"/>
  <c r="A1647" i="1"/>
  <c r="D1646" i="1"/>
  <c r="C1646" i="1"/>
  <c r="B1646" i="1"/>
  <c r="A1646" i="1"/>
  <c r="D1645" i="1"/>
  <c r="C1645" i="1"/>
  <c r="B1645" i="1"/>
  <c r="A1645" i="1"/>
  <c r="D1644" i="1"/>
  <c r="C1644" i="1"/>
  <c r="B1644" i="1"/>
  <c r="A1644" i="1"/>
  <c r="D1643" i="1"/>
  <c r="C1643" i="1"/>
  <c r="B1643" i="1"/>
  <c r="A1643" i="1"/>
  <c r="D1642" i="1"/>
  <c r="C1642" i="1"/>
  <c r="B1642" i="1"/>
  <c r="A1642" i="1"/>
  <c r="D1641" i="1"/>
  <c r="C1641" i="1"/>
  <c r="B1641" i="1"/>
  <c r="A1641" i="1"/>
  <c r="D1640" i="1"/>
  <c r="C1640" i="1"/>
  <c r="B1640" i="1"/>
  <c r="A1640" i="1"/>
  <c r="D1639" i="1"/>
  <c r="C1639" i="1"/>
  <c r="B1639" i="1"/>
  <c r="A1639" i="1"/>
  <c r="D1638" i="1"/>
  <c r="C1638" i="1"/>
  <c r="B1638" i="1"/>
  <c r="A1638" i="1"/>
  <c r="D1637" i="1"/>
  <c r="C1637" i="1"/>
  <c r="B1637" i="1"/>
  <c r="A1637" i="1"/>
  <c r="D1636" i="1"/>
  <c r="C1636" i="1"/>
  <c r="B1636" i="1"/>
  <c r="A1636" i="1"/>
  <c r="D1635" i="1"/>
  <c r="C1635" i="1"/>
  <c r="B1635" i="1"/>
  <c r="A1635" i="1"/>
  <c r="D1634" i="1"/>
  <c r="C1634" i="1"/>
  <c r="B1634" i="1"/>
  <c r="A1634" i="1"/>
  <c r="D1633" i="1"/>
  <c r="C1633" i="1"/>
  <c r="B1633" i="1"/>
  <c r="A1633" i="1"/>
  <c r="D1632" i="1"/>
  <c r="C1632" i="1"/>
  <c r="B1632" i="1"/>
  <c r="A1632" i="1"/>
  <c r="D1631" i="1"/>
  <c r="C1631" i="1"/>
  <c r="B1631" i="1"/>
  <c r="A1631" i="1"/>
  <c r="D1630" i="1"/>
  <c r="C1630" i="1"/>
  <c r="B1630" i="1"/>
  <c r="A1630" i="1"/>
  <c r="D1629" i="1"/>
  <c r="C1629" i="1"/>
  <c r="B1629" i="1"/>
  <c r="A1629" i="1"/>
  <c r="D1628" i="1"/>
  <c r="C1628" i="1"/>
  <c r="B1628" i="1"/>
  <c r="A1628" i="1"/>
  <c r="D1627" i="1"/>
  <c r="C1627" i="1"/>
  <c r="B1627" i="1"/>
  <c r="A1627" i="1"/>
  <c r="D1626" i="1"/>
  <c r="C1626" i="1"/>
  <c r="B1626" i="1"/>
  <c r="A1626" i="1"/>
  <c r="D1625" i="1"/>
  <c r="C1625" i="1"/>
  <c r="B1625" i="1"/>
  <c r="A1625" i="1"/>
  <c r="D1624" i="1"/>
  <c r="C1624" i="1"/>
  <c r="B1624" i="1"/>
  <c r="A1624" i="1"/>
  <c r="D1623" i="1"/>
  <c r="C1623" i="1"/>
  <c r="B1623" i="1"/>
  <c r="A1623" i="1"/>
  <c r="D1622" i="1"/>
  <c r="C1622" i="1"/>
  <c r="B1622" i="1"/>
  <c r="A1622" i="1"/>
  <c r="D1621" i="1"/>
  <c r="C1621" i="1"/>
  <c r="B1621" i="1"/>
  <c r="A1621" i="1"/>
  <c r="D1620" i="1"/>
  <c r="C1620" i="1"/>
  <c r="B1620" i="1"/>
  <c r="A1620" i="1"/>
  <c r="D1619" i="1"/>
  <c r="C1619" i="1"/>
  <c r="B1619" i="1"/>
  <c r="A1619" i="1"/>
  <c r="D1618" i="1"/>
  <c r="C1618" i="1"/>
  <c r="B1618" i="1"/>
  <c r="A1618" i="1"/>
  <c r="D1617" i="1"/>
  <c r="C1617" i="1"/>
  <c r="B1617" i="1"/>
  <c r="A1617" i="1"/>
  <c r="D1616" i="1"/>
  <c r="C1616" i="1"/>
  <c r="B1616" i="1"/>
  <c r="A1616" i="1"/>
  <c r="D1615" i="1"/>
  <c r="C1615" i="1"/>
  <c r="B1615" i="1"/>
  <c r="A1615" i="1"/>
  <c r="D1614" i="1"/>
  <c r="C1614" i="1"/>
  <c r="B1614" i="1"/>
  <c r="A1614" i="1"/>
  <c r="D1613" i="1"/>
  <c r="C1613" i="1"/>
  <c r="B1613" i="1"/>
  <c r="A1613" i="1"/>
  <c r="D1612" i="1"/>
  <c r="C1612" i="1"/>
  <c r="B1612" i="1"/>
  <c r="A1612" i="1"/>
  <c r="D1611" i="1"/>
  <c r="C1611" i="1"/>
  <c r="B1611" i="1"/>
  <c r="A1611" i="1"/>
  <c r="D1610" i="1"/>
  <c r="C1610" i="1"/>
  <c r="B1610" i="1"/>
  <c r="A1610" i="1"/>
  <c r="D1609" i="1"/>
  <c r="C1609" i="1"/>
  <c r="B1609" i="1"/>
  <c r="A1609" i="1"/>
  <c r="D1608" i="1"/>
  <c r="C1608" i="1"/>
  <c r="B1608" i="1"/>
  <c r="A1608" i="1"/>
  <c r="D1607" i="1"/>
  <c r="C1607" i="1"/>
  <c r="B1607" i="1"/>
  <c r="A1607" i="1"/>
  <c r="D1606" i="1"/>
  <c r="C1606" i="1"/>
  <c r="B1606" i="1"/>
  <c r="A1606" i="1"/>
  <c r="D1605" i="1"/>
  <c r="C1605" i="1"/>
  <c r="B1605" i="1"/>
  <c r="A1605" i="1"/>
  <c r="D1604" i="1"/>
  <c r="C1604" i="1"/>
  <c r="B1604" i="1"/>
  <c r="A1604" i="1"/>
  <c r="D1603" i="1"/>
  <c r="C1603" i="1"/>
  <c r="B1603" i="1"/>
  <c r="A1603" i="1"/>
  <c r="D1602" i="1"/>
  <c r="C1602" i="1"/>
  <c r="B1602" i="1"/>
  <c r="A1602" i="1"/>
  <c r="D1601" i="1"/>
  <c r="C1601" i="1"/>
  <c r="B1601" i="1"/>
  <c r="A1601" i="1"/>
  <c r="D1600" i="1"/>
  <c r="C1600" i="1"/>
  <c r="B1600" i="1"/>
  <c r="A1600" i="1"/>
  <c r="D1599" i="1"/>
  <c r="C1599" i="1"/>
  <c r="B1599" i="1"/>
  <c r="A1599" i="1"/>
  <c r="D1598" i="1"/>
  <c r="C1598" i="1"/>
  <c r="B1598" i="1"/>
  <c r="A1598" i="1"/>
  <c r="D1597" i="1"/>
  <c r="C1597" i="1"/>
  <c r="B1597" i="1"/>
  <c r="A1597" i="1"/>
  <c r="D1596" i="1"/>
  <c r="C1596" i="1"/>
  <c r="B1596" i="1"/>
  <c r="A1596" i="1"/>
  <c r="D1595" i="1"/>
  <c r="C1595" i="1"/>
  <c r="B1595" i="1"/>
  <c r="A1595" i="1"/>
  <c r="D1594" i="1"/>
  <c r="C1594" i="1"/>
  <c r="B1594" i="1"/>
  <c r="A1594" i="1"/>
  <c r="D1593" i="1"/>
  <c r="C1593" i="1"/>
  <c r="B1593" i="1"/>
  <c r="A1593" i="1"/>
  <c r="D1592" i="1"/>
  <c r="C1592" i="1"/>
  <c r="B1592" i="1"/>
  <c r="A1592" i="1"/>
  <c r="D1591" i="1"/>
  <c r="C1591" i="1"/>
  <c r="B1591" i="1"/>
  <c r="A1591" i="1"/>
  <c r="D1590" i="1"/>
  <c r="C1590" i="1"/>
  <c r="B1590" i="1"/>
  <c r="A1590" i="1"/>
  <c r="D1589" i="1"/>
  <c r="C1589" i="1"/>
  <c r="B1589" i="1"/>
  <c r="A1589" i="1"/>
  <c r="D1588" i="1"/>
  <c r="C1588" i="1"/>
  <c r="B1588" i="1"/>
  <c r="A1588" i="1"/>
  <c r="D1587" i="1"/>
  <c r="C1587" i="1"/>
  <c r="B1587" i="1"/>
  <c r="A1587" i="1"/>
  <c r="D1586" i="1"/>
  <c r="C1586" i="1"/>
  <c r="B1586" i="1"/>
  <c r="A1586" i="1"/>
  <c r="D1585" i="1"/>
  <c r="C1585" i="1"/>
  <c r="B1585" i="1"/>
  <c r="A1585" i="1"/>
  <c r="D1584" i="1"/>
  <c r="C1584" i="1"/>
  <c r="B1584" i="1"/>
  <c r="A1584" i="1"/>
  <c r="D1583" i="1"/>
  <c r="C1583" i="1"/>
  <c r="B1583" i="1"/>
  <c r="A1583" i="1"/>
  <c r="D1582" i="1"/>
  <c r="C1582" i="1"/>
  <c r="B1582" i="1"/>
  <c r="A1582" i="1"/>
  <c r="D1581" i="1"/>
  <c r="C1581" i="1"/>
  <c r="B1581" i="1"/>
  <c r="A1581" i="1"/>
  <c r="D1580" i="1"/>
  <c r="C1580" i="1"/>
  <c r="B1580" i="1"/>
  <c r="A1580" i="1"/>
  <c r="D1579" i="1"/>
  <c r="C1579" i="1"/>
  <c r="B1579" i="1"/>
  <c r="A1579" i="1"/>
  <c r="D1578" i="1"/>
  <c r="C1578" i="1"/>
  <c r="B1578" i="1"/>
  <c r="A1578" i="1"/>
  <c r="D1577" i="1"/>
  <c r="C1577" i="1"/>
  <c r="B1577" i="1"/>
  <c r="A1577" i="1"/>
  <c r="D1576" i="1"/>
  <c r="C1576" i="1"/>
  <c r="B1576" i="1"/>
  <c r="A1576" i="1"/>
  <c r="D1575" i="1"/>
  <c r="C1575" i="1"/>
  <c r="B1575" i="1"/>
  <c r="A1575" i="1"/>
  <c r="D1574" i="1"/>
  <c r="C1574" i="1"/>
  <c r="B1574" i="1"/>
  <c r="A1574" i="1"/>
  <c r="D1573" i="1"/>
  <c r="C1573" i="1"/>
  <c r="B1573" i="1"/>
  <c r="A1573" i="1"/>
  <c r="D1572" i="1"/>
  <c r="C1572" i="1"/>
  <c r="B1572" i="1"/>
  <c r="A1572" i="1"/>
  <c r="D1571" i="1"/>
  <c r="C1571" i="1"/>
  <c r="B1571" i="1"/>
  <c r="A1571" i="1"/>
  <c r="D1570" i="1"/>
  <c r="C1570" i="1"/>
  <c r="B1570" i="1"/>
  <c r="A1570" i="1"/>
  <c r="D1569" i="1"/>
  <c r="C1569" i="1"/>
  <c r="B1569" i="1"/>
  <c r="A1569" i="1"/>
  <c r="D1568" i="1"/>
  <c r="C1568" i="1"/>
  <c r="B1568" i="1"/>
  <c r="A1568" i="1"/>
  <c r="D1567" i="1"/>
  <c r="C1567" i="1"/>
  <c r="B1567" i="1"/>
  <c r="A1567" i="1"/>
  <c r="D1566" i="1"/>
  <c r="C1566" i="1"/>
  <c r="B1566" i="1"/>
  <c r="A1566" i="1"/>
  <c r="D1565" i="1"/>
  <c r="C1565" i="1"/>
  <c r="B1565" i="1"/>
  <c r="A1565" i="1"/>
  <c r="D1564" i="1"/>
  <c r="C1564" i="1"/>
  <c r="B1564" i="1"/>
  <c r="A1564" i="1"/>
  <c r="D1563" i="1"/>
  <c r="C1563" i="1"/>
  <c r="B1563" i="1"/>
  <c r="A1563" i="1"/>
  <c r="D1562" i="1"/>
  <c r="C1562" i="1"/>
  <c r="B1562" i="1"/>
  <c r="A1562" i="1"/>
  <c r="D1561" i="1"/>
  <c r="C1561" i="1"/>
  <c r="B1561" i="1"/>
  <c r="A1561" i="1"/>
  <c r="D1560" i="1"/>
  <c r="C1560" i="1"/>
  <c r="B1560" i="1"/>
  <c r="A1560" i="1"/>
  <c r="D1559" i="1"/>
  <c r="C1559" i="1"/>
  <c r="B1559" i="1"/>
  <c r="A1559" i="1"/>
  <c r="D1558" i="1"/>
  <c r="C1558" i="1"/>
  <c r="B1558" i="1"/>
  <c r="A1558" i="1"/>
  <c r="D1557" i="1"/>
  <c r="C1557" i="1"/>
  <c r="B1557" i="1"/>
  <c r="A1557" i="1"/>
  <c r="D1556" i="1"/>
  <c r="C1556" i="1"/>
  <c r="B1556" i="1"/>
  <c r="A1556" i="1"/>
  <c r="D1555" i="1"/>
  <c r="C1555" i="1"/>
  <c r="B1555" i="1"/>
  <c r="A1555" i="1"/>
  <c r="D1554" i="1"/>
  <c r="C1554" i="1"/>
  <c r="B1554" i="1"/>
  <c r="A1554" i="1"/>
  <c r="D1553" i="1"/>
  <c r="C1553" i="1"/>
  <c r="B1553" i="1"/>
  <c r="A1553" i="1"/>
  <c r="D1552" i="1"/>
  <c r="C1552" i="1"/>
  <c r="B1552" i="1"/>
  <c r="A1552" i="1"/>
  <c r="D1551" i="1"/>
  <c r="C1551" i="1"/>
  <c r="B1551" i="1"/>
  <c r="A1551" i="1"/>
  <c r="D1550" i="1"/>
  <c r="C1550" i="1"/>
  <c r="B1550" i="1"/>
  <c r="A1550" i="1"/>
  <c r="D1549" i="1"/>
  <c r="C1549" i="1"/>
  <c r="B1549" i="1"/>
  <c r="A1549" i="1"/>
  <c r="D1548" i="1"/>
  <c r="C1548" i="1"/>
  <c r="B1548" i="1"/>
  <c r="A1548" i="1"/>
  <c r="D1547" i="1"/>
  <c r="C1547" i="1"/>
  <c r="B1547" i="1"/>
  <c r="A1547" i="1"/>
  <c r="D1546" i="1"/>
  <c r="C1546" i="1"/>
  <c r="B1546" i="1"/>
  <c r="A1546" i="1"/>
  <c r="D1545" i="1"/>
  <c r="C1545" i="1"/>
  <c r="B1545" i="1"/>
  <c r="A1545" i="1"/>
  <c r="D1544" i="1"/>
  <c r="C1544" i="1"/>
  <c r="B1544" i="1"/>
  <c r="A1544" i="1"/>
  <c r="D1543" i="1"/>
  <c r="C1543" i="1"/>
  <c r="B1543" i="1"/>
  <c r="A1543" i="1"/>
  <c r="D1542" i="1"/>
  <c r="C1542" i="1"/>
  <c r="B1542" i="1"/>
  <c r="A1542" i="1"/>
  <c r="D1541" i="1"/>
  <c r="C1541" i="1"/>
  <c r="B1541" i="1"/>
  <c r="A1541" i="1"/>
  <c r="D1540" i="1"/>
  <c r="C1540" i="1"/>
  <c r="B1540" i="1"/>
  <c r="A1540" i="1"/>
  <c r="D1539" i="1"/>
  <c r="C1539" i="1"/>
  <c r="B1539" i="1"/>
  <c r="A1539" i="1"/>
  <c r="D1538" i="1"/>
  <c r="C1538" i="1"/>
  <c r="B1538" i="1"/>
  <c r="A1538" i="1"/>
  <c r="D1537" i="1"/>
  <c r="C1537" i="1"/>
  <c r="B1537" i="1"/>
  <c r="A1537" i="1"/>
  <c r="D1536" i="1"/>
  <c r="C1536" i="1"/>
  <c r="B1536" i="1"/>
  <c r="A1536" i="1"/>
  <c r="D1535" i="1"/>
  <c r="C1535" i="1"/>
  <c r="B1535" i="1"/>
  <c r="A1535" i="1"/>
  <c r="D1534" i="1"/>
  <c r="C1534" i="1"/>
  <c r="B1534" i="1"/>
  <c r="A1534" i="1"/>
  <c r="D1533" i="1"/>
  <c r="C1533" i="1"/>
  <c r="B1533" i="1"/>
  <c r="A1533" i="1"/>
  <c r="D1532" i="1"/>
  <c r="C1532" i="1"/>
  <c r="B1532" i="1"/>
  <c r="A1532" i="1"/>
  <c r="D1531" i="1"/>
  <c r="C1531" i="1"/>
  <c r="B1531" i="1"/>
  <c r="A1531" i="1"/>
  <c r="D1530" i="1"/>
  <c r="C1530" i="1"/>
  <c r="B1530" i="1"/>
  <c r="A1530" i="1"/>
  <c r="D1529" i="1"/>
  <c r="C1529" i="1"/>
  <c r="B1529" i="1"/>
  <c r="A1529" i="1"/>
  <c r="D1528" i="1"/>
  <c r="C1528" i="1"/>
  <c r="B1528" i="1"/>
  <c r="A1528" i="1"/>
  <c r="D1527" i="1"/>
  <c r="C1527" i="1"/>
  <c r="B1527" i="1"/>
  <c r="A1527" i="1"/>
  <c r="D1526" i="1"/>
  <c r="C1526" i="1"/>
  <c r="B1526" i="1"/>
  <c r="A1526" i="1"/>
  <c r="D1525" i="1"/>
  <c r="C1525" i="1"/>
  <c r="B1525" i="1"/>
  <c r="A1525" i="1"/>
  <c r="D1524" i="1"/>
  <c r="C1524" i="1"/>
  <c r="B1524" i="1"/>
  <c r="A1524" i="1"/>
  <c r="D1523" i="1"/>
  <c r="C1523" i="1"/>
  <c r="B1523" i="1"/>
  <c r="A1523" i="1"/>
  <c r="D1522" i="1"/>
  <c r="C1522" i="1"/>
  <c r="B1522" i="1"/>
  <c r="A1522" i="1"/>
  <c r="D1521" i="1"/>
  <c r="C1521" i="1"/>
  <c r="B1521" i="1"/>
  <c r="A1521" i="1"/>
  <c r="D1520" i="1"/>
  <c r="C1520" i="1"/>
  <c r="B1520" i="1"/>
  <c r="A1520" i="1"/>
  <c r="D1519" i="1"/>
  <c r="C1519" i="1"/>
  <c r="B1519" i="1"/>
  <c r="A1519" i="1"/>
  <c r="D1518" i="1"/>
  <c r="C1518" i="1"/>
  <c r="B1518" i="1"/>
  <c r="A1518" i="1"/>
  <c r="D1517" i="1"/>
  <c r="C1517" i="1"/>
  <c r="B1517" i="1"/>
  <c r="A1517" i="1"/>
  <c r="D1516" i="1"/>
  <c r="C1516" i="1"/>
  <c r="B1516" i="1"/>
  <c r="A1516" i="1"/>
  <c r="D1515" i="1"/>
  <c r="C1515" i="1"/>
  <c r="B1515" i="1"/>
  <c r="A1515" i="1"/>
  <c r="D1514" i="1"/>
  <c r="C1514" i="1"/>
  <c r="B1514" i="1"/>
  <c r="A1514" i="1"/>
  <c r="D1513" i="1"/>
  <c r="C1513" i="1"/>
  <c r="B1513" i="1"/>
  <c r="A1513" i="1"/>
  <c r="D1512" i="1"/>
  <c r="C1512" i="1"/>
  <c r="B1512" i="1"/>
  <c r="A1512" i="1"/>
  <c r="D1511" i="1"/>
  <c r="C1511" i="1"/>
  <c r="B1511" i="1"/>
  <c r="A1511" i="1"/>
  <c r="D1510" i="1"/>
  <c r="C1510" i="1"/>
  <c r="B1510" i="1"/>
  <c r="A1510" i="1"/>
  <c r="D1509" i="1"/>
  <c r="C1509" i="1"/>
  <c r="B1509" i="1"/>
  <c r="A1509" i="1"/>
  <c r="D1508" i="1"/>
  <c r="C1508" i="1"/>
  <c r="B1508" i="1"/>
  <c r="A1508" i="1"/>
  <c r="D1507" i="1"/>
  <c r="C1507" i="1"/>
  <c r="B1507" i="1"/>
  <c r="A1507" i="1"/>
  <c r="D1506" i="1"/>
  <c r="C1506" i="1"/>
  <c r="B1506" i="1"/>
  <c r="A1506" i="1"/>
  <c r="D1505" i="1"/>
  <c r="C1505" i="1"/>
  <c r="B1505" i="1"/>
  <c r="A1505" i="1"/>
  <c r="D1504" i="1"/>
  <c r="C1504" i="1"/>
  <c r="B1504" i="1"/>
  <c r="A1504" i="1"/>
  <c r="D1503" i="1"/>
  <c r="C1503" i="1"/>
  <c r="B1503" i="1"/>
  <c r="A1503" i="1"/>
  <c r="D1502" i="1"/>
  <c r="C1502" i="1"/>
  <c r="B1502" i="1"/>
  <c r="A1502" i="1"/>
  <c r="D1501" i="1"/>
  <c r="C1501" i="1"/>
  <c r="B1501" i="1"/>
  <c r="A1501" i="1"/>
  <c r="D1500" i="1"/>
  <c r="C1500" i="1"/>
  <c r="B1500" i="1"/>
  <c r="A1500" i="1"/>
  <c r="D1499" i="1"/>
  <c r="C1499" i="1"/>
  <c r="B1499" i="1"/>
  <c r="A1499" i="1"/>
  <c r="D1498" i="1"/>
  <c r="C1498" i="1"/>
  <c r="B1498" i="1"/>
  <c r="A1498" i="1"/>
  <c r="D1497" i="1"/>
  <c r="C1497" i="1"/>
  <c r="B1497" i="1"/>
  <c r="A1497" i="1"/>
  <c r="D1496" i="1"/>
  <c r="C1496" i="1"/>
  <c r="B1496" i="1"/>
  <c r="A1496" i="1"/>
  <c r="D1495" i="1"/>
  <c r="C1495" i="1"/>
  <c r="B1495" i="1"/>
  <c r="A1495" i="1"/>
  <c r="D1494" i="1"/>
  <c r="C1494" i="1"/>
  <c r="B1494" i="1"/>
  <c r="A1494" i="1"/>
  <c r="D1493" i="1"/>
  <c r="C1493" i="1"/>
  <c r="B1493" i="1"/>
  <c r="A1493" i="1"/>
  <c r="D1492" i="1"/>
  <c r="C1492" i="1"/>
  <c r="B1492" i="1"/>
  <c r="A1492" i="1"/>
  <c r="D1491" i="1"/>
  <c r="C1491" i="1"/>
  <c r="B1491" i="1"/>
  <c r="A1491" i="1"/>
  <c r="D1490" i="1"/>
  <c r="C1490" i="1"/>
  <c r="B1490" i="1"/>
  <c r="A1490" i="1"/>
  <c r="D1489" i="1"/>
  <c r="C1489" i="1"/>
  <c r="B1489" i="1"/>
  <c r="A1489" i="1"/>
  <c r="D1488" i="1"/>
  <c r="C1488" i="1"/>
  <c r="B1488" i="1"/>
  <c r="A1488" i="1"/>
  <c r="D1487" i="1"/>
  <c r="C1487" i="1"/>
  <c r="B1487" i="1"/>
  <c r="A1487" i="1"/>
  <c r="D1486" i="1"/>
  <c r="C1486" i="1"/>
  <c r="B1486" i="1"/>
  <c r="A1486" i="1"/>
  <c r="D1485" i="1"/>
  <c r="C1485" i="1"/>
  <c r="B1485" i="1"/>
  <c r="A1485" i="1"/>
  <c r="D1484" i="1"/>
  <c r="C1484" i="1"/>
  <c r="B1484" i="1"/>
  <c r="A1484" i="1"/>
  <c r="D1483" i="1"/>
  <c r="C1483" i="1"/>
  <c r="B1483" i="1"/>
  <c r="A1483" i="1"/>
  <c r="D1482" i="1"/>
  <c r="C1482" i="1"/>
  <c r="B1482" i="1"/>
  <c r="A1482" i="1"/>
  <c r="D1481" i="1"/>
  <c r="C1481" i="1"/>
  <c r="B1481" i="1"/>
  <c r="A1481" i="1"/>
  <c r="D1480" i="1"/>
  <c r="C1480" i="1"/>
  <c r="B1480" i="1"/>
  <c r="A1480" i="1"/>
  <c r="D1479" i="1"/>
  <c r="C1479" i="1"/>
  <c r="B1479" i="1"/>
  <c r="A1479" i="1"/>
  <c r="D1478" i="1"/>
  <c r="C1478" i="1"/>
  <c r="B1478" i="1"/>
  <c r="A1478" i="1"/>
  <c r="D1477" i="1"/>
  <c r="C1477" i="1"/>
  <c r="B1477" i="1"/>
  <c r="A1477" i="1"/>
  <c r="D1476" i="1"/>
  <c r="C1476" i="1"/>
  <c r="B1476" i="1"/>
  <c r="A1476" i="1"/>
  <c r="D1475" i="1"/>
  <c r="C1475" i="1"/>
  <c r="B1475" i="1"/>
  <c r="A1475" i="1"/>
  <c r="D1474" i="1"/>
  <c r="C1474" i="1"/>
  <c r="B1474" i="1"/>
  <c r="A1474" i="1"/>
  <c r="D1473" i="1"/>
  <c r="C1473" i="1"/>
  <c r="B1473" i="1"/>
  <c r="A1473" i="1"/>
  <c r="D1472" i="1"/>
  <c r="C1472" i="1"/>
  <c r="B1472" i="1"/>
  <c r="A1472" i="1"/>
  <c r="D1471" i="1"/>
  <c r="C1471" i="1"/>
  <c r="B1471" i="1"/>
  <c r="A1471" i="1"/>
  <c r="D1470" i="1"/>
  <c r="C1470" i="1"/>
  <c r="B1470" i="1"/>
  <c r="A1470" i="1"/>
  <c r="D1469" i="1"/>
  <c r="C1469" i="1"/>
  <c r="B1469" i="1"/>
  <c r="A1469" i="1"/>
  <c r="D1468" i="1"/>
  <c r="C1468" i="1"/>
  <c r="B1468" i="1"/>
  <c r="A1468" i="1"/>
  <c r="D1467" i="1"/>
  <c r="C1467" i="1"/>
  <c r="B1467" i="1"/>
  <c r="A1467" i="1"/>
  <c r="D1466" i="1"/>
  <c r="C1466" i="1"/>
  <c r="B1466" i="1"/>
  <c r="A1466" i="1"/>
  <c r="D1465" i="1"/>
  <c r="C1465" i="1"/>
  <c r="B1465" i="1"/>
  <c r="A1465" i="1"/>
  <c r="D1464" i="1"/>
  <c r="C1464" i="1"/>
  <c r="B1464" i="1"/>
  <c r="A1464" i="1"/>
  <c r="D1463" i="1"/>
  <c r="C1463" i="1"/>
  <c r="B1463" i="1"/>
  <c r="A1463" i="1"/>
  <c r="D1462" i="1"/>
  <c r="C1462" i="1"/>
  <c r="B1462" i="1"/>
  <c r="A1462" i="1"/>
  <c r="D1461" i="1"/>
  <c r="C1461" i="1"/>
  <c r="B1461" i="1"/>
  <c r="A1461" i="1"/>
  <c r="D1460" i="1"/>
  <c r="C1460" i="1"/>
  <c r="B1460" i="1"/>
  <c r="A1460" i="1"/>
  <c r="D1459" i="1"/>
  <c r="C1459" i="1"/>
  <c r="B1459" i="1"/>
  <c r="A1459" i="1"/>
  <c r="D1458" i="1"/>
  <c r="C1458" i="1"/>
  <c r="B1458" i="1"/>
  <c r="A1458" i="1"/>
  <c r="D1457" i="1"/>
  <c r="C1457" i="1"/>
  <c r="B1457" i="1"/>
  <c r="A1457" i="1"/>
  <c r="D1456" i="1"/>
  <c r="C1456" i="1"/>
  <c r="B1456" i="1"/>
  <c r="A1456" i="1"/>
  <c r="D1455" i="1"/>
  <c r="C1455" i="1"/>
  <c r="B1455" i="1"/>
  <c r="A1455" i="1"/>
  <c r="D1454" i="1"/>
  <c r="C1454" i="1"/>
  <c r="B1454" i="1"/>
  <c r="A1454" i="1"/>
  <c r="D1453" i="1"/>
  <c r="C1453" i="1"/>
  <c r="B1453" i="1"/>
  <c r="A1453" i="1"/>
  <c r="D1452" i="1"/>
  <c r="C1452" i="1"/>
  <c r="B1452" i="1"/>
  <c r="A1452" i="1"/>
  <c r="D1451" i="1"/>
  <c r="C1451" i="1"/>
  <c r="B1451" i="1"/>
  <c r="A1451" i="1"/>
  <c r="D1450" i="1"/>
  <c r="C1450" i="1"/>
  <c r="B1450" i="1"/>
  <c r="A1450" i="1"/>
  <c r="D1449" i="1"/>
  <c r="C1449" i="1"/>
  <c r="B1449" i="1"/>
  <c r="A1449" i="1"/>
  <c r="D1448" i="1"/>
  <c r="C1448" i="1"/>
  <c r="B1448" i="1"/>
  <c r="A1448" i="1"/>
  <c r="D1447" i="1"/>
  <c r="C1447" i="1"/>
  <c r="B1447" i="1"/>
  <c r="A1447" i="1"/>
  <c r="D1446" i="1"/>
  <c r="C1446" i="1"/>
  <c r="B1446" i="1"/>
  <c r="A1446" i="1"/>
  <c r="D1445" i="1"/>
  <c r="C1445" i="1"/>
  <c r="B1445" i="1"/>
  <c r="A1445" i="1"/>
  <c r="D1444" i="1"/>
  <c r="C1444" i="1"/>
  <c r="B1444" i="1"/>
  <c r="A1444" i="1"/>
  <c r="D1443" i="1"/>
  <c r="C1443" i="1"/>
  <c r="B1443" i="1"/>
  <c r="A1443" i="1"/>
  <c r="D1442" i="1"/>
  <c r="C1442" i="1"/>
  <c r="B1442" i="1"/>
  <c r="A1442" i="1"/>
  <c r="D1441" i="1"/>
  <c r="C1441" i="1"/>
  <c r="B1441" i="1"/>
  <c r="A1441" i="1"/>
  <c r="D1440" i="1"/>
  <c r="C1440" i="1"/>
  <c r="B1440" i="1"/>
  <c r="A1440" i="1"/>
  <c r="D1439" i="1"/>
  <c r="C1439" i="1"/>
  <c r="B1439" i="1"/>
  <c r="A1439" i="1"/>
  <c r="D1438" i="1"/>
  <c r="C1438" i="1"/>
  <c r="B1438" i="1"/>
  <c r="A1438" i="1"/>
  <c r="D1437" i="1"/>
  <c r="C1437" i="1"/>
  <c r="B1437" i="1"/>
  <c r="A1437" i="1"/>
  <c r="D1436" i="1"/>
  <c r="C1436" i="1"/>
  <c r="B1436" i="1"/>
  <c r="A1436" i="1"/>
  <c r="D1435" i="1"/>
  <c r="C1435" i="1"/>
  <c r="B1435" i="1"/>
  <c r="A1435" i="1"/>
  <c r="D1434" i="1"/>
  <c r="C1434" i="1"/>
  <c r="B1434" i="1"/>
  <c r="A1434" i="1"/>
  <c r="D1433" i="1"/>
  <c r="C1433" i="1"/>
  <c r="B1433" i="1"/>
  <c r="A1433" i="1"/>
  <c r="D1432" i="1"/>
  <c r="C1432" i="1"/>
  <c r="B1432" i="1"/>
  <c r="A1432" i="1"/>
  <c r="D1431" i="1"/>
  <c r="C1431" i="1"/>
  <c r="B1431" i="1"/>
  <c r="A1431" i="1"/>
  <c r="D1430" i="1"/>
  <c r="C1430" i="1"/>
  <c r="B1430" i="1"/>
  <c r="A1430" i="1"/>
  <c r="D1429" i="1"/>
  <c r="C1429" i="1"/>
  <c r="B1429" i="1"/>
  <c r="A1429" i="1"/>
  <c r="D1428" i="1"/>
  <c r="C1428" i="1"/>
  <c r="B1428" i="1"/>
  <c r="A1428" i="1"/>
  <c r="D1427" i="1"/>
  <c r="C1427" i="1"/>
  <c r="B1427" i="1"/>
  <c r="A1427" i="1"/>
  <c r="D1426" i="1"/>
  <c r="C1426" i="1"/>
  <c r="B1426" i="1"/>
  <c r="A1426" i="1"/>
  <c r="D1425" i="1"/>
  <c r="C1425" i="1"/>
  <c r="B1425" i="1"/>
  <c r="A1425" i="1"/>
  <c r="D1424" i="1"/>
  <c r="C1424" i="1"/>
  <c r="B1424" i="1"/>
  <c r="A1424" i="1"/>
  <c r="D1423" i="1"/>
  <c r="C1423" i="1"/>
  <c r="B1423" i="1"/>
  <c r="A1423" i="1"/>
  <c r="D1422" i="1"/>
  <c r="C1422" i="1"/>
  <c r="B1422" i="1"/>
  <c r="A1422" i="1"/>
  <c r="D1421" i="1"/>
  <c r="C1421" i="1"/>
  <c r="B1421" i="1"/>
  <c r="A1421" i="1"/>
  <c r="D1420" i="1"/>
  <c r="C1420" i="1"/>
  <c r="B1420" i="1"/>
  <c r="A1420" i="1"/>
  <c r="D1419" i="1"/>
  <c r="C1419" i="1"/>
  <c r="B1419" i="1"/>
  <c r="A1419" i="1"/>
  <c r="D1418" i="1"/>
  <c r="C1418" i="1"/>
  <c r="B1418" i="1"/>
  <c r="A1418" i="1"/>
  <c r="D1417" i="1"/>
  <c r="C1417" i="1"/>
  <c r="B1417" i="1"/>
  <c r="A1417" i="1"/>
  <c r="D1416" i="1"/>
  <c r="C1416" i="1"/>
  <c r="B1416" i="1"/>
  <c r="A1416" i="1"/>
  <c r="D1415" i="1"/>
  <c r="C1415" i="1"/>
  <c r="B1415" i="1"/>
  <c r="A1415" i="1"/>
  <c r="D1414" i="1"/>
  <c r="C1414" i="1"/>
  <c r="B1414" i="1"/>
  <c r="A1414" i="1"/>
  <c r="D1413" i="1"/>
  <c r="C1413" i="1"/>
  <c r="B1413" i="1"/>
  <c r="A1413" i="1"/>
  <c r="D1412" i="1"/>
  <c r="C1412" i="1"/>
  <c r="B1412" i="1"/>
  <c r="A1412" i="1"/>
  <c r="D1411" i="1"/>
  <c r="C1411" i="1"/>
  <c r="B1411" i="1"/>
  <c r="A1411" i="1"/>
  <c r="D1410" i="1"/>
  <c r="C1410" i="1"/>
  <c r="B1410" i="1"/>
  <c r="A1410" i="1"/>
  <c r="D1409" i="1"/>
  <c r="C1409" i="1"/>
  <c r="B1409" i="1"/>
  <c r="A1409" i="1"/>
  <c r="D1408" i="1"/>
  <c r="C1408" i="1"/>
  <c r="B1408" i="1"/>
  <c r="A1408" i="1"/>
  <c r="D1407" i="1"/>
  <c r="C1407" i="1"/>
  <c r="B1407" i="1"/>
  <c r="A1407" i="1"/>
  <c r="D1406" i="1"/>
  <c r="C1406" i="1"/>
  <c r="B1406" i="1"/>
  <c r="A1406" i="1"/>
  <c r="D1405" i="1"/>
  <c r="C1405" i="1"/>
  <c r="B1405" i="1"/>
  <c r="A1405" i="1"/>
  <c r="D1404" i="1"/>
  <c r="C1404" i="1"/>
  <c r="B1404" i="1"/>
  <c r="A1404" i="1"/>
  <c r="D1403" i="1"/>
  <c r="C1403" i="1"/>
  <c r="B1403" i="1"/>
  <c r="A1403" i="1"/>
  <c r="D1402" i="1"/>
  <c r="C1402" i="1"/>
  <c r="B1402" i="1"/>
  <c r="A1402" i="1"/>
  <c r="D1401" i="1"/>
  <c r="C1401" i="1"/>
  <c r="B1401" i="1"/>
  <c r="A1401" i="1"/>
  <c r="D1400" i="1"/>
  <c r="C1400" i="1"/>
  <c r="B1400" i="1"/>
  <c r="A1400" i="1"/>
  <c r="D1399" i="1"/>
  <c r="C1399" i="1"/>
  <c r="B1399" i="1"/>
  <c r="A1399" i="1"/>
  <c r="D1398" i="1"/>
  <c r="C1398" i="1"/>
  <c r="B1398" i="1"/>
  <c r="A1398" i="1"/>
  <c r="D1397" i="1"/>
  <c r="C1397" i="1"/>
  <c r="B1397" i="1"/>
  <c r="A1397" i="1"/>
  <c r="D1396" i="1"/>
  <c r="C1396" i="1"/>
  <c r="B1396" i="1"/>
  <c r="A1396" i="1"/>
  <c r="D1395" i="1"/>
  <c r="C1395" i="1"/>
  <c r="B1395" i="1"/>
  <c r="A1395" i="1"/>
  <c r="D1394" i="1"/>
  <c r="C1394" i="1"/>
  <c r="B1394" i="1"/>
  <c r="A1394" i="1"/>
  <c r="D1393" i="1"/>
  <c r="C1393" i="1"/>
  <c r="B1393" i="1"/>
  <c r="A1393" i="1"/>
  <c r="D1392" i="1"/>
  <c r="C1392" i="1"/>
  <c r="B1392" i="1"/>
  <c r="A1392" i="1"/>
  <c r="D1391" i="1"/>
  <c r="C1391" i="1"/>
  <c r="B1391" i="1"/>
  <c r="A1391" i="1"/>
  <c r="D1390" i="1"/>
  <c r="C1390" i="1"/>
  <c r="B1390" i="1"/>
  <c r="A1390" i="1"/>
  <c r="D1389" i="1"/>
  <c r="C1389" i="1"/>
  <c r="B1389" i="1"/>
  <c r="A1389" i="1"/>
  <c r="D1388" i="1"/>
  <c r="C1388" i="1"/>
  <c r="B1388" i="1"/>
  <c r="A1388" i="1"/>
  <c r="D1387" i="1"/>
  <c r="C1387" i="1"/>
  <c r="B1387" i="1"/>
  <c r="A1387" i="1"/>
  <c r="D1386" i="1"/>
  <c r="C1386" i="1"/>
  <c r="B1386" i="1"/>
  <c r="A1386" i="1"/>
  <c r="D1385" i="1"/>
  <c r="C1385" i="1"/>
  <c r="B1385" i="1"/>
  <c r="A1385" i="1"/>
  <c r="D1384" i="1"/>
  <c r="C1384" i="1"/>
  <c r="B1384" i="1"/>
  <c r="A1384" i="1"/>
  <c r="D1383" i="1"/>
  <c r="C1383" i="1"/>
  <c r="B1383" i="1"/>
  <c r="A1383" i="1"/>
  <c r="D1382" i="1"/>
  <c r="C1382" i="1"/>
  <c r="B1382" i="1"/>
  <c r="A1382" i="1"/>
  <c r="D1381" i="1"/>
  <c r="C1381" i="1"/>
  <c r="B1381" i="1"/>
  <c r="A1381" i="1"/>
  <c r="D1380" i="1"/>
  <c r="C1380" i="1"/>
  <c r="B1380" i="1"/>
  <c r="A1380" i="1"/>
  <c r="D1379" i="1"/>
  <c r="C1379" i="1"/>
  <c r="B1379" i="1"/>
  <c r="A1379" i="1"/>
  <c r="D1378" i="1"/>
  <c r="C1378" i="1"/>
  <c r="B1378" i="1"/>
  <c r="A1378" i="1"/>
  <c r="D1377" i="1"/>
  <c r="C1377" i="1"/>
  <c r="B1377" i="1"/>
  <c r="A1377" i="1"/>
  <c r="D1376" i="1"/>
  <c r="C1376" i="1"/>
  <c r="B1376" i="1"/>
  <c r="A1376" i="1"/>
  <c r="D1375" i="1"/>
  <c r="C1375" i="1"/>
  <c r="B1375" i="1"/>
  <c r="A1375" i="1"/>
  <c r="D1374" i="1"/>
  <c r="C1374" i="1"/>
  <c r="B1374" i="1"/>
  <c r="A1374" i="1"/>
  <c r="D1373" i="1"/>
  <c r="C1373" i="1"/>
  <c r="B1373" i="1"/>
  <c r="A1373" i="1"/>
  <c r="D1372" i="1"/>
  <c r="C1372" i="1"/>
  <c r="B1372" i="1"/>
  <c r="A1372" i="1"/>
  <c r="D1371" i="1"/>
  <c r="C1371" i="1"/>
  <c r="B1371" i="1"/>
  <c r="A1371" i="1"/>
  <c r="D1370" i="1"/>
  <c r="C1370" i="1"/>
  <c r="B1370" i="1"/>
  <c r="A1370" i="1"/>
  <c r="D1369" i="1"/>
  <c r="C1369" i="1"/>
  <c r="B1369" i="1"/>
  <c r="A1369" i="1"/>
  <c r="D1368" i="1"/>
  <c r="C1368" i="1"/>
  <c r="B1368" i="1"/>
  <c r="A1368" i="1"/>
  <c r="D1367" i="1"/>
  <c r="C1367" i="1"/>
  <c r="B1367" i="1"/>
  <c r="A1367" i="1"/>
  <c r="D1366" i="1"/>
  <c r="C1366" i="1"/>
  <c r="B1366" i="1"/>
  <c r="A1366" i="1"/>
  <c r="D1365" i="1"/>
  <c r="C1365" i="1"/>
  <c r="B1365" i="1"/>
  <c r="A1365" i="1"/>
  <c r="D1364" i="1"/>
  <c r="C1364" i="1"/>
  <c r="B1364" i="1"/>
  <c r="A1364" i="1"/>
  <c r="D1363" i="1"/>
  <c r="C1363" i="1"/>
  <c r="B1363" i="1"/>
  <c r="A1363" i="1"/>
  <c r="D1362" i="1"/>
  <c r="C1362" i="1"/>
  <c r="B1362" i="1"/>
  <c r="A1362" i="1"/>
  <c r="D1361" i="1"/>
  <c r="C1361" i="1"/>
  <c r="B1361" i="1"/>
  <c r="A1361" i="1"/>
  <c r="D1360" i="1"/>
  <c r="C1360" i="1"/>
  <c r="B1360" i="1"/>
  <c r="A1360" i="1"/>
  <c r="D1359" i="1"/>
  <c r="C1359" i="1"/>
  <c r="B1359" i="1"/>
  <c r="A1359" i="1"/>
  <c r="D1358" i="1"/>
  <c r="C1358" i="1"/>
  <c r="B1358" i="1"/>
  <c r="A1358" i="1"/>
  <c r="D1357" i="1"/>
  <c r="C1357" i="1"/>
  <c r="B1357" i="1"/>
  <c r="A1357" i="1"/>
  <c r="D1356" i="1"/>
  <c r="C1356" i="1"/>
  <c r="B1356" i="1"/>
  <c r="A1356" i="1"/>
  <c r="D1355" i="1"/>
  <c r="C1355" i="1"/>
  <c r="B1355" i="1"/>
  <c r="A1355" i="1"/>
  <c r="D1354" i="1"/>
  <c r="C1354" i="1"/>
  <c r="B1354" i="1"/>
  <c r="A1354" i="1"/>
  <c r="D1353" i="1"/>
  <c r="C1353" i="1"/>
  <c r="B1353" i="1"/>
  <c r="A1353" i="1"/>
  <c r="D1352" i="1"/>
  <c r="C1352" i="1"/>
  <c r="B1352" i="1"/>
  <c r="A1352" i="1"/>
  <c r="D1351" i="1"/>
  <c r="C1351" i="1"/>
  <c r="B1351" i="1"/>
  <c r="A1351" i="1"/>
  <c r="D1350" i="1"/>
  <c r="C1350" i="1"/>
  <c r="B1350" i="1"/>
  <c r="A1350" i="1"/>
  <c r="D1349" i="1"/>
  <c r="C1349" i="1"/>
  <c r="B1349" i="1"/>
  <c r="A1349" i="1"/>
  <c r="D1348" i="1"/>
  <c r="C1348" i="1"/>
  <c r="B1348" i="1"/>
  <c r="A1348" i="1"/>
  <c r="D1347" i="1"/>
  <c r="C1347" i="1"/>
  <c r="B1347" i="1"/>
  <c r="A1347" i="1"/>
  <c r="D1346" i="1"/>
  <c r="C1346" i="1"/>
  <c r="B1346" i="1"/>
  <c r="A1346" i="1"/>
  <c r="D1345" i="1"/>
  <c r="C1345" i="1"/>
  <c r="B1345" i="1"/>
  <c r="A1345" i="1"/>
  <c r="D1344" i="1"/>
  <c r="C1344" i="1"/>
  <c r="B1344" i="1"/>
  <c r="A1344" i="1"/>
  <c r="D1343" i="1"/>
  <c r="C1343" i="1"/>
  <c r="B1343" i="1"/>
  <c r="A1343" i="1"/>
  <c r="D1342" i="1"/>
  <c r="C1342" i="1"/>
  <c r="B1342" i="1"/>
  <c r="A1342" i="1"/>
  <c r="D1341" i="1"/>
  <c r="C1341" i="1"/>
  <c r="B1341" i="1"/>
  <c r="A1341" i="1"/>
  <c r="D1340" i="1"/>
  <c r="C1340" i="1"/>
  <c r="B1340" i="1"/>
  <c r="A1340" i="1"/>
  <c r="D1339" i="1"/>
  <c r="C1339" i="1"/>
  <c r="B1339" i="1"/>
  <c r="A1339" i="1"/>
  <c r="D1338" i="1"/>
  <c r="C1338" i="1"/>
  <c r="B1338" i="1"/>
  <c r="A1338" i="1"/>
  <c r="D1337" i="1"/>
  <c r="C1337" i="1"/>
  <c r="B1337" i="1"/>
  <c r="A1337" i="1"/>
  <c r="D1336" i="1"/>
  <c r="C1336" i="1"/>
  <c r="B1336" i="1"/>
  <c r="A1336" i="1"/>
  <c r="D1335" i="1"/>
  <c r="C1335" i="1"/>
  <c r="B1335" i="1"/>
  <c r="A1335" i="1"/>
  <c r="D1334" i="1"/>
  <c r="C1334" i="1"/>
  <c r="B1334" i="1"/>
  <c r="A1334" i="1"/>
  <c r="D1333" i="1"/>
  <c r="C1333" i="1"/>
  <c r="B1333" i="1"/>
  <c r="A1333" i="1"/>
  <c r="D1332" i="1"/>
  <c r="C1332" i="1"/>
  <c r="B1332" i="1"/>
  <c r="A1332" i="1"/>
  <c r="D1331" i="1"/>
  <c r="C1331" i="1"/>
  <c r="B1331" i="1"/>
  <c r="A1331" i="1"/>
  <c r="D1330" i="1"/>
  <c r="C1330" i="1"/>
  <c r="B1330" i="1"/>
  <c r="A1330" i="1"/>
  <c r="D1329" i="1"/>
  <c r="C1329" i="1"/>
  <c r="B1329" i="1"/>
  <c r="A1329" i="1"/>
  <c r="D1328" i="1"/>
  <c r="C1328" i="1"/>
  <c r="B1328" i="1"/>
  <c r="A1328" i="1"/>
  <c r="D1327" i="1"/>
  <c r="C1327" i="1"/>
  <c r="B1327" i="1"/>
  <c r="A1327" i="1"/>
  <c r="D1326" i="1"/>
  <c r="C1326" i="1"/>
  <c r="B1326" i="1"/>
  <c r="A1326" i="1"/>
  <c r="D1325" i="1"/>
  <c r="C1325" i="1"/>
  <c r="B1325" i="1"/>
  <c r="A1325" i="1"/>
  <c r="D1324" i="1"/>
  <c r="C1324" i="1"/>
  <c r="B1324" i="1"/>
  <c r="A1324" i="1"/>
  <c r="D1323" i="1"/>
  <c r="C1323" i="1"/>
  <c r="B1323" i="1"/>
  <c r="A1323" i="1"/>
  <c r="D1322" i="1"/>
  <c r="C1322" i="1"/>
  <c r="B1322" i="1"/>
  <c r="A1322" i="1"/>
  <c r="D1321" i="1"/>
  <c r="C1321" i="1"/>
  <c r="B1321" i="1"/>
  <c r="A1321" i="1"/>
  <c r="D1320" i="1"/>
  <c r="C1320" i="1"/>
  <c r="B1320" i="1"/>
  <c r="A1320" i="1"/>
  <c r="D1319" i="1"/>
  <c r="C1319" i="1"/>
  <c r="B1319" i="1"/>
  <c r="A1319" i="1"/>
  <c r="D1318" i="1"/>
  <c r="C1318" i="1"/>
  <c r="B1318" i="1"/>
  <c r="A1318" i="1"/>
  <c r="D1317" i="1"/>
  <c r="C1317" i="1"/>
  <c r="B1317" i="1"/>
  <c r="A1317" i="1"/>
  <c r="D1316" i="1"/>
  <c r="C1316" i="1"/>
  <c r="B1316" i="1"/>
  <c r="A1316" i="1"/>
  <c r="D1315" i="1"/>
  <c r="C1315" i="1"/>
  <c r="B1315" i="1"/>
  <c r="A1315" i="1"/>
  <c r="D1314" i="1"/>
  <c r="C1314" i="1"/>
  <c r="B1314" i="1"/>
  <c r="A1314" i="1"/>
  <c r="D1313" i="1"/>
  <c r="C1313" i="1"/>
  <c r="B1313" i="1"/>
  <c r="A1313" i="1"/>
  <c r="D1312" i="1"/>
  <c r="C1312" i="1"/>
  <c r="B1312" i="1"/>
  <c r="A1312" i="1"/>
  <c r="D1311" i="1"/>
  <c r="C1311" i="1"/>
  <c r="B1311" i="1"/>
  <c r="A1311" i="1"/>
  <c r="D1310" i="1"/>
  <c r="C1310" i="1"/>
  <c r="B1310" i="1"/>
  <c r="A1310" i="1"/>
  <c r="D1309" i="1"/>
  <c r="C1309" i="1"/>
  <c r="B1309" i="1"/>
  <c r="A1309" i="1"/>
  <c r="D1308" i="1"/>
  <c r="C1308" i="1"/>
  <c r="B1308" i="1"/>
  <c r="A1308" i="1"/>
  <c r="D1307" i="1"/>
  <c r="C1307" i="1"/>
  <c r="B1307" i="1"/>
  <c r="A1307" i="1"/>
  <c r="D1306" i="1"/>
  <c r="C1306" i="1"/>
  <c r="B1306" i="1"/>
  <c r="A1306" i="1"/>
  <c r="D1305" i="1"/>
  <c r="C1305" i="1"/>
  <c r="B1305" i="1"/>
  <c r="A1305" i="1"/>
  <c r="D1304" i="1"/>
  <c r="C1304" i="1"/>
  <c r="B1304" i="1"/>
  <c r="A1304" i="1"/>
  <c r="D1303" i="1"/>
  <c r="C1303" i="1"/>
  <c r="B1303" i="1"/>
  <c r="A1303" i="1"/>
  <c r="D1302" i="1"/>
  <c r="C1302" i="1"/>
  <c r="B1302" i="1"/>
  <c r="A1302" i="1"/>
  <c r="D1301" i="1"/>
  <c r="C1301" i="1"/>
  <c r="B1301" i="1"/>
  <c r="A1301" i="1"/>
  <c r="D1300" i="1"/>
  <c r="C1300" i="1"/>
  <c r="B1300" i="1"/>
  <c r="A1300" i="1"/>
  <c r="D1299" i="1"/>
  <c r="C1299" i="1"/>
  <c r="B1299" i="1"/>
  <c r="A1299" i="1"/>
  <c r="D1298" i="1"/>
  <c r="C1298" i="1"/>
  <c r="B1298" i="1"/>
  <c r="A1298" i="1"/>
  <c r="D1297" i="1"/>
  <c r="C1297" i="1"/>
  <c r="B1297" i="1"/>
  <c r="A1297" i="1"/>
  <c r="D1296" i="1"/>
  <c r="C1296" i="1"/>
  <c r="B1296" i="1"/>
  <c r="A1296" i="1"/>
  <c r="D1295" i="1"/>
  <c r="C1295" i="1"/>
  <c r="B1295" i="1"/>
  <c r="A1295" i="1"/>
  <c r="D1294" i="1"/>
  <c r="C1294" i="1"/>
  <c r="B1294" i="1"/>
  <c r="A1294" i="1"/>
  <c r="D1293" i="1"/>
  <c r="C1293" i="1"/>
  <c r="B1293" i="1"/>
  <c r="A1293" i="1"/>
  <c r="D1292" i="1"/>
  <c r="C1292" i="1"/>
  <c r="B1292" i="1"/>
  <c r="A1292" i="1"/>
  <c r="D1291" i="1"/>
  <c r="C1291" i="1"/>
  <c r="B1291" i="1"/>
  <c r="A1291" i="1"/>
  <c r="D1290" i="1"/>
  <c r="C1290" i="1"/>
  <c r="B1290" i="1"/>
  <c r="A1290" i="1"/>
  <c r="D1289" i="1"/>
  <c r="C1289" i="1"/>
  <c r="B1289" i="1"/>
  <c r="A1289" i="1"/>
  <c r="D1288" i="1"/>
  <c r="C1288" i="1"/>
  <c r="B1288" i="1"/>
  <c r="A1288" i="1"/>
  <c r="D1287" i="1"/>
  <c r="C1287" i="1"/>
  <c r="B1287" i="1"/>
  <c r="A1287" i="1"/>
  <c r="D1286" i="1"/>
  <c r="C1286" i="1"/>
  <c r="B1286" i="1"/>
  <c r="A1286" i="1"/>
  <c r="D1285" i="1"/>
  <c r="C1285" i="1"/>
  <c r="B1285" i="1"/>
  <c r="A1285" i="1"/>
  <c r="D1284" i="1"/>
  <c r="C1284" i="1"/>
  <c r="B1284" i="1"/>
  <c r="A1284" i="1"/>
  <c r="D1283" i="1"/>
  <c r="C1283" i="1"/>
  <c r="B1283" i="1"/>
  <c r="A1283" i="1"/>
  <c r="D1282" i="1"/>
  <c r="C1282" i="1"/>
  <c r="B1282" i="1"/>
  <c r="A1282" i="1"/>
  <c r="D1281" i="1"/>
  <c r="C1281" i="1"/>
  <c r="B1281" i="1"/>
  <c r="A1281" i="1"/>
  <c r="D1280" i="1"/>
  <c r="C1280" i="1"/>
  <c r="B1280" i="1"/>
  <c r="A1280" i="1"/>
  <c r="D1279" i="1"/>
  <c r="C1279" i="1"/>
  <c r="B1279" i="1"/>
  <c r="A1279" i="1"/>
  <c r="D1278" i="1"/>
  <c r="C1278" i="1"/>
  <c r="B1278" i="1"/>
  <c r="A1278" i="1"/>
  <c r="D1277" i="1"/>
  <c r="C1277" i="1"/>
  <c r="B1277" i="1"/>
  <c r="A1277" i="1"/>
  <c r="D1276" i="1"/>
  <c r="C1276" i="1"/>
  <c r="B1276" i="1"/>
  <c r="A1276" i="1"/>
  <c r="D1275" i="1"/>
  <c r="C1275" i="1"/>
  <c r="B1275" i="1"/>
  <c r="A1275" i="1"/>
  <c r="D1274" i="1"/>
  <c r="C1274" i="1"/>
  <c r="B1274" i="1"/>
  <c r="A1274" i="1"/>
  <c r="D1273" i="1"/>
  <c r="C1273" i="1"/>
  <c r="B1273" i="1"/>
  <c r="A1273" i="1"/>
  <c r="D1272" i="1"/>
  <c r="C1272" i="1"/>
  <c r="B1272" i="1"/>
  <c r="A1272" i="1"/>
  <c r="D1271" i="1"/>
  <c r="C1271" i="1"/>
  <c r="B1271" i="1"/>
  <c r="A1271" i="1"/>
  <c r="D1270" i="1"/>
  <c r="C1270" i="1"/>
  <c r="B1270" i="1"/>
  <c r="A1270" i="1"/>
  <c r="D1269" i="1"/>
  <c r="C1269" i="1"/>
  <c r="B1269" i="1"/>
  <c r="A1269" i="1"/>
  <c r="D1268" i="1"/>
  <c r="C1268" i="1"/>
  <c r="B1268" i="1"/>
  <c r="A1268" i="1"/>
  <c r="D1267" i="1"/>
  <c r="C1267" i="1"/>
  <c r="B1267" i="1"/>
  <c r="A1267" i="1"/>
  <c r="D1266" i="1"/>
  <c r="C1266" i="1"/>
  <c r="B1266" i="1"/>
  <c r="A1266" i="1"/>
  <c r="D1265" i="1"/>
  <c r="C1265" i="1"/>
  <c r="B1265" i="1"/>
  <c r="A1265" i="1"/>
  <c r="D1264" i="1"/>
  <c r="C1264" i="1"/>
  <c r="B1264" i="1"/>
  <c r="A1264" i="1"/>
  <c r="D1263" i="1"/>
  <c r="C1263" i="1"/>
  <c r="B1263" i="1"/>
  <c r="A1263" i="1"/>
  <c r="D1262" i="1"/>
  <c r="C1262" i="1"/>
  <c r="B1262" i="1"/>
  <c r="A1262" i="1"/>
  <c r="D1261" i="1"/>
  <c r="C1261" i="1"/>
  <c r="B1261" i="1"/>
  <c r="A1261" i="1"/>
  <c r="D1260" i="1"/>
  <c r="C1260" i="1"/>
  <c r="B1260" i="1"/>
  <c r="A1260" i="1"/>
  <c r="D1259" i="1"/>
  <c r="C1259" i="1"/>
  <c r="B1259" i="1"/>
  <c r="A1259" i="1"/>
  <c r="D1258" i="1"/>
  <c r="C1258" i="1"/>
  <c r="B1258" i="1"/>
  <c r="A1258" i="1"/>
  <c r="D1257" i="1"/>
  <c r="C1257" i="1"/>
  <c r="B1257" i="1"/>
  <c r="A1257" i="1"/>
  <c r="D1256" i="1"/>
  <c r="C1256" i="1"/>
  <c r="B1256" i="1"/>
  <c r="A1256" i="1"/>
  <c r="D1255" i="1"/>
  <c r="C1255" i="1"/>
  <c r="B1255" i="1"/>
  <c r="A1255" i="1"/>
  <c r="D1254" i="1"/>
  <c r="C1254" i="1"/>
  <c r="B1254" i="1"/>
  <c r="A1254" i="1"/>
  <c r="D1253" i="1"/>
  <c r="C1253" i="1"/>
  <c r="B1253" i="1"/>
  <c r="A1253" i="1"/>
  <c r="D1252" i="1"/>
  <c r="C1252" i="1"/>
  <c r="B1252" i="1"/>
  <c r="A1252" i="1"/>
  <c r="D1251" i="1"/>
  <c r="C1251" i="1"/>
  <c r="B1251" i="1"/>
  <c r="A1251" i="1"/>
  <c r="D1250" i="1"/>
  <c r="C1250" i="1"/>
  <c r="B1250" i="1"/>
  <c r="A1250" i="1"/>
  <c r="D1249" i="1"/>
  <c r="C1249" i="1"/>
  <c r="B1249" i="1"/>
  <c r="A1249" i="1"/>
  <c r="D1248" i="1"/>
  <c r="C1248" i="1"/>
  <c r="B1248" i="1"/>
  <c r="A1248" i="1"/>
  <c r="D1247" i="1"/>
  <c r="C1247" i="1"/>
  <c r="B1247" i="1"/>
  <c r="A1247" i="1"/>
  <c r="D1246" i="1"/>
  <c r="C1246" i="1"/>
  <c r="B1246" i="1"/>
  <c r="A1246" i="1"/>
  <c r="D1245" i="1"/>
  <c r="C1245" i="1"/>
  <c r="B1245" i="1"/>
  <c r="A1245" i="1"/>
  <c r="D1244" i="1"/>
  <c r="C1244" i="1"/>
  <c r="B1244" i="1"/>
  <c r="A1244" i="1"/>
  <c r="D1243" i="1"/>
  <c r="C1243" i="1"/>
  <c r="B1243" i="1"/>
  <c r="A1243" i="1"/>
  <c r="D1242" i="1"/>
  <c r="C1242" i="1"/>
  <c r="B1242" i="1"/>
  <c r="A1242" i="1"/>
  <c r="D1241" i="1"/>
  <c r="C1241" i="1"/>
  <c r="B1241" i="1"/>
  <c r="A1241" i="1"/>
  <c r="D1240" i="1"/>
  <c r="C1240" i="1"/>
  <c r="B1240" i="1"/>
  <c r="A1240" i="1"/>
  <c r="D1239" i="1"/>
  <c r="C1239" i="1"/>
  <c r="B1239" i="1"/>
  <c r="A1239" i="1"/>
  <c r="D1238" i="1"/>
  <c r="C1238" i="1"/>
  <c r="B1238" i="1"/>
  <c r="A1238" i="1"/>
  <c r="D1237" i="1"/>
  <c r="C1237" i="1"/>
  <c r="B1237" i="1"/>
  <c r="A1237" i="1"/>
  <c r="D1236" i="1"/>
  <c r="C1236" i="1"/>
  <c r="B1236" i="1"/>
  <c r="A1236" i="1"/>
  <c r="D1235" i="1"/>
  <c r="C1235" i="1"/>
  <c r="B1235" i="1"/>
  <c r="A1235" i="1"/>
  <c r="D1234" i="1"/>
  <c r="C1234" i="1"/>
  <c r="B1234" i="1"/>
  <c r="A1234" i="1"/>
  <c r="D1233" i="1"/>
  <c r="C1233" i="1"/>
  <c r="B1233" i="1"/>
  <c r="A1233" i="1"/>
  <c r="D1232" i="1"/>
  <c r="C1232" i="1"/>
  <c r="B1232" i="1"/>
  <c r="A1232" i="1"/>
  <c r="D1231" i="1"/>
  <c r="C1231" i="1"/>
  <c r="B1231" i="1"/>
  <c r="A1231" i="1"/>
  <c r="D1230" i="1"/>
  <c r="C1230" i="1"/>
  <c r="B1230" i="1"/>
  <c r="A1230" i="1"/>
  <c r="D1229" i="1"/>
  <c r="C1229" i="1"/>
  <c r="B1229" i="1"/>
  <c r="A1229" i="1"/>
  <c r="D1228" i="1"/>
  <c r="C1228" i="1"/>
  <c r="B1228" i="1"/>
  <c r="A1228" i="1"/>
  <c r="D1227" i="1"/>
  <c r="C1227" i="1"/>
  <c r="B1227" i="1"/>
  <c r="A1227" i="1"/>
  <c r="D1226" i="1"/>
  <c r="C1226" i="1"/>
  <c r="B1226" i="1"/>
  <c r="A1226" i="1"/>
  <c r="D1225" i="1"/>
  <c r="C1225" i="1"/>
  <c r="B1225" i="1"/>
  <c r="A1225" i="1"/>
  <c r="D1224" i="1"/>
  <c r="C1224" i="1"/>
  <c r="B1224" i="1"/>
  <c r="A1224" i="1"/>
  <c r="D1223" i="1"/>
  <c r="C1223" i="1"/>
  <c r="B1223" i="1"/>
  <c r="A1223" i="1"/>
  <c r="D1222" i="1"/>
  <c r="C1222" i="1"/>
  <c r="B1222" i="1"/>
  <c r="A1222" i="1"/>
  <c r="D1221" i="1"/>
  <c r="C1221" i="1"/>
  <c r="B1221" i="1"/>
  <c r="A1221" i="1"/>
  <c r="D1220" i="1"/>
  <c r="C1220" i="1"/>
  <c r="B1220" i="1"/>
  <c r="A1220" i="1"/>
  <c r="D1219" i="1"/>
  <c r="C1219" i="1"/>
  <c r="B1219" i="1"/>
  <c r="A1219" i="1"/>
  <c r="D1218" i="1"/>
  <c r="C1218" i="1"/>
  <c r="B1218" i="1"/>
  <c r="A1218" i="1"/>
  <c r="D1217" i="1"/>
  <c r="C1217" i="1"/>
  <c r="B1217" i="1"/>
  <c r="A1217" i="1"/>
  <c r="D1216" i="1"/>
  <c r="C1216" i="1"/>
  <c r="B1216" i="1"/>
  <c r="A1216" i="1"/>
  <c r="D1215" i="1"/>
  <c r="C1215" i="1"/>
  <c r="B1215" i="1"/>
  <c r="A1215" i="1"/>
  <c r="D1214" i="1"/>
  <c r="C1214" i="1"/>
  <c r="B1214" i="1"/>
  <c r="A1214" i="1"/>
  <c r="D1213" i="1"/>
  <c r="C1213" i="1"/>
  <c r="B1213" i="1"/>
  <c r="A1213" i="1"/>
  <c r="D1212" i="1"/>
  <c r="C1212" i="1"/>
  <c r="B1212" i="1"/>
  <c r="A1212" i="1"/>
  <c r="D1211" i="1"/>
  <c r="C1211" i="1"/>
  <c r="B1211" i="1"/>
  <c r="A1211" i="1"/>
  <c r="D1210" i="1"/>
  <c r="C1210" i="1"/>
  <c r="B1210" i="1"/>
  <c r="A1210" i="1"/>
  <c r="D1209" i="1"/>
  <c r="C1209" i="1"/>
  <c r="B1209" i="1"/>
  <c r="A1209" i="1"/>
  <c r="D1208" i="1"/>
  <c r="C1208" i="1"/>
  <c r="B1208" i="1"/>
  <c r="A1208" i="1"/>
  <c r="D1207" i="1"/>
  <c r="C1207" i="1"/>
  <c r="B1207" i="1"/>
  <c r="A1207" i="1"/>
  <c r="D1206" i="1"/>
  <c r="C1206" i="1"/>
  <c r="B1206" i="1"/>
  <c r="A1206" i="1"/>
  <c r="D1205" i="1"/>
  <c r="C1205" i="1"/>
  <c r="B1205" i="1"/>
  <c r="A1205" i="1"/>
  <c r="D1204" i="1"/>
  <c r="C1204" i="1"/>
  <c r="B1204" i="1"/>
  <c r="A1204" i="1"/>
  <c r="D1203" i="1"/>
  <c r="C1203" i="1"/>
  <c r="B1203" i="1"/>
  <c r="A1203" i="1"/>
  <c r="D1202" i="1"/>
  <c r="C1202" i="1"/>
  <c r="B1202" i="1"/>
  <c r="A1202" i="1"/>
  <c r="D1201" i="1"/>
  <c r="C1201" i="1"/>
  <c r="B1201" i="1"/>
  <c r="A1201" i="1"/>
  <c r="D1200" i="1"/>
  <c r="C1200" i="1"/>
  <c r="B1200" i="1"/>
  <c r="A1200" i="1"/>
  <c r="D1199" i="1"/>
  <c r="C1199" i="1"/>
  <c r="B1199" i="1"/>
  <c r="A1199" i="1"/>
  <c r="D1198" i="1"/>
  <c r="C1198" i="1"/>
  <c r="B1198" i="1"/>
  <c r="A1198" i="1"/>
  <c r="D1197" i="1"/>
  <c r="C1197" i="1"/>
  <c r="B1197" i="1"/>
  <c r="A1197" i="1"/>
  <c r="D1196" i="1"/>
  <c r="C1196" i="1"/>
  <c r="B1196" i="1"/>
  <c r="A1196" i="1"/>
  <c r="D1195" i="1"/>
  <c r="C1195" i="1"/>
  <c r="B1195" i="1"/>
  <c r="A1195" i="1"/>
  <c r="D1194" i="1"/>
  <c r="C1194" i="1"/>
  <c r="B1194" i="1"/>
  <c r="A1194" i="1"/>
  <c r="D1193" i="1"/>
  <c r="C1193" i="1"/>
  <c r="B1193" i="1"/>
  <c r="A1193" i="1"/>
  <c r="D1192" i="1"/>
  <c r="C1192" i="1"/>
  <c r="B1192" i="1"/>
  <c r="A1192" i="1"/>
  <c r="D1191" i="1"/>
  <c r="C1191" i="1"/>
  <c r="B1191" i="1"/>
  <c r="A1191" i="1"/>
  <c r="D1190" i="1"/>
  <c r="C1190" i="1"/>
  <c r="B1190" i="1"/>
  <c r="A1190" i="1"/>
  <c r="D1189" i="1"/>
  <c r="C1189" i="1"/>
  <c r="B1189" i="1"/>
  <c r="A1189" i="1"/>
  <c r="D1188" i="1"/>
  <c r="C1188" i="1"/>
  <c r="B1188" i="1"/>
  <c r="A1188" i="1"/>
  <c r="D1187" i="1"/>
  <c r="C1187" i="1"/>
  <c r="B1187" i="1"/>
  <c r="A1187" i="1"/>
  <c r="D1186" i="1"/>
  <c r="C1186" i="1"/>
  <c r="B1186" i="1"/>
  <c r="A1186" i="1"/>
  <c r="D1185" i="1"/>
  <c r="C1185" i="1"/>
  <c r="B1185" i="1"/>
  <c r="A1185" i="1"/>
  <c r="D1184" i="1"/>
  <c r="C1184" i="1"/>
  <c r="B1184" i="1"/>
  <c r="A1184" i="1"/>
  <c r="D1183" i="1"/>
  <c r="C1183" i="1"/>
  <c r="B1183" i="1"/>
  <c r="A1183" i="1"/>
  <c r="D1182" i="1"/>
  <c r="C1182" i="1"/>
  <c r="B1182" i="1"/>
  <c r="A1182" i="1"/>
  <c r="D1181" i="1"/>
  <c r="C1181" i="1"/>
  <c r="B1181" i="1"/>
  <c r="A1181" i="1"/>
  <c r="D1180" i="1"/>
  <c r="C1180" i="1"/>
  <c r="B1180" i="1"/>
  <c r="A1180" i="1"/>
  <c r="D1179" i="1"/>
  <c r="C1179" i="1"/>
  <c r="B1179" i="1"/>
  <c r="A1179" i="1"/>
  <c r="D1178" i="1"/>
  <c r="C1178" i="1"/>
  <c r="B1178" i="1"/>
  <c r="A1178" i="1"/>
  <c r="D1177" i="1"/>
  <c r="C1177" i="1"/>
  <c r="B1177" i="1"/>
  <c r="A1177" i="1"/>
  <c r="D1176" i="1"/>
  <c r="C1176" i="1"/>
  <c r="B1176" i="1"/>
  <c r="A1176" i="1"/>
  <c r="D1175" i="1"/>
  <c r="C1175" i="1"/>
  <c r="B1175" i="1"/>
  <c r="A1175" i="1"/>
  <c r="D1174" i="1"/>
  <c r="C1174" i="1"/>
  <c r="B1174" i="1"/>
  <c r="A1174" i="1"/>
  <c r="D1173" i="1"/>
  <c r="C1173" i="1"/>
  <c r="B1173" i="1"/>
  <c r="A1173" i="1"/>
  <c r="D1172" i="1"/>
  <c r="C1172" i="1"/>
  <c r="B1172" i="1"/>
  <c r="A1172" i="1"/>
  <c r="D1171" i="1"/>
  <c r="C1171" i="1"/>
  <c r="B1171" i="1"/>
  <c r="A1171" i="1"/>
  <c r="D1170" i="1"/>
  <c r="C1170" i="1"/>
  <c r="B1170" i="1"/>
  <c r="A1170" i="1"/>
  <c r="D1169" i="1"/>
  <c r="C1169" i="1"/>
  <c r="B1169" i="1"/>
  <c r="A1169" i="1"/>
  <c r="D1168" i="1"/>
  <c r="C1168" i="1"/>
  <c r="B1168" i="1"/>
  <c r="A1168" i="1"/>
  <c r="D1167" i="1"/>
  <c r="C1167" i="1"/>
  <c r="B1167" i="1"/>
  <c r="A1167" i="1"/>
  <c r="D1166" i="1"/>
  <c r="C1166" i="1"/>
  <c r="B1166" i="1"/>
  <c r="A1166" i="1"/>
  <c r="D1165" i="1"/>
  <c r="C1165" i="1"/>
  <c r="B1165" i="1"/>
  <c r="A1165" i="1"/>
  <c r="D1164" i="1"/>
  <c r="C1164" i="1"/>
  <c r="B1164" i="1"/>
  <c r="A1164" i="1"/>
  <c r="D1163" i="1"/>
  <c r="C1163" i="1"/>
  <c r="B1163" i="1"/>
  <c r="A1163" i="1"/>
  <c r="D1162" i="1"/>
  <c r="C1162" i="1"/>
  <c r="B1162" i="1"/>
  <c r="A1162" i="1"/>
  <c r="D1161" i="1"/>
  <c r="C1161" i="1"/>
  <c r="B1161" i="1"/>
  <c r="A1161" i="1"/>
  <c r="D1160" i="1"/>
  <c r="C1160" i="1"/>
  <c r="B1160" i="1"/>
  <c r="A1160" i="1"/>
  <c r="D1159" i="1"/>
  <c r="C1159" i="1"/>
  <c r="B1159" i="1"/>
  <c r="A1159" i="1"/>
  <c r="D1158" i="1"/>
  <c r="C1158" i="1"/>
  <c r="B1158" i="1"/>
  <c r="A1158" i="1"/>
  <c r="D1157" i="1"/>
  <c r="C1157" i="1"/>
  <c r="B1157" i="1"/>
  <c r="A1157" i="1"/>
  <c r="D1156" i="1"/>
  <c r="C1156" i="1"/>
  <c r="B1156" i="1"/>
  <c r="A1156" i="1"/>
  <c r="D1155" i="1"/>
  <c r="C1155" i="1"/>
  <c r="B1155" i="1"/>
  <c r="A1155" i="1"/>
  <c r="D1154" i="1"/>
  <c r="C1154" i="1"/>
  <c r="B1154" i="1"/>
  <c r="A1154" i="1"/>
  <c r="D1153" i="1"/>
  <c r="C1153" i="1"/>
  <c r="B1153" i="1"/>
  <c r="A1153" i="1"/>
  <c r="D1152" i="1"/>
  <c r="C1152" i="1"/>
  <c r="B1152" i="1"/>
  <c r="A1152" i="1"/>
  <c r="D1151" i="1"/>
  <c r="C1151" i="1"/>
  <c r="B1151" i="1"/>
  <c r="A1151" i="1"/>
  <c r="D1150" i="1"/>
  <c r="C1150" i="1"/>
  <c r="B1150" i="1"/>
  <c r="A1150" i="1"/>
  <c r="D1149" i="1"/>
  <c r="C1149" i="1"/>
  <c r="B1149" i="1"/>
  <c r="A1149" i="1"/>
  <c r="D1148" i="1"/>
  <c r="C1148" i="1"/>
  <c r="B1148" i="1"/>
  <c r="A1148" i="1"/>
  <c r="D1147" i="1"/>
  <c r="C1147" i="1"/>
  <c r="B1147" i="1"/>
  <c r="A1147" i="1"/>
  <c r="D1146" i="1"/>
  <c r="C1146" i="1"/>
  <c r="B1146" i="1"/>
  <c r="A1146" i="1"/>
  <c r="D1145" i="1"/>
  <c r="C1145" i="1"/>
  <c r="B1145" i="1"/>
  <c r="A1145" i="1"/>
  <c r="D1144" i="1"/>
  <c r="C1144" i="1"/>
  <c r="B1144" i="1"/>
  <c r="A1144" i="1"/>
  <c r="D1143" i="1"/>
  <c r="C1143" i="1"/>
  <c r="B1143" i="1"/>
  <c r="A1143" i="1"/>
  <c r="D1142" i="1"/>
  <c r="C1142" i="1"/>
  <c r="B1142" i="1"/>
  <c r="A1142" i="1"/>
  <c r="D1141" i="1"/>
  <c r="C1141" i="1"/>
  <c r="B1141" i="1"/>
  <c r="A1141" i="1"/>
  <c r="D1140" i="1"/>
  <c r="C1140" i="1"/>
  <c r="B1140" i="1"/>
  <c r="A1140" i="1"/>
  <c r="D1139" i="1"/>
  <c r="C1139" i="1"/>
  <c r="B1139" i="1"/>
  <c r="A1139" i="1"/>
  <c r="D1138" i="1"/>
  <c r="C1138" i="1"/>
  <c r="B1138" i="1"/>
  <c r="A1138" i="1"/>
  <c r="D1137" i="1"/>
  <c r="C1137" i="1"/>
  <c r="B1137" i="1"/>
  <c r="A1137" i="1"/>
  <c r="D1136" i="1"/>
  <c r="C1136" i="1"/>
  <c r="B1136" i="1"/>
  <c r="A1136" i="1"/>
  <c r="D1135" i="1"/>
  <c r="C1135" i="1"/>
  <c r="B1135" i="1"/>
  <c r="A1135" i="1"/>
  <c r="D1134" i="1"/>
  <c r="C1134" i="1"/>
  <c r="B1134" i="1"/>
  <c r="A1134" i="1"/>
  <c r="D1133" i="1"/>
  <c r="C1133" i="1"/>
  <c r="B1133" i="1"/>
  <c r="A1133" i="1"/>
  <c r="D1132" i="1"/>
  <c r="C1132" i="1"/>
  <c r="B1132" i="1"/>
  <c r="A1132" i="1"/>
  <c r="D1131" i="1"/>
  <c r="C1131" i="1"/>
  <c r="B1131" i="1"/>
  <c r="A1131" i="1"/>
  <c r="D1130" i="1"/>
  <c r="C1130" i="1"/>
  <c r="B1130" i="1"/>
  <c r="A1130" i="1"/>
  <c r="D1129" i="1"/>
  <c r="C1129" i="1"/>
  <c r="B1129" i="1"/>
  <c r="A1129" i="1"/>
  <c r="D1128" i="1"/>
  <c r="C1128" i="1"/>
  <c r="B1128" i="1"/>
  <c r="A1128" i="1"/>
  <c r="D1127" i="1"/>
  <c r="C1127" i="1"/>
  <c r="B1127" i="1"/>
  <c r="A1127" i="1"/>
  <c r="D1126" i="1"/>
  <c r="C1126" i="1"/>
  <c r="B1126" i="1"/>
  <c r="A1126" i="1"/>
  <c r="D1125" i="1"/>
  <c r="C1125" i="1"/>
  <c r="B1125" i="1"/>
  <c r="A1125" i="1"/>
  <c r="D1124" i="1"/>
  <c r="C1124" i="1"/>
  <c r="B1124" i="1"/>
  <c r="A1124" i="1"/>
  <c r="D1123" i="1"/>
  <c r="C1123" i="1"/>
  <c r="B1123" i="1"/>
  <c r="A1123" i="1"/>
  <c r="D1122" i="1"/>
  <c r="C1122" i="1"/>
  <c r="B1122" i="1"/>
  <c r="A1122" i="1"/>
  <c r="D1121" i="1"/>
  <c r="C1121" i="1"/>
  <c r="B1121" i="1"/>
  <c r="A1121" i="1"/>
  <c r="D1120" i="1"/>
  <c r="C1120" i="1"/>
  <c r="B1120" i="1"/>
  <c r="A1120" i="1"/>
  <c r="D1119" i="1"/>
  <c r="C1119" i="1"/>
  <c r="B1119" i="1"/>
  <c r="A1119" i="1"/>
  <c r="D1118" i="1"/>
  <c r="C1118" i="1"/>
  <c r="B1118" i="1"/>
  <c r="A1118" i="1"/>
  <c r="D1117" i="1"/>
  <c r="C1117" i="1"/>
  <c r="B1117" i="1"/>
  <c r="A1117" i="1"/>
  <c r="D1116" i="1"/>
  <c r="C1116" i="1"/>
  <c r="B1116" i="1"/>
  <c r="A1116" i="1"/>
  <c r="D1115" i="1"/>
  <c r="C1115" i="1"/>
  <c r="B1115" i="1"/>
  <c r="A1115" i="1"/>
  <c r="D1114" i="1"/>
  <c r="C1114" i="1"/>
  <c r="B1114" i="1"/>
  <c r="A1114" i="1"/>
  <c r="D1113" i="1"/>
  <c r="C1113" i="1"/>
  <c r="B1113" i="1"/>
  <c r="A1113" i="1"/>
  <c r="D1112" i="1"/>
  <c r="C1112" i="1"/>
  <c r="B1112" i="1"/>
  <c r="A1112" i="1"/>
  <c r="D1111" i="1"/>
  <c r="C1111" i="1"/>
  <c r="B1111" i="1"/>
  <c r="A1111" i="1"/>
  <c r="D1110" i="1"/>
  <c r="C1110" i="1"/>
  <c r="B1110" i="1"/>
  <c r="A1110" i="1"/>
  <c r="D1109" i="1"/>
  <c r="C1109" i="1"/>
  <c r="B1109" i="1"/>
  <c r="A1109" i="1"/>
  <c r="D1108" i="1"/>
  <c r="C1108" i="1"/>
  <c r="B1108" i="1"/>
  <c r="A1108" i="1"/>
  <c r="D1107" i="1"/>
  <c r="C1107" i="1"/>
  <c r="B1107" i="1"/>
  <c r="A1107" i="1"/>
  <c r="D1106" i="1"/>
  <c r="C1106" i="1"/>
  <c r="B1106" i="1"/>
  <c r="A1106" i="1"/>
  <c r="D1105" i="1"/>
  <c r="C1105" i="1"/>
  <c r="B1105" i="1"/>
  <c r="A1105" i="1"/>
  <c r="D1104" i="1"/>
  <c r="C1104" i="1"/>
  <c r="B1104" i="1"/>
  <c r="A1104" i="1"/>
  <c r="D1103" i="1"/>
  <c r="C1103" i="1"/>
  <c r="B1103" i="1"/>
  <c r="A1103" i="1"/>
  <c r="D1102" i="1"/>
  <c r="C1102" i="1"/>
  <c r="B1102" i="1"/>
  <c r="A1102" i="1"/>
  <c r="D1101" i="1"/>
  <c r="C1101" i="1"/>
  <c r="B1101" i="1"/>
  <c r="A1101" i="1"/>
  <c r="D1100" i="1"/>
  <c r="C1100" i="1"/>
  <c r="B1100" i="1"/>
  <c r="A1100" i="1"/>
  <c r="D1099" i="1"/>
  <c r="C1099" i="1"/>
  <c r="B1099" i="1"/>
  <c r="A1099" i="1"/>
  <c r="D1098" i="1"/>
  <c r="C1098" i="1"/>
  <c r="B1098" i="1"/>
  <c r="A1098" i="1"/>
  <c r="D1097" i="1"/>
  <c r="C1097" i="1"/>
  <c r="B1097" i="1"/>
  <c r="A1097" i="1"/>
  <c r="D1096" i="1"/>
  <c r="C1096" i="1"/>
  <c r="B1096" i="1"/>
  <c r="A1096" i="1"/>
  <c r="D1095" i="1"/>
  <c r="C1095" i="1"/>
  <c r="B1095" i="1"/>
  <c r="A1095" i="1"/>
  <c r="D1094" i="1"/>
  <c r="C1094" i="1"/>
  <c r="B1094" i="1"/>
  <c r="A1094" i="1"/>
  <c r="D1093" i="1"/>
  <c r="C1093" i="1"/>
  <c r="B1093" i="1"/>
  <c r="A1093" i="1"/>
  <c r="D1092" i="1"/>
  <c r="C1092" i="1"/>
  <c r="B1092" i="1"/>
  <c r="A1092" i="1"/>
  <c r="D1091" i="1"/>
  <c r="C1091" i="1"/>
  <c r="B1091" i="1"/>
  <c r="A1091" i="1"/>
  <c r="D1090" i="1"/>
  <c r="C1090" i="1"/>
  <c r="B1090" i="1"/>
  <c r="A1090" i="1"/>
  <c r="D1089" i="1"/>
  <c r="C1089" i="1"/>
  <c r="B1089" i="1"/>
  <c r="A1089" i="1"/>
  <c r="D1088" i="1"/>
  <c r="C1088" i="1"/>
  <c r="B1088" i="1"/>
  <c r="A1088" i="1"/>
  <c r="D1087" i="1"/>
  <c r="C1087" i="1"/>
  <c r="B1087" i="1"/>
  <c r="A1087" i="1"/>
  <c r="D1086" i="1"/>
  <c r="C1086" i="1"/>
  <c r="B1086" i="1"/>
  <c r="A1086" i="1"/>
  <c r="D1085" i="1"/>
  <c r="C1085" i="1"/>
  <c r="B1085" i="1"/>
  <c r="A1085" i="1"/>
  <c r="D1084" i="1"/>
  <c r="C1084" i="1"/>
  <c r="B1084" i="1"/>
  <c r="A1084" i="1"/>
  <c r="D1083" i="1"/>
  <c r="C1083" i="1"/>
  <c r="B1083" i="1"/>
  <c r="A1083" i="1"/>
  <c r="D1082" i="1"/>
  <c r="C1082" i="1"/>
  <c r="B1082" i="1"/>
  <c r="A1082" i="1"/>
  <c r="D1081" i="1"/>
  <c r="C1081" i="1"/>
  <c r="B1081" i="1"/>
  <c r="A1081" i="1"/>
  <c r="D1080" i="1"/>
  <c r="C1080" i="1"/>
  <c r="B1080" i="1"/>
  <c r="A1080" i="1"/>
  <c r="D1079" i="1"/>
  <c r="C1079" i="1"/>
  <c r="B1079" i="1"/>
  <c r="A1079" i="1"/>
  <c r="D1078" i="1"/>
  <c r="C1078" i="1"/>
  <c r="B1078" i="1"/>
  <c r="A1078" i="1"/>
  <c r="D1077" i="1"/>
  <c r="C1077" i="1"/>
  <c r="B1077" i="1"/>
  <c r="A1077" i="1"/>
  <c r="D1076" i="1"/>
  <c r="C1076" i="1"/>
  <c r="B1076" i="1"/>
  <c r="A1076" i="1"/>
  <c r="D1075" i="1"/>
  <c r="C1075" i="1"/>
  <c r="B1075" i="1"/>
  <c r="A1075" i="1"/>
  <c r="D1074" i="1"/>
  <c r="C1074" i="1"/>
  <c r="B1074" i="1"/>
  <c r="A1074" i="1"/>
  <c r="D1073" i="1"/>
  <c r="C1073" i="1"/>
  <c r="B1073" i="1"/>
  <c r="A1073" i="1"/>
  <c r="D1072" i="1"/>
  <c r="C1072" i="1"/>
  <c r="B1072" i="1"/>
  <c r="A1072" i="1"/>
  <c r="D1071" i="1"/>
  <c r="C1071" i="1"/>
  <c r="B1071" i="1"/>
  <c r="A1071" i="1"/>
  <c r="D1070" i="1"/>
  <c r="C1070" i="1"/>
  <c r="B1070" i="1"/>
  <c r="A1070" i="1"/>
  <c r="D1069" i="1"/>
  <c r="C1069" i="1"/>
  <c r="B1069" i="1"/>
  <c r="A1069" i="1"/>
  <c r="D1068" i="1"/>
  <c r="C1068" i="1"/>
  <c r="B1068" i="1"/>
  <c r="A1068" i="1"/>
  <c r="D1067" i="1"/>
  <c r="C1067" i="1"/>
  <c r="B1067" i="1"/>
  <c r="A1067" i="1"/>
  <c r="D1066" i="1"/>
  <c r="C1066" i="1"/>
  <c r="B1066" i="1"/>
  <c r="A1066" i="1"/>
  <c r="D1065" i="1"/>
  <c r="C1065" i="1"/>
  <c r="B1065" i="1"/>
  <c r="A1065" i="1"/>
  <c r="D1064" i="1"/>
  <c r="C1064" i="1"/>
  <c r="B1064" i="1"/>
  <c r="A1064" i="1"/>
  <c r="D1063" i="1"/>
  <c r="C1063" i="1"/>
  <c r="B1063" i="1"/>
  <c r="A1063" i="1"/>
  <c r="D1062" i="1"/>
  <c r="C1062" i="1"/>
  <c r="B1062" i="1"/>
  <c r="A1062" i="1"/>
  <c r="D1061" i="1"/>
  <c r="C1061" i="1"/>
  <c r="B1061" i="1"/>
  <c r="A1061" i="1"/>
  <c r="D1060" i="1"/>
  <c r="C1060" i="1"/>
  <c r="B1060" i="1"/>
  <c r="A1060" i="1"/>
  <c r="D1059" i="1"/>
  <c r="C1059" i="1"/>
  <c r="B1059" i="1"/>
  <c r="A1059" i="1"/>
  <c r="D1058" i="1"/>
  <c r="C1058" i="1"/>
  <c r="B1058" i="1"/>
  <c r="A1058" i="1"/>
  <c r="D1057" i="1"/>
  <c r="C1057" i="1"/>
  <c r="B1057" i="1"/>
  <c r="A1057" i="1"/>
  <c r="D1056" i="1"/>
  <c r="C1056" i="1"/>
  <c r="B1056" i="1"/>
  <c r="A1056" i="1"/>
  <c r="D1055" i="1"/>
  <c r="C1055" i="1"/>
  <c r="B1055" i="1"/>
  <c r="A1055" i="1"/>
  <c r="D1054" i="1"/>
  <c r="C1054" i="1"/>
  <c r="B1054" i="1"/>
  <c r="A1054" i="1"/>
  <c r="D1053" i="1"/>
  <c r="C1053" i="1"/>
  <c r="B1053" i="1"/>
  <c r="A1053" i="1"/>
  <c r="D1052" i="1"/>
  <c r="C1052" i="1"/>
  <c r="B1052" i="1"/>
  <c r="A1052" i="1"/>
  <c r="D1051" i="1"/>
  <c r="C1051" i="1"/>
  <c r="B1051" i="1"/>
  <c r="A1051" i="1"/>
  <c r="D1050" i="1"/>
  <c r="C1050" i="1"/>
  <c r="B1050" i="1"/>
  <c r="A1050" i="1"/>
  <c r="D1049" i="1"/>
  <c r="C1049" i="1"/>
  <c r="B1049" i="1"/>
  <c r="A1049" i="1"/>
  <c r="D1048" i="1"/>
  <c r="C1048" i="1"/>
  <c r="B1048" i="1"/>
  <c r="A1048" i="1"/>
  <c r="D1047" i="1"/>
  <c r="C1047" i="1"/>
  <c r="B1047" i="1"/>
  <c r="A1047" i="1"/>
  <c r="D1046" i="1"/>
  <c r="C1046" i="1"/>
  <c r="B1046" i="1"/>
  <c r="A1046" i="1"/>
  <c r="D1045" i="1"/>
  <c r="C1045" i="1"/>
  <c r="B1045" i="1"/>
  <c r="A1045" i="1"/>
  <c r="D1044" i="1"/>
  <c r="C1044" i="1"/>
  <c r="B1044" i="1"/>
  <c r="A1044" i="1"/>
  <c r="D1043" i="1"/>
  <c r="C1043" i="1"/>
  <c r="B1043" i="1"/>
  <c r="A1043" i="1"/>
  <c r="D1042" i="1"/>
  <c r="C1042" i="1"/>
  <c r="B1042" i="1"/>
  <c r="A1042" i="1"/>
  <c r="D1041" i="1"/>
  <c r="C1041" i="1"/>
  <c r="B1041" i="1"/>
  <c r="A1041" i="1"/>
  <c r="D1040" i="1"/>
  <c r="C1040" i="1"/>
  <c r="B1040" i="1"/>
  <c r="A1040" i="1"/>
  <c r="D1039" i="1"/>
  <c r="C1039" i="1"/>
  <c r="B1039" i="1"/>
  <c r="A1039" i="1"/>
  <c r="D1038" i="1"/>
  <c r="C1038" i="1"/>
  <c r="B1038" i="1"/>
  <c r="A1038" i="1"/>
  <c r="D1037" i="1"/>
  <c r="C1037" i="1"/>
  <c r="B1037" i="1"/>
  <c r="A1037" i="1"/>
  <c r="D1036" i="1"/>
  <c r="C1036" i="1"/>
  <c r="B1036" i="1"/>
  <c r="A1036" i="1"/>
  <c r="D1035" i="1"/>
  <c r="C1035" i="1"/>
  <c r="B1035" i="1"/>
  <c r="A1035" i="1"/>
  <c r="D1034" i="1"/>
  <c r="C1034" i="1"/>
  <c r="B1034" i="1"/>
  <c r="A1034" i="1"/>
  <c r="D1033" i="1"/>
  <c r="C1033" i="1"/>
  <c r="B1033" i="1"/>
  <c r="A1033" i="1"/>
  <c r="D1032" i="1"/>
  <c r="C1032" i="1"/>
  <c r="B1032" i="1"/>
  <c r="A1032" i="1"/>
  <c r="D1031" i="1"/>
  <c r="C1031" i="1"/>
  <c r="B1031" i="1"/>
  <c r="A1031" i="1"/>
  <c r="D1030" i="1"/>
  <c r="C1030" i="1"/>
  <c r="B1030" i="1"/>
  <c r="A1030" i="1"/>
  <c r="D1029" i="1"/>
  <c r="C1029" i="1"/>
  <c r="B1029" i="1"/>
  <c r="A1029" i="1"/>
  <c r="D1028" i="1"/>
  <c r="C1028" i="1"/>
  <c r="B1028" i="1"/>
  <c r="A1028" i="1"/>
  <c r="D1027" i="1"/>
  <c r="C1027" i="1"/>
  <c r="B1027" i="1"/>
  <c r="A1027" i="1"/>
  <c r="D1026" i="1"/>
  <c r="C1026" i="1"/>
  <c r="B1026" i="1"/>
  <c r="A1026" i="1"/>
  <c r="D1025" i="1"/>
  <c r="C1025" i="1"/>
  <c r="B1025" i="1"/>
  <c r="A1025" i="1"/>
  <c r="D1024" i="1"/>
  <c r="C1024" i="1"/>
  <c r="B1024" i="1"/>
  <c r="A1024" i="1"/>
  <c r="D1023" i="1"/>
  <c r="C1023" i="1"/>
  <c r="B1023" i="1"/>
  <c r="A1023" i="1"/>
  <c r="D1022" i="1"/>
  <c r="C1022" i="1"/>
  <c r="B1022" i="1"/>
  <c r="A1022" i="1"/>
  <c r="D1021" i="1"/>
  <c r="C1021" i="1"/>
  <c r="B1021" i="1"/>
  <c r="A1021" i="1"/>
  <c r="D1020" i="1"/>
  <c r="C1020" i="1"/>
  <c r="B1020" i="1"/>
  <c r="A1020" i="1"/>
  <c r="D1019" i="1"/>
  <c r="C1019" i="1"/>
  <c r="B1019" i="1"/>
  <c r="A1019" i="1"/>
  <c r="D1018" i="1"/>
  <c r="C1018" i="1"/>
  <c r="B1018" i="1"/>
  <c r="A1018" i="1"/>
  <c r="D1017" i="1"/>
  <c r="C1017" i="1"/>
  <c r="B1017" i="1"/>
  <c r="A1017" i="1"/>
  <c r="D1016" i="1"/>
  <c r="C1016" i="1"/>
  <c r="B1016" i="1"/>
  <c r="A1016" i="1"/>
  <c r="D1015" i="1"/>
  <c r="C1015" i="1"/>
  <c r="B1015" i="1"/>
  <c r="A1015" i="1"/>
  <c r="D1014" i="1"/>
  <c r="C1014" i="1"/>
  <c r="B1014" i="1"/>
  <c r="A1014" i="1"/>
  <c r="D1013" i="1"/>
  <c r="C1013" i="1"/>
  <c r="B1013" i="1"/>
  <c r="A1013" i="1"/>
  <c r="D1012" i="1"/>
  <c r="C1012" i="1"/>
  <c r="B1012" i="1"/>
  <c r="A1012" i="1"/>
  <c r="D1011" i="1"/>
  <c r="C1011" i="1"/>
  <c r="B1011" i="1"/>
  <c r="A1011" i="1"/>
  <c r="D1010" i="1"/>
  <c r="C1010" i="1"/>
  <c r="B1010" i="1"/>
  <c r="A1010" i="1"/>
  <c r="D1009" i="1"/>
  <c r="C1009" i="1"/>
  <c r="B1009" i="1"/>
  <c r="A1009" i="1"/>
  <c r="D1008" i="1"/>
  <c r="C1008" i="1"/>
  <c r="B1008" i="1"/>
  <c r="A1008" i="1"/>
  <c r="D1007" i="1"/>
  <c r="C1007" i="1"/>
  <c r="B1007" i="1"/>
  <c r="A1007" i="1"/>
  <c r="D1006" i="1"/>
  <c r="C1006" i="1"/>
  <c r="B1006" i="1"/>
  <c r="A1006" i="1"/>
  <c r="D1005" i="1"/>
  <c r="C1005" i="1"/>
  <c r="B1005" i="1"/>
  <c r="A1005" i="1"/>
  <c r="D1004" i="1"/>
  <c r="C1004" i="1"/>
  <c r="B1004" i="1"/>
  <c r="A1004" i="1"/>
  <c r="D1003" i="1"/>
  <c r="C1003" i="1"/>
  <c r="B1003" i="1"/>
  <c r="A1003" i="1"/>
  <c r="D1002" i="1"/>
  <c r="C1002" i="1"/>
  <c r="B1002" i="1"/>
  <c r="A1002" i="1"/>
  <c r="D1001" i="1"/>
  <c r="C1001" i="1"/>
  <c r="B1001" i="1"/>
  <c r="A1001" i="1"/>
  <c r="D1000" i="1"/>
  <c r="C1000" i="1"/>
  <c r="B1000" i="1"/>
  <c r="A1000" i="1"/>
  <c r="D999" i="1"/>
  <c r="C999" i="1"/>
  <c r="B999" i="1"/>
  <c r="A999" i="1"/>
  <c r="D998" i="1"/>
  <c r="C998" i="1"/>
  <c r="B998" i="1"/>
  <c r="A998" i="1"/>
  <c r="D997" i="1"/>
  <c r="C997" i="1"/>
  <c r="B997" i="1"/>
  <c r="A997" i="1"/>
  <c r="D996" i="1"/>
  <c r="C996" i="1"/>
  <c r="B996" i="1"/>
  <c r="A996" i="1"/>
  <c r="D995" i="1"/>
  <c r="C995" i="1"/>
  <c r="B995" i="1"/>
  <c r="A995" i="1"/>
  <c r="D994" i="1"/>
  <c r="C994" i="1"/>
  <c r="B994" i="1"/>
  <c r="A994" i="1"/>
  <c r="D993" i="1"/>
  <c r="C993" i="1"/>
  <c r="B993" i="1"/>
  <c r="A993" i="1"/>
  <c r="D992" i="1"/>
  <c r="C992" i="1"/>
  <c r="B992" i="1"/>
  <c r="A992" i="1"/>
  <c r="D991" i="1"/>
  <c r="C991" i="1"/>
  <c r="B991" i="1"/>
  <c r="A991" i="1"/>
  <c r="D990" i="1"/>
  <c r="C990" i="1"/>
  <c r="B990" i="1"/>
  <c r="A990" i="1"/>
  <c r="D989" i="1"/>
  <c r="C989" i="1"/>
  <c r="B989" i="1"/>
  <c r="A989" i="1"/>
  <c r="D988" i="1"/>
  <c r="C988" i="1"/>
  <c r="B988" i="1"/>
  <c r="A988" i="1"/>
  <c r="D987" i="1"/>
  <c r="C987" i="1"/>
  <c r="B987" i="1"/>
  <c r="A987" i="1"/>
  <c r="D986" i="1"/>
  <c r="C986" i="1"/>
  <c r="B986" i="1"/>
  <c r="A986" i="1"/>
  <c r="D985" i="1"/>
  <c r="C985" i="1"/>
  <c r="B985" i="1"/>
  <c r="A985" i="1"/>
  <c r="D984" i="1"/>
  <c r="C984" i="1"/>
  <c r="B984" i="1"/>
  <c r="A984" i="1"/>
  <c r="D983" i="1"/>
  <c r="C983" i="1"/>
  <c r="B983" i="1"/>
  <c r="A983" i="1"/>
  <c r="D982" i="1"/>
  <c r="C982" i="1"/>
  <c r="B982" i="1"/>
  <c r="A982" i="1"/>
  <c r="D981" i="1"/>
  <c r="C981" i="1"/>
  <c r="B981" i="1"/>
  <c r="A981" i="1"/>
  <c r="D980" i="1"/>
  <c r="C980" i="1"/>
  <c r="B980" i="1"/>
  <c r="A980" i="1"/>
  <c r="D979" i="1"/>
  <c r="C979" i="1"/>
  <c r="B979" i="1"/>
  <c r="A979" i="1"/>
  <c r="D978" i="1"/>
  <c r="C978" i="1"/>
  <c r="B978" i="1"/>
  <c r="A978" i="1"/>
  <c r="D977" i="1"/>
  <c r="C977" i="1"/>
  <c r="B977" i="1"/>
  <c r="A977" i="1"/>
  <c r="D976" i="1"/>
  <c r="C976" i="1"/>
  <c r="B976" i="1"/>
  <c r="A976" i="1"/>
  <c r="D975" i="1"/>
  <c r="C975" i="1"/>
  <c r="B975" i="1"/>
  <c r="A975" i="1"/>
  <c r="D974" i="1"/>
  <c r="C974" i="1"/>
  <c r="B974" i="1"/>
  <c r="A974" i="1"/>
  <c r="D973" i="1"/>
  <c r="C973" i="1"/>
  <c r="B973" i="1"/>
  <c r="A973" i="1"/>
  <c r="D972" i="1"/>
  <c r="C972" i="1"/>
  <c r="B972" i="1"/>
  <c r="A972" i="1"/>
  <c r="D971" i="1"/>
  <c r="C971" i="1"/>
  <c r="B971" i="1"/>
  <c r="A971" i="1"/>
  <c r="D970" i="1"/>
  <c r="C970" i="1"/>
  <c r="B970" i="1"/>
  <c r="A970" i="1"/>
  <c r="D969" i="1"/>
  <c r="C969" i="1"/>
  <c r="B969" i="1"/>
  <c r="A969" i="1"/>
  <c r="D968" i="1"/>
  <c r="C968" i="1"/>
  <c r="B968" i="1"/>
  <c r="A968" i="1"/>
  <c r="D967" i="1"/>
  <c r="C967" i="1"/>
  <c r="B967" i="1"/>
  <c r="A967" i="1"/>
  <c r="D966" i="1"/>
  <c r="C966" i="1"/>
  <c r="B966" i="1"/>
  <c r="A966" i="1"/>
  <c r="D965" i="1"/>
  <c r="C965" i="1"/>
  <c r="B965" i="1"/>
  <c r="A965" i="1"/>
  <c r="D964" i="1"/>
  <c r="C964" i="1"/>
  <c r="B964" i="1"/>
  <c r="A964" i="1"/>
  <c r="D963" i="1"/>
  <c r="C963" i="1"/>
  <c r="B963" i="1"/>
  <c r="A963" i="1"/>
  <c r="D962" i="1"/>
  <c r="C962" i="1"/>
  <c r="B962" i="1"/>
  <c r="A962" i="1"/>
  <c r="D961" i="1"/>
  <c r="C961" i="1"/>
  <c r="B961" i="1"/>
  <c r="A961" i="1"/>
  <c r="D960" i="1"/>
  <c r="C960" i="1"/>
  <c r="B960" i="1"/>
  <c r="A960" i="1"/>
  <c r="D959" i="1"/>
  <c r="C959" i="1"/>
  <c r="B959" i="1"/>
  <c r="A959" i="1"/>
  <c r="D958" i="1"/>
  <c r="C958" i="1"/>
  <c r="B958" i="1"/>
  <c r="A958" i="1"/>
  <c r="D957" i="1"/>
  <c r="C957" i="1"/>
  <c r="B957" i="1"/>
  <c r="A957" i="1"/>
  <c r="D956" i="1"/>
  <c r="C956" i="1"/>
  <c r="B956" i="1"/>
  <c r="A956" i="1"/>
  <c r="D955" i="1"/>
  <c r="C955" i="1"/>
  <c r="B955" i="1"/>
  <c r="A955" i="1"/>
  <c r="D954" i="1"/>
  <c r="C954" i="1"/>
  <c r="B954" i="1"/>
  <c r="A954" i="1"/>
  <c r="D953" i="1"/>
  <c r="C953" i="1"/>
  <c r="B953" i="1"/>
  <c r="A953" i="1"/>
  <c r="D952" i="1"/>
  <c r="C952" i="1"/>
  <c r="B952" i="1"/>
  <c r="A952" i="1"/>
  <c r="D951" i="1"/>
  <c r="C951" i="1"/>
  <c r="B951" i="1"/>
  <c r="A951" i="1"/>
  <c r="D950" i="1"/>
  <c r="C950" i="1"/>
  <c r="B950" i="1"/>
  <c r="A950" i="1"/>
  <c r="D949" i="1"/>
  <c r="C949" i="1"/>
  <c r="B949" i="1"/>
  <c r="A949" i="1"/>
  <c r="D948" i="1"/>
  <c r="C948" i="1"/>
  <c r="B948" i="1"/>
  <c r="A948" i="1"/>
  <c r="D947" i="1"/>
  <c r="C947" i="1"/>
  <c r="B947" i="1"/>
  <c r="A947" i="1"/>
  <c r="D946" i="1"/>
  <c r="C946" i="1"/>
  <c r="B946" i="1"/>
  <c r="A946" i="1"/>
  <c r="D945" i="1"/>
  <c r="C945" i="1"/>
  <c r="B945" i="1"/>
  <c r="A945" i="1"/>
  <c r="D944" i="1"/>
  <c r="C944" i="1"/>
  <c r="B944" i="1"/>
  <c r="A944" i="1"/>
  <c r="D943" i="1"/>
  <c r="C943" i="1"/>
  <c r="B943" i="1"/>
  <c r="A943" i="1"/>
  <c r="D942" i="1"/>
  <c r="C942" i="1"/>
  <c r="B942" i="1"/>
  <c r="A942" i="1"/>
  <c r="D941" i="1"/>
  <c r="C941" i="1"/>
  <c r="B941" i="1"/>
  <c r="A941" i="1"/>
  <c r="D940" i="1"/>
  <c r="C940" i="1"/>
  <c r="B940" i="1"/>
  <c r="A940" i="1"/>
  <c r="D939" i="1"/>
  <c r="C939" i="1"/>
  <c r="B939" i="1"/>
  <c r="A939" i="1"/>
  <c r="D938" i="1"/>
  <c r="C938" i="1"/>
  <c r="B938" i="1"/>
  <c r="A938" i="1"/>
  <c r="D937" i="1"/>
  <c r="C937" i="1"/>
  <c r="B937" i="1"/>
  <c r="A937" i="1"/>
  <c r="D936" i="1"/>
  <c r="C936" i="1"/>
  <c r="B936" i="1"/>
  <c r="A936" i="1"/>
  <c r="D935" i="1"/>
  <c r="C935" i="1"/>
  <c r="B935" i="1"/>
  <c r="A935" i="1"/>
  <c r="D934" i="1"/>
  <c r="C934" i="1"/>
  <c r="B934" i="1"/>
  <c r="A934" i="1"/>
  <c r="D933" i="1"/>
  <c r="C933" i="1"/>
  <c r="B933" i="1"/>
  <c r="A933" i="1"/>
  <c r="D932" i="1"/>
  <c r="C932" i="1"/>
  <c r="B932" i="1"/>
  <c r="A932" i="1"/>
  <c r="D931" i="1"/>
  <c r="C931" i="1"/>
  <c r="B931" i="1"/>
  <c r="A931" i="1"/>
  <c r="D930" i="1"/>
  <c r="C930" i="1"/>
  <c r="B930" i="1"/>
  <c r="A930" i="1"/>
  <c r="D929" i="1"/>
  <c r="C929" i="1"/>
  <c r="B929" i="1"/>
  <c r="A929" i="1"/>
  <c r="D928" i="1"/>
  <c r="C928" i="1"/>
  <c r="B928" i="1"/>
  <c r="A928" i="1"/>
  <c r="D927" i="1"/>
  <c r="C927" i="1"/>
  <c r="B927" i="1"/>
  <c r="A927" i="1"/>
  <c r="D926" i="1"/>
  <c r="C926" i="1"/>
  <c r="B926" i="1"/>
  <c r="A926" i="1"/>
  <c r="D925" i="1"/>
  <c r="C925" i="1"/>
  <c r="B925" i="1"/>
  <c r="A925" i="1"/>
  <c r="D924" i="1"/>
  <c r="C924" i="1"/>
  <c r="B924" i="1"/>
  <c r="A924" i="1"/>
  <c r="D923" i="1"/>
  <c r="C923" i="1"/>
  <c r="B923" i="1"/>
  <c r="A923" i="1"/>
  <c r="D922" i="1"/>
  <c r="C922" i="1"/>
  <c r="B922" i="1"/>
  <c r="A922" i="1"/>
  <c r="D921" i="1"/>
  <c r="C921" i="1"/>
  <c r="B921" i="1"/>
  <c r="A921" i="1"/>
  <c r="D920" i="1"/>
  <c r="C920" i="1"/>
  <c r="B920" i="1"/>
  <c r="A920" i="1"/>
  <c r="D919" i="1"/>
  <c r="C919" i="1"/>
  <c r="B919" i="1"/>
  <c r="A919" i="1"/>
  <c r="D918" i="1"/>
  <c r="C918" i="1"/>
  <c r="B918" i="1"/>
  <c r="A918" i="1"/>
  <c r="D917" i="1"/>
  <c r="C917" i="1"/>
  <c r="B917" i="1"/>
  <c r="A917" i="1"/>
  <c r="D916" i="1"/>
  <c r="C916" i="1"/>
  <c r="B916" i="1"/>
  <c r="A916" i="1"/>
  <c r="D915" i="1"/>
  <c r="C915" i="1"/>
  <c r="B915" i="1"/>
  <c r="A915" i="1"/>
  <c r="D914" i="1"/>
  <c r="C914" i="1"/>
  <c r="B914" i="1"/>
  <c r="A914" i="1"/>
  <c r="D913" i="1"/>
  <c r="C913" i="1"/>
  <c r="B913" i="1"/>
  <c r="A913" i="1"/>
  <c r="D912" i="1"/>
  <c r="C912" i="1"/>
  <c r="B912" i="1"/>
  <c r="A912" i="1"/>
  <c r="D911" i="1"/>
  <c r="C911" i="1"/>
  <c r="B911" i="1"/>
  <c r="A911" i="1"/>
  <c r="D910" i="1"/>
  <c r="C910" i="1"/>
  <c r="B910" i="1"/>
  <c r="A910" i="1"/>
  <c r="D909" i="1"/>
  <c r="C909" i="1"/>
  <c r="B909" i="1"/>
  <c r="A909" i="1"/>
  <c r="D908" i="1"/>
  <c r="C908" i="1"/>
  <c r="B908" i="1"/>
  <c r="A908" i="1"/>
  <c r="D907" i="1"/>
  <c r="C907" i="1"/>
  <c r="B907" i="1"/>
  <c r="A907" i="1"/>
  <c r="D906" i="1"/>
  <c r="C906" i="1"/>
  <c r="B906" i="1"/>
  <c r="A906" i="1"/>
  <c r="D905" i="1"/>
  <c r="C905" i="1"/>
  <c r="B905" i="1"/>
  <c r="A905" i="1"/>
  <c r="D904" i="1"/>
  <c r="C904" i="1"/>
  <c r="B904" i="1"/>
  <c r="A904" i="1"/>
  <c r="D903" i="1"/>
  <c r="C903" i="1"/>
  <c r="B903" i="1"/>
  <c r="A903" i="1"/>
  <c r="D902" i="1"/>
  <c r="C902" i="1"/>
  <c r="B902" i="1"/>
  <c r="A902" i="1"/>
  <c r="D901" i="1"/>
  <c r="C901" i="1"/>
  <c r="B901" i="1"/>
  <c r="A901" i="1"/>
  <c r="D900" i="1"/>
  <c r="C900" i="1"/>
  <c r="B900" i="1"/>
  <c r="A900" i="1"/>
  <c r="D899" i="1"/>
  <c r="C899" i="1"/>
  <c r="B899" i="1"/>
  <c r="A899" i="1"/>
  <c r="D898" i="1"/>
  <c r="C898" i="1"/>
  <c r="B898" i="1"/>
  <c r="A898" i="1"/>
  <c r="D897" i="1"/>
  <c r="C897" i="1"/>
  <c r="B897" i="1"/>
  <c r="A897" i="1"/>
  <c r="D896" i="1"/>
  <c r="C896" i="1"/>
  <c r="B896" i="1"/>
  <c r="A896" i="1"/>
  <c r="D895" i="1"/>
  <c r="C895" i="1"/>
  <c r="B895" i="1"/>
  <c r="A895" i="1"/>
  <c r="D894" i="1"/>
  <c r="C894" i="1"/>
  <c r="B894" i="1"/>
  <c r="A894" i="1"/>
  <c r="D893" i="1"/>
  <c r="C893" i="1"/>
  <c r="B893" i="1"/>
  <c r="A893" i="1"/>
  <c r="D892" i="1"/>
  <c r="C892" i="1"/>
  <c r="B892" i="1"/>
  <c r="A892" i="1"/>
  <c r="D891" i="1"/>
  <c r="C891" i="1"/>
  <c r="B891" i="1"/>
  <c r="A891" i="1"/>
  <c r="D890" i="1"/>
  <c r="C890" i="1"/>
  <c r="B890" i="1"/>
  <c r="A890" i="1"/>
  <c r="D889" i="1"/>
  <c r="C889" i="1"/>
  <c r="B889" i="1"/>
  <c r="A889" i="1"/>
  <c r="D888" i="1"/>
  <c r="C888" i="1"/>
  <c r="B888" i="1"/>
  <c r="A888" i="1"/>
  <c r="D887" i="1"/>
  <c r="C887" i="1"/>
  <c r="B887" i="1"/>
  <c r="A887" i="1"/>
  <c r="D886" i="1"/>
  <c r="C886" i="1"/>
  <c r="B886" i="1"/>
  <c r="A886" i="1"/>
  <c r="D885" i="1"/>
  <c r="C885" i="1"/>
  <c r="B885" i="1"/>
  <c r="A885" i="1"/>
  <c r="D884" i="1"/>
  <c r="C884" i="1"/>
  <c r="B884" i="1"/>
  <c r="A884" i="1"/>
  <c r="D883" i="1"/>
  <c r="C883" i="1"/>
  <c r="B883" i="1"/>
  <c r="A883" i="1"/>
  <c r="D882" i="1"/>
  <c r="C882" i="1"/>
  <c r="B882" i="1"/>
  <c r="A882" i="1"/>
  <c r="D881" i="1"/>
  <c r="C881" i="1"/>
  <c r="B881" i="1"/>
  <c r="A881" i="1"/>
  <c r="D880" i="1"/>
  <c r="C880" i="1"/>
  <c r="B880" i="1"/>
  <c r="A880" i="1"/>
  <c r="D879" i="1"/>
  <c r="C879" i="1"/>
  <c r="B879" i="1"/>
  <c r="A879" i="1"/>
  <c r="D878" i="1"/>
  <c r="C878" i="1"/>
  <c r="B878" i="1"/>
  <c r="A878" i="1"/>
  <c r="D877" i="1"/>
  <c r="C877" i="1"/>
  <c r="B877" i="1"/>
  <c r="A877" i="1"/>
  <c r="D876" i="1"/>
  <c r="C876" i="1"/>
  <c r="B876" i="1"/>
  <c r="A876" i="1"/>
  <c r="D875" i="1"/>
  <c r="C875" i="1"/>
  <c r="B875" i="1"/>
  <c r="A875" i="1"/>
  <c r="D874" i="1"/>
  <c r="C874" i="1"/>
  <c r="B874" i="1"/>
  <c r="A874" i="1"/>
  <c r="D873" i="1"/>
  <c r="C873" i="1"/>
  <c r="B873" i="1"/>
  <c r="A873" i="1"/>
  <c r="D872" i="1"/>
  <c r="C872" i="1"/>
  <c r="B872" i="1"/>
  <c r="A872" i="1"/>
  <c r="D871" i="1"/>
  <c r="C871" i="1"/>
  <c r="B871" i="1"/>
  <c r="A871" i="1"/>
  <c r="D870" i="1"/>
  <c r="C870" i="1"/>
  <c r="B870" i="1"/>
  <c r="A870" i="1"/>
  <c r="D869" i="1"/>
  <c r="C869" i="1"/>
  <c r="B869" i="1"/>
  <c r="A869" i="1"/>
  <c r="D868" i="1"/>
  <c r="C868" i="1"/>
  <c r="B868" i="1"/>
  <c r="A868" i="1"/>
  <c r="D867" i="1"/>
  <c r="C867" i="1"/>
  <c r="B867" i="1"/>
  <c r="A867" i="1"/>
  <c r="D866" i="1"/>
  <c r="C866" i="1"/>
  <c r="B866" i="1"/>
  <c r="A866" i="1"/>
  <c r="D865" i="1"/>
  <c r="C865" i="1"/>
  <c r="B865" i="1"/>
  <c r="A865" i="1"/>
  <c r="D864" i="1"/>
  <c r="C864" i="1"/>
  <c r="B864" i="1"/>
  <c r="A864" i="1"/>
  <c r="D863" i="1"/>
  <c r="C863" i="1"/>
  <c r="B863" i="1"/>
  <c r="A863" i="1"/>
  <c r="D862" i="1"/>
  <c r="C862" i="1"/>
  <c r="B862" i="1"/>
  <c r="A862" i="1"/>
  <c r="D861" i="1"/>
  <c r="C861" i="1"/>
  <c r="B861" i="1"/>
  <c r="A861" i="1"/>
  <c r="D860" i="1"/>
  <c r="C860" i="1"/>
  <c r="B860" i="1"/>
  <c r="A860" i="1"/>
  <c r="D859" i="1"/>
  <c r="C859" i="1"/>
  <c r="B859" i="1"/>
  <c r="A859" i="1"/>
  <c r="D858" i="1"/>
  <c r="C858" i="1"/>
  <c r="B858" i="1"/>
  <c r="A858" i="1"/>
  <c r="D857" i="1"/>
  <c r="C857" i="1"/>
  <c r="B857" i="1"/>
  <c r="A857" i="1"/>
  <c r="D856" i="1"/>
  <c r="C856" i="1"/>
  <c r="B856" i="1"/>
  <c r="A856" i="1"/>
  <c r="D855" i="1"/>
  <c r="C855" i="1"/>
  <c r="B855" i="1"/>
  <c r="A855" i="1"/>
  <c r="D854" i="1"/>
  <c r="C854" i="1"/>
  <c r="B854" i="1"/>
  <c r="A854" i="1"/>
  <c r="D853" i="1"/>
  <c r="C853" i="1"/>
  <c r="B853" i="1"/>
  <c r="A853" i="1"/>
  <c r="D852" i="1"/>
  <c r="C852" i="1"/>
  <c r="B852" i="1"/>
  <c r="A852" i="1"/>
  <c r="D851" i="1"/>
  <c r="C851" i="1"/>
  <c r="B851" i="1"/>
  <c r="A851" i="1"/>
  <c r="D850" i="1"/>
  <c r="C850" i="1"/>
  <c r="B850" i="1"/>
  <c r="A850" i="1"/>
  <c r="D849" i="1"/>
  <c r="C849" i="1"/>
  <c r="B849" i="1"/>
  <c r="A849" i="1"/>
  <c r="D848" i="1"/>
  <c r="C848" i="1"/>
  <c r="B848" i="1"/>
  <c r="A848" i="1"/>
  <c r="D847" i="1"/>
  <c r="C847" i="1"/>
  <c r="B847" i="1"/>
  <c r="A847" i="1"/>
  <c r="D846" i="1"/>
  <c r="C846" i="1"/>
  <c r="B846" i="1"/>
  <c r="A846" i="1"/>
  <c r="D845" i="1"/>
  <c r="C845" i="1"/>
  <c r="B845" i="1"/>
  <c r="A845" i="1"/>
  <c r="D844" i="1"/>
  <c r="C844" i="1"/>
  <c r="B844" i="1"/>
  <c r="A844" i="1"/>
  <c r="D843" i="1"/>
  <c r="C843" i="1"/>
  <c r="B843" i="1"/>
  <c r="A843" i="1"/>
  <c r="D842" i="1"/>
  <c r="C842" i="1"/>
  <c r="B842" i="1"/>
  <c r="A842" i="1"/>
  <c r="D841" i="1"/>
  <c r="C841" i="1"/>
  <c r="B841" i="1"/>
  <c r="A841" i="1"/>
  <c r="D840" i="1"/>
  <c r="C840" i="1"/>
  <c r="B840" i="1"/>
  <c r="A840" i="1"/>
  <c r="D839" i="1"/>
  <c r="C839" i="1"/>
  <c r="B839" i="1"/>
  <c r="A839" i="1"/>
  <c r="D838" i="1"/>
  <c r="C838" i="1"/>
  <c r="B838" i="1"/>
  <c r="A838" i="1"/>
  <c r="D837" i="1"/>
  <c r="C837" i="1"/>
  <c r="B837" i="1"/>
  <c r="A837" i="1"/>
  <c r="D836" i="1"/>
  <c r="C836" i="1"/>
  <c r="B836" i="1"/>
  <c r="A836" i="1"/>
  <c r="D835" i="1"/>
  <c r="C835" i="1"/>
  <c r="B835" i="1"/>
  <c r="A835" i="1"/>
  <c r="D834" i="1"/>
  <c r="C834" i="1"/>
  <c r="B834" i="1"/>
  <c r="A834" i="1"/>
  <c r="D833" i="1"/>
  <c r="C833" i="1"/>
  <c r="B833" i="1"/>
  <c r="A833" i="1"/>
  <c r="D832" i="1"/>
  <c r="C832" i="1"/>
  <c r="B832" i="1"/>
  <c r="A832" i="1"/>
  <c r="D831" i="1"/>
  <c r="C831" i="1"/>
  <c r="B831" i="1"/>
  <c r="A831" i="1"/>
  <c r="D830" i="1"/>
  <c r="C830" i="1"/>
  <c r="B830" i="1"/>
  <c r="A830" i="1"/>
  <c r="D829" i="1"/>
  <c r="C829" i="1"/>
  <c r="B829" i="1"/>
  <c r="A829" i="1"/>
  <c r="D828" i="1"/>
  <c r="C828" i="1"/>
  <c r="B828" i="1"/>
  <c r="A828" i="1"/>
  <c r="D827" i="1"/>
  <c r="C827" i="1"/>
  <c r="B827" i="1"/>
  <c r="A827" i="1"/>
  <c r="D826" i="1"/>
  <c r="C826" i="1"/>
  <c r="B826" i="1"/>
  <c r="A826" i="1"/>
  <c r="D825" i="1"/>
  <c r="C825" i="1"/>
  <c r="B825" i="1"/>
  <c r="A825" i="1"/>
  <c r="D824" i="1"/>
  <c r="C824" i="1"/>
  <c r="B824" i="1"/>
  <c r="A824" i="1"/>
  <c r="D823" i="1"/>
  <c r="C823" i="1"/>
  <c r="B823" i="1"/>
  <c r="A823" i="1"/>
  <c r="D822" i="1"/>
  <c r="C822" i="1"/>
  <c r="B822" i="1"/>
  <c r="A822" i="1"/>
  <c r="D821" i="1"/>
  <c r="C821" i="1"/>
  <c r="B821" i="1"/>
  <c r="A821" i="1"/>
  <c r="D820" i="1"/>
  <c r="C820" i="1"/>
  <c r="B820" i="1"/>
  <c r="A820" i="1"/>
  <c r="D819" i="1"/>
  <c r="C819" i="1"/>
  <c r="B819" i="1"/>
  <c r="A819" i="1"/>
  <c r="D818" i="1"/>
  <c r="C818" i="1"/>
  <c r="B818" i="1"/>
  <c r="A818" i="1"/>
  <c r="D817" i="1"/>
  <c r="C817" i="1"/>
  <c r="B817" i="1"/>
  <c r="A817" i="1"/>
  <c r="D816" i="1"/>
  <c r="C816" i="1"/>
  <c r="B816" i="1"/>
  <c r="A816" i="1"/>
  <c r="D815" i="1"/>
  <c r="C815" i="1"/>
  <c r="B815" i="1"/>
  <c r="A815" i="1"/>
  <c r="D814" i="1"/>
  <c r="C814" i="1"/>
  <c r="B814" i="1"/>
  <c r="A814" i="1"/>
  <c r="D813" i="1"/>
  <c r="C813" i="1"/>
  <c r="B813" i="1"/>
  <c r="A813" i="1"/>
  <c r="D812" i="1"/>
  <c r="C812" i="1"/>
  <c r="B812" i="1"/>
  <c r="A812" i="1"/>
  <c r="D811" i="1"/>
  <c r="C811" i="1"/>
  <c r="B811" i="1"/>
  <c r="A811" i="1"/>
  <c r="D810" i="1"/>
  <c r="C810" i="1"/>
  <c r="B810" i="1"/>
  <c r="A810" i="1"/>
  <c r="D809" i="1"/>
  <c r="C809" i="1"/>
  <c r="B809" i="1"/>
  <c r="A809" i="1"/>
  <c r="D808" i="1"/>
  <c r="C808" i="1"/>
  <c r="B808" i="1"/>
  <c r="A808" i="1"/>
  <c r="D807" i="1"/>
  <c r="C807" i="1"/>
  <c r="B807" i="1"/>
  <c r="A807" i="1"/>
  <c r="D806" i="1"/>
  <c r="C806" i="1"/>
  <c r="B806" i="1"/>
  <c r="A806" i="1"/>
  <c r="D805" i="1"/>
  <c r="C805" i="1"/>
  <c r="B805" i="1"/>
  <c r="A805" i="1"/>
  <c r="D804" i="1"/>
  <c r="C804" i="1"/>
  <c r="B804" i="1"/>
  <c r="A804" i="1"/>
  <c r="D803" i="1"/>
  <c r="C803" i="1"/>
  <c r="B803" i="1"/>
  <c r="A803" i="1"/>
  <c r="D802" i="1"/>
  <c r="C802" i="1"/>
  <c r="B802" i="1"/>
  <c r="A802" i="1"/>
  <c r="D801" i="1"/>
  <c r="C801" i="1"/>
  <c r="B801" i="1"/>
  <c r="A801" i="1"/>
  <c r="D800" i="1"/>
  <c r="C800" i="1"/>
  <c r="B800" i="1"/>
  <c r="A800" i="1"/>
  <c r="D799" i="1"/>
  <c r="C799" i="1"/>
  <c r="B799" i="1"/>
  <c r="A799" i="1"/>
  <c r="D798" i="1"/>
  <c r="C798" i="1"/>
  <c r="B798" i="1"/>
  <c r="A798" i="1"/>
  <c r="D797" i="1"/>
  <c r="C797" i="1"/>
  <c r="B797" i="1"/>
  <c r="A797" i="1"/>
  <c r="D796" i="1"/>
  <c r="C796" i="1"/>
  <c r="B796" i="1"/>
  <c r="A796" i="1"/>
  <c r="D795" i="1"/>
  <c r="C795" i="1"/>
  <c r="B795" i="1"/>
  <c r="A795" i="1"/>
  <c r="D794" i="1"/>
  <c r="C794" i="1"/>
  <c r="B794" i="1"/>
  <c r="A794" i="1"/>
  <c r="D793" i="1"/>
  <c r="C793" i="1"/>
  <c r="B793" i="1"/>
  <c r="A793" i="1"/>
  <c r="D792" i="1"/>
  <c r="C792" i="1"/>
  <c r="B792" i="1"/>
  <c r="A792" i="1"/>
  <c r="D791" i="1"/>
  <c r="C791" i="1"/>
  <c r="B791" i="1"/>
  <c r="A791" i="1"/>
  <c r="D790" i="1"/>
  <c r="C790" i="1"/>
  <c r="B790" i="1"/>
  <c r="A790" i="1"/>
  <c r="D789" i="1"/>
  <c r="C789" i="1"/>
  <c r="B789" i="1"/>
  <c r="A789" i="1"/>
  <c r="D788" i="1"/>
  <c r="C788" i="1"/>
  <c r="B788" i="1"/>
  <c r="A788" i="1"/>
  <c r="D787" i="1"/>
  <c r="C787" i="1"/>
  <c r="B787" i="1"/>
  <c r="A787" i="1"/>
  <c r="D786" i="1"/>
  <c r="C786" i="1"/>
  <c r="B786" i="1"/>
  <c r="A786" i="1"/>
  <c r="D785" i="1"/>
  <c r="C785" i="1"/>
  <c r="B785" i="1"/>
  <c r="A785" i="1"/>
  <c r="D784" i="1"/>
  <c r="C784" i="1"/>
  <c r="B784" i="1"/>
  <c r="A784" i="1"/>
  <c r="D783" i="1"/>
  <c r="C783" i="1"/>
  <c r="B783" i="1"/>
  <c r="A783" i="1"/>
  <c r="D782" i="1"/>
  <c r="C782" i="1"/>
  <c r="B782" i="1"/>
  <c r="A782" i="1"/>
  <c r="D781" i="1"/>
  <c r="C781" i="1"/>
  <c r="B781" i="1"/>
  <c r="A781" i="1"/>
  <c r="D780" i="1"/>
  <c r="C780" i="1"/>
  <c r="B780" i="1"/>
  <c r="A780" i="1"/>
  <c r="D779" i="1"/>
  <c r="C779" i="1"/>
  <c r="B779" i="1"/>
  <c r="A779" i="1"/>
  <c r="D778" i="1"/>
  <c r="C778" i="1"/>
  <c r="B778" i="1"/>
  <c r="A778" i="1"/>
  <c r="D777" i="1"/>
  <c r="C777" i="1"/>
  <c r="B777" i="1"/>
  <c r="A777" i="1"/>
  <c r="D776" i="1"/>
  <c r="C776" i="1"/>
  <c r="B776" i="1"/>
  <c r="A776" i="1"/>
  <c r="D775" i="1"/>
  <c r="C775" i="1"/>
  <c r="B775" i="1"/>
  <c r="A775" i="1"/>
  <c r="D774" i="1"/>
  <c r="C774" i="1"/>
  <c r="B774" i="1"/>
  <c r="A774" i="1"/>
  <c r="D773" i="1"/>
  <c r="C773" i="1"/>
  <c r="B773" i="1"/>
  <c r="A773" i="1"/>
  <c r="D772" i="1"/>
  <c r="C772" i="1"/>
  <c r="B772" i="1"/>
  <c r="A772" i="1"/>
  <c r="D771" i="1"/>
  <c r="C771" i="1"/>
  <c r="B771" i="1"/>
  <c r="A771" i="1"/>
  <c r="D770" i="1"/>
  <c r="C770" i="1"/>
  <c r="B770" i="1"/>
  <c r="A770" i="1"/>
  <c r="D769" i="1"/>
  <c r="C769" i="1"/>
  <c r="B769" i="1"/>
  <c r="A769" i="1"/>
  <c r="D768" i="1"/>
  <c r="C768" i="1"/>
  <c r="B768" i="1"/>
  <c r="A768" i="1"/>
  <c r="D767" i="1"/>
  <c r="C767" i="1"/>
  <c r="B767" i="1"/>
  <c r="A767" i="1"/>
  <c r="D766" i="1"/>
  <c r="C766" i="1"/>
  <c r="B766" i="1"/>
  <c r="A766" i="1"/>
  <c r="D765" i="1"/>
  <c r="C765" i="1"/>
  <c r="B765" i="1"/>
  <c r="A765" i="1"/>
  <c r="D764" i="1"/>
  <c r="C764" i="1"/>
  <c r="B764" i="1"/>
  <c r="A764" i="1"/>
  <c r="D763" i="1"/>
  <c r="C763" i="1"/>
  <c r="B763" i="1"/>
  <c r="A763" i="1"/>
  <c r="D762" i="1"/>
  <c r="C762" i="1"/>
  <c r="B762" i="1"/>
  <c r="A762" i="1"/>
  <c r="D761" i="1"/>
  <c r="C761" i="1"/>
  <c r="B761" i="1"/>
  <c r="A761" i="1"/>
  <c r="D760" i="1"/>
  <c r="C760" i="1"/>
  <c r="B760" i="1"/>
  <c r="A760" i="1"/>
  <c r="D759" i="1"/>
  <c r="C759" i="1"/>
  <c r="B759" i="1"/>
  <c r="A759" i="1"/>
  <c r="D758" i="1"/>
  <c r="C758" i="1"/>
  <c r="B758" i="1"/>
  <c r="A758" i="1"/>
  <c r="D757" i="1"/>
  <c r="C757" i="1"/>
  <c r="B757" i="1"/>
  <c r="A757" i="1"/>
  <c r="D756" i="1"/>
  <c r="C756" i="1"/>
  <c r="B756" i="1"/>
  <c r="A756" i="1"/>
  <c r="D755" i="1"/>
  <c r="C755" i="1"/>
  <c r="B755" i="1"/>
  <c r="A755" i="1"/>
  <c r="D754" i="1"/>
  <c r="C754" i="1"/>
  <c r="B754" i="1"/>
  <c r="A754" i="1"/>
  <c r="D753" i="1"/>
  <c r="C753" i="1"/>
  <c r="B753" i="1"/>
  <c r="A753" i="1"/>
  <c r="D752" i="1"/>
  <c r="C752" i="1"/>
  <c r="B752" i="1"/>
  <c r="A752" i="1"/>
  <c r="D751" i="1"/>
  <c r="C751" i="1"/>
  <c r="B751" i="1"/>
  <c r="A751" i="1"/>
  <c r="D750" i="1"/>
  <c r="C750" i="1"/>
  <c r="B750" i="1"/>
  <c r="A750" i="1"/>
  <c r="D749" i="1"/>
  <c r="C749" i="1"/>
  <c r="B749" i="1"/>
  <c r="A749" i="1"/>
  <c r="D748" i="1"/>
  <c r="C748" i="1"/>
  <c r="B748" i="1"/>
  <c r="A748" i="1"/>
  <c r="D747" i="1"/>
  <c r="C747" i="1"/>
  <c r="B747" i="1"/>
  <c r="A747" i="1"/>
  <c r="D746" i="1"/>
  <c r="C746" i="1"/>
  <c r="B746" i="1"/>
  <c r="A746" i="1"/>
  <c r="D745" i="1"/>
  <c r="C745" i="1"/>
  <c r="B745" i="1"/>
  <c r="A745" i="1"/>
  <c r="D744" i="1"/>
  <c r="C744" i="1"/>
  <c r="B744" i="1"/>
  <c r="A744" i="1"/>
  <c r="D743" i="1"/>
  <c r="C743" i="1"/>
  <c r="B743" i="1"/>
  <c r="A743" i="1"/>
  <c r="D742" i="1"/>
  <c r="C742" i="1"/>
  <c r="B742" i="1"/>
  <c r="A742" i="1"/>
  <c r="D741" i="1"/>
  <c r="C741" i="1"/>
  <c r="B741" i="1"/>
  <c r="A741" i="1"/>
  <c r="D740" i="1"/>
  <c r="C740" i="1"/>
  <c r="B740" i="1"/>
  <c r="A740" i="1"/>
  <c r="D739" i="1"/>
  <c r="C739" i="1"/>
  <c r="B739" i="1"/>
  <c r="A739" i="1"/>
  <c r="D738" i="1"/>
  <c r="C738" i="1"/>
  <c r="B738" i="1"/>
  <c r="A738" i="1"/>
  <c r="D737" i="1"/>
  <c r="C737" i="1"/>
  <c r="B737" i="1"/>
  <c r="A737" i="1"/>
  <c r="D736" i="1"/>
  <c r="C736" i="1"/>
  <c r="B736" i="1"/>
  <c r="A736" i="1"/>
  <c r="D735" i="1"/>
  <c r="C735" i="1"/>
  <c r="B735" i="1"/>
  <c r="A735" i="1"/>
  <c r="D734" i="1"/>
  <c r="C734" i="1"/>
  <c r="B734" i="1"/>
  <c r="A734" i="1"/>
  <c r="D733" i="1"/>
  <c r="C733" i="1"/>
  <c r="B733" i="1"/>
  <c r="A733" i="1"/>
  <c r="D732" i="1"/>
  <c r="C732" i="1"/>
  <c r="B732" i="1"/>
  <c r="A732" i="1"/>
  <c r="D731" i="1"/>
  <c r="C731" i="1"/>
  <c r="B731" i="1"/>
  <c r="A731" i="1"/>
  <c r="D730" i="1"/>
  <c r="C730" i="1"/>
  <c r="B730" i="1"/>
  <c r="A730" i="1"/>
  <c r="D729" i="1"/>
  <c r="C729" i="1"/>
  <c r="B729" i="1"/>
  <c r="A729" i="1"/>
  <c r="D728" i="1"/>
  <c r="C728" i="1"/>
  <c r="B728" i="1"/>
  <c r="A728" i="1"/>
  <c r="D727" i="1"/>
  <c r="C727" i="1"/>
  <c r="B727" i="1"/>
  <c r="A727" i="1"/>
  <c r="D726" i="1"/>
  <c r="C726" i="1"/>
  <c r="B726" i="1"/>
  <c r="A726" i="1"/>
  <c r="D725" i="1"/>
  <c r="C725" i="1"/>
  <c r="B725" i="1"/>
  <c r="A725" i="1"/>
  <c r="D724" i="1"/>
  <c r="C724" i="1"/>
  <c r="B724" i="1"/>
  <c r="A724" i="1"/>
  <c r="D723" i="1"/>
  <c r="C723" i="1"/>
  <c r="B723" i="1"/>
  <c r="A723" i="1"/>
  <c r="D722" i="1"/>
  <c r="C722" i="1"/>
  <c r="B722" i="1"/>
  <c r="A722" i="1"/>
  <c r="D721" i="1"/>
  <c r="C721" i="1"/>
  <c r="B721" i="1"/>
  <c r="A721" i="1"/>
  <c r="D720" i="1"/>
  <c r="C720" i="1"/>
  <c r="B720" i="1"/>
  <c r="A720" i="1"/>
  <c r="D719" i="1"/>
  <c r="C719" i="1"/>
  <c r="B719" i="1"/>
  <c r="A719" i="1"/>
  <c r="D718" i="1"/>
  <c r="C718" i="1"/>
  <c r="B718" i="1"/>
  <c r="A718" i="1"/>
  <c r="D717" i="1"/>
  <c r="C717" i="1"/>
  <c r="B717" i="1"/>
  <c r="A717" i="1"/>
  <c r="D716" i="1"/>
  <c r="C716" i="1"/>
  <c r="B716" i="1"/>
  <c r="A716" i="1"/>
  <c r="D715" i="1"/>
  <c r="C715" i="1"/>
  <c r="B715" i="1"/>
  <c r="A715" i="1"/>
  <c r="D714" i="1"/>
  <c r="C714" i="1"/>
  <c r="B714" i="1"/>
  <c r="A714" i="1"/>
  <c r="D713" i="1"/>
  <c r="C713" i="1"/>
  <c r="B713" i="1"/>
  <c r="A713" i="1"/>
  <c r="D712" i="1"/>
  <c r="C712" i="1"/>
  <c r="B712" i="1"/>
  <c r="A712" i="1"/>
  <c r="D711" i="1"/>
  <c r="C711" i="1"/>
  <c r="B711" i="1"/>
  <c r="A711" i="1"/>
  <c r="D710" i="1"/>
  <c r="C710" i="1"/>
  <c r="B710" i="1"/>
  <c r="A710" i="1"/>
  <c r="D709" i="1"/>
  <c r="C709" i="1"/>
  <c r="B709" i="1"/>
  <c r="A709" i="1"/>
  <c r="D708" i="1"/>
  <c r="C708" i="1"/>
  <c r="B708" i="1"/>
  <c r="A708" i="1"/>
  <c r="D707" i="1"/>
  <c r="C707" i="1"/>
  <c r="B707" i="1"/>
  <c r="A707" i="1"/>
  <c r="D706" i="1"/>
  <c r="C706" i="1"/>
  <c r="B706" i="1"/>
  <c r="A706" i="1"/>
  <c r="D705" i="1"/>
  <c r="C705" i="1"/>
  <c r="B705" i="1"/>
  <c r="A705" i="1"/>
  <c r="D704" i="1"/>
  <c r="C704" i="1"/>
  <c r="B704" i="1"/>
  <c r="A704" i="1"/>
  <c r="D703" i="1"/>
  <c r="C703" i="1"/>
  <c r="B703" i="1"/>
  <c r="A703" i="1"/>
  <c r="D702" i="1"/>
  <c r="C702" i="1"/>
  <c r="B702" i="1"/>
  <c r="A702" i="1"/>
  <c r="D701" i="1"/>
  <c r="C701" i="1"/>
  <c r="B701" i="1"/>
  <c r="A701" i="1"/>
  <c r="D700" i="1"/>
  <c r="C700" i="1"/>
  <c r="B700" i="1"/>
  <c r="A700" i="1"/>
  <c r="D699" i="1"/>
  <c r="C699" i="1"/>
  <c r="B699" i="1"/>
  <c r="A699" i="1"/>
  <c r="D698" i="1"/>
  <c r="C698" i="1"/>
  <c r="B698" i="1"/>
  <c r="A698" i="1"/>
  <c r="D697" i="1"/>
  <c r="C697" i="1"/>
  <c r="B697" i="1"/>
  <c r="A697" i="1"/>
  <c r="D696" i="1"/>
  <c r="C696" i="1"/>
  <c r="B696" i="1"/>
  <c r="A696" i="1"/>
  <c r="D695" i="1"/>
  <c r="C695" i="1"/>
  <c r="B695" i="1"/>
  <c r="A695" i="1"/>
  <c r="D694" i="1"/>
  <c r="C694" i="1"/>
  <c r="B694" i="1"/>
  <c r="A694" i="1"/>
  <c r="D693" i="1"/>
  <c r="C693" i="1"/>
  <c r="B693" i="1"/>
  <c r="A693" i="1"/>
  <c r="D692" i="1"/>
  <c r="C692" i="1"/>
  <c r="B692" i="1"/>
  <c r="A692" i="1"/>
  <c r="D691" i="1"/>
  <c r="C691" i="1"/>
  <c r="B691" i="1"/>
  <c r="A691" i="1"/>
  <c r="D690" i="1"/>
  <c r="C690" i="1"/>
  <c r="B690" i="1"/>
  <c r="A690" i="1"/>
  <c r="D689" i="1"/>
  <c r="C689" i="1"/>
  <c r="B689" i="1"/>
  <c r="A689" i="1"/>
  <c r="D688" i="1"/>
  <c r="C688" i="1"/>
  <c r="B688" i="1"/>
  <c r="A688" i="1"/>
  <c r="D687" i="1"/>
  <c r="C687" i="1"/>
  <c r="B687" i="1"/>
  <c r="A687" i="1"/>
  <c r="D686" i="1"/>
  <c r="C686" i="1"/>
  <c r="B686" i="1"/>
  <c r="A686" i="1"/>
  <c r="D685" i="1"/>
  <c r="C685" i="1"/>
  <c r="B685" i="1"/>
  <c r="A685" i="1"/>
  <c r="D684" i="1"/>
  <c r="C684" i="1"/>
  <c r="B684" i="1"/>
  <c r="A684" i="1"/>
  <c r="D683" i="1"/>
  <c r="C683" i="1"/>
  <c r="B683" i="1"/>
  <c r="A683" i="1"/>
  <c r="D682" i="1"/>
  <c r="C682" i="1"/>
  <c r="B682" i="1"/>
  <c r="A682" i="1"/>
  <c r="D681" i="1"/>
  <c r="C681" i="1"/>
  <c r="B681" i="1"/>
  <c r="A681" i="1"/>
  <c r="D680" i="1"/>
  <c r="C680" i="1"/>
  <c r="B680" i="1"/>
  <c r="A680" i="1"/>
  <c r="D679" i="1"/>
  <c r="C679" i="1"/>
  <c r="B679" i="1"/>
  <c r="A679" i="1"/>
  <c r="D678" i="1"/>
  <c r="C678" i="1"/>
  <c r="B678" i="1"/>
  <c r="A678" i="1"/>
  <c r="D677" i="1"/>
  <c r="C677" i="1"/>
  <c r="B677" i="1"/>
  <c r="A677" i="1"/>
  <c r="D676" i="1"/>
  <c r="C676" i="1"/>
  <c r="B676" i="1"/>
  <c r="A676" i="1"/>
  <c r="D675" i="1"/>
  <c r="C675" i="1"/>
  <c r="B675" i="1"/>
  <c r="A675" i="1"/>
  <c r="D674" i="1"/>
  <c r="C674" i="1"/>
  <c r="B674" i="1"/>
  <c r="A674" i="1"/>
  <c r="D673" i="1"/>
  <c r="C673" i="1"/>
  <c r="B673" i="1"/>
  <c r="A673" i="1"/>
  <c r="D672" i="1"/>
  <c r="C672" i="1"/>
  <c r="B672" i="1"/>
  <c r="A672" i="1"/>
  <c r="D671" i="1"/>
  <c r="C671" i="1"/>
  <c r="B671" i="1"/>
  <c r="A671" i="1"/>
  <c r="D670" i="1"/>
  <c r="C670" i="1"/>
  <c r="B670" i="1"/>
  <c r="A670" i="1"/>
  <c r="D669" i="1"/>
  <c r="C669" i="1"/>
  <c r="B669" i="1"/>
  <c r="A669" i="1"/>
  <c r="D668" i="1"/>
  <c r="C668" i="1"/>
  <c r="B668" i="1"/>
  <c r="A668" i="1"/>
  <c r="D667" i="1"/>
  <c r="C667" i="1"/>
  <c r="B667" i="1"/>
  <c r="A667" i="1"/>
  <c r="D666" i="1"/>
  <c r="C666" i="1"/>
  <c r="B666" i="1"/>
  <c r="A666" i="1"/>
  <c r="D665" i="1"/>
  <c r="C665" i="1"/>
  <c r="B665" i="1"/>
  <c r="A665" i="1"/>
  <c r="D664" i="1"/>
  <c r="C664" i="1"/>
  <c r="B664" i="1"/>
  <c r="A664" i="1"/>
  <c r="D663" i="1"/>
  <c r="C663" i="1"/>
  <c r="B663" i="1"/>
  <c r="A663" i="1"/>
  <c r="D662" i="1"/>
  <c r="C662" i="1"/>
  <c r="B662" i="1"/>
  <c r="A662" i="1"/>
  <c r="D661" i="1"/>
  <c r="C661" i="1"/>
  <c r="B661" i="1"/>
  <c r="A661" i="1"/>
  <c r="D660" i="1"/>
  <c r="C660" i="1"/>
  <c r="B660" i="1"/>
  <c r="A660" i="1"/>
  <c r="D659" i="1"/>
  <c r="C659" i="1"/>
  <c r="B659" i="1"/>
  <c r="A659" i="1"/>
  <c r="D658" i="1"/>
  <c r="C658" i="1"/>
  <c r="B658" i="1"/>
  <c r="A658" i="1"/>
  <c r="D657" i="1"/>
  <c r="C657" i="1"/>
  <c r="B657" i="1"/>
  <c r="A657" i="1"/>
  <c r="D656" i="1"/>
  <c r="C656" i="1"/>
  <c r="B656" i="1"/>
  <c r="A656" i="1"/>
  <c r="D655" i="1"/>
  <c r="C655" i="1"/>
  <c r="B655" i="1"/>
  <c r="A655" i="1"/>
  <c r="D654" i="1"/>
  <c r="C654" i="1"/>
  <c r="B654" i="1"/>
  <c r="A654" i="1"/>
  <c r="D653" i="1"/>
  <c r="C653" i="1"/>
  <c r="B653" i="1"/>
  <c r="A653" i="1"/>
  <c r="D652" i="1"/>
  <c r="C652" i="1"/>
  <c r="B652" i="1"/>
  <c r="A652" i="1"/>
  <c r="D651" i="1"/>
  <c r="C651" i="1"/>
  <c r="B651" i="1"/>
  <c r="A651" i="1"/>
  <c r="D650" i="1"/>
  <c r="C650" i="1"/>
  <c r="B650" i="1"/>
  <c r="A650" i="1"/>
  <c r="D649" i="1"/>
  <c r="C649" i="1"/>
  <c r="B649" i="1"/>
  <c r="A649" i="1"/>
  <c r="D648" i="1"/>
  <c r="C648" i="1"/>
  <c r="B648" i="1"/>
  <c r="A648" i="1"/>
  <c r="D647" i="1"/>
  <c r="C647" i="1"/>
  <c r="B647" i="1"/>
  <c r="A647" i="1"/>
  <c r="D646" i="1"/>
  <c r="C646" i="1"/>
  <c r="B646" i="1"/>
  <c r="A646" i="1"/>
  <c r="D645" i="1"/>
  <c r="C645" i="1"/>
  <c r="B645" i="1"/>
  <c r="A645" i="1"/>
  <c r="D644" i="1"/>
  <c r="C644" i="1"/>
  <c r="B644" i="1"/>
  <c r="A644" i="1"/>
  <c r="D643" i="1"/>
  <c r="C643" i="1"/>
  <c r="B643" i="1"/>
  <c r="A643" i="1"/>
  <c r="D642" i="1"/>
  <c r="C642" i="1"/>
  <c r="B642" i="1"/>
  <c r="A642" i="1"/>
  <c r="D641" i="1"/>
  <c r="C641" i="1"/>
  <c r="B641" i="1"/>
  <c r="A641" i="1"/>
  <c r="D640" i="1"/>
  <c r="C640" i="1"/>
  <c r="B640" i="1"/>
  <c r="A640" i="1"/>
  <c r="D639" i="1"/>
  <c r="C639" i="1"/>
  <c r="B639" i="1"/>
  <c r="A639" i="1"/>
  <c r="D638" i="1"/>
  <c r="C638" i="1"/>
  <c r="B638" i="1"/>
  <c r="A638" i="1"/>
  <c r="D637" i="1"/>
  <c r="C637" i="1"/>
  <c r="B637" i="1"/>
  <c r="A637" i="1"/>
  <c r="D636" i="1"/>
  <c r="C636" i="1"/>
  <c r="B636" i="1"/>
  <c r="A636" i="1"/>
  <c r="D635" i="1"/>
  <c r="C635" i="1"/>
  <c r="B635" i="1"/>
  <c r="A635" i="1"/>
  <c r="D634" i="1"/>
  <c r="C634" i="1"/>
  <c r="B634" i="1"/>
  <c r="A634" i="1"/>
  <c r="D633" i="1"/>
  <c r="C633" i="1"/>
  <c r="B633" i="1"/>
  <c r="A633" i="1"/>
  <c r="D632" i="1"/>
  <c r="C632" i="1"/>
  <c r="B632" i="1"/>
  <c r="A632" i="1"/>
  <c r="D631" i="1"/>
  <c r="C631" i="1"/>
  <c r="B631" i="1"/>
  <c r="A631" i="1"/>
  <c r="D630" i="1"/>
  <c r="C630" i="1"/>
  <c r="B630" i="1"/>
  <c r="A630" i="1"/>
  <c r="D629" i="1"/>
  <c r="C629" i="1"/>
  <c r="B629" i="1"/>
  <c r="A629" i="1"/>
  <c r="D628" i="1"/>
  <c r="C628" i="1"/>
  <c r="B628" i="1"/>
  <c r="A628" i="1"/>
  <c r="D627" i="1"/>
  <c r="C627" i="1"/>
  <c r="B627" i="1"/>
  <c r="A627" i="1"/>
  <c r="D626" i="1"/>
  <c r="C626" i="1"/>
  <c r="B626" i="1"/>
  <c r="A626" i="1"/>
  <c r="D625" i="1"/>
  <c r="C625" i="1"/>
  <c r="B625" i="1"/>
  <c r="A625" i="1"/>
  <c r="D624" i="1"/>
  <c r="C624" i="1"/>
  <c r="B624" i="1"/>
  <c r="A624" i="1"/>
  <c r="D623" i="1"/>
  <c r="C623" i="1"/>
  <c r="B623" i="1"/>
  <c r="A623" i="1"/>
  <c r="D622" i="1"/>
  <c r="C622" i="1"/>
  <c r="B622" i="1"/>
  <c r="A622" i="1"/>
  <c r="D621" i="1"/>
  <c r="C621" i="1"/>
  <c r="B621" i="1"/>
  <c r="A621" i="1"/>
  <c r="D620" i="1"/>
  <c r="C620" i="1"/>
  <c r="B620" i="1"/>
  <c r="A620" i="1"/>
  <c r="D619" i="1"/>
  <c r="C619" i="1"/>
  <c r="B619" i="1"/>
  <c r="A619" i="1"/>
  <c r="D618" i="1"/>
  <c r="C618" i="1"/>
  <c r="B618" i="1"/>
  <c r="A618" i="1"/>
  <c r="D617" i="1"/>
  <c r="C617" i="1"/>
  <c r="B617" i="1"/>
  <c r="A617" i="1"/>
  <c r="D616" i="1"/>
  <c r="C616" i="1"/>
  <c r="B616" i="1"/>
  <c r="A616" i="1"/>
  <c r="D615" i="1"/>
  <c r="C615" i="1"/>
  <c r="B615" i="1"/>
  <c r="A615" i="1"/>
  <c r="D614" i="1"/>
  <c r="C614" i="1"/>
  <c r="B614" i="1"/>
  <c r="A614" i="1"/>
  <c r="D613" i="1"/>
  <c r="C613" i="1"/>
  <c r="B613" i="1"/>
  <c r="A613" i="1"/>
  <c r="D612" i="1"/>
  <c r="C612" i="1"/>
  <c r="B612" i="1"/>
  <c r="A612" i="1"/>
  <c r="D611" i="1"/>
  <c r="C611" i="1"/>
  <c r="B611" i="1"/>
  <c r="A611" i="1"/>
  <c r="D610" i="1"/>
  <c r="C610" i="1"/>
  <c r="B610" i="1"/>
  <c r="A610" i="1"/>
  <c r="D609" i="1"/>
  <c r="C609" i="1"/>
  <c r="B609" i="1"/>
  <c r="A609" i="1"/>
  <c r="D608" i="1"/>
  <c r="C608" i="1"/>
  <c r="B608" i="1"/>
  <c r="A608" i="1"/>
  <c r="D607" i="1"/>
  <c r="C607" i="1"/>
  <c r="B607" i="1"/>
  <c r="A607" i="1"/>
  <c r="D606" i="1"/>
  <c r="C606" i="1"/>
  <c r="B606" i="1"/>
  <c r="A606" i="1"/>
  <c r="D605" i="1"/>
  <c r="C605" i="1"/>
  <c r="B605" i="1"/>
  <c r="A605" i="1"/>
  <c r="D604" i="1"/>
  <c r="C604" i="1"/>
  <c r="B604" i="1"/>
  <c r="A604" i="1"/>
  <c r="D603" i="1"/>
  <c r="C603" i="1"/>
  <c r="B603" i="1"/>
  <c r="A603" i="1"/>
  <c r="D602" i="1"/>
  <c r="C602" i="1"/>
  <c r="B602" i="1"/>
  <c r="A602" i="1"/>
  <c r="D601" i="1"/>
  <c r="C601" i="1"/>
  <c r="B601" i="1"/>
  <c r="A601" i="1"/>
  <c r="D600" i="1"/>
  <c r="C600" i="1"/>
  <c r="B600" i="1"/>
  <c r="A600" i="1"/>
  <c r="D599" i="1"/>
  <c r="C599" i="1"/>
  <c r="B599" i="1"/>
  <c r="A599" i="1"/>
  <c r="D598" i="1"/>
  <c r="C598" i="1"/>
  <c r="B598" i="1"/>
  <c r="A598" i="1"/>
  <c r="D597" i="1"/>
  <c r="C597" i="1"/>
  <c r="B597" i="1"/>
  <c r="A597" i="1"/>
  <c r="D596" i="1"/>
  <c r="C596" i="1"/>
  <c r="B596" i="1"/>
  <c r="A596" i="1"/>
  <c r="D595" i="1"/>
  <c r="C595" i="1"/>
  <c r="B595" i="1"/>
  <c r="A595" i="1"/>
  <c r="D594" i="1"/>
  <c r="C594" i="1"/>
  <c r="B594" i="1"/>
  <c r="A594" i="1"/>
  <c r="D593" i="1"/>
  <c r="C593" i="1"/>
  <c r="B593" i="1"/>
  <c r="A593" i="1"/>
  <c r="D592" i="1"/>
  <c r="C592" i="1"/>
  <c r="B592" i="1"/>
  <c r="A592" i="1"/>
  <c r="D591" i="1"/>
  <c r="C591" i="1"/>
  <c r="B591" i="1"/>
  <c r="A591" i="1"/>
  <c r="D590" i="1"/>
  <c r="C590" i="1"/>
  <c r="B590" i="1"/>
  <c r="A590" i="1"/>
  <c r="D589" i="1"/>
  <c r="C589" i="1"/>
  <c r="B589" i="1"/>
  <c r="A589" i="1"/>
  <c r="D588" i="1"/>
  <c r="C588" i="1"/>
  <c r="B588" i="1"/>
  <c r="A588" i="1"/>
  <c r="D587" i="1"/>
  <c r="C587" i="1"/>
  <c r="B587" i="1"/>
  <c r="A587" i="1"/>
  <c r="D586" i="1"/>
  <c r="C586" i="1"/>
  <c r="B586" i="1"/>
  <c r="A586" i="1"/>
  <c r="D585" i="1"/>
  <c r="C585" i="1"/>
  <c r="B585" i="1"/>
  <c r="A585" i="1"/>
  <c r="D584" i="1"/>
  <c r="C584" i="1"/>
  <c r="B584" i="1"/>
  <c r="A584" i="1"/>
  <c r="D583" i="1"/>
  <c r="C583" i="1"/>
  <c r="B583" i="1"/>
  <c r="A583" i="1"/>
  <c r="D582" i="1"/>
  <c r="C582" i="1"/>
  <c r="B582" i="1"/>
  <c r="A582" i="1"/>
  <c r="D581" i="1"/>
  <c r="C581" i="1"/>
  <c r="B581" i="1"/>
  <c r="A581" i="1"/>
  <c r="D580" i="1"/>
  <c r="C580" i="1"/>
  <c r="B580" i="1"/>
  <c r="A580" i="1"/>
  <c r="D579" i="1"/>
  <c r="C579" i="1"/>
  <c r="B579" i="1"/>
  <c r="A579" i="1"/>
  <c r="D578" i="1"/>
  <c r="C578" i="1"/>
  <c r="B578" i="1"/>
  <c r="A578" i="1"/>
  <c r="D577" i="1"/>
  <c r="C577" i="1"/>
  <c r="B577" i="1"/>
  <c r="A577" i="1"/>
  <c r="D576" i="1"/>
  <c r="C576" i="1"/>
  <c r="B576" i="1"/>
  <c r="A576" i="1"/>
  <c r="D575" i="1"/>
  <c r="C575" i="1"/>
  <c r="B575" i="1"/>
  <c r="A575" i="1"/>
  <c r="D574" i="1"/>
  <c r="C574" i="1"/>
  <c r="B574" i="1"/>
  <c r="A574" i="1"/>
  <c r="D573" i="1"/>
  <c r="C573" i="1"/>
  <c r="B573" i="1"/>
  <c r="A573" i="1"/>
  <c r="D572" i="1"/>
  <c r="C572" i="1"/>
  <c r="B572" i="1"/>
  <c r="A572" i="1"/>
  <c r="D571" i="1"/>
  <c r="C571" i="1"/>
  <c r="B571" i="1"/>
  <c r="A571" i="1"/>
  <c r="D570" i="1"/>
  <c r="C570" i="1"/>
  <c r="B570" i="1"/>
  <c r="A570" i="1"/>
  <c r="D569" i="1"/>
  <c r="C569" i="1"/>
  <c r="B569" i="1"/>
  <c r="A569" i="1"/>
  <c r="D568" i="1"/>
  <c r="C568" i="1"/>
  <c r="B568" i="1"/>
  <c r="A568" i="1"/>
  <c r="D567" i="1"/>
  <c r="C567" i="1"/>
  <c r="B567" i="1"/>
  <c r="A567" i="1"/>
  <c r="D566" i="1"/>
  <c r="C566" i="1"/>
  <c r="B566" i="1"/>
  <c r="A566" i="1"/>
  <c r="D565" i="1"/>
  <c r="C565" i="1"/>
  <c r="B565" i="1"/>
  <c r="A565" i="1"/>
  <c r="D564" i="1"/>
  <c r="C564" i="1"/>
  <c r="B564" i="1"/>
  <c r="A564" i="1"/>
  <c r="D563" i="1"/>
  <c r="C563" i="1"/>
  <c r="B563" i="1"/>
  <c r="A563" i="1"/>
  <c r="D562" i="1"/>
  <c r="C562" i="1"/>
  <c r="B562" i="1"/>
  <c r="A562" i="1"/>
  <c r="D561" i="1"/>
  <c r="C561" i="1"/>
  <c r="B561" i="1"/>
  <c r="A561" i="1"/>
  <c r="D560" i="1"/>
  <c r="C560" i="1"/>
  <c r="B560" i="1"/>
  <c r="A560" i="1"/>
  <c r="D559" i="1"/>
  <c r="C559" i="1"/>
  <c r="B559" i="1"/>
  <c r="A559" i="1"/>
  <c r="D558" i="1"/>
  <c r="C558" i="1"/>
  <c r="B558" i="1"/>
  <c r="A558" i="1"/>
  <c r="D557" i="1"/>
  <c r="C557" i="1"/>
  <c r="B557" i="1"/>
  <c r="A557" i="1"/>
  <c r="D556" i="1"/>
  <c r="C556" i="1"/>
  <c r="B556" i="1"/>
  <c r="A556" i="1"/>
  <c r="D555" i="1"/>
  <c r="C555" i="1"/>
  <c r="B555" i="1"/>
  <c r="A555" i="1"/>
  <c r="D554" i="1"/>
  <c r="C554" i="1"/>
  <c r="B554" i="1"/>
  <c r="A554" i="1"/>
  <c r="D553" i="1"/>
  <c r="C553" i="1"/>
  <c r="B553" i="1"/>
  <c r="A553" i="1"/>
  <c r="D552" i="1"/>
  <c r="C552" i="1"/>
  <c r="B552" i="1"/>
  <c r="A552" i="1"/>
  <c r="D551" i="1"/>
  <c r="C551" i="1"/>
  <c r="B551" i="1"/>
  <c r="A551" i="1"/>
  <c r="D550" i="1"/>
  <c r="C550" i="1"/>
  <c r="B550" i="1"/>
  <c r="A550" i="1"/>
  <c r="D549" i="1"/>
  <c r="C549" i="1"/>
  <c r="B549" i="1"/>
  <c r="A549" i="1"/>
  <c r="D548" i="1"/>
  <c r="C548" i="1"/>
  <c r="B548" i="1"/>
  <c r="A548" i="1"/>
  <c r="D547" i="1"/>
  <c r="C547" i="1"/>
  <c r="B547" i="1"/>
  <c r="A547" i="1"/>
  <c r="D546" i="1"/>
  <c r="C546" i="1"/>
  <c r="B546" i="1"/>
  <c r="A546" i="1"/>
  <c r="D545" i="1"/>
  <c r="C545" i="1"/>
  <c r="B545" i="1"/>
  <c r="A545" i="1"/>
  <c r="D544" i="1"/>
  <c r="C544" i="1"/>
  <c r="B544" i="1"/>
  <c r="A544" i="1"/>
  <c r="D543" i="1"/>
  <c r="C543" i="1"/>
  <c r="B543" i="1"/>
  <c r="A543" i="1"/>
  <c r="D542" i="1"/>
  <c r="C542" i="1"/>
  <c r="B542" i="1"/>
  <c r="A542" i="1"/>
  <c r="D541" i="1"/>
  <c r="C541" i="1"/>
  <c r="B541" i="1"/>
  <c r="A541" i="1"/>
  <c r="D540" i="1"/>
  <c r="C540" i="1"/>
  <c r="B540" i="1"/>
  <c r="A540" i="1"/>
  <c r="D539" i="1"/>
  <c r="C539" i="1"/>
  <c r="B539" i="1"/>
  <c r="A539" i="1"/>
  <c r="D538" i="1"/>
  <c r="C538" i="1"/>
  <c r="B538" i="1"/>
  <c r="A538" i="1"/>
  <c r="D537" i="1"/>
  <c r="C537" i="1"/>
  <c r="B537" i="1"/>
  <c r="A537" i="1"/>
  <c r="D536" i="1"/>
  <c r="C536" i="1"/>
  <c r="B536" i="1"/>
  <c r="A536" i="1"/>
  <c r="D535" i="1"/>
  <c r="C535" i="1"/>
  <c r="B535" i="1"/>
  <c r="A535" i="1"/>
  <c r="D534" i="1"/>
  <c r="C534" i="1"/>
  <c r="B534" i="1"/>
  <c r="A534" i="1"/>
  <c r="D533" i="1"/>
  <c r="C533" i="1"/>
  <c r="B533" i="1"/>
  <c r="A533" i="1"/>
  <c r="D532" i="1"/>
  <c r="C532" i="1"/>
  <c r="B532" i="1"/>
  <c r="A532" i="1"/>
  <c r="D531" i="1"/>
  <c r="C531" i="1"/>
  <c r="B531" i="1"/>
  <c r="A531" i="1"/>
  <c r="D530" i="1"/>
  <c r="C530" i="1"/>
  <c r="B530" i="1"/>
  <c r="A530" i="1"/>
  <c r="D529" i="1"/>
  <c r="C529" i="1"/>
  <c r="B529" i="1"/>
  <c r="A529" i="1"/>
  <c r="D528" i="1"/>
  <c r="C528" i="1"/>
  <c r="B528" i="1"/>
  <c r="A528" i="1"/>
  <c r="D527" i="1"/>
  <c r="C527" i="1"/>
  <c r="B527" i="1"/>
  <c r="A527" i="1"/>
  <c r="D526" i="1"/>
  <c r="C526" i="1"/>
  <c r="B526" i="1"/>
  <c r="A526" i="1"/>
  <c r="D525" i="1"/>
  <c r="C525" i="1"/>
  <c r="B525" i="1"/>
  <c r="A525" i="1"/>
  <c r="D524" i="1"/>
  <c r="C524" i="1"/>
  <c r="B524" i="1"/>
  <c r="A524" i="1"/>
  <c r="D523" i="1"/>
  <c r="C523" i="1"/>
  <c r="B523" i="1"/>
  <c r="A523" i="1"/>
  <c r="D522" i="1"/>
  <c r="C522" i="1"/>
  <c r="B522" i="1"/>
  <c r="A522" i="1"/>
  <c r="D521" i="1"/>
  <c r="C521" i="1"/>
  <c r="B521" i="1"/>
  <c r="A521" i="1"/>
  <c r="D520" i="1"/>
  <c r="C520" i="1"/>
  <c r="B520" i="1"/>
  <c r="A520" i="1"/>
  <c r="D519" i="1"/>
  <c r="C519" i="1"/>
  <c r="B519" i="1"/>
  <c r="A519" i="1"/>
  <c r="D518" i="1"/>
  <c r="C518" i="1"/>
  <c r="B518" i="1"/>
  <c r="A518" i="1"/>
  <c r="D517" i="1"/>
  <c r="C517" i="1"/>
  <c r="B517" i="1"/>
  <c r="A517" i="1"/>
  <c r="D516" i="1"/>
  <c r="C516" i="1"/>
  <c r="B516" i="1"/>
  <c r="A516" i="1"/>
  <c r="D515" i="1"/>
  <c r="C515" i="1"/>
  <c r="B515" i="1"/>
  <c r="A515" i="1"/>
  <c r="D514" i="1"/>
  <c r="C514" i="1"/>
  <c r="B514" i="1"/>
  <c r="A514" i="1"/>
  <c r="D513" i="1"/>
  <c r="C513" i="1"/>
  <c r="B513" i="1"/>
  <c r="A513" i="1"/>
  <c r="D512" i="1"/>
  <c r="C512" i="1"/>
  <c r="B512" i="1"/>
  <c r="A512" i="1"/>
  <c r="D511" i="1"/>
  <c r="C511" i="1"/>
  <c r="B511" i="1"/>
  <c r="A511" i="1"/>
  <c r="D510" i="1"/>
  <c r="C510" i="1"/>
  <c r="B510" i="1"/>
  <c r="A510" i="1"/>
  <c r="D509" i="1"/>
  <c r="C509" i="1"/>
  <c r="B509" i="1"/>
  <c r="A509" i="1"/>
  <c r="D508" i="1"/>
  <c r="C508" i="1"/>
  <c r="B508" i="1"/>
  <c r="A508" i="1"/>
  <c r="D507" i="1"/>
  <c r="C507" i="1"/>
  <c r="B507" i="1"/>
  <c r="A507" i="1"/>
  <c r="D506" i="1"/>
  <c r="C506" i="1"/>
  <c r="B506" i="1"/>
  <c r="A506" i="1"/>
  <c r="D505" i="1"/>
  <c r="C505" i="1"/>
  <c r="B505" i="1"/>
  <c r="A505" i="1"/>
  <c r="D504" i="1"/>
  <c r="C504" i="1"/>
  <c r="B504" i="1"/>
  <c r="A504" i="1"/>
  <c r="D503" i="1"/>
  <c r="C503" i="1"/>
  <c r="B503" i="1"/>
  <c r="A503" i="1"/>
  <c r="D502" i="1"/>
  <c r="C502" i="1"/>
  <c r="B502" i="1"/>
  <c r="A502" i="1"/>
  <c r="D501" i="1"/>
  <c r="C501" i="1"/>
  <c r="B501" i="1"/>
  <c r="A501" i="1"/>
  <c r="D500" i="1"/>
  <c r="C500" i="1"/>
  <c r="B500" i="1"/>
  <c r="A500" i="1"/>
  <c r="D499" i="1"/>
  <c r="C499" i="1"/>
  <c r="B499" i="1"/>
  <c r="A499" i="1"/>
  <c r="D498" i="1"/>
  <c r="C498" i="1"/>
  <c r="B498" i="1"/>
  <c r="A498" i="1"/>
  <c r="D497" i="1"/>
  <c r="C497" i="1"/>
  <c r="B497" i="1"/>
  <c r="A497" i="1"/>
  <c r="D496" i="1"/>
  <c r="C496" i="1"/>
  <c r="B496" i="1"/>
  <c r="A496" i="1"/>
  <c r="D495" i="1"/>
  <c r="C495" i="1"/>
  <c r="B495" i="1"/>
  <c r="A495" i="1"/>
  <c r="D494" i="1"/>
  <c r="C494" i="1"/>
  <c r="B494" i="1"/>
  <c r="A494" i="1"/>
  <c r="D493" i="1"/>
  <c r="C493" i="1"/>
  <c r="B493" i="1"/>
  <c r="A493" i="1"/>
  <c r="D492" i="1"/>
  <c r="C492" i="1"/>
  <c r="B492" i="1"/>
  <c r="A492" i="1"/>
  <c r="D491" i="1"/>
  <c r="C491" i="1"/>
  <c r="B491" i="1"/>
  <c r="A491" i="1"/>
  <c r="D490" i="1"/>
  <c r="C490" i="1"/>
  <c r="B490" i="1"/>
  <c r="A490" i="1"/>
  <c r="D489" i="1"/>
  <c r="C489" i="1"/>
  <c r="B489" i="1"/>
  <c r="A489" i="1"/>
  <c r="D488" i="1"/>
  <c r="C488" i="1"/>
  <c r="B488" i="1"/>
  <c r="A488" i="1"/>
  <c r="D487" i="1"/>
  <c r="C487" i="1"/>
  <c r="B487" i="1"/>
  <c r="A487" i="1"/>
  <c r="D486" i="1"/>
  <c r="C486" i="1"/>
  <c r="B486" i="1"/>
  <c r="A486" i="1"/>
  <c r="D485" i="1"/>
  <c r="C485" i="1"/>
  <c r="B485" i="1"/>
  <c r="A485" i="1"/>
  <c r="D484" i="1"/>
  <c r="C484" i="1"/>
  <c r="B484" i="1"/>
  <c r="A484" i="1"/>
  <c r="D483" i="1"/>
  <c r="C483" i="1"/>
  <c r="B483" i="1"/>
  <c r="A483" i="1"/>
  <c r="D482" i="1"/>
  <c r="C482" i="1"/>
  <c r="B482" i="1"/>
  <c r="A482" i="1"/>
  <c r="D481" i="1"/>
  <c r="C481" i="1"/>
  <c r="B481" i="1"/>
  <c r="A481" i="1"/>
  <c r="D480" i="1"/>
  <c r="C480" i="1"/>
  <c r="B480" i="1"/>
  <c r="A480" i="1"/>
  <c r="D479" i="1"/>
  <c r="C479" i="1"/>
  <c r="B479" i="1"/>
  <c r="A479" i="1"/>
  <c r="D478" i="1"/>
  <c r="C478" i="1"/>
  <c r="B478" i="1"/>
  <c r="A478" i="1"/>
  <c r="D477" i="1"/>
  <c r="C477" i="1"/>
  <c r="B477" i="1"/>
  <c r="A477" i="1"/>
  <c r="D476" i="1"/>
  <c r="C476" i="1"/>
  <c r="B476" i="1"/>
  <c r="A476" i="1"/>
  <c r="D475" i="1"/>
  <c r="C475" i="1"/>
  <c r="B475" i="1"/>
  <c r="A475" i="1"/>
  <c r="D474" i="1"/>
  <c r="C474" i="1"/>
  <c r="B474" i="1"/>
  <c r="A474" i="1"/>
  <c r="D473" i="1"/>
  <c r="C473" i="1"/>
  <c r="B473" i="1"/>
  <c r="A473" i="1"/>
  <c r="D472" i="1"/>
  <c r="C472" i="1"/>
  <c r="B472" i="1"/>
  <c r="A472" i="1"/>
  <c r="D471" i="1"/>
  <c r="C471" i="1"/>
  <c r="B471" i="1"/>
  <c r="A471" i="1"/>
  <c r="D470" i="1"/>
  <c r="C470" i="1"/>
  <c r="B470" i="1"/>
  <c r="A470" i="1"/>
  <c r="D469" i="1"/>
  <c r="C469" i="1"/>
  <c r="B469" i="1"/>
  <c r="A469" i="1"/>
  <c r="D468" i="1"/>
  <c r="C468" i="1"/>
  <c r="B468" i="1"/>
  <c r="A468" i="1"/>
  <c r="D467" i="1"/>
  <c r="C467" i="1"/>
  <c r="B467" i="1"/>
  <c r="A467" i="1"/>
  <c r="D466" i="1"/>
  <c r="C466" i="1"/>
  <c r="B466" i="1"/>
  <c r="A466" i="1"/>
  <c r="D465" i="1"/>
  <c r="C465" i="1"/>
  <c r="B465" i="1"/>
  <c r="A465" i="1"/>
  <c r="D464" i="1"/>
  <c r="C464" i="1"/>
  <c r="B464" i="1"/>
  <c r="A464" i="1"/>
  <c r="D463" i="1"/>
  <c r="C463" i="1"/>
  <c r="B463" i="1"/>
  <c r="A463" i="1"/>
  <c r="D462" i="1"/>
  <c r="C462" i="1"/>
  <c r="B462" i="1"/>
  <c r="A462" i="1"/>
  <c r="D461" i="1"/>
  <c r="C461" i="1"/>
  <c r="B461" i="1"/>
  <c r="A461" i="1"/>
  <c r="D460" i="1"/>
  <c r="C460" i="1"/>
  <c r="B460" i="1"/>
  <c r="A460" i="1"/>
  <c r="D459" i="1"/>
  <c r="C459" i="1"/>
  <c r="B459" i="1"/>
  <c r="A459" i="1"/>
  <c r="D458" i="1"/>
  <c r="C458" i="1"/>
  <c r="B458" i="1"/>
  <c r="A458" i="1"/>
  <c r="D457" i="1"/>
  <c r="C457" i="1"/>
  <c r="B457" i="1"/>
  <c r="A457" i="1"/>
  <c r="D456" i="1"/>
  <c r="C456" i="1"/>
  <c r="B456" i="1"/>
  <c r="A456" i="1"/>
  <c r="D455" i="1"/>
  <c r="C455" i="1"/>
  <c r="B455" i="1"/>
  <c r="A455" i="1"/>
  <c r="D454" i="1"/>
  <c r="C454" i="1"/>
  <c r="B454" i="1"/>
  <c r="A454" i="1"/>
  <c r="D453" i="1"/>
  <c r="C453" i="1"/>
  <c r="B453" i="1"/>
  <c r="A453" i="1"/>
  <c r="D452" i="1"/>
  <c r="C452" i="1"/>
  <c r="B452" i="1"/>
  <c r="A452" i="1"/>
  <c r="D451" i="1"/>
  <c r="C451" i="1"/>
  <c r="B451" i="1"/>
  <c r="A451" i="1"/>
  <c r="D450" i="1"/>
  <c r="C450" i="1"/>
  <c r="B450" i="1"/>
  <c r="A450" i="1"/>
  <c r="D449" i="1"/>
  <c r="C449" i="1"/>
  <c r="B449" i="1"/>
  <c r="A449" i="1"/>
  <c r="D448" i="1"/>
  <c r="C448" i="1"/>
  <c r="B448" i="1"/>
  <c r="A448" i="1"/>
  <c r="D447" i="1"/>
  <c r="C447" i="1"/>
  <c r="B447" i="1"/>
  <c r="A447" i="1"/>
  <c r="D446" i="1"/>
  <c r="C446" i="1"/>
  <c r="B446" i="1"/>
  <c r="A446" i="1"/>
  <c r="D445" i="1"/>
  <c r="C445" i="1"/>
  <c r="B445" i="1"/>
  <c r="A445" i="1"/>
  <c r="D444" i="1"/>
  <c r="C444" i="1"/>
  <c r="B444" i="1"/>
  <c r="A444" i="1"/>
  <c r="D443" i="1"/>
  <c r="C443" i="1"/>
  <c r="B443" i="1"/>
  <c r="A443" i="1"/>
  <c r="D442" i="1"/>
  <c r="C442" i="1"/>
  <c r="B442" i="1"/>
  <c r="A442" i="1"/>
  <c r="D441" i="1"/>
  <c r="C441" i="1"/>
  <c r="B441" i="1"/>
  <c r="A441" i="1"/>
  <c r="D440" i="1"/>
  <c r="C440" i="1"/>
  <c r="B440" i="1"/>
  <c r="A440" i="1"/>
  <c r="D439" i="1"/>
  <c r="C439" i="1"/>
  <c r="B439" i="1"/>
  <c r="A439" i="1"/>
  <c r="D438" i="1"/>
  <c r="C438" i="1"/>
  <c r="B438" i="1"/>
  <c r="A438" i="1"/>
  <c r="D437" i="1"/>
  <c r="C437" i="1"/>
  <c r="B437" i="1"/>
  <c r="A437" i="1"/>
  <c r="D436" i="1"/>
  <c r="C436" i="1"/>
  <c r="B436" i="1"/>
  <c r="A436" i="1"/>
  <c r="D435" i="1"/>
  <c r="C435" i="1"/>
  <c r="B435" i="1"/>
  <c r="A435" i="1"/>
  <c r="D434" i="1"/>
  <c r="C434" i="1"/>
  <c r="B434" i="1"/>
  <c r="A434" i="1"/>
  <c r="D433" i="1"/>
  <c r="C433" i="1"/>
  <c r="B433" i="1"/>
  <c r="A433" i="1"/>
  <c r="D432" i="1"/>
  <c r="C432" i="1"/>
  <c r="B432" i="1"/>
  <c r="A432" i="1"/>
  <c r="D431" i="1"/>
  <c r="C431" i="1"/>
  <c r="B431" i="1"/>
  <c r="A431" i="1"/>
  <c r="D430" i="1"/>
  <c r="C430" i="1"/>
  <c r="B430" i="1"/>
  <c r="A430" i="1"/>
  <c r="D429" i="1"/>
  <c r="C429" i="1"/>
  <c r="B429" i="1"/>
  <c r="A429" i="1"/>
  <c r="D428" i="1"/>
  <c r="C428" i="1"/>
  <c r="B428" i="1"/>
  <c r="A428" i="1"/>
  <c r="D427" i="1"/>
  <c r="C427" i="1"/>
  <c r="B427" i="1"/>
  <c r="A427" i="1"/>
  <c r="D426" i="1"/>
  <c r="C426" i="1"/>
  <c r="B426" i="1"/>
  <c r="A426" i="1"/>
  <c r="D425" i="1"/>
  <c r="C425" i="1"/>
  <c r="B425" i="1"/>
  <c r="A425" i="1"/>
  <c r="D424" i="1"/>
  <c r="C424" i="1"/>
  <c r="B424" i="1"/>
  <c r="A424" i="1"/>
  <c r="D423" i="1"/>
  <c r="C423" i="1"/>
  <c r="B423" i="1"/>
  <c r="A423" i="1"/>
  <c r="D422" i="1"/>
  <c r="C422" i="1"/>
  <c r="B422" i="1"/>
  <c r="A422" i="1"/>
  <c r="D421" i="1"/>
  <c r="C421" i="1"/>
  <c r="B421" i="1"/>
  <c r="A421" i="1"/>
  <c r="D420" i="1"/>
  <c r="C420" i="1"/>
  <c r="B420" i="1"/>
  <c r="A420" i="1"/>
  <c r="D419" i="1"/>
  <c r="C419" i="1"/>
  <c r="B419" i="1"/>
  <c r="A419" i="1"/>
  <c r="D418" i="1"/>
  <c r="C418" i="1"/>
  <c r="B418" i="1"/>
  <c r="A418" i="1"/>
  <c r="D417" i="1"/>
  <c r="C417" i="1"/>
  <c r="B417" i="1"/>
  <c r="A417" i="1"/>
  <c r="D416" i="1"/>
  <c r="C416" i="1"/>
  <c r="B416" i="1"/>
  <c r="A416" i="1"/>
  <c r="D415" i="1"/>
  <c r="C415" i="1"/>
  <c r="B415" i="1"/>
  <c r="A415" i="1"/>
  <c r="D414" i="1"/>
  <c r="C414" i="1"/>
  <c r="B414" i="1"/>
  <c r="A414" i="1"/>
  <c r="D413" i="1"/>
  <c r="C413" i="1"/>
  <c r="B413" i="1"/>
  <c r="A413" i="1"/>
  <c r="D412" i="1"/>
  <c r="C412" i="1"/>
  <c r="B412" i="1"/>
  <c r="A412" i="1"/>
  <c r="D411" i="1"/>
  <c r="C411" i="1"/>
  <c r="B411" i="1"/>
  <c r="A411" i="1"/>
  <c r="D410" i="1"/>
  <c r="C410" i="1"/>
  <c r="B410" i="1"/>
  <c r="A410" i="1"/>
  <c r="D409" i="1"/>
  <c r="C409" i="1"/>
  <c r="B409" i="1"/>
  <c r="A409" i="1"/>
  <c r="D408" i="1"/>
  <c r="C408" i="1"/>
  <c r="B408" i="1"/>
  <c r="A408" i="1"/>
  <c r="D407" i="1"/>
  <c r="C407" i="1"/>
  <c r="B407" i="1"/>
  <c r="A407" i="1"/>
  <c r="D406" i="1"/>
  <c r="C406" i="1"/>
  <c r="B406" i="1"/>
  <c r="A406" i="1"/>
  <c r="D405" i="1"/>
  <c r="C405" i="1"/>
  <c r="B405" i="1"/>
  <c r="A405" i="1"/>
  <c r="D404" i="1"/>
  <c r="C404" i="1"/>
  <c r="B404" i="1"/>
  <c r="A404" i="1"/>
  <c r="D403" i="1"/>
  <c r="C403" i="1"/>
  <c r="B403" i="1"/>
  <c r="A403" i="1"/>
  <c r="D402" i="1"/>
  <c r="C402" i="1"/>
  <c r="B402" i="1"/>
  <c r="A402" i="1"/>
  <c r="D401" i="1"/>
  <c r="C401" i="1"/>
  <c r="B401" i="1"/>
  <c r="A401" i="1"/>
  <c r="D400" i="1"/>
  <c r="C400" i="1"/>
  <c r="B400" i="1"/>
  <c r="A400" i="1"/>
  <c r="D399" i="1"/>
  <c r="C399" i="1"/>
  <c r="B399" i="1"/>
  <c r="A399" i="1"/>
  <c r="D398" i="1"/>
  <c r="C398" i="1"/>
  <c r="B398" i="1"/>
  <c r="A398" i="1"/>
  <c r="D397" i="1"/>
  <c r="C397" i="1"/>
  <c r="B397" i="1"/>
  <c r="A397" i="1"/>
  <c r="D396" i="1"/>
  <c r="C396" i="1"/>
  <c r="B396" i="1"/>
  <c r="A396" i="1"/>
  <c r="D395" i="1"/>
  <c r="C395" i="1"/>
  <c r="B395" i="1"/>
  <c r="A395" i="1"/>
  <c r="D394" i="1"/>
  <c r="C394" i="1"/>
  <c r="B394" i="1"/>
  <c r="A394" i="1"/>
  <c r="D393" i="1"/>
  <c r="C393" i="1"/>
  <c r="B393" i="1"/>
  <c r="A393" i="1"/>
  <c r="D392" i="1"/>
  <c r="C392" i="1"/>
  <c r="B392" i="1"/>
  <c r="A392" i="1"/>
  <c r="D391" i="1"/>
  <c r="C391" i="1"/>
  <c r="B391" i="1"/>
  <c r="A391" i="1"/>
  <c r="D390" i="1"/>
  <c r="C390" i="1"/>
  <c r="B390" i="1"/>
  <c r="A390" i="1"/>
  <c r="D389" i="1"/>
  <c r="C389" i="1"/>
  <c r="B389" i="1"/>
  <c r="A389" i="1"/>
  <c r="D388" i="1"/>
  <c r="C388" i="1"/>
  <c r="B388" i="1"/>
  <c r="A388" i="1"/>
  <c r="D387" i="1"/>
  <c r="C387" i="1"/>
  <c r="B387" i="1"/>
  <c r="A387" i="1"/>
  <c r="D386" i="1"/>
  <c r="C386" i="1"/>
  <c r="B386" i="1"/>
  <c r="A386" i="1"/>
  <c r="D385" i="1"/>
  <c r="C385" i="1"/>
  <c r="B385" i="1"/>
  <c r="A385" i="1"/>
  <c r="D384" i="1"/>
  <c r="C384" i="1"/>
  <c r="B384" i="1"/>
  <c r="A384" i="1"/>
  <c r="D383" i="1"/>
  <c r="C383" i="1"/>
  <c r="B383" i="1"/>
  <c r="A383" i="1"/>
  <c r="D382" i="1"/>
  <c r="C382" i="1"/>
  <c r="B382" i="1"/>
  <c r="A382" i="1"/>
  <c r="D381" i="1"/>
  <c r="C381" i="1"/>
  <c r="B381" i="1"/>
  <c r="A381" i="1"/>
  <c r="D380" i="1"/>
  <c r="C380" i="1"/>
  <c r="B380" i="1"/>
  <c r="A380" i="1"/>
  <c r="D379" i="1"/>
  <c r="C379" i="1"/>
  <c r="B379" i="1"/>
  <c r="A379" i="1"/>
  <c r="D378" i="1"/>
  <c r="C378" i="1"/>
  <c r="B378" i="1"/>
  <c r="A378" i="1"/>
  <c r="D377" i="1"/>
  <c r="C377" i="1"/>
  <c r="B377" i="1"/>
  <c r="A377" i="1"/>
  <c r="D376" i="1"/>
  <c r="C376" i="1"/>
  <c r="B376" i="1"/>
  <c r="A376" i="1"/>
  <c r="D375" i="1"/>
  <c r="C375" i="1"/>
  <c r="B375" i="1"/>
  <c r="A375" i="1"/>
  <c r="D374" i="1"/>
  <c r="C374" i="1"/>
  <c r="B374" i="1"/>
  <c r="A374" i="1"/>
  <c r="D373" i="1"/>
  <c r="C373" i="1"/>
  <c r="B373" i="1"/>
  <c r="A373" i="1"/>
  <c r="D372" i="1"/>
  <c r="C372" i="1"/>
  <c r="B372" i="1"/>
  <c r="A372" i="1"/>
  <c r="D371" i="1"/>
  <c r="C371" i="1"/>
  <c r="B371" i="1"/>
  <c r="A371" i="1"/>
  <c r="D370" i="1"/>
  <c r="C370" i="1"/>
  <c r="B370" i="1"/>
  <c r="A370" i="1"/>
  <c r="D369" i="1"/>
  <c r="C369" i="1"/>
  <c r="B369" i="1"/>
  <c r="A369" i="1"/>
  <c r="D368" i="1"/>
  <c r="C368" i="1"/>
  <c r="B368" i="1"/>
  <c r="A368" i="1"/>
  <c r="D367" i="1"/>
  <c r="C367" i="1"/>
  <c r="B367" i="1"/>
  <c r="A367" i="1"/>
  <c r="D366" i="1"/>
  <c r="C366" i="1"/>
  <c r="B366" i="1"/>
  <c r="A366" i="1"/>
  <c r="D365" i="1"/>
  <c r="C365" i="1"/>
  <c r="B365" i="1"/>
  <c r="A365" i="1"/>
  <c r="D364" i="1"/>
  <c r="C364" i="1"/>
  <c r="B364" i="1"/>
  <c r="A364" i="1"/>
  <c r="D363" i="1"/>
  <c r="C363" i="1"/>
  <c r="B363" i="1"/>
  <c r="A363" i="1"/>
  <c r="D362" i="1"/>
  <c r="C362" i="1"/>
  <c r="B362" i="1"/>
  <c r="A362" i="1"/>
  <c r="D361" i="1"/>
  <c r="C361" i="1"/>
  <c r="B361" i="1"/>
  <c r="A361" i="1"/>
  <c r="D360" i="1"/>
  <c r="C360" i="1"/>
  <c r="B360" i="1"/>
  <c r="A360" i="1"/>
  <c r="D359" i="1"/>
  <c r="C359" i="1"/>
  <c r="B359" i="1"/>
  <c r="A359" i="1"/>
  <c r="D358" i="1"/>
  <c r="C358" i="1"/>
  <c r="B358" i="1"/>
  <c r="A358" i="1"/>
  <c r="D357" i="1"/>
  <c r="C357" i="1"/>
  <c r="B357" i="1"/>
  <c r="A357" i="1"/>
  <c r="D356" i="1"/>
  <c r="C356" i="1"/>
  <c r="B356" i="1"/>
  <c r="A356" i="1"/>
  <c r="D355" i="1"/>
  <c r="C355" i="1"/>
  <c r="B355" i="1"/>
  <c r="A355" i="1"/>
  <c r="D354" i="1"/>
  <c r="C354" i="1"/>
  <c r="B354" i="1"/>
  <c r="A354" i="1"/>
  <c r="D353" i="1"/>
  <c r="C353" i="1"/>
  <c r="B353" i="1"/>
  <c r="A353" i="1"/>
  <c r="D352" i="1"/>
  <c r="C352" i="1"/>
  <c r="B352" i="1"/>
  <c r="A352" i="1"/>
  <c r="D351" i="1"/>
  <c r="C351" i="1"/>
  <c r="B351" i="1"/>
  <c r="A351" i="1"/>
  <c r="D350" i="1"/>
  <c r="C350" i="1"/>
  <c r="B350" i="1"/>
  <c r="A350" i="1"/>
  <c r="D349" i="1"/>
  <c r="C349" i="1"/>
  <c r="B349" i="1"/>
  <c r="A349" i="1"/>
  <c r="D348" i="1"/>
  <c r="C348" i="1"/>
  <c r="B348" i="1"/>
  <c r="A348" i="1"/>
  <c r="D347" i="1"/>
  <c r="C347" i="1"/>
  <c r="B347" i="1"/>
  <c r="A347" i="1"/>
  <c r="D346" i="1"/>
  <c r="C346" i="1"/>
  <c r="B346" i="1"/>
  <c r="A346" i="1"/>
  <c r="D345" i="1"/>
  <c r="C345" i="1"/>
  <c r="B345" i="1"/>
  <c r="A345" i="1"/>
  <c r="D344" i="1"/>
  <c r="C344" i="1"/>
  <c r="B344" i="1"/>
  <c r="A344" i="1"/>
  <c r="D343" i="1"/>
  <c r="C343" i="1"/>
  <c r="B343" i="1"/>
  <c r="A343" i="1"/>
  <c r="D342" i="1"/>
  <c r="C342" i="1"/>
  <c r="B342" i="1"/>
  <c r="A342" i="1"/>
  <c r="D341" i="1"/>
  <c r="C341" i="1"/>
  <c r="B341" i="1"/>
  <c r="A341" i="1"/>
  <c r="D340" i="1"/>
  <c r="C340" i="1"/>
  <c r="B340" i="1"/>
  <c r="A340" i="1"/>
  <c r="D339" i="1"/>
  <c r="C339" i="1"/>
  <c r="B339" i="1"/>
  <c r="A339" i="1"/>
  <c r="D338" i="1"/>
  <c r="C338" i="1"/>
  <c r="B338" i="1"/>
  <c r="A338" i="1"/>
  <c r="D337" i="1"/>
  <c r="C337" i="1"/>
  <c r="B337" i="1"/>
  <c r="A337" i="1"/>
  <c r="D336" i="1"/>
  <c r="C336" i="1"/>
  <c r="B336" i="1"/>
  <c r="A336" i="1"/>
  <c r="D335" i="1"/>
  <c r="C335" i="1"/>
  <c r="B335" i="1"/>
  <c r="A335" i="1"/>
  <c r="D334" i="1"/>
  <c r="C334" i="1"/>
  <c r="B334" i="1"/>
  <c r="A334" i="1"/>
  <c r="D333" i="1"/>
  <c r="C333" i="1"/>
  <c r="B333" i="1"/>
  <c r="A333" i="1"/>
  <c r="D332" i="1"/>
  <c r="C332" i="1"/>
  <c r="B332" i="1"/>
  <c r="A332" i="1"/>
  <c r="D331" i="1"/>
  <c r="C331" i="1"/>
  <c r="B331" i="1"/>
  <c r="A331" i="1"/>
  <c r="D330" i="1"/>
  <c r="C330" i="1"/>
  <c r="B330" i="1"/>
  <c r="A330" i="1"/>
  <c r="D329" i="1"/>
  <c r="C329" i="1"/>
  <c r="B329" i="1"/>
  <c r="A329" i="1"/>
  <c r="D328" i="1"/>
  <c r="C328" i="1"/>
  <c r="B328" i="1"/>
  <c r="A328" i="1"/>
  <c r="D327" i="1"/>
  <c r="C327" i="1"/>
  <c r="B327" i="1"/>
  <c r="A327" i="1"/>
  <c r="D326" i="1"/>
  <c r="C326" i="1"/>
  <c r="B326" i="1"/>
  <c r="A326" i="1"/>
  <c r="D325" i="1"/>
  <c r="C325" i="1"/>
  <c r="B325" i="1"/>
  <c r="A325" i="1"/>
  <c r="D324" i="1"/>
  <c r="C324" i="1"/>
  <c r="B324" i="1"/>
  <c r="A324" i="1"/>
  <c r="D323" i="1"/>
  <c r="C323" i="1"/>
  <c r="B323" i="1"/>
  <c r="A323" i="1"/>
  <c r="D322" i="1"/>
  <c r="C322" i="1"/>
  <c r="B322" i="1"/>
  <c r="A322" i="1"/>
  <c r="D321" i="1"/>
  <c r="C321" i="1"/>
  <c r="B321" i="1"/>
  <c r="A321" i="1"/>
  <c r="D320" i="1"/>
  <c r="C320" i="1"/>
  <c r="B320" i="1"/>
  <c r="A320" i="1"/>
  <c r="D319" i="1"/>
  <c r="C319" i="1"/>
  <c r="B319" i="1"/>
  <c r="A319" i="1"/>
  <c r="D318" i="1"/>
  <c r="C318" i="1"/>
  <c r="B318" i="1"/>
  <c r="A318" i="1"/>
  <c r="D317" i="1"/>
  <c r="C317" i="1"/>
  <c r="B317" i="1"/>
  <c r="A317" i="1"/>
  <c r="D316" i="1"/>
  <c r="C316" i="1"/>
  <c r="B316" i="1"/>
  <c r="A316" i="1"/>
  <c r="D315" i="1"/>
  <c r="C315" i="1"/>
  <c r="B315" i="1"/>
  <c r="A315" i="1"/>
  <c r="D314" i="1"/>
  <c r="C314" i="1"/>
  <c r="B314" i="1"/>
  <c r="A314" i="1"/>
  <c r="D313" i="1"/>
  <c r="C313" i="1"/>
  <c r="B313" i="1"/>
  <c r="A313" i="1"/>
  <c r="D312" i="1"/>
  <c r="C312" i="1"/>
  <c r="B312" i="1"/>
  <c r="A312" i="1"/>
  <c r="D311" i="1"/>
  <c r="C311" i="1"/>
  <c r="B311" i="1"/>
  <c r="A311" i="1"/>
  <c r="D310" i="1"/>
  <c r="C310" i="1"/>
  <c r="B310" i="1"/>
  <c r="A310" i="1"/>
  <c r="D309" i="1"/>
  <c r="C309" i="1"/>
  <c r="B309" i="1"/>
  <c r="A309" i="1"/>
  <c r="D308" i="1"/>
  <c r="C308" i="1"/>
  <c r="B308" i="1"/>
  <c r="A308" i="1"/>
  <c r="D307" i="1"/>
  <c r="C307" i="1"/>
  <c r="B307" i="1"/>
  <c r="A307" i="1"/>
  <c r="D306" i="1"/>
  <c r="C306" i="1"/>
  <c r="B306" i="1"/>
  <c r="A306" i="1"/>
  <c r="D305" i="1"/>
  <c r="C305" i="1"/>
  <c r="B305" i="1"/>
  <c r="A305" i="1"/>
  <c r="D304" i="1"/>
  <c r="C304" i="1"/>
  <c r="B304" i="1"/>
  <c r="A304" i="1"/>
  <c r="D303" i="1"/>
  <c r="C303" i="1"/>
  <c r="B303" i="1"/>
  <c r="A303" i="1"/>
  <c r="D302" i="1"/>
  <c r="C302" i="1"/>
  <c r="B302" i="1"/>
  <c r="A302" i="1"/>
  <c r="D301" i="1"/>
  <c r="C301" i="1"/>
  <c r="B301" i="1"/>
  <c r="A301" i="1"/>
  <c r="D300" i="1"/>
  <c r="C300" i="1"/>
  <c r="B300" i="1"/>
  <c r="A300" i="1"/>
  <c r="D299" i="1"/>
  <c r="C299" i="1"/>
  <c r="B299" i="1"/>
  <c r="A299" i="1"/>
  <c r="D298" i="1"/>
  <c r="C298" i="1"/>
  <c r="B298" i="1"/>
  <c r="A298" i="1"/>
  <c r="D297" i="1"/>
  <c r="C297" i="1"/>
  <c r="B297" i="1"/>
  <c r="A297" i="1"/>
  <c r="D296" i="1"/>
  <c r="C296" i="1"/>
  <c r="B296" i="1"/>
  <c r="A296" i="1"/>
  <c r="D295" i="1"/>
  <c r="C295" i="1"/>
  <c r="B295" i="1"/>
  <c r="A295" i="1"/>
  <c r="D294" i="1"/>
  <c r="C294" i="1"/>
  <c r="B294" i="1"/>
  <c r="A294" i="1"/>
  <c r="D293" i="1"/>
  <c r="C293" i="1"/>
  <c r="B293" i="1"/>
  <c r="A293" i="1"/>
  <c r="D292" i="1"/>
  <c r="C292" i="1"/>
  <c r="B292" i="1"/>
  <c r="A292" i="1"/>
  <c r="D291" i="1"/>
  <c r="C291" i="1"/>
  <c r="B291" i="1"/>
  <c r="A291" i="1"/>
  <c r="D290" i="1"/>
  <c r="C290" i="1"/>
  <c r="B290" i="1"/>
  <c r="A290" i="1"/>
  <c r="D289" i="1"/>
  <c r="C289" i="1"/>
  <c r="B289" i="1"/>
  <c r="A289" i="1"/>
  <c r="D288" i="1"/>
  <c r="C288" i="1"/>
  <c r="B288" i="1"/>
  <c r="A288" i="1"/>
  <c r="D287" i="1"/>
  <c r="C287" i="1"/>
  <c r="B287" i="1"/>
  <c r="A287" i="1"/>
  <c r="D286" i="1"/>
  <c r="C286" i="1"/>
  <c r="B286" i="1"/>
  <c r="A286" i="1"/>
  <c r="D285" i="1"/>
  <c r="C285" i="1"/>
  <c r="B285" i="1"/>
  <c r="A285" i="1"/>
  <c r="D284" i="1"/>
  <c r="C284" i="1"/>
  <c r="B284" i="1"/>
  <c r="A284" i="1"/>
  <c r="D283" i="1"/>
  <c r="C283" i="1"/>
  <c r="B283" i="1"/>
  <c r="A283" i="1"/>
  <c r="D282" i="1"/>
  <c r="C282" i="1"/>
  <c r="B282" i="1"/>
  <c r="A282" i="1"/>
  <c r="D281" i="1"/>
  <c r="C281" i="1"/>
  <c r="B281" i="1"/>
  <c r="A281" i="1"/>
  <c r="D280" i="1"/>
  <c r="C280" i="1"/>
  <c r="B280" i="1"/>
  <c r="A280" i="1"/>
  <c r="D279" i="1"/>
  <c r="C279" i="1"/>
  <c r="B279" i="1"/>
  <c r="A279" i="1"/>
  <c r="D278" i="1"/>
  <c r="C278" i="1"/>
  <c r="B278" i="1"/>
  <c r="A278" i="1"/>
  <c r="D277" i="1"/>
  <c r="C277" i="1"/>
  <c r="B277" i="1"/>
  <c r="A277" i="1"/>
  <c r="D276" i="1"/>
  <c r="C276" i="1"/>
  <c r="B276" i="1"/>
  <c r="A276" i="1"/>
  <c r="D275" i="1"/>
  <c r="C275" i="1"/>
  <c r="B275" i="1"/>
  <c r="A275" i="1"/>
  <c r="D274" i="1"/>
  <c r="C274" i="1"/>
  <c r="B274" i="1"/>
  <c r="A274" i="1"/>
  <c r="D273" i="1"/>
  <c r="C273" i="1"/>
  <c r="B273" i="1"/>
  <c r="A273" i="1"/>
  <c r="D272" i="1"/>
  <c r="C272" i="1"/>
  <c r="B272" i="1"/>
  <c r="A272" i="1"/>
  <c r="D271" i="1"/>
  <c r="C271" i="1"/>
  <c r="B271" i="1"/>
  <c r="A271" i="1"/>
  <c r="D270" i="1"/>
  <c r="C270" i="1"/>
  <c r="B270" i="1"/>
  <c r="A270" i="1"/>
  <c r="D269" i="1"/>
  <c r="C269" i="1"/>
  <c r="B269" i="1"/>
  <c r="A269" i="1"/>
  <c r="D268" i="1"/>
  <c r="C268" i="1"/>
  <c r="B268" i="1"/>
  <c r="A268" i="1"/>
  <c r="D267" i="1"/>
  <c r="C267" i="1"/>
  <c r="B267" i="1"/>
  <c r="A267" i="1"/>
  <c r="D266" i="1"/>
  <c r="C266" i="1"/>
  <c r="B266" i="1"/>
  <c r="A266" i="1"/>
  <c r="D265" i="1"/>
  <c r="C265" i="1"/>
  <c r="B265" i="1"/>
  <c r="A265" i="1"/>
  <c r="D264" i="1"/>
  <c r="C264" i="1"/>
  <c r="B264" i="1"/>
  <c r="A264" i="1"/>
  <c r="D263" i="1"/>
  <c r="C263" i="1"/>
  <c r="B263" i="1"/>
  <c r="A263" i="1"/>
  <c r="D262" i="1"/>
  <c r="C262" i="1"/>
  <c r="B262" i="1"/>
  <c r="A262" i="1"/>
  <c r="D261" i="1"/>
  <c r="C261" i="1"/>
  <c r="B261" i="1"/>
  <c r="A261" i="1"/>
  <c r="D260" i="1"/>
  <c r="C260" i="1"/>
  <c r="B260" i="1"/>
  <c r="A260" i="1"/>
  <c r="D259" i="1"/>
  <c r="C259" i="1"/>
  <c r="B259" i="1"/>
  <c r="A259" i="1"/>
  <c r="D258" i="1"/>
  <c r="C258" i="1"/>
  <c r="B258" i="1"/>
  <c r="A258" i="1"/>
  <c r="D257" i="1"/>
  <c r="C257" i="1"/>
  <c r="B257" i="1"/>
  <c r="A257" i="1"/>
  <c r="D256" i="1"/>
  <c r="C256" i="1"/>
  <c r="B256" i="1"/>
  <c r="A256" i="1"/>
  <c r="D255" i="1"/>
  <c r="C255" i="1"/>
  <c r="B255" i="1"/>
  <c r="A255" i="1"/>
  <c r="D254" i="1"/>
  <c r="C254" i="1"/>
  <c r="B254" i="1"/>
  <c r="A254" i="1"/>
  <c r="D253" i="1"/>
  <c r="C253" i="1"/>
  <c r="B253" i="1"/>
  <c r="A253" i="1"/>
  <c r="D252" i="1"/>
  <c r="C252" i="1"/>
  <c r="B252" i="1"/>
  <c r="A252" i="1"/>
  <c r="D251" i="1"/>
  <c r="C251" i="1"/>
  <c r="B251" i="1"/>
  <c r="A251" i="1"/>
  <c r="D250" i="1"/>
  <c r="C250" i="1"/>
  <c r="B250" i="1"/>
  <c r="A250" i="1"/>
  <c r="D249" i="1"/>
  <c r="C249" i="1"/>
  <c r="B249" i="1"/>
  <c r="A249" i="1"/>
  <c r="D248" i="1"/>
  <c r="C248" i="1"/>
  <c r="B248" i="1"/>
  <c r="A248" i="1"/>
  <c r="D247" i="1"/>
  <c r="C247" i="1"/>
  <c r="B247" i="1"/>
  <c r="A247" i="1"/>
  <c r="D246" i="1"/>
  <c r="C246" i="1"/>
  <c r="B246" i="1"/>
  <c r="A246" i="1"/>
  <c r="D245" i="1"/>
  <c r="C245" i="1"/>
  <c r="B245" i="1"/>
  <c r="A245" i="1"/>
  <c r="D244" i="1"/>
  <c r="C244" i="1"/>
  <c r="B244" i="1"/>
  <c r="A244" i="1"/>
  <c r="D243" i="1"/>
  <c r="C243" i="1"/>
  <c r="B243" i="1"/>
  <c r="A243" i="1"/>
  <c r="D242" i="1"/>
  <c r="C242" i="1"/>
  <c r="B242" i="1"/>
  <c r="A242" i="1"/>
  <c r="D241" i="1"/>
  <c r="C241" i="1"/>
  <c r="B241" i="1"/>
  <c r="A241" i="1"/>
  <c r="D240" i="1"/>
  <c r="C240" i="1"/>
  <c r="B240" i="1"/>
  <c r="A240" i="1"/>
  <c r="D239" i="1"/>
  <c r="C239" i="1"/>
  <c r="B239" i="1"/>
  <c r="A239" i="1"/>
  <c r="D238" i="1"/>
  <c r="C238" i="1"/>
  <c r="B238" i="1"/>
  <c r="A238" i="1"/>
  <c r="D237" i="1"/>
  <c r="C237" i="1"/>
  <c r="B237" i="1"/>
  <c r="A237" i="1"/>
  <c r="D236" i="1"/>
  <c r="C236" i="1"/>
  <c r="B236" i="1"/>
  <c r="A236" i="1"/>
  <c r="D235" i="1"/>
  <c r="C235" i="1"/>
  <c r="B235" i="1"/>
  <c r="A235" i="1"/>
  <c r="D234" i="1"/>
  <c r="C234" i="1"/>
  <c r="B234" i="1"/>
  <c r="A234" i="1"/>
  <c r="D233" i="1"/>
  <c r="C233" i="1"/>
  <c r="B233" i="1"/>
  <c r="A233" i="1"/>
  <c r="D232" i="1"/>
  <c r="C232" i="1"/>
  <c r="B232" i="1"/>
  <c r="A232" i="1"/>
  <c r="D231" i="1"/>
  <c r="C231" i="1"/>
  <c r="B231" i="1"/>
  <c r="A231" i="1"/>
  <c r="D230" i="1"/>
  <c r="C230" i="1"/>
  <c r="B230" i="1"/>
  <c r="A230" i="1"/>
  <c r="D229" i="1"/>
  <c r="C229" i="1"/>
  <c r="B229" i="1"/>
  <c r="A229" i="1"/>
  <c r="D228" i="1"/>
  <c r="C228" i="1"/>
  <c r="B228" i="1"/>
  <c r="A228" i="1"/>
  <c r="D227" i="1"/>
  <c r="C227" i="1"/>
  <c r="B227" i="1"/>
  <c r="A227" i="1"/>
  <c r="D226" i="1"/>
  <c r="C226" i="1"/>
  <c r="B226" i="1"/>
  <c r="A226" i="1"/>
  <c r="D225" i="1"/>
  <c r="C225" i="1"/>
  <c r="B225" i="1"/>
  <c r="A225" i="1"/>
  <c r="D224" i="1"/>
  <c r="C224" i="1"/>
  <c r="B224" i="1"/>
  <c r="A224" i="1"/>
  <c r="D223" i="1"/>
  <c r="C223" i="1"/>
  <c r="B223" i="1"/>
  <c r="A223" i="1"/>
  <c r="D222" i="1"/>
  <c r="C222" i="1"/>
  <c r="B222" i="1"/>
  <c r="A222" i="1"/>
  <c r="D221" i="1"/>
  <c r="C221" i="1"/>
  <c r="B221" i="1"/>
  <c r="A221" i="1"/>
  <c r="D220" i="1"/>
  <c r="C220" i="1"/>
  <c r="B220" i="1"/>
  <c r="A220" i="1"/>
  <c r="D219" i="1"/>
  <c r="C219" i="1"/>
  <c r="B219" i="1"/>
  <c r="A219" i="1"/>
  <c r="D218" i="1"/>
  <c r="C218" i="1"/>
  <c r="B218" i="1"/>
  <c r="A218" i="1"/>
  <c r="D217" i="1"/>
  <c r="C217" i="1"/>
  <c r="B217" i="1"/>
  <c r="A217" i="1"/>
  <c r="D216" i="1"/>
  <c r="C216" i="1"/>
  <c r="B216" i="1"/>
  <c r="A216" i="1"/>
  <c r="D215" i="1"/>
  <c r="C215" i="1"/>
  <c r="B215" i="1"/>
  <c r="A215" i="1"/>
  <c r="D214" i="1"/>
  <c r="C214" i="1"/>
  <c r="B214" i="1"/>
  <c r="A214" i="1"/>
  <c r="D213" i="1"/>
  <c r="C213" i="1"/>
  <c r="B213" i="1"/>
  <c r="A213" i="1"/>
  <c r="D212" i="1"/>
  <c r="C212" i="1"/>
  <c r="B212" i="1"/>
  <c r="A212" i="1"/>
  <c r="D211" i="1"/>
  <c r="C211" i="1"/>
  <c r="B211" i="1"/>
  <c r="A211" i="1"/>
  <c r="D210" i="1"/>
  <c r="C210" i="1"/>
  <c r="B210" i="1"/>
  <c r="A210" i="1"/>
  <c r="D209" i="1"/>
  <c r="C209" i="1"/>
  <c r="B209" i="1"/>
  <c r="A209" i="1"/>
  <c r="D208" i="1"/>
  <c r="C208" i="1"/>
  <c r="B208" i="1"/>
  <c r="A208" i="1"/>
  <c r="D207" i="1"/>
  <c r="C207" i="1"/>
  <c r="B207" i="1"/>
  <c r="A207" i="1"/>
  <c r="D206" i="1"/>
  <c r="C206" i="1"/>
  <c r="B206" i="1"/>
  <c r="A206" i="1"/>
  <c r="D205" i="1"/>
  <c r="C205" i="1"/>
  <c r="B205" i="1"/>
  <c r="A205" i="1"/>
  <c r="D204" i="1"/>
  <c r="C204" i="1"/>
  <c r="B204" i="1"/>
  <c r="A204" i="1"/>
  <c r="D203" i="1"/>
  <c r="C203" i="1"/>
  <c r="B203" i="1"/>
  <c r="A203" i="1"/>
  <c r="D202" i="1"/>
  <c r="C202" i="1"/>
  <c r="B202" i="1"/>
  <c r="A202" i="1"/>
  <c r="D201" i="1"/>
  <c r="C201" i="1"/>
  <c r="B201" i="1"/>
  <c r="A201" i="1"/>
  <c r="D200" i="1"/>
  <c r="C200" i="1"/>
  <c r="B200" i="1"/>
  <c r="A200" i="1"/>
  <c r="D199" i="1"/>
  <c r="C199" i="1"/>
  <c r="B199" i="1"/>
  <c r="A199" i="1"/>
  <c r="D198" i="1"/>
  <c r="C198" i="1"/>
  <c r="B198" i="1"/>
  <c r="A198" i="1"/>
  <c r="D197" i="1"/>
  <c r="C197" i="1"/>
  <c r="B197" i="1"/>
  <c r="A197" i="1"/>
  <c r="D196" i="1"/>
  <c r="C196" i="1"/>
  <c r="B196" i="1"/>
  <c r="A196" i="1"/>
  <c r="D195" i="1"/>
  <c r="C195" i="1"/>
  <c r="B195" i="1"/>
  <c r="A195" i="1"/>
  <c r="D194" i="1"/>
  <c r="C194" i="1"/>
  <c r="B194" i="1"/>
  <c r="A194" i="1"/>
  <c r="D193" i="1"/>
  <c r="C193" i="1"/>
  <c r="B193" i="1"/>
  <c r="A193" i="1"/>
  <c r="D192" i="1"/>
  <c r="C192" i="1"/>
  <c r="B192" i="1"/>
  <c r="A192" i="1"/>
  <c r="D191" i="1"/>
  <c r="C191" i="1"/>
  <c r="B191" i="1"/>
  <c r="A191" i="1"/>
  <c r="D190" i="1"/>
  <c r="C190" i="1"/>
  <c r="B190" i="1"/>
  <c r="A190" i="1"/>
  <c r="D189" i="1"/>
  <c r="C189" i="1"/>
  <c r="B189" i="1"/>
  <c r="A189" i="1"/>
  <c r="D188" i="1"/>
  <c r="C188" i="1"/>
  <c r="B188" i="1"/>
  <c r="A188" i="1"/>
  <c r="D187" i="1"/>
  <c r="C187" i="1"/>
  <c r="B187" i="1"/>
  <c r="A187" i="1"/>
  <c r="D186" i="1"/>
  <c r="C186" i="1"/>
  <c r="B186" i="1"/>
  <c r="A186" i="1"/>
  <c r="D185" i="1"/>
  <c r="C185" i="1"/>
  <c r="B185" i="1"/>
  <c r="A185" i="1"/>
  <c r="D184" i="1"/>
  <c r="C184" i="1"/>
  <c r="B184" i="1"/>
  <c r="A184" i="1"/>
  <c r="D183" i="1"/>
  <c r="C183" i="1"/>
  <c r="B183" i="1"/>
  <c r="A183" i="1"/>
  <c r="D182" i="1"/>
  <c r="C182" i="1"/>
  <c r="B182" i="1"/>
  <c r="A182" i="1"/>
  <c r="D181" i="1"/>
  <c r="C181" i="1"/>
  <c r="B181" i="1"/>
  <c r="A181" i="1"/>
  <c r="D180" i="1"/>
  <c r="C180" i="1"/>
  <c r="B180" i="1"/>
  <c r="A180" i="1"/>
  <c r="D179" i="1"/>
  <c r="C179" i="1"/>
  <c r="B179" i="1"/>
  <c r="A179" i="1"/>
  <c r="D178" i="1"/>
  <c r="C178" i="1"/>
  <c r="B178" i="1"/>
  <c r="A178" i="1"/>
  <c r="D177" i="1"/>
  <c r="C177" i="1"/>
  <c r="B177" i="1"/>
  <c r="A177" i="1"/>
  <c r="D176" i="1"/>
  <c r="C176" i="1"/>
  <c r="B176" i="1"/>
  <c r="A176" i="1"/>
  <c r="D175" i="1"/>
  <c r="C175" i="1"/>
  <c r="B175" i="1"/>
  <c r="A175" i="1"/>
  <c r="D174" i="1"/>
  <c r="C174" i="1"/>
  <c r="B174" i="1"/>
  <c r="A174" i="1"/>
  <c r="D173" i="1"/>
  <c r="C173" i="1"/>
  <c r="B173" i="1"/>
  <c r="A173" i="1"/>
  <c r="D172" i="1"/>
  <c r="C172" i="1"/>
  <c r="B172" i="1"/>
  <c r="A172" i="1"/>
  <c r="D171" i="1"/>
  <c r="C171" i="1"/>
  <c r="B171" i="1"/>
  <c r="A171" i="1"/>
  <c r="D170" i="1"/>
  <c r="C170" i="1"/>
  <c r="B170" i="1"/>
  <c r="A170" i="1"/>
  <c r="D169" i="1"/>
  <c r="C169" i="1"/>
  <c r="B169" i="1"/>
  <c r="A169" i="1"/>
  <c r="D168" i="1"/>
  <c r="C168" i="1"/>
  <c r="B168" i="1"/>
  <c r="A168" i="1"/>
  <c r="D167" i="1"/>
  <c r="C167" i="1"/>
  <c r="B167" i="1"/>
  <c r="A167" i="1"/>
  <c r="D166" i="1"/>
  <c r="C166" i="1"/>
  <c r="B166" i="1"/>
  <c r="A166" i="1"/>
  <c r="D165" i="1"/>
  <c r="C165" i="1"/>
  <c r="B165" i="1"/>
  <c r="A165" i="1"/>
  <c r="D164" i="1"/>
  <c r="C164" i="1"/>
  <c r="B164" i="1"/>
  <c r="A164" i="1"/>
  <c r="D163" i="1"/>
  <c r="C163" i="1"/>
  <c r="B163" i="1"/>
  <c r="A163" i="1"/>
  <c r="D162" i="1"/>
  <c r="C162" i="1"/>
  <c r="B162" i="1"/>
  <c r="A162" i="1"/>
  <c r="D161" i="1"/>
  <c r="C161" i="1"/>
  <c r="B161" i="1"/>
  <c r="A161" i="1"/>
  <c r="D160" i="1"/>
  <c r="C160" i="1"/>
  <c r="B160" i="1"/>
  <c r="A160" i="1"/>
  <c r="D159" i="1"/>
  <c r="C159" i="1"/>
  <c r="B159" i="1"/>
  <c r="A159" i="1"/>
  <c r="D158" i="1"/>
  <c r="C158" i="1"/>
  <c r="B158" i="1"/>
  <c r="A158" i="1"/>
  <c r="D157" i="1"/>
  <c r="C157" i="1"/>
  <c r="B157" i="1"/>
  <c r="A157" i="1"/>
  <c r="D156" i="1"/>
  <c r="C156" i="1"/>
  <c r="B156" i="1"/>
  <c r="A156" i="1"/>
  <c r="D155" i="1"/>
  <c r="C155" i="1"/>
  <c r="B155" i="1"/>
  <c r="A155" i="1"/>
  <c r="D154" i="1"/>
  <c r="C154" i="1"/>
  <c r="B154" i="1"/>
  <c r="A154" i="1"/>
  <c r="D153" i="1"/>
  <c r="C153" i="1"/>
  <c r="B153" i="1"/>
  <c r="A153" i="1"/>
  <c r="D152" i="1"/>
  <c r="C152" i="1"/>
  <c r="B152" i="1"/>
  <c r="A152" i="1"/>
  <c r="D151" i="1"/>
  <c r="C151" i="1"/>
  <c r="B151" i="1"/>
  <c r="A151" i="1"/>
  <c r="D150" i="1"/>
  <c r="C150" i="1"/>
  <c r="B150" i="1"/>
  <c r="A150" i="1"/>
  <c r="D149" i="1"/>
  <c r="C149" i="1"/>
  <c r="B149" i="1"/>
  <c r="A149" i="1"/>
  <c r="D148" i="1"/>
  <c r="C148" i="1"/>
  <c r="B148" i="1"/>
  <c r="A148" i="1"/>
  <c r="D147" i="1"/>
  <c r="C147" i="1"/>
  <c r="B147" i="1"/>
  <c r="A147" i="1"/>
  <c r="D146" i="1"/>
  <c r="C146" i="1"/>
  <c r="B146" i="1"/>
  <c r="A146" i="1"/>
  <c r="D145" i="1"/>
  <c r="C145" i="1"/>
  <c r="B145" i="1"/>
  <c r="A145" i="1"/>
  <c r="D144" i="1"/>
  <c r="C144" i="1"/>
  <c r="B144" i="1"/>
  <c r="A144" i="1"/>
  <c r="D143" i="1"/>
  <c r="C143" i="1"/>
  <c r="B143" i="1"/>
  <c r="A143" i="1"/>
  <c r="D142" i="1"/>
  <c r="C142" i="1"/>
  <c r="B142" i="1"/>
  <c r="A142" i="1"/>
  <c r="D141" i="1"/>
  <c r="C141" i="1"/>
  <c r="B141" i="1"/>
  <c r="A141" i="1"/>
  <c r="D140" i="1"/>
  <c r="C140" i="1"/>
  <c r="B140" i="1"/>
  <c r="A140" i="1"/>
  <c r="D139" i="1"/>
  <c r="C139" i="1"/>
  <c r="B139" i="1"/>
  <c r="A139" i="1"/>
  <c r="D138" i="1"/>
  <c r="C138" i="1"/>
  <c r="B138" i="1"/>
  <c r="A138" i="1"/>
  <c r="D137" i="1"/>
  <c r="C137" i="1"/>
  <c r="B137" i="1"/>
  <c r="A137" i="1"/>
  <c r="D136" i="1"/>
  <c r="C136" i="1"/>
  <c r="B136" i="1"/>
  <c r="A136" i="1"/>
  <c r="D135" i="1"/>
  <c r="C135" i="1"/>
  <c r="B135" i="1"/>
  <c r="A135" i="1"/>
  <c r="D134" i="1"/>
  <c r="C134" i="1"/>
  <c r="B134" i="1"/>
  <c r="A134" i="1"/>
  <c r="D133" i="1"/>
  <c r="C133" i="1"/>
  <c r="B133" i="1"/>
  <c r="A133" i="1"/>
  <c r="D132" i="1"/>
  <c r="C132" i="1"/>
  <c r="B132" i="1"/>
  <c r="A132" i="1"/>
  <c r="D131" i="1"/>
  <c r="C131" i="1"/>
  <c r="B131" i="1"/>
  <c r="A131" i="1"/>
  <c r="D130" i="1"/>
  <c r="C130" i="1"/>
  <c r="B130" i="1"/>
  <c r="A130" i="1"/>
  <c r="D129" i="1"/>
  <c r="C129" i="1"/>
  <c r="B129" i="1"/>
  <c r="A129" i="1"/>
  <c r="D128" i="1"/>
  <c r="C128" i="1"/>
  <c r="B128" i="1"/>
  <c r="A128" i="1"/>
  <c r="D127" i="1"/>
  <c r="C127" i="1"/>
  <c r="B127" i="1"/>
  <c r="A127" i="1"/>
  <c r="D126" i="1"/>
  <c r="C126" i="1"/>
  <c r="B126" i="1"/>
  <c r="A126" i="1"/>
  <c r="D125" i="1"/>
  <c r="C125" i="1"/>
  <c r="B125" i="1"/>
  <c r="A125" i="1"/>
  <c r="D124" i="1"/>
  <c r="C124" i="1"/>
  <c r="B124" i="1"/>
  <c r="A124" i="1"/>
  <c r="D123" i="1"/>
  <c r="C123" i="1"/>
  <c r="B123" i="1"/>
  <c r="A123" i="1"/>
  <c r="D122" i="1"/>
  <c r="C122" i="1"/>
  <c r="B122" i="1"/>
  <c r="A122" i="1"/>
  <c r="D121" i="1"/>
  <c r="C121" i="1"/>
  <c r="B121" i="1"/>
  <c r="A121" i="1"/>
  <c r="D120" i="1"/>
  <c r="C120" i="1"/>
  <c r="B120" i="1"/>
  <c r="A120" i="1"/>
  <c r="D119" i="1"/>
  <c r="C119" i="1"/>
  <c r="B119" i="1"/>
  <c r="A119" i="1"/>
  <c r="D118" i="1"/>
  <c r="C118" i="1"/>
  <c r="B118" i="1"/>
  <c r="A118" i="1"/>
  <c r="D117" i="1"/>
  <c r="C117" i="1"/>
  <c r="B117" i="1"/>
  <c r="A117" i="1"/>
  <c r="D116" i="1"/>
  <c r="C116" i="1"/>
  <c r="B116" i="1"/>
  <c r="A116" i="1"/>
  <c r="D115" i="1"/>
  <c r="C115" i="1"/>
  <c r="B115" i="1"/>
  <c r="A115" i="1"/>
  <c r="D114" i="1"/>
  <c r="C114" i="1"/>
  <c r="B114" i="1"/>
  <c r="A114" i="1"/>
  <c r="D113" i="1"/>
  <c r="C113" i="1"/>
  <c r="B113" i="1"/>
  <c r="A113" i="1"/>
  <c r="D112" i="1"/>
  <c r="C112" i="1"/>
  <c r="B112" i="1"/>
  <c r="A112" i="1"/>
  <c r="D111" i="1"/>
  <c r="C111" i="1"/>
  <c r="B111" i="1"/>
  <c r="A111" i="1"/>
  <c r="D110" i="1"/>
  <c r="C110" i="1"/>
  <c r="B110" i="1"/>
  <c r="A110" i="1"/>
  <c r="D109" i="1"/>
  <c r="C109" i="1"/>
  <c r="B109" i="1"/>
  <c r="A109" i="1"/>
  <c r="D108" i="1"/>
  <c r="C108" i="1"/>
  <c r="B108" i="1"/>
  <c r="A108" i="1"/>
  <c r="D107" i="1"/>
  <c r="C107" i="1"/>
  <c r="B107" i="1"/>
  <c r="A107" i="1"/>
  <c r="D106" i="1"/>
  <c r="C106" i="1"/>
  <c r="B106" i="1"/>
  <c r="A106" i="1"/>
  <c r="D105" i="1"/>
  <c r="C105" i="1"/>
  <c r="B105" i="1"/>
  <c r="A105" i="1"/>
  <c r="D104" i="1"/>
  <c r="C104" i="1"/>
  <c r="B104" i="1"/>
  <c r="A104" i="1"/>
  <c r="D103" i="1"/>
  <c r="C103" i="1"/>
  <c r="B103" i="1"/>
  <c r="A103" i="1"/>
  <c r="D102" i="1"/>
  <c r="C102" i="1"/>
  <c r="B102" i="1"/>
  <c r="A102" i="1"/>
  <c r="D101" i="1"/>
  <c r="C101" i="1"/>
  <c r="B101" i="1"/>
  <c r="A101" i="1"/>
  <c r="D100" i="1"/>
  <c r="C100" i="1"/>
  <c r="B100" i="1"/>
  <c r="A100" i="1"/>
  <c r="D99" i="1"/>
  <c r="C99" i="1"/>
  <c r="B99" i="1"/>
  <c r="A99" i="1"/>
  <c r="D98" i="1"/>
  <c r="C98" i="1"/>
  <c r="B98" i="1"/>
  <c r="A98" i="1"/>
  <c r="D97" i="1"/>
  <c r="C97" i="1"/>
  <c r="B97" i="1"/>
  <c r="A97" i="1"/>
  <c r="D96" i="1"/>
  <c r="C96" i="1"/>
  <c r="B96" i="1"/>
  <c r="A96" i="1"/>
  <c r="D95" i="1"/>
  <c r="C95" i="1"/>
  <c r="B95" i="1"/>
  <c r="A95" i="1"/>
  <c r="D94" i="1"/>
  <c r="C94" i="1"/>
  <c r="B94" i="1"/>
  <c r="A94" i="1"/>
  <c r="D93" i="1"/>
  <c r="C93" i="1"/>
  <c r="B93" i="1"/>
  <c r="A93" i="1"/>
  <c r="D92" i="1"/>
  <c r="C92" i="1"/>
  <c r="B92" i="1"/>
  <c r="A92" i="1"/>
  <c r="D91" i="1"/>
  <c r="C91" i="1"/>
  <c r="B91" i="1"/>
  <c r="A91" i="1"/>
  <c r="D90" i="1"/>
  <c r="C90" i="1"/>
  <c r="B90" i="1"/>
  <c r="A90" i="1"/>
  <c r="D89" i="1"/>
  <c r="C89" i="1"/>
  <c r="B89" i="1"/>
  <c r="A89" i="1"/>
  <c r="D88" i="1"/>
  <c r="C88" i="1"/>
  <c r="B88" i="1"/>
  <c r="A88" i="1"/>
  <c r="D87" i="1"/>
  <c r="C87" i="1"/>
  <c r="B87" i="1"/>
  <c r="A87" i="1"/>
  <c r="D86" i="1"/>
  <c r="C86" i="1"/>
  <c r="B86" i="1"/>
  <c r="A86" i="1"/>
  <c r="D85" i="1"/>
  <c r="C85" i="1"/>
  <c r="B85" i="1"/>
  <c r="A85" i="1"/>
  <c r="D84" i="1"/>
  <c r="C84" i="1"/>
  <c r="B84" i="1"/>
  <c r="A84" i="1"/>
  <c r="D83" i="1"/>
  <c r="C83" i="1"/>
  <c r="B83" i="1"/>
  <c r="A83" i="1"/>
  <c r="D82" i="1"/>
  <c r="C82" i="1"/>
  <c r="B82" i="1"/>
  <c r="A82" i="1"/>
  <c r="D81" i="1"/>
  <c r="C81" i="1"/>
  <c r="B81" i="1"/>
  <c r="A81" i="1"/>
  <c r="D80" i="1"/>
  <c r="C80" i="1"/>
  <c r="B80" i="1"/>
  <c r="A80" i="1"/>
  <c r="D79" i="1"/>
  <c r="C79" i="1"/>
  <c r="B79" i="1"/>
  <c r="A79" i="1"/>
  <c r="D78" i="1"/>
  <c r="C78" i="1"/>
  <c r="B78" i="1"/>
  <c r="A78" i="1"/>
  <c r="D77" i="1"/>
  <c r="C77" i="1"/>
  <c r="B77" i="1"/>
  <c r="A77" i="1"/>
  <c r="D76" i="1"/>
  <c r="C76" i="1"/>
  <c r="B76" i="1"/>
  <c r="A76" i="1"/>
  <c r="D75" i="1"/>
  <c r="C75" i="1"/>
  <c r="B75" i="1"/>
  <c r="A75" i="1"/>
  <c r="D74" i="1"/>
  <c r="C74" i="1"/>
  <c r="B74" i="1"/>
  <c r="A74" i="1"/>
  <c r="D73" i="1"/>
  <c r="C73" i="1"/>
  <c r="B73" i="1"/>
  <c r="A73" i="1"/>
  <c r="D72" i="1"/>
  <c r="C72" i="1"/>
  <c r="B72" i="1"/>
  <c r="A72" i="1"/>
  <c r="D71" i="1"/>
  <c r="C71" i="1"/>
  <c r="B71" i="1"/>
  <c r="A71" i="1"/>
  <c r="D70" i="1"/>
  <c r="C70" i="1"/>
  <c r="B70" i="1"/>
  <c r="A70" i="1"/>
  <c r="D69" i="1"/>
  <c r="C69" i="1"/>
  <c r="B69" i="1"/>
  <c r="A69" i="1"/>
  <c r="D68" i="1"/>
  <c r="C68" i="1"/>
  <c r="B68" i="1"/>
  <c r="A68" i="1"/>
  <c r="D67" i="1"/>
  <c r="C67" i="1"/>
  <c r="B67" i="1"/>
  <c r="A67" i="1"/>
  <c r="D66" i="1"/>
  <c r="C66" i="1"/>
  <c r="B66" i="1"/>
  <c r="A66" i="1"/>
  <c r="D65" i="1"/>
  <c r="C65" i="1"/>
  <c r="B65" i="1"/>
  <c r="A65" i="1"/>
  <c r="D64" i="1"/>
  <c r="C64" i="1"/>
  <c r="B64" i="1"/>
  <c r="A64" i="1"/>
  <c r="D63" i="1"/>
  <c r="C63" i="1"/>
  <c r="B63" i="1"/>
  <c r="A63" i="1"/>
  <c r="D62" i="1"/>
  <c r="C62" i="1"/>
  <c r="B62" i="1"/>
  <c r="A62" i="1"/>
  <c r="D61" i="1"/>
  <c r="C61" i="1"/>
  <c r="B61" i="1"/>
  <c r="A61" i="1"/>
  <c r="D60" i="1"/>
  <c r="C60" i="1"/>
  <c r="B60" i="1"/>
  <c r="A60" i="1"/>
  <c r="D59" i="1"/>
  <c r="C59" i="1"/>
  <c r="B59" i="1"/>
  <c r="A59" i="1"/>
  <c r="D58" i="1"/>
  <c r="C58" i="1"/>
  <c r="B58" i="1"/>
  <c r="A58" i="1"/>
  <c r="D57" i="1"/>
  <c r="C57" i="1"/>
  <c r="B57" i="1"/>
  <c r="A57" i="1"/>
  <c r="D56" i="1"/>
  <c r="C56" i="1"/>
  <c r="B56" i="1"/>
  <c r="A56" i="1"/>
  <c r="D55" i="1"/>
  <c r="C55" i="1"/>
  <c r="B55" i="1"/>
  <c r="A55" i="1"/>
  <c r="D54" i="1"/>
  <c r="C54" i="1"/>
  <c r="B54" i="1"/>
  <c r="A54" i="1"/>
  <c r="D53" i="1"/>
  <c r="C53" i="1"/>
  <c r="B53" i="1"/>
  <c r="A53" i="1"/>
  <c r="D52" i="1"/>
  <c r="C52" i="1"/>
  <c r="B52" i="1"/>
  <c r="A52" i="1"/>
  <c r="D51" i="1"/>
  <c r="C51" i="1"/>
  <c r="B51" i="1"/>
  <c r="A51" i="1"/>
  <c r="D50" i="1"/>
  <c r="C50" i="1"/>
  <c r="B50" i="1"/>
  <c r="A50" i="1"/>
  <c r="D49" i="1"/>
  <c r="C49" i="1"/>
  <c r="B49" i="1"/>
  <c r="A49" i="1"/>
  <c r="D48" i="1"/>
  <c r="C48" i="1"/>
  <c r="B48" i="1"/>
  <c r="A48" i="1"/>
  <c r="D47" i="1"/>
  <c r="C47" i="1"/>
  <c r="B47" i="1"/>
  <c r="A47" i="1"/>
  <c r="D46" i="1"/>
  <c r="C46" i="1"/>
  <c r="B46" i="1"/>
  <c r="A46" i="1"/>
  <c r="D45" i="1"/>
  <c r="C45" i="1"/>
  <c r="B45" i="1"/>
  <c r="A45" i="1"/>
  <c r="D44" i="1"/>
  <c r="C44" i="1"/>
  <c r="B44" i="1"/>
  <c r="A44" i="1"/>
  <c r="D43" i="1"/>
  <c r="C43" i="1"/>
  <c r="B43" i="1"/>
  <c r="A43" i="1"/>
  <c r="D42" i="1"/>
  <c r="C42" i="1"/>
  <c r="B42" i="1"/>
  <c r="A42" i="1"/>
  <c r="D41" i="1"/>
  <c r="C41" i="1"/>
  <c r="B41" i="1"/>
  <c r="A41" i="1"/>
  <c r="D40" i="1"/>
  <c r="C40" i="1"/>
  <c r="B40" i="1"/>
  <c r="A40" i="1"/>
  <c r="D39" i="1"/>
  <c r="C39" i="1"/>
  <c r="B39" i="1"/>
  <c r="A39" i="1"/>
  <c r="D38" i="1"/>
  <c r="C38" i="1"/>
  <c r="B38" i="1"/>
  <c r="A38" i="1"/>
  <c r="D37" i="1"/>
  <c r="C37" i="1"/>
  <c r="B37" i="1"/>
  <c r="A37" i="1"/>
  <c r="D36" i="1"/>
  <c r="C36" i="1"/>
  <c r="B36" i="1"/>
  <c r="A36" i="1"/>
  <c r="D35" i="1"/>
  <c r="C35" i="1"/>
  <c r="B35" i="1"/>
  <c r="A35" i="1"/>
  <c r="D34" i="1"/>
  <c r="C34" i="1"/>
  <c r="B34" i="1"/>
  <c r="A34" i="1"/>
  <c r="D33" i="1"/>
  <c r="C33" i="1"/>
  <c r="B33" i="1"/>
  <c r="A33" i="1"/>
  <c r="D32" i="1"/>
  <c r="C32" i="1"/>
  <c r="B32" i="1"/>
  <c r="A32" i="1"/>
  <c r="D31" i="1"/>
  <c r="C31" i="1"/>
  <c r="B31" i="1"/>
  <c r="A31" i="1"/>
  <c r="D30" i="1"/>
  <c r="C30" i="1"/>
  <c r="B30" i="1"/>
  <c r="A30" i="1"/>
  <c r="D29" i="1"/>
  <c r="C29" i="1"/>
  <c r="B29" i="1"/>
  <c r="A29" i="1"/>
  <c r="D28" i="1"/>
  <c r="C28" i="1"/>
  <c r="B28" i="1"/>
  <c r="A28" i="1"/>
  <c r="D27" i="1"/>
  <c r="C27" i="1"/>
  <c r="B27" i="1"/>
  <c r="A27" i="1"/>
  <c r="D26" i="1"/>
  <c r="C26" i="1"/>
  <c r="B26" i="1"/>
  <c r="A26" i="1"/>
  <c r="D25" i="1"/>
  <c r="C25" i="1"/>
  <c r="B25" i="1"/>
  <c r="A25" i="1"/>
  <c r="D24" i="1"/>
  <c r="C24" i="1"/>
  <c r="B24" i="1"/>
  <c r="A24" i="1"/>
  <c r="D23" i="1"/>
  <c r="C23" i="1"/>
  <c r="B23" i="1"/>
  <c r="A23" i="1"/>
  <c r="D22" i="1"/>
  <c r="C22" i="1"/>
  <c r="B22" i="1"/>
  <c r="A22" i="1"/>
  <c r="D21" i="1"/>
  <c r="C21" i="1"/>
  <c r="B21" i="1"/>
  <c r="A21" i="1"/>
  <c r="D20" i="1"/>
  <c r="C20" i="1"/>
  <c r="B20" i="1"/>
  <c r="A20" i="1"/>
  <c r="D19" i="1"/>
  <c r="C19" i="1"/>
  <c r="B19" i="1"/>
  <c r="A19" i="1"/>
  <c r="D18" i="1"/>
  <c r="C18" i="1"/>
  <c r="B18" i="1"/>
  <c r="A18" i="1"/>
  <c r="D17" i="1"/>
  <c r="C17" i="1"/>
  <c r="B17" i="1"/>
  <c r="A17" i="1"/>
  <c r="D16" i="1"/>
  <c r="C16" i="1"/>
  <c r="B16" i="1"/>
  <c r="A16" i="1"/>
  <c r="D15" i="1"/>
  <c r="C15" i="1"/>
  <c r="B15" i="1"/>
  <c r="A15" i="1"/>
  <c r="D14" i="1"/>
  <c r="C14" i="1"/>
  <c r="B14" i="1"/>
  <c r="A14" i="1"/>
  <c r="D13" i="1"/>
  <c r="C13" i="1"/>
  <c r="B13" i="1"/>
  <c r="A13" i="1"/>
  <c r="D12" i="1"/>
  <c r="C12" i="1"/>
  <c r="B12" i="1"/>
  <c r="A12" i="1"/>
  <c r="D11" i="1"/>
  <c r="C11" i="1"/>
  <c r="B11" i="1"/>
  <c r="A11" i="1"/>
  <c r="D10" i="1"/>
  <c r="C10" i="1"/>
  <c r="B10" i="1"/>
  <c r="A10" i="1"/>
  <c r="D9" i="1"/>
  <c r="C9" i="1"/>
  <c r="B9" i="1"/>
  <c r="A9" i="1"/>
  <c r="B6" i="1" s="1"/>
  <c r="D6" i="1"/>
</calcChain>
</file>

<file path=xl/sharedStrings.xml><?xml version="1.0" encoding="utf-8"?>
<sst xmlns="http://schemas.openxmlformats.org/spreadsheetml/2006/main" count="17" uniqueCount="16">
  <si>
    <t>Netzbetreibername:</t>
  </si>
  <si>
    <t>Stadtwerke Andernach GmbH</t>
  </si>
  <si>
    <t>Netz- oder Umspannebene:</t>
  </si>
  <si>
    <t>Diverse</t>
  </si>
  <si>
    <t>Lastgangtyp:</t>
  </si>
  <si>
    <t>Jahreshöchstlast</t>
  </si>
  <si>
    <t>gesetzliche Grundlage:</t>
  </si>
  <si>
    <t>§ 17 Abs. 2 StromNZV</t>
  </si>
  <si>
    <t>Einheit:</t>
  </si>
  <si>
    <t>MW</t>
  </si>
  <si>
    <t>Betrachtungszeitraum:</t>
  </si>
  <si>
    <t>bis</t>
  </si>
  <si>
    <t>***</t>
  </si>
  <si>
    <t>Datum</t>
  </si>
  <si>
    <t>von</t>
  </si>
  <si>
    <t>Wert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1">
    <numFmt numFmtId="164" formatCode="#,##0.0"/>
  </numFmts>
  <fonts count="2" x14ac:knownFonts="1">
    <font>
      <sz val="10"/>
      <name val="Arial"/>
      <family val="2"/>
    </font>
    <font>
      <sz val="10"/>
      <name val="Arial"/>
      <family val="2"/>
    </font>
  </fonts>
  <fills count="4">
    <fill>
      <patternFill patternType="none"/>
    </fill>
    <fill>
      <patternFill patternType="gray125"/>
    </fill>
    <fill>
      <patternFill patternType="solid">
        <fgColor rgb="FFB1B2B3"/>
        <bgColor indexed="64"/>
      </patternFill>
    </fill>
    <fill>
      <patternFill patternType="solid">
        <fgColor indexed="43"/>
        <bgColor indexed="64"/>
      </patternFill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8">
    <xf numFmtId="0" fontId="0" fillId="0" borderId="0" xfId="0"/>
    <xf numFmtId="0" fontId="1" fillId="0" borderId="0" xfId="0" applyFont="1" applyFill="1" applyAlignment="1"/>
    <xf numFmtId="0" fontId="1" fillId="0" borderId="0" xfId="0" applyFont="1" applyFill="1" applyAlignment="1">
      <alignment vertical="center"/>
    </xf>
    <xf numFmtId="14" fontId="1" fillId="2" borderId="0" xfId="0" applyNumberFormat="1" applyFont="1" applyFill="1" applyAlignment="1"/>
    <xf numFmtId="14" fontId="1" fillId="3" borderId="0" xfId="0" applyNumberFormat="1" applyFont="1" applyFill="1" applyAlignment="1">
      <alignment vertical="center"/>
    </xf>
    <xf numFmtId="20" fontId="1" fillId="3" borderId="0" xfId="0" applyNumberFormat="1" applyFont="1" applyFill="1" applyAlignment="1">
      <alignment vertical="center"/>
    </xf>
    <xf numFmtId="164" fontId="1" fillId="3" borderId="0" xfId="0" applyNumberFormat="1" applyFont="1" applyFill="1" applyAlignment="1">
      <alignment vertical="center"/>
    </xf>
    <xf numFmtId="164" fontId="1" fillId="0" borderId="0" xfId="0" applyNumberFormat="1" applyFont="1" applyFill="1" applyAlignment="1">
      <alignment vertical="center"/>
    </xf>
  </cellXfs>
  <cellStyles count="1">
    <cellStyle name="Standard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externalLink" Target="externalLinks/externalLink2.xml"/><Relationship Id="rId7" Type="http://schemas.openxmlformats.org/officeDocument/2006/relationships/calcChain" Target="calcChain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enm/KD/002/KVN%20Struktur%20und%20Netzdaten/Ver&#246;ffentlichungspflichten/&#167;%2027%20(2)%20StromNEV/2021/SWA/2021-03-17_Bestimmung%20Lastg.%20f&#252;r%20Internetver&#246;ffentlichungspflichten%20SWA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Daten\KVN\200\Netznutzungsentgelte\Datenbasis_2008\SVK\Auswerung%20RLM%20je%20ZP%20und%20Zuordnungsmonat%2001%20bis%2012-2008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§ 27 Abs. 2 Strom NEV"/>
      <sheetName val="Ausw___Skal_Lastgänge_IHSP"/>
      <sheetName val="Ausw___Skal_Lastgänge_AHSP"/>
      <sheetName val="Ausw___Skal_Lastgänge_IMSP"/>
      <sheetName val="Ausw___Skal_Lastgänge_AMSP"/>
      <sheetName val="Ausw___Skal_Lastgänge_INSP"/>
      <sheetName val="Ausw___Alle SE"/>
      <sheetName val="JHL als Lastverlauf ALLE SE"/>
      <sheetName val="JHL ALLE SE - Wertetabelle"/>
      <sheetName val="JHL als Lastverlauf IHSP"/>
      <sheetName val="JHL IHSP - Wertetabelle"/>
      <sheetName val="JHL als Lastverlauf AHSP"/>
      <sheetName val="JHL AHSP - Wertetabelle"/>
      <sheetName val="JHL als Lastverlauf IMSP"/>
      <sheetName val="JHL IMSP - Wertetabelle"/>
      <sheetName val="JHL als Lastverlauf AMSP"/>
      <sheetName val="JHL AMSP - Wertetabelle"/>
      <sheetName val="JHL als Lastverlauf INSP"/>
      <sheetName val="JHL INSP - Wertetabelle"/>
      <sheetName val="SL d. SLP Kd. INSP"/>
      <sheetName val="SL d. SLP Kd. INSP - Wertetabel"/>
      <sheetName val="Höchstentn.l. IHSP"/>
      <sheetName val="Höchstentn.l. IHSP - Wertetabel"/>
      <sheetName val="Höchstentn.l. AHSP"/>
      <sheetName val="Höchstentn.l. AHSP - Wertetabel"/>
      <sheetName val="Höchstentn.l. IMSP"/>
      <sheetName val="Höchstentn.l. IMSP - Wertetabel"/>
      <sheetName val="Höchstentn.l. AMSP"/>
      <sheetName val="Höchstentn.l. AMSP - Wertetabel"/>
      <sheetName val="Höchstentn.l. INSP"/>
      <sheetName val="Höchstentn.l. INSP - Wertetabel"/>
      <sheetName val="SaEaE AHSP"/>
      <sheetName val="SaEaE AHSP - Wertetabelle"/>
      <sheetName val="SaEaE AHSP - Mtl. Summenwerte"/>
      <sheetName val="SaEaE IMSP"/>
      <sheetName val="SaEaE IMSP - Wertetabelle"/>
      <sheetName val="SaEaE IMSP - Mtl. Summenwerte"/>
      <sheetName val="SaEaE INSP"/>
      <sheetName val="SaEaE INSP - Wertetabelle"/>
      <sheetName val="SaEaE INSP - Mtl. Summenwerte"/>
      <sheetName val="SLdNV"/>
      <sheetName val="SLdNV - Wertetabelle"/>
    </sheetNames>
    <sheetDataSet>
      <sheetData sheetId="0"/>
      <sheetData sheetId="1"/>
      <sheetData sheetId="2"/>
      <sheetData sheetId="3"/>
      <sheetData sheetId="4"/>
      <sheetData sheetId="5"/>
      <sheetData sheetId="6">
        <row r="7">
          <cell r="B7">
            <v>43831</v>
          </cell>
          <cell r="D7">
            <v>43831.010416666664</v>
          </cell>
          <cell r="F7">
            <v>12.8</v>
          </cell>
        </row>
        <row r="8">
          <cell r="B8">
            <v>43831.010416666664</v>
          </cell>
          <cell r="D8">
            <v>43831.020833333328</v>
          </cell>
          <cell r="F8">
            <v>12.9</v>
          </cell>
        </row>
        <row r="9">
          <cell r="B9">
            <v>43831.020833333328</v>
          </cell>
          <cell r="D9">
            <v>43831.031249999993</v>
          </cell>
          <cell r="F9">
            <v>12.8</v>
          </cell>
        </row>
        <row r="10">
          <cell r="B10">
            <v>43831.031249999993</v>
          </cell>
          <cell r="D10">
            <v>43831.041666666657</v>
          </cell>
          <cell r="F10">
            <v>12.7</v>
          </cell>
        </row>
        <row r="11">
          <cell r="B11">
            <v>43831.041666666657</v>
          </cell>
          <cell r="D11">
            <v>43831.052083333321</v>
          </cell>
          <cell r="F11">
            <v>12.6</v>
          </cell>
        </row>
        <row r="12">
          <cell r="B12">
            <v>43831.052083333321</v>
          </cell>
          <cell r="D12">
            <v>43831.062499999985</v>
          </cell>
          <cell r="F12">
            <v>12.3</v>
          </cell>
        </row>
        <row r="13">
          <cell r="B13">
            <v>43831.062499999985</v>
          </cell>
          <cell r="D13">
            <v>43831.07291666665</v>
          </cell>
          <cell r="F13">
            <v>12</v>
          </cell>
        </row>
        <row r="14">
          <cell r="B14">
            <v>43831.07291666665</v>
          </cell>
          <cell r="D14">
            <v>43831.083333333314</v>
          </cell>
          <cell r="F14">
            <v>11.8</v>
          </cell>
        </row>
        <row r="15">
          <cell r="B15">
            <v>43831.083333333314</v>
          </cell>
          <cell r="D15">
            <v>43831.093749999978</v>
          </cell>
          <cell r="F15">
            <v>11.6</v>
          </cell>
        </row>
        <row r="16">
          <cell r="B16">
            <v>43831.093749999978</v>
          </cell>
          <cell r="D16">
            <v>43831.104166666642</v>
          </cell>
          <cell r="F16">
            <v>11.5</v>
          </cell>
        </row>
        <row r="17">
          <cell r="B17">
            <v>43831.104166666642</v>
          </cell>
          <cell r="D17">
            <v>43831.114583333307</v>
          </cell>
          <cell r="F17">
            <v>11.4</v>
          </cell>
        </row>
        <row r="18">
          <cell r="B18">
            <v>43831.114583333307</v>
          </cell>
          <cell r="D18">
            <v>43831.124999999971</v>
          </cell>
          <cell r="F18">
            <v>11.3</v>
          </cell>
        </row>
        <row r="19">
          <cell r="B19">
            <v>43831.124999999971</v>
          </cell>
          <cell r="D19">
            <v>43831.135416666635</v>
          </cell>
          <cell r="F19">
            <v>11.2</v>
          </cell>
        </row>
        <row r="20">
          <cell r="B20">
            <v>43831.135416666635</v>
          </cell>
          <cell r="D20">
            <v>43831.145833333299</v>
          </cell>
          <cell r="F20">
            <v>11.1</v>
          </cell>
        </row>
        <row r="21">
          <cell r="B21">
            <v>43831.145833333299</v>
          </cell>
          <cell r="D21">
            <v>43831.156249999964</v>
          </cell>
          <cell r="F21">
            <v>10.9</v>
          </cell>
        </row>
        <row r="22">
          <cell r="B22">
            <v>43831.156249999964</v>
          </cell>
          <cell r="D22">
            <v>43831.166666666628</v>
          </cell>
          <cell r="F22">
            <v>10.8</v>
          </cell>
        </row>
        <row r="23">
          <cell r="B23">
            <v>43831.166666666628</v>
          </cell>
          <cell r="D23">
            <v>43831.177083333292</v>
          </cell>
          <cell r="F23">
            <v>10.8</v>
          </cell>
        </row>
        <row r="24">
          <cell r="B24">
            <v>43831.177083333292</v>
          </cell>
          <cell r="D24">
            <v>43831.187499999956</v>
          </cell>
          <cell r="F24">
            <v>10.7</v>
          </cell>
        </row>
        <row r="25">
          <cell r="B25">
            <v>43831.187499999956</v>
          </cell>
          <cell r="D25">
            <v>43831.197916666621</v>
          </cell>
          <cell r="F25">
            <v>10.7</v>
          </cell>
        </row>
        <row r="26">
          <cell r="B26">
            <v>43831.197916666621</v>
          </cell>
          <cell r="D26">
            <v>43831.208333333285</v>
          </cell>
          <cell r="F26">
            <v>10.7</v>
          </cell>
        </row>
        <row r="27">
          <cell r="B27">
            <v>43831.208333333285</v>
          </cell>
          <cell r="D27">
            <v>43831.218749999949</v>
          </cell>
          <cell r="F27">
            <v>10.6</v>
          </cell>
        </row>
        <row r="28">
          <cell r="B28">
            <v>43831.218749999949</v>
          </cell>
          <cell r="D28">
            <v>43831.229166666613</v>
          </cell>
          <cell r="F28">
            <v>10.6</v>
          </cell>
        </row>
        <row r="29">
          <cell r="B29">
            <v>43831.229166666613</v>
          </cell>
          <cell r="D29">
            <v>43831.239583333278</v>
          </cell>
          <cell r="F29">
            <v>10.7</v>
          </cell>
        </row>
        <row r="30">
          <cell r="B30">
            <v>43831.239583333278</v>
          </cell>
          <cell r="D30">
            <v>43831.249999999942</v>
          </cell>
          <cell r="F30">
            <v>10.7</v>
          </cell>
        </row>
        <row r="31">
          <cell r="B31">
            <v>43831.249999999942</v>
          </cell>
          <cell r="D31">
            <v>43831.260416666606</v>
          </cell>
          <cell r="F31">
            <v>10.7</v>
          </cell>
        </row>
        <row r="32">
          <cell r="B32">
            <v>43831.260416666606</v>
          </cell>
          <cell r="D32">
            <v>43831.27083333327</v>
          </cell>
          <cell r="F32">
            <v>10.7</v>
          </cell>
        </row>
        <row r="33">
          <cell r="B33">
            <v>43831.27083333327</v>
          </cell>
          <cell r="D33">
            <v>43831.281249999935</v>
          </cell>
          <cell r="F33">
            <v>10.6</v>
          </cell>
        </row>
        <row r="34">
          <cell r="B34">
            <v>43831.281249999935</v>
          </cell>
          <cell r="D34">
            <v>43831.291666666599</v>
          </cell>
          <cell r="F34">
            <v>10.6</v>
          </cell>
        </row>
        <row r="35">
          <cell r="B35">
            <v>43831.291666666599</v>
          </cell>
          <cell r="D35">
            <v>43831.302083333263</v>
          </cell>
          <cell r="F35">
            <v>10.8</v>
          </cell>
        </row>
        <row r="36">
          <cell r="B36">
            <v>43831.302083333263</v>
          </cell>
          <cell r="D36">
            <v>43831.312499999927</v>
          </cell>
          <cell r="F36">
            <v>10.8</v>
          </cell>
        </row>
        <row r="37">
          <cell r="B37">
            <v>43831.312499999927</v>
          </cell>
          <cell r="D37">
            <v>43831.322916666591</v>
          </cell>
          <cell r="F37">
            <v>11</v>
          </cell>
        </row>
        <row r="38">
          <cell r="B38">
            <v>43831.322916666591</v>
          </cell>
          <cell r="D38">
            <v>43831.333333333256</v>
          </cell>
          <cell r="F38">
            <v>11.1</v>
          </cell>
        </row>
        <row r="39">
          <cell r="B39">
            <v>43831.333333333256</v>
          </cell>
          <cell r="D39">
            <v>43831.34374999992</v>
          </cell>
          <cell r="F39">
            <v>11</v>
          </cell>
        </row>
        <row r="40">
          <cell r="B40">
            <v>43831.34374999992</v>
          </cell>
          <cell r="D40">
            <v>43831.354166666584</v>
          </cell>
          <cell r="F40">
            <v>11.3</v>
          </cell>
        </row>
        <row r="41">
          <cell r="B41">
            <v>43831.354166666584</v>
          </cell>
          <cell r="D41">
            <v>43831.364583333248</v>
          </cell>
          <cell r="F41">
            <v>11.5</v>
          </cell>
        </row>
        <row r="42">
          <cell r="B42">
            <v>43831.364583333248</v>
          </cell>
          <cell r="D42">
            <v>43831.374999999913</v>
          </cell>
          <cell r="F42">
            <v>11.6</v>
          </cell>
        </row>
        <row r="43">
          <cell r="B43">
            <v>43831.374999999913</v>
          </cell>
          <cell r="D43">
            <v>43831.385416666577</v>
          </cell>
          <cell r="F43">
            <v>11.6</v>
          </cell>
        </row>
        <row r="44">
          <cell r="B44">
            <v>43831.385416666577</v>
          </cell>
          <cell r="D44">
            <v>43831.395833333241</v>
          </cell>
          <cell r="F44">
            <v>11.8</v>
          </cell>
        </row>
        <row r="45">
          <cell r="B45">
            <v>43831.395833333241</v>
          </cell>
          <cell r="D45">
            <v>43831.406249999905</v>
          </cell>
          <cell r="F45">
            <v>12.1</v>
          </cell>
        </row>
        <row r="46">
          <cell r="B46">
            <v>43831.406249999905</v>
          </cell>
          <cell r="D46">
            <v>43831.41666666657</v>
          </cell>
          <cell r="F46">
            <v>12.4</v>
          </cell>
        </row>
        <row r="47">
          <cell r="B47">
            <v>43831.41666666657</v>
          </cell>
          <cell r="D47">
            <v>43831.427083333234</v>
          </cell>
          <cell r="F47">
            <v>12.6</v>
          </cell>
        </row>
        <row r="48">
          <cell r="B48">
            <v>43831.427083333234</v>
          </cell>
          <cell r="D48">
            <v>43831.437499999898</v>
          </cell>
          <cell r="F48">
            <v>12.8</v>
          </cell>
        </row>
        <row r="49">
          <cell r="B49">
            <v>43831.437499999898</v>
          </cell>
          <cell r="D49">
            <v>43831.447916666562</v>
          </cell>
          <cell r="F49">
            <v>13.1</v>
          </cell>
        </row>
        <row r="50">
          <cell r="B50">
            <v>43831.447916666562</v>
          </cell>
          <cell r="D50">
            <v>43831.458333333227</v>
          </cell>
          <cell r="F50">
            <v>13.1</v>
          </cell>
        </row>
        <row r="51">
          <cell r="B51">
            <v>43831.458333333227</v>
          </cell>
          <cell r="D51">
            <v>43831.468749999891</v>
          </cell>
          <cell r="F51">
            <v>13.4</v>
          </cell>
        </row>
        <row r="52">
          <cell r="B52">
            <v>43831.468749999891</v>
          </cell>
          <cell r="D52">
            <v>43831.479166666555</v>
          </cell>
          <cell r="F52">
            <v>13.8</v>
          </cell>
        </row>
        <row r="53">
          <cell r="B53">
            <v>43831.479166666555</v>
          </cell>
          <cell r="D53">
            <v>43831.489583333219</v>
          </cell>
          <cell r="F53">
            <v>14.1</v>
          </cell>
        </row>
        <row r="54">
          <cell r="B54">
            <v>43831.489583333219</v>
          </cell>
          <cell r="D54">
            <v>43831.499999999884</v>
          </cell>
          <cell r="F54">
            <v>14.3</v>
          </cell>
        </row>
        <row r="55">
          <cell r="B55">
            <v>43831.499999999884</v>
          </cell>
          <cell r="D55">
            <v>43831.510416666548</v>
          </cell>
          <cell r="F55">
            <v>14.4</v>
          </cell>
        </row>
        <row r="56">
          <cell r="B56">
            <v>43831.510416666548</v>
          </cell>
          <cell r="D56">
            <v>43831.520833333212</v>
          </cell>
          <cell r="F56">
            <v>14.4</v>
          </cell>
        </row>
        <row r="57">
          <cell r="B57">
            <v>43831.520833333212</v>
          </cell>
          <cell r="D57">
            <v>43831.531249999876</v>
          </cell>
          <cell r="F57">
            <v>14.5</v>
          </cell>
        </row>
        <row r="58">
          <cell r="B58">
            <v>43831.531249999876</v>
          </cell>
          <cell r="D58">
            <v>43831.541666666541</v>
          </cell>
          <cell r="F58">
            <v>14.4</v>
          </cell>
        </row>
        <row r="59">
          <cell r="B59">
            <v>43831.541666666541</v>
          </cell>
          <cell r="D59">
            <v>43831.552083333205</v>
          </cell>
          <cell r="F59">
            <v>14.1</v>
          </cell>
        </row>
        <row r="60">
          <cell r="B60">
            <v>43831.552083333205</v>
          </cell>
          <cell r="D60">
            <v>43831.562499999869</v>
          </cell>
          <cell r="F60">
            <v>14.1</v>
          </cell>
        </row>
        <row r="61">
          <cell r="B61">
            <v>43831.562499999869</v>
          </cell>
          <cell r="D61">
            <v>43831.572916666533</v>
          </cell>
          <cell r="F61">
            <v>13.8</v>
          </cell>
        </row>
        <row r="62">
          <cell r="B62">
            <v>43831.572916666533</v>
          </cell>
          <cell r="D62">
            <v>43831.583333333198</v>
          </cell>
          <cell r="F62">
            <v>13.8</v>
          </cell>
        </row>
        <row r="63">
          <cell r="B63">
            <v>43831.583333333198</v>
          </cell>
          <cell r="D63">
            <v>43831.593749999862</v>
          </cell>
          <cell r="F63">
            <v>13.8</v>
          </cell>
        </row>
        <row r="64">
          <cell r="B64">
            <v>43831.593749999862</v>
          </cell>
          <cell r="D64">
            <v>43831.604166666526</v>
          </cell>
          <cell r="F64">
            <v>14</v>
          </cell>
        </row>
        <row r="65">
          <cell r="B65">
            <v>43831.604166666526</v>
          </cell>
          <cell r="D65">
            <v>43831.61458333319</v>
          </cell>
          <cell r="F65">
            <v>14</v>
          </cell>
        </row>
        <row r="66">
          <cell r="B66">
            <v>43831.61458333319</v>
          </cell>
          <cell r="D66">
            <v>43831.624999999854</v>
          </cell>
          <cell r="F66">
            <v>14</v>
          </cell>
        </row>
        <row r="67">
          <cell r="B67">
            <v>43831.624999999854</v>
          </cell>
          <cell r="D67">
            <v>43831.635416666519</v>
          </cell>
          <cell r="F67">
            <v>14</v>
          </cell>
        </row>
        <row r="68">
          <cell r="B68">
            <v>43831.635416666519</v>
          </cell>
          <cell r="D68">
            <v>43831.645833333183</v>
          </cell>
          <cell r="F68">
            <v>14</v>
          </cell>
        </row>
        <row r="69">
          <cell r="B69">
            <v>43831.645833333183</v>
          </cell>
          <cell r="D69">
            <v>43831.656249999847</v>
          </cell>
          <cell r="F69">
            <v>14</v>
          </cell>
        </row>
        <row r="70">
          <cell r="B70">
            <v>43831.656249999847</v>
          </cell>
          <cell r="D70">
            <v>43831.666666666511</v>
          </cell>
          <cell r="F70">
            <v>14.1</v>
          </cell>
        </row>
        <row r="71">
          <cell r="B71">
            <v>43831.666666666511</v>
          </cell>
          <cell r="D71">
            <v>43831.677083333176</v>
          </cell>
          <cell r="F71">
            <v>14.1</v>
          </cell>
        </row>
        <row r="72">
          <cell r="B72">
            <v>43831.677083333176</v>
          </cell>
          <cell r="D72">
            <v>43831.68749999984</v>
          </cell>
          <cell r="F72">
            <v>14.2</v>
          </cell>
        </row>
        <row r="73">
          <cell r="B73">
            <v>43831.68749999984</v>
          </cell>
          <cell r="D73">
            <v>43831.697916666504</v>
          </cell>
          <cell r="F73">
            <v>14.5</v>
          </cell>
        </row>
        <row r="74">
          <cell r="B74">
            <v>43831.697916666504</v>
          </cell>
          <cell r="D74">
            <v>43831.708333333168</v>
          </cell>
          <cell r="F74">
            <v>15.3</v>
          </cell>
        </row>
        <row r="75">
          <cell r="B75">
            <v>43831.708333333168</v>
          </cell>
          <cell r="D75">
            <v>43831.718749999833</v>
          </cell>
          <cell r="F75">
            <v>16.100000000000001</v>
          </cell>
        </row>
        <row r="76">
          <cell r="B76">
            <v>43831.718749999833</v>
          </cell>
          <cell r="D76">
            <v>43831.729166666497</v>
          </cell>
          <cell r="F76">
            <v>16.399999999999999</v>
          </cell>
        </row>
        <row r="77">
          <cell r="B77">
            <v>43831.729166666497</v>
          </cell>
          <cell r="D77">
            <v>43831.739583333161</v>
          </cell>
          <cell r="F77">
            <v>16.7</v>
          </cell>
        </row>
        <row r="78">
          <cell r="B78">
            <v>43831.739583333161</v>
          </cell>
          <cell r="D78">
            <v>43831.749999999825</v>
          </cell>
          <cell r="F78">
            <v>17</v>
          </cell>
        </row>
        <row r="79">
          <cell r="B79">
            <v>43831.749999999825</v>
          </cell>
          <cell r="D79">
            <v>43831.76041666649</v>
          </cell>
          <cell r="F79">
            <v>16.899999999999999</v>
          </cell>
        </row>
        <row r="80">
          <cell r="B80">
            <v>43831.76041666649</v>
          </cell>
          <cell r="D80">
            <v>43831.770833333154</v>
          </cell>
          <cell r="F80">
            <v>16.7</v>
          </cell>
        </row>
        <row r="81">
          <cell r="B81">
            <v>43831.770833333154</v>
          </cell>
          <cell r="D81">
            <v>43831.781249999818</v>
          </cell>
          <cell r="F81">
            <v>16.7</v>
          </cell>
        </row>
        <row r="82">
          <cell r="B82">
            <v>43831.781249999818</v>
          </cell>
          <cell r="D82">
            <v>43831.791666666482</v>
          </cell>
          <cell r="F82">
            <v>16.5</v>
          </cell>
        </row>
        <row r="83">
          <cell r="B83">
            <v>43831.791666666482</v>
          </cell>
          <cell r="D83">
            <v>43831.802083333147</v>
          </cell>
          <cell r="F83">
            <v>16.600000000000001</v>
          </cell>
        </row>
        <row r="84">
          <cell r="B84">
            <v>43831.802083333147</v>
          </cell>
          <cell r="D84">
            <v>43831.812499999811</v>
          </cell>
          <cell r="F84">
            <v>16.3</v>
          </cell>
        </row>
        <row r="85">
          <cell r="B85">
            <v>43831.812499999811</v>
          </cell>
          <cell r="D85">
            <v>43831.822916666475</v>
          </cell>
          <cell r="F85">
            <v>16.100000000000001</v>
          </cell>
        </row>
        <row r="86">
          <cell r="B86">
            <v>43831.822916666475</v>
          </cell>
          <cell r="D86">
            <v>43831.833333333139</v>
          </cell>
          <cell r="F86">
            <v>15.8</v>
          </cell>
        </row>
        <row r="87">
          <cell r="B87">
            <v>43831.833333333139</v>
          </cell>
          <cell r="D87">
            <v>43831.843749999804</v>
          </cell>
          <cell r="F87">
            <v>15.9</v>
          </cell>
        </row>
        <row r="88">
          <cell r="B88">
            <v>43831.843749999804</v>
          </cell>
          <cell r="D88">
            <v>43831.854166666468</v>
          </cell>
          <cell r="F88">
            <v>16</v>
          </cell>
        </row>
        <row r="89">
          <cell r="B89">
            <v>43831.854166666468</v>
          </cell>
          <cell r="D89">
            <v>43831.864583333132</v>
          </cell>
          <cell r="F89">
            <v>15.9</v>
          </cell>
        </row>
        <row r="90">
          <cell r="B90">
            <v>43831.864583333132</v>
          </cell>
          <cell r="D90">
            <v>43831.874999999796</v>
          </cell>
          <cell r="F90">
            <v>15.7</v>
          </cell>
        </row>
        <row r="91">
          <cell r="B91">
            <v>43831.874999999796</v>
          </cell>
          <cell r="D91">
            <v>43831.885416666461</v>
          </cell>
          <cell r="F91">
            <v>15.9</v>
          </cell>
        </row>
        <row r="92">
          <cell r="B92">
            <v>43831.885416666461</v>
          </cell>
          <cell r="D92">
            <v>43831.895833333125</v>
          </cell>
          <cell r="F92">
            <v>15.9</v>
          </cell>
        </row>
        <row r="93">
          <cell r="B93">
            <v>43831.895833333125</v>
          </cell>
          <cell r="D93">
            <v>43831.906249999789</v>
          </cell>
          <cell r="F93">
            <v>15.6</v>
          </cell>
        </row>
        <row r="94">
          <cell r="B94">
            <v>43831.906249999789</v>
          </cell>
          <cell r="D94">
            <v>43831.916666666453</v>
          </cell>
          <cell r="F94">
            <v>15.7</v>
          </cell>
        </row>
        <row r="95">
          <cell r="B95">
            <v>43831.916666666453</v>
          </cell>
          <cell r="D95">
            <v>43831.927083333117</v>
          </cell>
          <cell r="F95">
            <v>15.1</v>
          </cell>
        </row>
        <row r="96">
          <cell r="B96">
            <v>43831.927083333117</v>
          </cell>
          <cell r="D96">
            <v>43831.937499999782</v>
          </cell>
          <cell r="F96">
            <v>14.6</v>
          </cell>
        </row>
        <row r="97">
          <cell r="B97">
            <v>43831.937499999782</v>
          </cell>
          <cell r="D97">
            <v>43831.947916666446</v>
          </cell>
          <cell r="F97">
            <v>14.2</v>
          </cell>
        </row>
        <row r="98">
          <cell r="B98">
            <v>43831.947916666446</v>
          </cell>
          <cell r="D98">
            <v>43831.95833333311</v>
          </cell>
          <cell r="F98">
            <v>14</v>
          </cell>
        </row>
        <row r="99">
          <cell r="B99">
            <v>43831.95833333311</v>
          </cell>
          <cell r="D99">
            <v>43831.968749999774</v>
          </cell>
          <cell r="F99">
            <v>13.9</v>
          </cell>
        </row>
        <row r="100">
          <cell r="B100">
            <v>43831.968749999774</v>
          </cell>
          <cell r="D100">
            <v>43831.979166666439</v>
          </cell>
          <cell r="F100">
            <v>13.7</v>
          </cell>
        </row>
        <row r="101">
          <cell r="B101">
            <v>43831.979166666439</v>
          </cell>
          <cell r="D101">
            <v>43831.989583333103</v>
          </cell>
          <cell r="F101">
            <v>13.2</v>
          </cell>
        </row>
        <row r="102">
          <cell r="B102">
            <v>43831.989583333103</v>
          </cell>
          <cell r="D102">
            <v>43831.999999999767</v>
          </cell>
          <cell r="F102">
            <v>12.8</v>
          </cell>
        </row>
        <row r="103">
          <cell r="B103">
            <v>43831.999999999767</v>
          </cell>
          <cell r="D103">
            <v>43832.010416666431</v>
          </cell>
          <cell r="F103">
            <v>12.8</v>
          </cell>
        </row>
        <row r="104">
          <cell r="B104">
            <v>43832.010416666431</v>
          </cell>
          <cell r="D104">
            <v>43832.020833333096</v>
          </cell>
          <cell r="F104">
            <v>12.6</v>
          </cell>
        </row>
        <row r="105">
          <cell r="B105">
            <v>43832.020833333096</v>
          </cell>
          <cell r="D105">
            <v>43832.03124999976</v>
          </cell>
          <cell r="F105">
            <v>12.5</v>
          </cell>
        </row>
        <row r="106">
          <cell r="B106">
            <v>43832.03124999976</v>
          </cell>
          <cell r="D106">
            <v>43832.041666666424</v>
          </cell>
          <cell r="F106">
            <v>12.4</v>
          </cell>
        </row>
        <row r="107">
          <cell r="B107">
            <v>43832.041666666424</v>
          </cell>
          <cell r="D107">
            <v>43832.052083333088</v>
          </cell>
          <cell r="F107">
            <v>12.1</v>
          </cell>
        </row>
        <row r="108">
          <cell r="B108">
            <v>43832.052083333088</v>
          </cell>
          <cell r="D108">
            <v>43832.062499999753</v>
          </cell>
          <cell r="F108">
            <v>11.9</v>
          </cell>
        </row>
        <row r="109">
          <cell r="B109">
            <v>43832.062499999753</v>
          </cell>
          <cell r="D109">
            <v>43832.072916666417</v>
          </cell>
          <cell r="F109">
            <v>11.7</v>
          </cell>
        </row>
        <row r="110">
          <cell r="B110">
            <v>43832.072916666417</v>
          </cell>
          <cell r="D110">
            <v>43832.083333333081</v>
          </cell>
          <cell r="F110">
            <v>11.5</v>
          </cell>
        </row>
        <row r="111">
          <cell r="B111">
            <v>43832.083333333081</v>
          </cell>
          <cell r="D111">
            <v>43832.093749999745</v>
          </cell>
          <cell r="F111">
            <v>11.3</v>
          </cell>
        </row>
        <row r="112">
          <cell r="B112">
            <v>43832.093749999745</v>
          </cell>
          <cell r="D112">
            <v>43832.10416666641</v>
          </cell>
          <cell r="F112">
            <v>11.2</v>
          </cell>
        </row>
        <row r="113">
          <cell r="B113">
            <v>43832.10416666641</v>
          </cell>
          <cell r="D113">
            <v>43832.114583333074</v>
          </cell>
          <cell r="F113">
            <v>11.1</v>
          </cell>
        </row>
        <row r="114">
          <cell r="B114">
            <v>43832.114583333074</v>
          </cell>
          <cell r="D114">
            <v>43832.124999999738</v>
          </cell>
          <cell r="F114">
            <v>11</v>
          </cell>
        </row>
        <row r="115">
          <cell r="B115">
            <v>43832.124999999738</v>
          </cell>
          <cell r="D115">
            <v>43832.135416666402</v>
          </cell>
          <cell r="F115">
            <v>10.9</v>
          </cell>
        </row>
        <row r="116">
          <cell r="B116">
            <v>43832.135416666402</v>
          </cell>
          <cell r="D116">
            <v>43832.145833333067</v>
          </cell>
          <cell r="F116">
            <v>11</v>
          </cell>
        </row>
        <row r="117">
          <cell r="B117">
            <v>43832.145833333067</v>
          </cell>
          <cell r="D117">
            <v>43832.156249999731</v>
          </cell>
          <cell r="F117">
            <v>11.1</v>
          </cell>
        </row>
        <row r="118">
          <cell r="B118">
            <v>43832.156249999731</v>
          </cell>
          <cell r="D118">
            <v>43832.166666666395</v>
          </cell>
          <cell r="F118">
            <v>11.1</v>
          </cell>
        </row>
        <row r="119">
          <cell r="B119">
            <v>43832.166666666395</v>
          </cell>
          <cell r="D119">
            <v>43832.177083333059</v>
          </cell>
          <cell r="F119">
            <v>11</v>
          </cell>
        </row>
        <row r="120">
          <cell r="B120">
            <v>43832.177083333059</v>
          </cell>
          <cell r="D120">
            <v>43832.187499999724</v>
          </cell>
          <cell r="F120">
            <v>11</v>
          </cell>
        </row>
        <row r="121">
          <cell r="B121">
            <v>43832.187499999724</v>
          </cell>
          <cell r="D121">
            <v>43832.197916666388</v>
          </cell>
          <cell r="F121">
            <v>11</v>
          </cell>
        </row>
        <row r="122">
          <cell r="B122">
            <v>43832.197916666388</v>
          </cell>
          <cell r="D122">
            <v>43832.208333333052</v>
          </cell>
          <cell r="F122">
            <v>11.1</v>
          </cell>
        </row>
        <row r="123">
          <cell r="B123">
            <v>43832.208333333052</v>
          </cell>
          <cell r="D123">
            <v>43832.218749999716</v>
          </cell>
          <cell r="F123">
            <v>11.5</v>
          </cell>
        </row>
        <row r="124">
          <cell r="B124">
            <v>43832.218749999716</v>
          </cell>
          <cell r="D124">
            <v>43832.22916666638</v>
          </cell>
          <cell r="F124">
            <v>11.7</v>
          </cell>
        </row>
        <row r="125">
          <cell r="B125">
            <v>43832.22916666638</v>
          </cell>
          <cell r="D125">
            <v>43832.239583333045</v>
          </cell>
          <cell r="F125">
            <v>11.8</v>
          </cell>
        </row>
        <row r="126">
          <cell r="B126">
            <v>43832.239583333045</v>
          </cell>
          <cell r="D126">
            <v>43832.249999999709</v>
          </cell>
          <cell r="F126">
            <v>12.3</v>
          </cell>
        </row>
        <row r="127">
          <cell r="B127">
            <v>43832.249999999709</v>
          </cell>
          <cell r="D127">
            <v>43832.260416666373</v>
          </cell>
          <cell r="F127">
            <v>13.1</v>
          </cell>
        </row>
        <row r="128">
          <cell r="B128">
            <v>43832.260416666373</v>
          </cell>
          <cell r="D128">
            <v>43832.270833333037</v>
          </cell>
          <cell r="F128">
            <v>13.6</v>
          </cell>
        </row>
        <row r="129">
          <cell r="B129">
            <v>43832.270833333037</v>
          </cell>
          <cell r="D129">
            <v>43832.281249999702</v>
          </cell>
          <cell r="F129">
            <v>13.9</v>
          </cell>
        </row>
        <row r="130">
          <cell r="B130">
            <v>43832.281249999702</v>
          </cell>
          <cell r="D130">
            <v>43832.291666666366</v>
          </cell>
          <cell r="F130">
            <v>14.2</v>
          </cell>
        </row>
        <row r="131">
          <cell r="B131">
            <v>43832.291666666366</v>
          </cell>
          <cell r="D131">
            <v>43832.30208333303</v>
          </cell>
          <cell r="F131">
            <v>14.8</v>
          </cell>
        </row>
        <row r="132">
          <cell r="B132">
            <v>43832.30208333303</v>
          </cell>
          <cell r="D132">
            <v>43832.312499999694</v>
          </cell>
          <cell r="F132">
            <v>15.2</v>
          </cell>
        </row>
        <row r="133">
          <cell r="B133">
            <v>43832.312499999694</v>
          </cell>
          <cell r="D133">
            <v>43832.322916666359</v>
          </cell>
          <cell r="F133">
            <v>15.7</v>
          </cell>
        </row>
        <row r="134">
          <cell r="B134">
            <v>43832.322916666359</v>
          </cell>
          <cell r="D134">
            <v>43832.333333333023</v>
          </cell>
          <cell r="F134">
            <v>16.399999999999999</v>
          </cell>
        </row>
        <row r="135">
          <cell r="B135">
            <v>43832.333333333023</v>
          </cell>
          <cell r="D135">
            <v>43832.343749999687</v>
          </cell>
          <cell r="F135">
            <v>16.8</v>
          </cell>
        </row>
        <row r="136">
          <cell r="B136">
            <v>43832.343749999687</v>
          </cell>
          <cell r="D136">
            <v>43832.354166666351</v>
          </cell>
          <cell r="F136">
            <v>16.899999999999999</v>
          </cell>
        </row>
        <row r="137">
          <cell r="B137">
            <v>43832.354166666351</v>
          </cell>
          <cell r="D137">
            <v>43832.364583333016</v>
          </cell>
          <cell r="F137">
            <v>17.399999999999999</v>
          </cell>
        </row>
        <row r="138">
          <cell r="B138">
            <v>43832.364583333016</v>
          </cell>
          <cell r="D138">
            <v>43832.37499999968</v>
          </cell>
          <cell r="F138">
            <v>17.600000000000001</v>
          </cell>
        </row>
        <row r="139">
          <cell r="B139">
            <v>43832.37499999968</v>
          </cell>
          <cell r="D139">
            <v>43832.385416666344</v>
          </cell>
          <cell r="F139">
            <v>17.8</v>
          </cell>
        </row>
        <row r="140">
          <cell r="B140">
            <v>43832.385416666344</v>
          </cell>
          <cell r="D140">
            <v>43832.395833333008</v>
          </cell>
          <cell r="F140">
            <v>17.899999999999999</v>
          </cell>
        </row>
        <row r="141">
          <cell r="B141">
            <v>43832.395833333008</v>
          </cell>
          <cell r="D141">
            <v>43832.406249999673</v>
          </cell>
          <cell r="F141">
            <v>18.100000000000001</v>
          </cell>
        </row>
        <row r="142">
          <cell r="B142">
            <v>43832.406249999673</v>
          </cell>
          <cell r="D142">
            <v>43832.416666666337</v>
          </cell>
          <cell r="F142">
            <v>18.2</v>
          </cell>
        </row>
        <row r="143">
          <cell r="B143">
            <v>43832.416666666337</v>
          </cell>
          <cell r="D143">
            <v>43832.427083333001</v>
          </cell>
          <cell r="F143">
            <v>18.399999999999999</v>
          </cell>
        </row>
        <row r="144">
          <cell r="B144">
            <v>43832.427083333001</v>
          </cell>
          <cell r="D144">
            <v>43832.437499999665</v>
          </cell>
          <cell r="F144">
            <v>18.5</v>
          </cell>
        </row>
        <row r="145">
          <cell r="B145">
            <v>43832.437499999665</v>
          </cell>
          <cell r="D145">
            <v>43832.44791666633</v>
          </cell>
          <cell r="F145">
            <v>18.399999999999999</v>
          </cell>
        </row>
        <row r="146">
          <cell r="B146">
            <v>43832.44791666633</v>
          </cell>
          <cell r="D146">
            <v>43832.458333332994</v>
          </cell>
          <cell r="F146">
            <v>18.600000000000001</v>
          </cell>
        </row>
        <row r="147">
          <cell r="B147">
            <v>43832.458333332994</v>
          </cell>
          <cell r="D147">
            <v>43832.468749999658</v>
          </cell>
          <cell r="F147">
            <v>18.7</v>
          </cell>
        </row>
        <row r="148">
          <cell r="B148">
            <v>43832.468749999658</v>
          </cell>
          <cell r="D148">
            <v>43832.479166666322</v>
          </cell>
          <cell r="F148">
            <v>18.8</v>
          </cell>
        </row>
        <row r="149">
          <cell r="B149">
            <v>43832.479166666322</v>
          </cell>
          <cell r="D149">
            <v>43832.489583332987</v>
          </cell>
          <cell r="F149">
            <v>18.899999999999999</v>
          </cell>
        </row>
        <row r="150">
          <cell r="B150">
            <v>43832.489583332987</v>
          </cell>
          <cell r="D150">
            <v>43832.499999999651</v>
          </cell>
          <cell r="F150">
            <v>19</v>
          </cell>
        </row>
        <row r="151">
          <cell r="B151">
            <v>43832.499999999651</v>
          </cell>
          <cell r="D151">
            <v>43832.510416666315</v>
          </cell>
          <cell r="F151">
            <v>18.8</v>
          </cell>
        </row>
        <row r="152">
          <cell r="B152">
            <v>43832.510416666315</v>
          </cell>
          <cell r="D152">
            <v>43832.520833332979</v>
          </cell>
          <cell r="F152">
            <v>19.2</v>
          </cell>
        </row>
        <row r="153">
          <cell r="B153">
            <v>43832.520833332979</v>
          </cell>
          <cell r="D153">
            <v>43832.531249999643</v>
          </cell>
          <cell r="F153">
            <v>19</v>
          </cell>
        </row>
        <row r="154">
          <cell r="B154">
            <v>43832.531249999643</v>
          </cell>
          <cell r="D154">
            <v>43832.541666666308</v>
          </cell>
          <cell r="F154">
            <v>19.100000000000001</v>
          </cell>
        </row>
        <row r="155">
          <cell r="B155">
            <v>43832.541666666308</v>
          </cell>
          <cell r="D155">
            <v>43832.552083332972</v>
          </cell>
          <cell r="F155">
            <v>18.899999999999999</v>
          </cell>
        </row>
        <row r="156">
          <cell r="B156">
            <v>43832.552083332972</v>
          </cell>
          <cell r="D156">
            <v>43832.562499999636</v>
          </cell>
          <cell r="F156">
            <v>19.100000000000001</v>
          </cell>
        </row>
        <row r="157">
          <cell r="B157">
            <v>43832.562499999636</v>
          </cell>
          <cell r="D157">
            <v>43832.5729166663</v>
          </cell>
          <cell r="F157">
            <v>18.899999999999999</v>
          </cell>
        </row>
        <row r="158">
          <cell r="B158">
            <v>43832.5729166663</v>
          </cell>
          <cell r="D158">
            <v>43832.583333332965</v>
          </cell>
          <cell r="F158">
            <v>18.899999999999999</v>
          </cell>
        </row>
        <row r="159">
          <cell r="B159">
            <v>43832.583333332965</v>
          </cell>
          <cell r="D159">
            <v>43832.593749999629</v>
          </cell>
          <cell r="F159">
            <v>19</v>
          </cell>
        </row>
        <row r="160">
          <cell r="B160">
            <v>43832.593749999629</v>
          </cell>
          <cell r="D160">
            <v>43832.604166666293</v>
          </cell>
          <cell r="F160">
            <v>18.899999999999999</v>
          </cell>
        </row>
        <row r="161">
          <cell r="B161">
            <v>43832.604166666293</v>
          </cell>
          <cell r="D161">
            <v>43832.614583332957</v>
          </cell>
          <cell r="F161">
            <v>18.8</v>
          </cell>
        </row>
        <row r="162">
          <cell r="B162">
            <v>43832.614583332957</v>
          </cell>
          <cell r="D162">
            <v>43832.624999999622</v>
          </cell>
          <cell r="F162">
            <v>18.8</v>
          </cell>
        </row>
        <row r="163">
          <cell r="B163">
            <v>43832.624999999622</v>
          </cell>
          <cell r="D163">
            <v>43832.635416666286</v>
          </cell>
          <cell r="F163">
            <v>19</v>
          </cell>
        </row>
        <row r="164">
          <cell r="B164">
            <v>43832.635416666286</v>
          </cell>
          <cell r="D164">
            <v>43832.64583333295</v>
          </cell>
          <cell r="F164">
            <v>18.899999999999999</v>
          </cell>
        </row>
        <row r="165">
          <cell r="B165">
            <v>43832.64583333295</v>
          </cell>
          <cell r="D165">
            <v>43832.656249999614</v>
          </cell>
          <cell r="F165">
            <v>18.600000000000001</v>
          </cell>
        </row>
        <row r="166">
          <cell r="B166">
            <v>43832.656249999614</v>
          </cell>
          <cell r="D166">
            <v>43832.666666666279</v>
          </cell>
          <cell r="F166">
            <v>18.600000000000001</v>
          </cell>
        </row>
        <row r="167">
          <cell r="B167">
            <v>43832.666666666279</v>
          </cell>
          <cell r="D167">
            <v>43832.677083332943</v>
          </cell>
          <cell r="F167">
            <v>18.8</v>
          </cell>
        </row>
        <row r="168">
          <cell r="B168">
            <v>43832.677083332943</v>
          </cell>
          <cell r="D168">
            <v>43832.687499999607</v>
          </cell>
          <cell r="F168">
            <v>18.899999999999999</v>
          </cell>
        </row>
        <row r="169">
          <cell r="B169">
            <v>43832.687499999607</v>
          </cell>
          <cell r="D169">
            <v>43832.697916666271</v>
          </cell>
          <cell r="F169">
            <v>19</v>
          </cell>
        </row>
        <row r="170">
          <cell r="B170">
            <v>43832.697916666271</v>
          </cell>
          <cell r="D170">
            <v>43832.708333332936</v>
          </cell>
          <cell r="F170">
            <v>19.100000000000001</v>
          </cell>
        </row>
        <row r="171">
          <cell r="B171">
            <v>43832.708333332936</v>
          </cell>
          <cell r="D171">
            <v>43832.7187499996</v>
          </cell>
          <cell r="F171">
            <v>19.399999999999999</v>
          </cell>
        </row>
        <row r="172">
          <cell r="B172">
            <v>43832.7187499996</v>
          </cell>
          <cell r="D172">
            <v>43832.729166666264</v>
          </cell>
          <cell r="F172">
            <v>19.600000000000001</v>
          </cell>
        </row>
        <row r="173">
          <cell r="B173">
            <v>43832.729166666264</v>
          </cell>
          <cell r="D173">
            <v>43832.739583332928</v>
          </cell>
          <cell r="F173">
            <v>19.5</v>
          </cell>
        </row>
        <row r="174">
          <cell r="B174">
            <v>43832.739583332928</v>
          </cell>
          <cell r="D174">
            <v>43832.749999999593</v>
          </cell>
          <cell r="F174">
            <v>19.5</v>
          </cell>
        </row>
        <row r="175">
          <cell r="B175">
            <v>43832.749999999593</v>
          </cell>
          <cell r="D175">
            <v>43832.760416666257</v>
          </cell>
          <cell r="F175">
            <v>19.399999999999999</v>
          </cell>
        </row>
        <row r="176">
          <cell r="B176">
            <v>43832.760416666257</v>
          </cell>
          <cell r="D176">
            <v>43832.770833332921</v>
          </cell>
          <cell r="F176">
            <v>19.2</v>
          </cell>
        </row>
        <row r="177">
          <cell r="B177">
            <v>43832.770833332921</v>
          </cell>
          <cell r="D177">
            <v>43832.781249999585</v>
          </cell>
          <cell r="F177">
            <v>19</v>
          </cell>
        </row>
        <row r="178">
          <cell r="B178">
            <v>43832.781249999585</v>
          </cell>
          <cell r="D178">
            <v>43832.79166666625</v>
          </cell>
          <cell r="F178">
            <v>18.7</v>
          </cell>
        </row>
        <row r="179">
          <cell r="B179">
            <v>43832.79166666625</v>
          </cell>
          <cell r="D179">
            <v>43832.802083332914</v>
          </cell>
          <cell r="F179">
            <v>18.5</v>
          </cell>
        </row>
        <row r="180">
          <cell r="B180">
            <v>43832.802083332914</v>
          </cell>
          <cell r="D180">
            <v>43832.812499999578</v>
          </cell>
          <cell r="F180">
            <v>18.100000000000001</v>
          </cell>
        </row>
        <row r="181">
          <cell r="B181">
            <v>43832.812499999578</v>
          </cell>
          <cell r="D181">
            <v>43832.822916666242</v>
          </cell>
          <cell r="F181">
            <v>17.7</v>
          </cell>
        </row>
        <row r="182">
          <cell r="B182">
            <v>43832.822916666242</v>
          </cell>
          <cell r="D182">
            <v>43832.833333332906</v>
          </cell>
          <cell r="F182">
            <v>17.600000000000001</v>
          </cell>
        </row>
        <row r="183">
          <cell r="B183">
            <v>43832.833333332906</v>
          </cell>
          <cell r="D183">
            <v>43832.843749999571</v>
          </cell>
          <cell r="F183">
            <v>17.2</v>
          </cell>
        </row>
        <row r="184">
          <cell r="B184">
            <v>43832.843749999571</v>
          </cell>
          <cell r="D184">
            <v>43832.854166666235</v>
          </cell>
          <cell r="F184">
            <v>17.2</v>
          </cell>
        </row>
        <row r="185">
          <cell r="B185">
            <v>43832.854166666235</v>
          </cell>
          <cell r="D185">
            <v>43832.864583332899</v>
          </cell>
          <cell r="F185">
            <v>17</v>
          </cell>
        </row>
        <row r="186">
          <cell r="B186">
            <v>43832.864583332899</v>
          </cell>
          <cell r="D186">
            <v>43832.874999999563</v>
          </cell>
          <cell r="F186">
            <v>16.8</v>
          </cell>
        </row>
        <row r="187">
          <cell r="B187">
            <v>43832.874999999563</v>
          </cell>
          <cell r="D187">
            <v>43832.885416666228</v>
          </cell>
          <cell r="F187">
            <v>16.899999999999999</v>
          </cell>
        </row>
        <row r="188">
          <cell r="B188">
            <v>43832.885416666228</v>
          </cell>
          <cell r="D188">
            <v>43832.895833332892</v>
          </cell>
          <cell r="F188">
            <v>16.600000000000001</v>
          </cell>
        </row>
        <row r="189">
          <cell r="B189">
            <v>43832.895833332892</v>
          </cell>
          <cell r="D189">
            <v>43832.906249999556</v>
          </cell>
          <cell r="F189">
            <v>16.3</v>
          </cell>
        </row>
        <row r="190">
          <cell r="B190">
            <v>43832.906249999556</v>
          </cell>
          <cell r="D190">
            <v>43832.91666666622</v>
          </cell>
          <cell r="F190">
            <v>16.100000000000001</v>
          </cell>
        </row>
        <row r="191">
          <cell r="B191">
            <v>43832.91666666622</v>
          </cell>
          <cell r="D191">
            <v>43832.927083332885</v>
          </cell>
          <cell r="F191">
            <v>15.4</v>
          </cell>
        </row>
        <row r="192">
          <cell r="B192">
            <v>43832.927083332885</v>
          </cell>
          <cell r="D192">
            <v>43832.937499999549</v>
          </cell>
          <cell r="F192">
            <v>15</v>
          </cell>
        </row>
        <row r="193">
          <cell r="B193">
            <v>43832.937499999549</v>
          </cell>
          <cell r="D193">
            <v>43832.947916666213</v>
          </cell>
          <cell r="F193">
            <v>14.5</v>
          </cell>
        </row>
        <row r="194">
          <cell r="B194">
            <v>43832.947916666213</v>
          </cell>
          <cell r="D194">
            <v>43832.958333332877</v>
          </cell>
          <cell r="F194">
            <v>14.1</v>
          </cell>
        </row>
        <row r="195">
          <cell r="B195">
            <v>43832.958333332877</v>
          </cell>
          <cell r="D195">
            <v>43832.968749999542</v>
          </cell>
          <cell r="F195">
            <v>13.9</v>
          </cell>
        </row>
        <row r="196">
          <cell r="B196">
            <v>43832.968749999542</v>
          </cell>
          <cell r="D196">
            <v>43832.979166666206</v>
          </cell>
          <cell r="F196">
            <v>13.6</v>
          </cell>
        </row>
        <row r="197">
          <cell r="B197">
            <v>43832.979166666206</v>
          </cell>
          <cell r="D197">
            <v>43832.98958333287</v>
          </cell>
          <cell r="F197">
            <v>13.1</v>
          </cell>
        </row>
        <row r="198">
          <cell r="B198">
            <v>43832.98958333287</v>
          </cell>
          <cell r="D198">
            <v>43832.999999999534</v>
          </cell>
          <cell r="F198">
            <v>12.8</v>
          </cell>
        </row>
        <row r="199">
          <cell r="B199">
            <v>43832.999999999534</v>
          </cell>
          <cell r="D199">
            <v>43833.010416666199</v>
          </cell>
          <cell r="F199">
            <v>12.5</v>
          </cell>
        </row>
        <row r="200">
          <cell r="B200">
            <v>43833.010416666199</v>
          </cell>
          <cell r="D200">
            <v>43833.020833332863</v>
          </cell>
          <cell r="F200">
            <v>12.4</v>
          </cell>
        </row>
        <row r="201">
          <cell r="B201">
            <v>43833.020833332863</v>
          </cell>
          <cell r="D201">
            <v>43833.031249999527</v>
          </cell>
          <cell r="F201">
            <v>12.2</v>
          </cell>
        </row>
        <row r="202">
          <cell r="B202">
            <v>43833.031249999527</v>
          </cell>
          <cell r="D202">
            <v>43833.041666666191</v>
          </cell>
          <cell r="F202">
            <v>11.9</v>
          </cell>
        </row>
        <row r="203">
          <cell r="B203">
            <v>43833.041666666191</v>
          </cell>
          <cell r="D203">
            <v>43833.052083332856</v>
          </cell>
          <cell r="F203">
            <v>11.8</v>
          </cell>
        </row>
        <row r="204">
          <cell r="B204">
            <v>43833.052083332856</v>
          </cell>
          <cell r="D204">
            <v>43833.06249999952</v>
          </cell>
          <cell r="F204">
            <v>11.5</v>
          </cell>
        </row>
        <row r="205">
          <cell r="B205">
            <v>43833.06249999952</v>
          </cell>
          <cell r="D205">
            <v>43833.072916666184</v>
          </cell>
          <cell r="F205">
            <v>11.4</v>
          </cell>
        </row>
        <row r="206">
          <cell r="B206">
            <v>43833.072916666184</v>
          </cell>
          <cell r="D206">
            <v>43833.083333332848</v>
          </cell>
          <cell r="F206">
            <v>11.2</v>
          </cell>
        </row>
        <row r="207">
          <cell r="B207">
            <v>43833.083333332848</v>
          </cell>
          <cell r="D207">
            <v>43833.093749999513</v>
          </cell>
          <cell r="F207">
            <v>11.1</v>
          </cell>
        </row>
        <row r="208">
          <cell r="B208">
            <v>43833.093749999513</v>
          </cell>
          <cell r="D208">
            <v>43833.104166666177</v>
          </cell>
          <cell r="F208">
            <v>10.9</v>
          </cell>
        </row>
        <row r="209">
          <cell r="B209">
            <v>43833.104166666177</v>
          </cell>
          <cell r="D209">
            <v>43833.114583332841</v>
          </cell>
          <cell r="F209">
            <v>10.6</v>
          </cell>
        </row>
        <row r="210">
          <cell r="B210">
            <v>43833.114583332841</v>
          </cell>
          <cell r="D210">
            <v>43833.124999999505</v>
          </cell>
          <cell r="F210">
            <v>10.6</v>
          </cell>
        </row>
        <row r="211">
          <cell r="B211">
            <v>43833.124999999505</v>
          </cell>
          <cell r="D211">
            <v>43833.135416666169</v>
          </cell>
          <cell r="F211">
            <v>10.7</v>
          </cell>
        </row>
        <row r="212">
          <cell r="B212">
            <v>43833.135416666169</v>
          </cell>
          <cell r="D212">
            <v>43833.145833332834</v>
          </cell>
          <cell r="F212">
            <v>10.6</v>
          </cell>
        </row>
        <row r="213">
          <cell r="B213">
            <v>43833.145833332834</v>
          </cell>
          <cell r="D213">
            <v>43833.156249999498</v>
          </cell>
          <cell r="F213">
            <v>10.6</v>
          </cell>
        </row>
        <row r="214">
          <cell r="B214">
            <v>43833.156249999498</v>
          </cell>
          <cell r="D214">
            <v>43833.166666666162</v>
          </cell>
          <cell r="F214">
            <v>10.7</v>
          </cell>
        </row>
        <row r="215">
          <cell r="B215">
            <v>43833.166666666162</v>
          </cell>
          <cell r="D215">
            <v>43833.177083332826</v>
          </cell>
          <cell r="F215">
            <v>10.8</v>
          </cell>
        </row>
        <row r="216">
          <cell r="B216">
            <v>43833.177083332826</v>
          </cell>
          <cell r="D216">
            <v>43833.187499999491</v>
          </cell>
          <cell r="F216">
            <v>10.7</v>
          </cell>
        </row>
        <row r="217">
          <cell r="B217">
            <v>43833.187499999491</v>
          </cell>
          <cell r="D217">
            <v>43833.197916666155</v>
          </cell>
          <cell r="F217">
            <v>10.8</v>
          </cell>
        </row>
        <row r="218">
          <cell r="B218">
            <v>43833.197916666155</v>
          </cell>
          <cell r="D218">
            <v>43833.208333332819</v>
          </cell>
          <cell r="F218">
            <v>10.9</v>
          </cell>
        </row>
        <row r="219">
          <cell r="B219">
            <v>43833.208333332819</v>
          </cell>
          <cell r="D219">
            <v>43833.218749999483</v>
          </cell>
          <cell r="F219">
            <v>11.1</v>
          </cell>
        </row>
        <row r="220">
          <cell r="B220">
            <v>43833.218749999483</v>
          </cell>
          <cell r="D220">
            <v>43833.229166666148</v>
          </cell>
          <cell r="F220">
            <v>11.4</v>
          </cell>
        </row>
        <row r="221">
          <cell r="B221">
            <v>43833.229166666148</v>
          </cell>
          <cell r="D221">
            <v>43833.239583332812</v>
          </cell>
          <cell r="F221">
            <v>11.8</v>
          </cell>
        </row>
        <row r="222">
          <cell r="B222">
            <v>43833.239583332812</v>
          </cell>
          <cell r="D222">
            <v>43833.249999999476</v>
          </cell>
          <cell r="F222">
            <v>12.3</v>
          </cell>
        </row>
        <row r="223">
          <cell r="B223">
            <v>43833.249999999476</v>
          </cell>
          <cell r="D223">
            <v>43833.26041666614</v>
          </cell>
          <cell r="F223">
            <v>13.1</v>
          </cell>
        </row>
        <row r="224">
          <cell r="B224">
            <v>43833.26041666614</v>
          </cell>
          <cell r="D224">
            <v>43833.270833332805</v>
          </cell>
          <cell r="F224">
            <v>13.7</v>
          </cell>
        </row>
        <row r="225">
          <cell r="B225">
            <v>43833.270833332805</v>
          </cell>
          <cell r="D225">
            <v>43833.281249999469</v>
          </cell>
          <cell r="F225">
            <v>14.4</v>
          </cell>
        </row>
        <row r="226">
          <cell r="B226">
            <v>43833.281249999469</v>
          </cell>
          <cell r="D226">
            <v>43833.291666666133</v>
          </cell>
          <cell r="F226">
            <v>14.6</v>
          </cell>
        </row>
        <row r="227">
          <cell r="B227">
            <v>43833.291666666133</v>
          </cell>
          <cell r="D227">
            <v>43833.302083332797</v>
          </cell>
          <cell r="F227">
            <v>15.2</v>
          </cell>
        </row>
        <row r="228">
          <cell r="B228">
            <v>43833.302083332797</v>
          </cell>
          <cell r="D228">
            <v>43833.312499999462</v>
          </cell>
          <cell r="F228">
            <v>15.6</v>
          </cell>
        </row>
        <row r="229">
          <cell r="B229">
            <v>43833.312499999462</v>
          </cell>
          <cell r="D229">
            <v>43833.322916666126</v>
          </cell>
          <cell r="F229">
            <v>15.9</v>
          </cell>
        </row>
        <row r="230">
          <cell r="B230">
            <v>43833.322916666126</v>
          </cell>
          <cell r="D230">
            <v>43833.33333333279</v>
          </cell>
          <cell r="F230">
            <v>16.600000000000001</v>
          </cell>
        </row>
        <row r="231">
          <cell r="B231">
            <v>43833.33333333279</v>
          </cell>
          <cell r="D231">
            <v>43833.343749999454</v>
          </cell>
          <cell r="F231">
            <v>16.899999999999999</v>
          </cell>
        </row>
        <row r="232">
          <cell r="B232">
            <v>43833.343749999454</v>
          </cell>
          <cell r="D232">
            <v>43833.354166666119</v>
          </cell>
          <cell r="F232">
            <v>17.399999999999999</v>
          </cell>
        </row>
        <row r="233">
          <cell r="B233">
            <v>43833.354166666119</v>
          </cell>
          <cell r="D233">
            <v>43833.364583332783</v>
          </cell>
          <cell r="F233">
            <v>17.5</v>
          </cell>
        </row>
        <row r="234">
          <cell r="B234">
            <v>43833.364583332783</v>
          </cell>
          <cell r="D234">
            <v>43833.374999999447</v>
          </cell>
          <cell r="F234">
            <v>17.8</v>
          </cell>
        </row>
        <row r="235">
          <cell r="B235">
            <v>43833.374999999447</v>
          </cell>
          <cell r="D235">
            <v>43833.385416666111</v>
          </cell>
          <cell r="F235">
            <v>17.899999999999999</v>
          </cell>
        </row>
        <row r="236">
          <cell r="B236">
            <v>43833.385416666111</v>
          </cell>
          <cell r="D236">
            <v>43833.395833332776</v>
          </cell>
          <cell r="F236">
            <v>18.3</v>
          </cell>
        </row>
        <row r="237">
          <cell r="B237">
            <v>43833.395833332776</v>
          </cell>
          <cell r="D237">
            <v>43833.40624999944</v>
          </cell>
          <cell r="F237">
            <v>18.5</v>
          </cell>
        </row>
        <row r="238">
          <cell r="B238">
            <v>43833.40624999944</v>
          </cell>
          <cell r="D238">
            <v>43833.416666666104</v>
          </cell>
          <cell r="F238">
            <v>18.600000000000001</v>
          </cell>
        </row>
        <row r="239">
          <cell r="B239">
            <v>43833.416666666104</v>
          </cell>
          <cell r="D239">
            <v>43833.427083332768</v>
          </cell>
          <cell r="F239">
            <v>18.7</v>
          </cell>
        </row>
        <row r="240">
          <cell r="B240">
            <v>43833.427083332768</v>
          </cell>
          <cell r="D240">
            <v>43833.437499999432</v>
          </cell>
          <cell r="F240">
            <v>18.600000000000001</v>
          </cell>
        </row>
        <row r="241">
          <cell r="B241">
            <v>43833.437499999432</v>
          </cell>
          <cell r="D241">
            <v>43833.447916666097</v>
          </cell>
          <cell r="F241">
            <v>18.3</v>
          </cell>
        </row>
        <row r="242">
          <cell r="B242">
            <v>43833.447916666097</v>
          </cell>
          <cell r="D242">
            <v>43833.458333332761</v>
          </cell>
          <cell r="F242">
            <v>18.399999999999999</v>
          </cell>
        </row>
        <row r="243">
          <cell r="B243">
            <v>43833.458333332761</v>
          </cell>
          <cell r="D243">
            <v>43833.468749999425</v>
          </cell>
          <cell r="F243">
            <v>18.399999999999999</v>
          </cell>
        </row>
        <row r="244">
          <cell r="B244">
            <v>43833.468749999425</v>
          </cell>
          <cell r="D244">
            <v>43833.479166666089</v>
          </cell>
          <cell r="F244">
            <v>18.600000000000001</v>
          </cell>
        </row>
        <row r="245">
          <cell r="B245">
            <v>43833.479166666089</v>
          </cell>
          <cell r="D245">
            <v>43833.489583332754</v>
          </cell>
          <cell r="F245">
            <v>18.8</v>
          </cell>
        </row>
        <row r="246">
          <cell r="B246">
            <v>43833.489583332754</v>
          </cell>
          <cell r="D246">
            <v>43833.499999999418</v>
          </cell>
          <cell r="F246">
            <v>18.600000000000001</v>
          </cell>
        </row>
        <row r="247">
          <cell r="B247">
            <v>43833.499999999418</v>
          </cell>
          <cell r="D247">
            <v>43833.510416666082</v>
          </cell>
          <cell r="F247">
            <v>18.5</v>
          </cell>
        </row>
        <row r="248">
          <cell r="B248">
            <v>43833.510416666082</v>
          </cell>
          <cell r="D248">
            <v>43833.520833332746</v>
          </cell>
          <cell r="F248">
            <v>18.3</v>
          </cell>
        </row>
        <row r="249">
          <cell r="B249">
            <v>43833.520833332746</v>
          </cell>
          <cell r="D249">
            <v>43833.531249999411</v>
          </cell>
          <cell r="F249">
            <v>18.2</v>
          </cell>
        </row>
        <row r="250">
          <cell r="B250">
            <v>43833.531249999411</v>
          </cell>
          <cell r="D250">
            <v>43833.541666666075</v>
          </cell>
          <cell r="F250">
            <v>18.2</v>
          </cell>
        </row>
        <row r="251">
          <cell r="B251">
            <v>43833.541666666075</v>
          </cell>
          <cell r="D251">
            <v>43833.552083332739</v>
          </cell>
          <cell r="F251">
            <v>18.3</v>
          </cell>
        </row>
        <row r="252">
          <cell r="B252">
            <v>43833.552083332739</v>
          </cell>
          <cell r="D252">
            <v>43833.562499999403</v>
          </cell>
          <cell r="F252">
            <v>17.899999999999999</v>
          </cell>
        </row>
        <row r="253">
          <cell r="B253">
            <v>43833.562499999403</v>
          </cell>
          <cell r="D253">
            <v>43833.572916666068</v>
          </cell>
          <cell r="F253">
            <v>17.8</v>
          </cell>
        </row>
        <row r="254">
          <cell r="B254">
            <v>43833.572916666068</v>
          </cell>
          <cell r="D254">
            <v>43833.583333332732</v>
          </cell>
          <cell r="F254">
            <v>17.899999999999999</v>
          </cell>
        </row>
        <row r="255">
          <cell r="B255">
            <v>43833.583333332732</v>
          </cell>
          <cell r="D255">
            <v>43833.593749999396</v>
          </cell>
          <cell r="F255">
            <v>18.100000000000001</v>
          </cell>
        </row>
        <row r="256">
          <cell r="B256">
            <v>43833.593749999396</v>
          </cell>
          <cell r="D256">
            <v>43833.60416666606</v>
          </cell>
          <cell r="F256">
            <v>18</v>
          </cell>
        </row>
        <row r="257">
          <cell r="B257">
            <v>43833.60416666606</v>
          </cell>
          <cell r="D257">
            <v>43833.614583332725</v>
          </cell>
          <cell r="F257">
            <v>17.899999999999999</v>
          </cell>
        </row>
        <row r="258">
          <cell r="B258">
            <v>43833.614583332725</v>
          </cell>
          <cell r="D258">
            <v>43833.624999999389</v>
          </cell>
          <cell r="F258">
            <v>17.8</v>
          </cell>
        </row>
        <row r="259">
          <cell r="B259">
            <v>43833.624999999389</v>
          </cell>
          <cell r="D259">
            <v>43833.635416666053</v>
          </cell>
          <cell r="F259">
            <v>18</v>
          </cell>
        </row>
        <row r="260">
          <cell r="B260">
            <v>43833.635416666053</v>
          </cell>
          <cell r="D260">
            <v>43833.645833332717</v>
          </cell>
          <cell r="F260">
            <v>17.7</v>
          </cell>
        </row>
        <row r="261">
          <cell r="B261">
            <v>43833.645833332717</v>
          </cell>
          <cell r="D261">
            <v>43833.656249999382</v>
          </cell>
          <cell r="F261">
            <v>17.5</v>
          </cell>
        </row>
        <row r="262">
          <cell r="B262">
            <v>43833.656249999382</v>
          </cell>
          <cell r="D262">
            <v>43833.666666666046</v>
          </cell>
          <cell r="F262">
            <v>17.399999999999999</v>
          </cell>
        </row>
        <row r="263">
          <cell r="B263">
            <v>43833.666666666046</v>
          </cell>
          <cell r="D263">
            <v>43833.67708333271</v>
          </cell>
          <cell r="F263">
            <v>17.3</v>
          </cell>
        </row>
        <row r="264">
          <cell r="B264">
            <v>43833.67708333271</v>
          </cell>
          <cell r="D264">
            <v>43833.687499999374</v>
          </cell>
          <cell r="F264">
            <v>17.3</v>
          </cell>
        </row>
        <row r="265">
          <cell r="B265">
            <v>43833.687499999374</v>
          </cell>
          <cell r="D265">
            <v>43833.697916666039</v>
          </cell>
          <cell r="F265">
            <v>17.899999999999999</v>
          </cell>
        </row>
        <row r="266">
          <cell r="B266">
            <v>43833.697916666039</v>
          </cell>
          <cell r="D266">
            <v>43833.708333332703</v>
          </cell>
          <cell r="F266">
            <v>18.3</v>
          </cell>
        </row>
        <row r="267">
          <cell r="B267">
            <v>43833.708333332703</v>
          </cell>
          <cell r="D267">
            <v>43833.718749999367</v>
          </cell>
          <cell r="F267">
            <v>18.7</v>
          </cell>
        </row>
        <row r="268">
          <cell r="B268">
            <v>43833.718749999367</v>
          </cell>
          <cell r="D268">
            <v>43833.729166666031</v>
          </cell>
          <cell r="F268">
            <v>18.899999999999999</v>
          </cell>
        </row>
        <row r="269">
          <cell r="B269">
            <v>43833.729166666031</v>
          </cell>
          <cell r="D269">
            <v>43833.739583332695</v>
          </cell>
          <cell r="F269">
            <v>19</v>
          </cell>
        </row>
        <row r="270">
          <cell r="B270">
            <v>43833.739583332695</v>
          </cell>
          <cell r="D270">
            <v>43833.74999999936</v>
          </cell>
          <cell r="F270">
            <v>18.8</v>
          </cell>
        </row>
        <row r="271">
          <cell r="B271">
            <v>43833.74999999936</v>
          </cell>
          <cell r="D271">
            <v>43833.760416666024</v>
          </cell>
          <cell r="F271">
            <v>18.7</v>
          </cell>
        </row>
        <row r="272">
          <cell r="B272">
            <v>43833.760416666024</v>
          </cell>
          <cell r="D272">
            <v>43833.770833332688</v>
          </cell>
          <cell r="F272">
            <v>18.600000000000001</v>
          </cell>
        </row>
        <row r="273">
          <cell r="B273">
            <v>43833.770833332688</v>
          </cell>
          <cell r="D273">
            <v>43833.781249999352</v>
          </cell>
          <cell r="F273">
            <v>18.399999999999999</v>
          </cell>
        </row>
        <row r="274">
          <cell r="B274">
            <v>43833.781249999352</v>
          </cell>
          <cell r="D274">
            <v>43833.791666666017</v>
          </cell>
          <cell r="F274">
            <v>18.100000000000001</v>
          </cell>
        </row>
        <row r="275">
          <cell r="B275">
            <v>43833.791666666017</v>
          </cell>
          <cell r="D275">
            <v>43833.802083332681</v>
          </cell>
          <cell r="F275">
            <v>17.8</v>
          </cell>
        </row>
        <row r="276">
          <cell r="B276">
            <v>43833.802083332681</v>
          </cell>
          <cell r="D276">
            <v>43833.812499999345</v>
          </cell>
          <cell r="F276">
            <v>17.5</v>
          </cell>
        </row>
        <row r="277">
          <cell r="B277">
            <v>43833.812499999345</v>
          </cell>
          <cell r="D277">
            <v>43833.822916666009</v>
          </cell>
          <cell r="F277">
            <v>17.2</v>
          </cell>
        </row>
        <row r="278">
          <cell r="B278">
            <v>43833.822916666009</v>
          </cell>
          <cell r="D278">
            <v>43833.833333332674</v>
          </cell>
          <cell r="F278">
            <v>16.8</v>
          </cell>
        </row>
        <row r="279">
          <cell r="B279">
            <v>43833.833333332674</v>
          </cell>
          <cell r="D279">
            <v>43833.843749999338</v>
          </cell>
          <cell r="F279">
            <v>16.7</v>
          </cell>
        </row>
        <row r="280">
          <cell r="B280">
            <v>43833.843749999338</v>
          </cell>
          <cell r="D280">
            <v>43833.854166666002</v>
          </cell>
          <cell r="F280">
            <v>16.600000000000001</v>
          </cell>
        </row>
        <row r="281">
          <cell r="B281">
            <v>43833.854166666002</v>
          </cell>
          <cell r="D281">
            <v>43833.864583332666</v>
          </cell>
          <cell r="F281">
            <v>16.5</v>
          </cell>
        </row>
        <row r="282">
          <cell r="B282">
            <v>43833.864583332666</v>
          </cell>
          <cell r="D282">
            <v>43833.874999999331</v>
          </cell>
          <cell r="F282">
            <v>16.3</v>
          </cell>
        </row>
        <row r="283">
          <cell r="B283">
            <v>43833.874999999331</v>
          </cell>
          <cell r="D283">
            <v>43833.885416665995</v>
          </cell>
          <cell r="F283">
            <v>16.5</v>
          </cell>
        </row>
        <row r="284">
          <cell r="B284">
            <v>43833.885416665995</v>
          </cell>
          <cell r="D284">
            <v>43833.895833332659</v>
          </cell>
          <cell r="F284">
            <v>16.2</v>
          </cell>
        </row>
        <row r="285">
          <cell r="B285">
            <v>43833.895833332659</v>
          </cell>
          <cell r="D285">
            <v>43833.906249999323</v>
          </cell>
          <cell r="F285">
            <v>15.9</v>
          </cell>
        </row>
        <row r="286">
          <cell r="B286">
            <v>43833.906249999323</v>
          </cell>
          <cell r="D286">
            <v>43833.916666665988</v>
          </cell>
          <cell r="F286">
            <v>15.6</v>
          </cell>
        </row>
        <row r="287">
          <cell r="B287">
            <v>43833.916666665988</v>
          </cell>
          <cell r="D287">
            <v>43833.927083332652</v>
          </cell>
          <cell r="F287">
            <v>15.1</v>
          </cell>
        </row>
        <row r="288">
          <cell r="B288">
            <v>43833.927083332652</v>
          </cell>
          <cell r="D288">
            <v>43833.937499999316</v>
          </cell>
          <cell r="F288">
            <v>14.5</v>
          </cell>
        </row>
        <row r="289">
          <cell r="B289">
            <v>43833.937499999316</v>
          </cell>
          <cell r="D289">
            <v>43833.94791666598</v>
          </cell>
          <cell r="F289">
            <v>14.2</v>
          </cell>
        </row>
        <row r="290">
          <cell r="B290">
            <v>43833.94791666598</v>
          </cell>
          <cell r="D290">
            <v>43833.958333332645</v>
          </cell>
          <cell r="F290">
            <v>14</v>
          </cell>
        </row>
        <row r="291">
          <cell r="B291">
            <v>43833.958333332645</v>
          </cell>
          <cell r="D291">
            <v>43833.968749999309</v>
          </cell>
          <cell r="F291">
            <v>13.9</v>
          </cell>
        </row>
        <row r="292">
          <cell r="B292">
            <v>43833.968749999309</v>
          </cell>
          <cell r="D292">
            <v>43833.979166665973</v>
          </cell>
          <cell r="F292">
            <v>13.5</v>
          </cell>
        </row>
        <row r="293">
          <cell r="B293">
            <v>43833.979166665973</v>
          </cell>
          <cell r="D293">
            <v>43833.989583332637</v>
          </cell>
          <cell r="F293">
            <v>13.1</v>
          </cell>
        </row>
        <row r="294">
          <cell r="B294">
            <v>43833.989583332637</v>
          </cell>
          <cell r="D294">
            <v>43833.999999999302</v>
          </cell>
          <cell r="F294">
            <v>12.7</v>
          </cell>
        </row>
        <row r="295">
          <cell r="B295">
            <v>43833.999999999302</v>
          </cell>
          <cell r="D295">
            <v>43834.010416665966</v>
          </cell>
          <cell r="F295">
            <v>12.6</v>
          </cell>
        </row>
        <row r="296">
          <cell r="B296">
            <v>43834.010416665966</v>
          </cell>
          <cell r="D296">
            <v>43834.02083333263</v>
          </cell>
          <cell r="F296">
            <v>12.1</v>
          </cell>
        </row>
        <row r="297">
          <cell r="B297">
            <v>43834.02083333263</v>
          </cell>
          <cell r="D297">
            <v>43834.031249999294</v>
          </cell>
          <cell r="F297">
            <v>11.9</v>
          </cell>
        </row>
        <row r="298">
          <cell r="B298">
            <v>43834.031249999294</v>
          </cell>
          <cell r="D298">
            <v>43834.041666665958</v>
          </cell>
          <cell r="F298">
            <v>11.8</v>
          </cell>
        </row>
        <row r="299">
          <cell r="B299">
            <v>43834.041666665958</v>
          </cell>
          <cell r="D299">
            <v>43834.052083332623</v>
          </cell>
          <cell r="F299">
            <v>11.7</v>
          </cell>
        </row>
        <row r="300">
          <cell r="B300">
            <v>43834.052083332623</v>
          </cell>
          <cell r="D300">
            <v>43834.062499999287</v>
          </cell>
          <cell r="F300">
            <v>11.5</v>
          </cell>
        </row>
        <row r="301">
          <cell r="B301">
            <v>43834.062499999287</v>
          </cell>
          <cell r="D301">
            <v>43834.072916665951</v>
          </cell>
          <cell r="F301">
            <v>11.4</v>
          </cell>
        </row>
        <row r="302">
          <cell r="B302">
            <v>43834.072916665951</v>
          </cell>
          <cell r="D302">
            <v>43834.083333332615</v>
          </cell>
          <cell r="F302">
            <v>11.3</v>
          </cell>
        </row>
        <row r="303">
          <cell r="B303">
            <v>43834.083333332615</v>
          </cell>
          <cell r="D303">
            <v>43834.09374999928</v>
          </cell>
          <cell r="F303">
            <v>11.2</v>
          </cell>
        </row>
        <row r="304">
          <cell r="B304">
            <v>43834.09374999928</v>
          </cell>
          <cell r="D304">
            <v>43834.104166665944</v>
          </cell>
          <cell r="F304">
            <v>11.2</v>
          </cell>
        </row>
        <row r="305">
          <cell r="B305">
            <v>43834.104166665944</v>
          </cell>
          <cell r="D305">
            <v>43834.114583332608</v>
          </cell>
          <cell r="F305">
            <v>11</v>
          </cell>
        </row>
        <row r="306">
          <cell r="B306">
            <v>43834.114583332608</v>
          </cell>
          <cell r="D306">
            <v>43834.124999999272</v>
          </cell>
          <cell r="F306">
            <v>10.9</v>
          </cell>
        </row>
        <row r="307">
          <cell r="B307">
            <v>43834.124999999272</v>
          </cell>
          <cell r="D307">
            <v>43834.135416665937</v>
          </cell>
          <cell r="F307">
            <v>10.7</v>
          </cell>
        </row>
        <row r="308">
          <cell r="B308">
            <v>43834.135416665937</v>
          </cell>
          <cell r="D308">
            <v>43834.145833332601</v>
          </cell>
          <cell r="F308">
            <v>10.5</v>
          </cell>
        </row>
        <row r="309">
          <cell r="B309">
            <v>43834.145833332601</v>
          </cell>
          <cell r="D309">
            <v>43834.156249999265</v>
          </cell>
          <cell r="F309">
            <v>10.4</v>
          </cell>
        </row>
        <row r="310">
          <cell r="B310">
            <v>43834.156249999265</v>
          </cell>
          <cell r="D310">
            <v>43834.166666665929</v>
          </cell>
          <cell r="F310">
            <v>10.5</v>
          </cell>
        </row>
        <row r="311">
          <cell r="B311">
            <v>43834.166666665929</v>
          </cell>
          <cell r="D311">
            <v>43834.177083332594</v>
          </cell>
          <cell r="F311">
            <v>10.6</v>
          </cell>
        </row>
        <row r="312">
          <cell r="B312">
            <v>43834.177083332594</v>
          </cell>
          <cell r="D312">
            <v>43834.187499999258</v>
          </cell>
          <cell r="F312">
            <v>10.6</v>
          </cell>
        </row>
        <row r="313">
          <cell r="B313">
            <v>43834.187499999258</v>
          </cell>
          <cell r="D313">
            <v>43834.197916665922</v>
          </cell>
          <cell r="F313">
            <v>10.6</v>
          </cell>
        </row>
        <row r="314">
          <cell r="B314">
            <v>43834.197916665922</v>
          </cell>
          <cell r="D314">
            <v>43834.208333332586</v>
          </cell>
          <cell r="F314">
            <v>10.6</v>
          </cell>
        </row>
        <row r="315">
          <cell r="B315">
            <v>43834.208333332586</v>
          </cell>
          <cell r="D315">
            <v>43834.218749999251</v>
          </cell>
          <cell r="F315">
            <v>10.9</v>
          </cell>
        </row>
        <row r="316">
          <cell r="B316">
            <v>43834.218749999251</v>
          </cell>
          <cell r="D316">
            <v>43834.229166665915</v>
          </cell>
          <cell r="F316">
            <v>10.8</v>
          </cell>
        </row>
        <row r="317">
          <cell r="B317">
            <v>43834.229166665915</v>
          </cell>
          <cell r="D317">
            <v>43834.239583332579</v>
          </cell>
          <cell r="F317">
            <v>11.1</v>
          </cell>
        </row>
        <row r="318">
          <cell r="B318">
            <v>43834.239583332579</v>
          </cell>
          <cell r="D318">
            <v>43834.249999999243</v>
          </cell>
          <cell r="F318">
            <v>11.3</v>
          </cell>
        </row>
        <row r="319">
          <cell r="B319">
            <v>43834.249999999243</v>
          </cell>
          <cell r="D319">
            <v>43834.260416665908</v>
          </cell>
          <cell r="F319">
            <v>11.7</v>
          </cell>
        </row>
        <row r="320">
          <cell r="B320">
            <v>43834.260416665908</v>
          </cell>
          <cell r="D320">
            <v>43834.270833332572</v>
          </cell>
          <cell r="F320">
            <v>11.7</v>
          </cell>
        </row>
        <row r="321">
          <cell r="B321">
            <v>43834.270833332572</v>
          </cell>
          <cell r="D321">
            <v>43834.281249999236</v>
          </cell>
          <cell r="F321">
            <v>11.9</v>
          </cell>
        </row>
        <row r="322">
          <cell r="B322">
            <v>43834.281249999236</v>
          </cell>
          <cell r="D322">
            <v>43834.2916666659</v>
          </cell>
          <cell r="F322">
            <v>12</v>
          </cell>
        </row>
        <row r="323">
          <cell r="B323">
            <v>43834.2916666659</v>
          </cell>
          <cell r="D323">
            <v>43834.302083332565</v>
          </cell>
          <cell r="F323">
            <v>12.5</v>
          </cell>
        </row>
        <row r="324">
          <cell r="B324">
            <v>43834.302083332565</v>
          </cell>
          <cell r="D324">
            <v>43834.312499999229</v>
          </cell>
          <cell r="F324">
            <v>12.7</v>
          </cell>
        </row>
        <row r="325">
          <cell r="B325">
            <v>43834.312499999229</v>
          </cell>
          <cell r="D325">
            <v>43834.322916665893</v>
          </cell>
          <cell r="F325">
            <v>13</v>
          </cell>
        </row>
        <row r="326">
          <cell r="B326">
            <v>43834.322916665893</v>
          </cell>
          <cell r="D326">
            <v>43834.333333332557</v>
          </cell>
          <cell r="F326">
            <v>13.6</v>
          </cell>
        </row>
        <row r="327">
          <cell r="B327">
            <v>43834.333333332557</v>
          </cell>
          <cell r="D327">
            <v>43834.343749999221</v>
          </cell>
          <cell r="F327">
            <v>13.9</v>
          </cell>
        </row>
        <row r="328">
          <cell r="B328">
            <v>43834.343749999221</v>
          </cell>
          <cell r="D328">
            <v>43834.354166665886</v>
          </cell>
          <cell r="F328">
            <v>14.1</v>
          </cell>
        </row>
        <row r="329">
          <cell r="B329">
            <v>43834.354166665886</v>
          </cell>
          <cell r="D329">
            <v>43834.36458333255</v>
          </cell>
          <cell r="F329">
            <v>14.4</v>
          </cell>
        </row>
        <row r="330">
          <cell r="B330">
            <v>43834.36458333255</v>
          </cell>
          <cell r="D330">
            <v>43834.374999999214</v>
          </cell>
          <cell r="F330">
            <v>14.5</v>
          </cell>
        </row>
        <row r="331">
          <cell r="B331">
            <v>43834.374999999214</v>
          </cell>
          <cell r="D331">
            <v>43834.385416665878</v>
          </cell>
          <cell r="F331">
            <v>14.9</v>
          </cell>
        </row>
        <row r="332">
          <cell r="B332">
            <v>43834.385416665878</v>
          </cell>
          <cell r="D332">
            <v>43834.395833332543</v>
          </cell>
          <cell r="F332">
            <v>15.2</v>
          </cell>
        </row>
        <row r="333">
          <cell r="B333">
            <v>43834.395833332543</v>
          </cell>
          <cell r="D333">
            <v>43834.406249999207</v>
          </cell>
          <cell r="F333">
            <v>15.4</v>
          </cell>
        </row>
        <row r="334">
          <cell r="B334">
            <v>43834.406249999207</v>
          </cell>
          <cell r="D334">
            <v>43834.416666665871</v>
          </cell>
          <cell r="F334">
            <v>15.2</v>
          </cell>
        </row>
        <row r="335">
          <cell r="B335">
            <v>43834.416666665871</v>
          </cell>
          <cell r="D335">
            <v>43834.427083332535</v>
          </cell>
          <cell r="F335">
            <v>15.7</v>
          </cell>
        </row>
        <row r="336">
          <cell r="B336">
            <v>43834.427083332535</v>
          </cell>
          <cell r="D336">
            <v>43834.4374999992</v>
          </cell>
          <cell r="F336">
            <v>15.9</v>
          </cell>
        </row>
        <row r="337">
          <cell r="B337">
            <v>43834.4374999992</v>
          </cell>
          <cell r="D337">
            <v>43834.447916665864</v>
          </cell>
          <cell r="F337">
            <v>16.100000000000001</v>
          </cell>
        </row>
        <row r="338">
          <cell r="B338">
            <v>43834.447916665864</v>
          </cell>
          <cell r="D338">
            <v>43834.458333332528</v>
          </cell>
          <cell r="F338">
            <v>16.3</v>
          </cell>
        </row>
        <row r="339">
          <cell r="B339">
            <v>43834.458333332528</v>
          </cell>
          <cell r="D339">
            <v>43834.468749999192</v>
          </cell>
          <cell r="F339">
            <v>16.7</v>
          </cell>
        </row>
        <row r="340">
          <cell r="B340">
            <v>43834.468749999192</v>
          </cell>
          <cell r="D340">
            <v>43834.479166665857</v>
          </cell>
          <cell r="F340">
            <v>16.8</v>
          </cell>
        </row>
        <row r="341">
          <cell r="B341">
            <v>43834.479166665857</v>
          </cell>
          <cell r="D341">
            <v>43834.489583332521</v>
          </cell>
          <cell r="F341">
            <v>17</v>
          </cell>
        </row>
        <row r="342">
          <cell r="B342">
            <v>43834.489583332521</v>
          </cell>
          <cell r="D342">
            <v>43834.499999999185</v>
          </cell>
          <cell r="F342">
            <v>17.2</v>
          </cell>
        </row>
        <row r="343">
          <cell r="B343">
            <v>43834.499999999185</v>
          </cell>
          <cell r="D343">
            <v>43834.510416665849</v>
          </cell>
          <cell r="F343">
            <v>16.8</v>
          </cell>
        </row>
        <row r="344">
          <cell r="B344">
            <v>43834.510416665849</v>
          </cell>
          <cell r="D344">
            <v>43834.520833332514</v>
          </cell>
          <cell r="F344">
            <v>16.8</v>
          </cell>
        </row>
        <row r="345">
          <cell r="B345">
            <v>43834.520833332514</v>
          </cell>
          <cell r="D345">
            <v>43834.531249999178</v>
          </cell>
          <cell r="F345">
            <v>16.8</v>
          </cell>
        </row>
        <row r="346">
          <cell r="B346">
            <v>43834.531249999178</v>
          </cell>
          <cell r="D346">
            <v>43834.541666665842</v>
          </cell>
          <cell r="F346">
            <v>16.7</v>
          </cell>
        </row>
        <row r="347">
          <cell r="B347">
            <v>43834.541666665842</v>
          </cell>
          <cell r="D347">
            <v>43834.552083332506</v>
          </cell>
          <cell r="F347">
            <v>16.399999999999999</v>
          </cell>
        </row>
        <row r="348">
          <cell r="B348">
            <v>43834.552083332506</v>
          </cell>
          <cell r="D348">
            <v>43834.562499999171</v>
          </cell>
          <cell r="F348">
            <v>16.3</v>
          </cell>
        </row>
        <row r="349">
          <cell r="B349">
            <v>43834.562499999171</v>
          </cell>
          <cell r="D349">
            <v>43834.572916665835</v>
          </cell>
          <cell r="F349">
            <v>16.399999999999999</v>
          </cell>
        </row>
        <row r="350">
          <cell r="B350">
            <v>43834.572916665835</v>
          </cell>
          <cell r="D350">
            <v>43834.583333332499</v>
          </cell>
          <cell r="F350">
            <v>16.600000000000001</v>
          </cell>
        </row>
        <row r="351">
          <cell r="B351">
            <v>43834.583333332499</v>
          </cell>
          <cell r="D351">
            <v>43834.593749999163</v>
          </cell>
          <cell r="F351">
            <v>16.399999999999999</v>
          </cell>
        </row>
        <row r="352">
          <cell r="B352">
            <v>43834.593749999163</v>
          </cell>
          <cell r="D352">
            <v>43834.604166665828</v>
          </cell>
          <cell r="F352">
            <v>16.2</v>
          </cell>
        </row>
        <row r="353">
          <cell r="B353">
            <v>43834.604166665828</v>
          </cell>
          <cell r="D353">
            <v>43834.614583332492</v>
          </cell>
          <cell r="F353">
            <v>16.2</v>
          </cell>
        </row>
        <row r="354">
          <cell r="B354">
            <v>43834.614583332492</v>
          </cell>
          <cell r="D354">
            <v>43834.624999999156</v>
          </cell>
          <cell r="F354">
            <v>16.399999999999999</v>
          </cell>
        </row>
        <row r="355">
          <cell r="B355">
            <v>43834.624999999156</v>
          </cell>
          <cell r="D355">
            <v>43834.63541666582</v>
          </cell>
          <cell r="F355">
            <v>16.3</v>
          </cell>
        </row>
        <row r="356">
          <cell r="B356">
            <v>43834.63541666582</v>
          </cell>
          <cell r="D356">
            <v>43834.645833332484</v>
          </cell>
          <cell r="F356">
            <v>16.3</v>
          </cell>
        </row>
        <row r="357">
          <cell r="B357">
            <v>43834.645833332484</v>
          </cell>
          <cell r="D357">
            <v>43834.656249999149</v>
          </cell>
          <cell r="F357">
            <v>16.399999999999999</v>
          </cell>
        </row>
        <row r="358">
          <cell r="B358">
            <v>43834.656249999149</v>
          </cell>
          <cell r="D358">
            <v>43834.666666665813</v>
          </cell>
          <cell r="F358">
            <v>16.2</v>
          </cell>
        </row>
        <row r="359">
          <cell r="B359">
            <v>43834.666666665813</v>
          </cell>
          <cell r="D359">
            <v>43834.677083332477</v>
          </cell>
          <cell r="F359">
            <v>16.2</v>
          </cell>
        </row>
        <row r="360">
          <cell r="B360">
            <v>43834.677083332477</v>
          </cell>
          <cell r="D360">
            <v>43834.687499999141</v>
          </cell>
          <cell r="F360">
            <v>16.100000000000001</v>
          </cell>
        </row>
        <row r="361">
          <cell r="B361">
            <v>43834.687499999141</v>
          </cell>
          <cell r="D361">
            <v>43834.697916665806</v>
          </cell>
          <cell r="F361">
            <v>16.600000000000001</v>
          </cell>
        </row>
        <row r="362">
          <cell r="B362">
            <v>43834.697916665806</v>
          </cell>
          <cell r="D362">
            <v>43834.70833333247</v>
          </cell>
          <cell r="F362">
            <v>17</v>
          </cell>
        </row>
        <row r="363">
          <cell r="B363">
            <v>43834.70833333247</v>
          </cell>
          <cell r="D363">
            <v>43834.718749999134</v>
          </cell>
          <cell r="F363">
            <v>17.3</v>
          </cell>
        </row>
        <row r="364">
          <cell r="B364">
            <v>43834.718749999134</v>
          </cell>
          <cell r="D364">
            <v>43834.729166665798</v>
          </cell>
          <cell r="F364">
            <v>17.600000000000001</v>
          </cell>
        </row>
        <row r="365">
          <cell r="B365">
            <v>43834.729166665798</v>
          </cell>
          <cell r="D365">
            <v>43834.739583332463</v>
          </cell>
          <cell r="F365">
            <v>17.600000000000001</v>
          </cell>
        </row>
        <row r="366">
          <cell r="B366">
            <v>43834.739583332463</v>
          </cell>
          <cell r="D366">
            <v>43834.749999999127</v>
          </cell>
          <cell r="F366">
            <v>17.600000000000001</v>
          </cell>
        </row>
        <row r="367">
          <cell r="B367">
            <v>43834.749999999127</v>
          </cell>
          <cell r="D367">
            <v>43834.760416665791</v>
          </cell>
          <cell r="F367">
            <v>17.600000000000001</v>
          </cell>
        </row>
        <row r="368">
          <cell r="B368">
            <v>43834.760416665791</v>
          </cell>
          <cell r="D368">
            <v>43834.770833332455</v>
          </cell>
          <cell r="F368">
            <v>17.399999999999999</v>
          </cell>
        </row>
        <row r="369">
          <cell r="B369">
            <v>43834.770833332455</v>
          </cell>
          <cell r="D369">
            <v>43834.78124999912</v>
          </cell>
          <cell r="F369">
            <v>17.3</v>
          </cell>
        </row>
        <row r="370">
          <cell r="B370">
            <v>43834.78124999912</v>
          </cell>
          <cell r="D370">
            <v>43834.791666665784</v>
          </cell>
          <cell r="F370">
            <v>17</v>
          </cell>
        </row>
        <row r="371">
          <cell r="B371">
            <v>43834.791666665784</v>
          </cell>
          <cell r="D371">
            <v>43834.802083332448</v>
          </cell>
          <cell r="F371">
            <v>16.8</v>
          </cell>
        </row>
        <row r="372">
          <cell r="B372">
            <v>43834.802083332448</v>
          </cell>
          <cell r="D372">
            <v>43834.812499999112</v>
          </cell>
          <cell r="F372">
            <v>16.600000000000001</v>
          </cell>
        </row>
        <row r="373">
          <cell r="B373">
            <v>43834.812499999112</v>
          </cell>
          <cell r="D373">
            <v>43834.822916665777</v>
          </cell>
          <cell r="F373">
            <v>16.2</v>
          </cell>
        </row>
        <row r="374">
          <cell r="B374">
            <v>43834.822916665777</v>
          </cell>
          <cell r="D374">
            <v>43834.833333332441</v>
          </cell>
          <cell r="F374">
            <v>15.9</v>
          </cell>
        </row>
        <row r="375">
          <cell r="B375">
            <v>43834.833333332441</v>
          </cell>
          <cell r="D375">
            <v>43834.843749999105</v>
          </cell>
          <cell r="F375">
            <v>15.9</v>
          </cell>
        </row>
        <row r="376">
          <cell r="B376">
            <v>43834.843749999105</v>
          </cell>
          <cell r="D376">
            <v>43834.854166665769</v>
          </cell>
          <cell r="F376">
            <v>15.9</v>
          </cell>
        </row>
        <row r="377">
          <cell r="B377">
            <v>43834.854166665769</v>
          </cell>
          <cell r="D377">
            <v>43834.864583332434</v>
          </cell>
          <cell r="F377">
            <v>15.8</v>
          </cell>
        </row>
        <row r="378">
          <cell r="B378">
            <v>43834.864583332434</v>
          </cell>
          <cell r="D378">
            <v>43834.874999999098</v>
          </cell>
          <cell r="F378">
            <v>15.6</v>
          </cell>
        </row>
        <row r="379">
          <cell r="B379">
            <v>43834.874999999098</v>
          </cell>
          <cell r="D379">
            <v>43834.885416665762</v>
          </cell>
          <cell r="F379">
            <v>15.6</v>
          </cell>
        </row>
        <row r="380">
          <cell r="B380">
            <v>43834.885416665762</v>
          </cell>
          <cell r="D380">
            <v>43834.895833332426</v>
          </cell>
          <cell r="F380">
            <v>15.5</v>
          </cell>
        </row>
        <row r="381">
          <cell r="B381">
            <v>43834.895833332426</v>
          </cell>
          <cell r="D381">
            <v>43834.906249999091</v>
          </cell>
          <cell r="F381">
            <v>15.2</v>
          </cell>
        </row>
        <row r="382">
          <cell r="B382">
            <v>43834.906249999091</v>
          </cell>
          <cell r="D382">
            <v>43834.916666665755</v>
          </cell>
          <cell r="F382">
            <v>15</v>
          </cell>
        </row>
        <row r="383">
          <cell r="B383">
            <v>43834.916666665755</v>
          </cell>
          <cell r="D383">
            <v>43834.927083332419</v>
          </cell>
          <cell r="F383">
            <v>14.6</v>
          </cell>
        </row>
        <row r="384">
          <cell r="B384">
            <v>43834.927083332419</v>
          </cell>
          <cell r="D384">
            <v>43834.937499999083</v>
          </cell>
          <cell r="F384">
            <v>14.1</v>
          </cell>
        </row>
        <row r="385">
          <cell r="B385">
            <v>43834.937499999083</v>
          </cell>
          <cell r="D385">
            <v>43834.947916665747</v>
          </cell>
          <cell r="F385">
            <v>13.8</v>
          </cell>
        </row>
        <row r="386">
          <cell r="B386">
            <v>43834.947916665747</v>
          </cell>
          <cell r="D386">
            <v>43834.958333332412</v>
          </cell>
          <cell r="F386">
            <v>13.6</v>
          </cell>
        </row>
        <row r="387">
          <cell r="B387">
            <v>43834.958333332412</v>
          </cell>
          <cell r="D387">
            <v>43834.968749999076</v>
          </cell>
          <cell r="F387">
            <v>13.4</v>
          </cell>
        </row>
        <row r="388">
          <cell r="B388">
            <v>43834.968749999076</v>
          </cell>
          <cell r="D388">
            <v>43834.97916666574</v>
          </cell>
          <cell r="F388">
            <v>13</v>
          </cell>
        </row>
        <row r="389">
          <cell r="B389">
            <v>43834.97916666574</v>
          </cell>
          <cell r="D389">
            <v>43834.989583332404</v>
          </cell>
          <cell r="F389">
            <v>12.8</v>
          </cell>
        </row>
        <row r="390">
          <cell r="B390">
            <v>43834.989583332404</v>
          </cell>
          <cell r="D390">
            <v>43834.999999999069</v>
          </cell>
          <cell r="F390">
            <v>12.5</v>
          </cell>
        </row>
        <row r="391">
          <cell r="B391">
            <v>43834.999999999069</v>
          </cell>
          <cell r="D391">
            <v>43835.010416665733</v>
          </cell>
          <cell r="F391">
            <v>12.2</v>
          </cell>
        </row>
        <row r="392">
          <cell r="B392">
            <v>43835.010416665733</v>
          </cell>
          <cell r="D392">
            <v>43835.020833332397</v>
          </cell>
          <cell r="F392">
            <v>12</v>
          </cell>
        </row>
        <row r="393">
          <cell r="B393">
            <v>43835.020833332397</v>
          </cell>
          <cell r="D393">
            <v>43835.031249999061</v>
          </cell>
          <cell r="F393">
            <v>11.8</v>
          </cell>
        </row>
        <row r="394">
          <cell r="B394">
            <v>43835.031249999061</v>
          </cell>
          <cell r="D394">
            <v>43835.041666665726</v>
          </cell>
          <cell r="F394">
            <v>11.6</v>
          </cell>
        </row>
        <row r="395">
          <cell r="B395">
            <v>43835.041666665726</v>
          </cell>
          <cell r="D395">
            <v>43835.05208333239</v>
          </cell>
          <cell r="F395">
            <v>11.4</v>
          </cell>
        </row>
        <row r="396">
          <cell r="B396">
            <v>43835.05208333239</v>
          </cell>
          <cell r="D396">
            <v>43835.062499999054</v>
          </cell>
          <cell r="F396">
            <v>11</v>
          </cell>
        </row>
        <row r="397">
          <cell r="B397">
            <v>43835.062499999054</v>
          </cell>
          <cell r="D397">
            <v>43835.072916665718</v>
          </cell>
          <cell r="F397">
            <v>10.8</v>
          </cell>
        </row>
        <row r="398">
          <cell r="B398">
            <v>43835.072916665718</v>
          </cell>
          <cell r="D398">
            <v>43835.083333332383</v>
          </cell>
          <cell r="F398">
            <v>10.8</v>
          </cell>
        </row>
        <row r="399">
          <cell r="B399">
            <v>43835.083333332383</v>
          </cell>
          <cell r="D399">
            <v>43835.093749999047</v>
          </cell>
          <cell r="F399">
            <v>10.7</v>
          </cell>
        </row>
        <row r="400">
          <cell r="B400">
            <v>43835.093749999047</v>
          </cell>
          <cell r="D400">
            <v>43835.104166665711</v>
          </cell>
          <cell r="F400">
            <v>10.5</v>
          </cell>
        </row>
        <row r="401">
          <cell r="B401">
            <v>43835.104166665711</v>
          </cell>
          <cell r="D401">
            <v>43835.114583332375</v>
          </cell>
          <cell r="F401">
            <v>10.4</v>
          </cell>
        </row>
        <row r="402">
          <cell r="B402">
            <v>43835.114583332375</v>
          </cell>
          <cell r="D402">
            <v>43835.12499999904</v>
          </cell>
          <cell r="F402">
            <v>10.3</v>
          </cell>
        </row>
        <row r="403">
          <cell r="B403">
            <v>43835.12499999904</v>
          </cell>
          <cell r="D403">
            <v>43835.135416665704</v>
          </cell>
          <cell r="F403">
            <v>10.3</v>
          </cell>
        </row>
        <row r="404">
          <cell r="B404">
            <v>43835.135416665704</v>
          </cell>
          <cell r="D404">
            <v>43835.145833332368</v>
          </cell>
          <cell r="F404">
            <v>10.199999999999999</v>
          </cell>
        </row>
        <row r="405">
          <cell r="B405">
            <v>43835.145833332368</v>
          </cell>
          <cell r="D405">
            <v>43835.156249999032</v>
          </cell>
          <cell r="F405">
            <v>10.199999999999999</v>
          </cell>
        </row>
        <row r="406">
          <cell r="B406">
            <v>43835.156249999032</v>
          </cell>
          <cell r="D406">
            <v>43835.166666665697</v>
          </cell>
          <cell r="F406">
            <v>10.3</v>
          </cell>
        </row>
        <row r="407">
          <cell r="B407">
            <v>43835.166666665697</v>
          </cell>
          <cell r="D407">
            <v>43835.177083332361</v>
          </cell>
          <cell r="F407">
            <v>10.3</v>
          </cell>
        </row>
        <row r="408">
          <cell r="B408">
            <v>43835.177083332361</v>
          </cell>
          <cell r="D408">
            <v>43835.187499999025</v>
          </cell>
          <cell r="F408">
            <v>10.3</v>
          </cell>
        </row>
        <row r="409">
          <cell r="B409">
            <v>43835.187499999025</v>
          </cell>
          <cell r="D409">
            <v>43835.197916665689</v>
          </cell>
          <cell r="F409">
            <v>10.199999999999999</v>
          </cell>
        </row>
        <row r="410">
          <cell r="B410">
            <v>43835.197916665689</v>
          </cell>
          <cell r="D410">
            <v>43835.208333332354</v>
          </cell>
          <cell r="F410">
            <v>10.1</v>
          </cell>
        </row>
        <row r="411">
          <cell r="B411">
            <v>43835.208333332354</v>
          </cell>
          <cell r="D411">
            <v>43835.218749999018</v>
          </cell>
          <cell r="F411">
            <v>10.199999999999999</v>
          </cell>
        </row>
        <row r="412">
          <cell r="B412">
            <v>43835.218749999018</v>
          </cell>
          <cell r="D412">
            <v>43835.229166665682</v>
          </cell>
          <cell r="F412">
            <v>10.1</v>
          </cell>
        </row>
        <row r="413">
          <cell r="B413">
            <v>43835.229166665682</v>
          </cell>
          <cell r="D413">
            <v>43835.239583332346</v>
          </cell>
          <cell r="F413">
            <v>10.1</v>
          </cell>
        </row>
        <row r="414">
          <cell r="B414">
            <v>43835.239583332346</v>
          </cell>
          <cell r="D414">
            <v>43835.24999999901</v>
          </cell>
          <cell r="F414">
            <v>10.1</v>
          </cell>
        </row>
        <row r="415">
          <cell r="B415">
            <v>43835.24999999901</v>
          </cell>
          <cell r="D415">
            <v>43835.260416665675</v>
          </cell>
          <cell r="F415">
            <v>10.1</v>
          </cell>
        </row>
        <row r="416">
          <cell r="B416">
            <v>43835.260416665675</v>
          </cell>
          <cell r="D416">
            <v>43835.270833332339</v>
          </cell>
          <cell r="F416">
            <v>10</v>
          </cell>
        </row>
        <row r="417">
          <cell r="B417">
            <v>43835.270833332339</v>
          </cell>
          <cell r="D417">
            <v>43835.281249999003</v>
          </cell>
          <cell r="F417">
            <v>10.1</v>
          </cell>
        </row>
        <row r="418">
          <cell r="B418">
            <v>43835.281249999003</v>
          </cell>
          <cell r="D418">
            <v>43835.291666665667</v>
          </cell>
          <cell r="F418">
            <v>10.4</v>
          </cell>
        </row>
        <row r="419">
          <cell r="B419">
            <v>43835.291666665667</v>
          </cell>
          <cell r="D419">
            <v>43835.302083332332</v>
          </cell>
          <cell r="F419">
            <v>10.6</v>
          </cell>
        </row>
        <row r="420">
          <cell r="B420">
            <v>43835.302083332332</v>
          </cell>
          <cell r="D420">
            <v>43835.312499998996</v>
          </cell>
          <cell r="F420">
            <v>10.8</v>
          </cell>
        </row>
        <row r="421">
          <cell r="B421">
            <v>43835.312499998996</v>
          </cell>
          <cell r="D421">
            <v>43835.32291666566</v>
          </cell>
          <cell r="F421">
            <v>11.2</v>
          </cell>
        </row>
        <row r="422">
          <cell r="B422">
            <v>43835.32291666566</v>
          </cell>
          <cell r="D422">
            <v>43835.333333332324</v>
          </cell>
          <cell r="F422">
            <v>11.5</v>
          </cell>
        </row>
        <row r="423">
          <cell r="B423">
            <v>43835.333333332324</v>
          </cell>
          <cell r="D423">
            <v>43835.343749998989</v>
          </cell>
          <cell r="F423">
            <v>11.7</v>
          </cell>
        </row>
        <row r="424">
          <cell r="B424">
            <v>43835.343749998989</v>
          </cell>
          <cell r="D424">
            <v>43835.354166665653</v>
          </cell>
          <cell r="F424">
            <v>12.2</v>
          </cell>
        </row>
        <row r="425">
          <cell r="B425">
            <v>43835.354166665653</v>
          </cell>
          <cell r="D425">
            <v>43835.364583332317</v>
          </cell>
          <cell r="F425">
            <v>12.4</v>
          </cell>
        </row>
        <row r="426">
          <cell r="B426">
            <v>43835.364583332317</v>
          </cell>
          <cell r="D426">
            <v>43835.374999998981</v>
          </cell>
          <cell r="F426">
            <v>12.6</v>
          </cell>
        </row>
        <row r="427">
          <cell r="B427">
            <v>43835.374999998981</v>
          </cell>
          <cell r="D427">
            <v>43835.385416665646</v>
          </cell>
          <cell r="F427">
            <v>12.9</v>
          </cell>
        </row>
        <row r="428">
          <cell r="B428">
            <v>43835.385416665646</v>
          </cell>
          <cell r="D428">
            <v>43835.39583333231</v>
          </cell>
          <cell r="F428">
            <v>13</v>
          </cell>
        </row>
        <row r="429">
          <cell r="B429">
            <v>43835.39583333231</v>
          </cell>
          <cell r="D429">
            <v>43835.406249998974</v>
          </cell>
          <cell r="F429">
            <v>13.3</v>
          </cell>
        </row>
        <row r="430">
          <cell r="B430">
            <v>43835.406249998974</v>
          </cell>
          <cell r="D430">
            <v>43835.416666665638</v>
          </cell>
          <cell r="F430">
            <v>13.7</v>
          </cell>
        </row>
        <row r="431">
          <cell r="B431">
            <v>43835.416666665638</v>
          </cell>
          <cell r="D431">
            <v>43835.427083332303</v>
          </cell>
          <cell r="F431">
            <v>14</v>
          </cell>
        </row>
        <row r="432">
          <cell r="B432">
            <v>43835.427083332303</v>
          </cell>
          <cell r="D432">
            <v>43835.437499998967</v>
          </cell>
          <cell r="F432">
            <v>14.2</v>
          </cell>
        </row>
        <row r="433">
          <cell r="B433">
            <v>43835.437499998967</v>
          </cell>
          <cell r="D433">
            <v>43835.447916665631</v>
          </cell>
          <cell r="F433">
            <v>14.5</v>
          </cell>
        </row>
        <row r="434">
          <cell r="B434">
            <v>43835.447916665631</v>
          </cell>
          <cell r="D434">
            <v>43835.458333332295</v>
          </cell>
          <cell r="F434">
            <v>14.7</v>
          </cell>
        </row>
        <row r="435">
          <cell r="B435">
            <v>43835.458333332295</v>
          </cell>
          <cell r="D435">
            <v>43835.46874999896</v>
          </cell>
          <cell r="F435">
            <v>15</v>
          </cell>
        </row>
        <row r="436">
          <cell r="B436">
            <v>43835.46874999896</v>
          </cell>
          <cell r="D436">
            <v>43835.479166665624</v>
          </cell>
          <cell r="F436">
            <v>15.4</v>
          </cell>
        </row>
        <row r="437">
          <cell r="B437">
            <v>43835.479166665624</v>
          </cell>
          <cell r="D437">
            <v>43835.489583332288</v>
          </cell>
          <cell r="F437">
            <v>15.8</v>
          </cell>
        </row>
        <row r="438">
          <cell r="B438">
            <v>43835.489583332288</v>
          </cell>
          <cell r="D438">
            <v>43835.499999998952</v>
          </cell>
          <cell r="F438">
            <v>15.6</v>
          </cell>
        </row>
        <row r="439">
          <cell r="B439">
            <v>43835.499999998952</v>
          </cell>
          <cell r="D439">
            <v>43835.510416665617</v>
          </cell>
          <cell r="F439">
            <v>15.8</v>
          </cell>
        </row>
        <row r="440">
          <cell r="B440">
            <v>43835.510416665617</v>
          </cell>
          <cell r="D440">
            <v>43835.520833332281</v>
          </cell>
          <cell r="F440">
            <v>15.8</v>
          </cell>
        </row>
        <row r="441">
          <cell r="B441">
            <v>43835.520833332281</v>
          </cell>
          <cell r="D441">
            <v>43835.531249998945</v>
          </cell>
          <cell r="F441">
            <v>15.8</v>
          </cell>
        </row>
        <row r="442">
          <cell r="B442">
            <v>43835.531249998945</v>
          </cell>
          <cell r="D442">
            <v>43835.541666665609</v>
          </cell>
          <cell r="F442">
            <v>15.7</v>
          </cell>
        </row>
        <row r="443">
          <cell r="B443">
            <v>43835.541666665609</v>
          </cell>
          <cell r="D443">
            <v>43835.552083332273</v>
          </cell>
          <cell r="F443">
            <v>15.4</v>
          </cell>
        </row>
        <row r="444">
          <cell r="B444">
            <v>43835.552083332273</v>
          </cell>
          <cell r="D444">
            <v>43835.562499998938</v>
          </cell>
          <cell r="F444">
            <v>15.4</v>
          </cell>
        </row>
        <row r="445">
          <cell r="B445">
            <v>43835.562499998938</v>
          </cell>
          <cell r="D445">
            <v>43835.572916665602</v>
          </cell>
          <cell r="F445">
            <v>15.4</v>
          </cell>
        </row>
        <row r="446">
          <cell r="B446">
            <v>43835.572916665602</v>
          </cell>
          <cell r="D446">
            <v>43835.583333332266</v>
          </cell>
          <cell r="F446">
            <v>15.4</v>
          </cell>
        </row>
        <row r="447">
          <cell r="B447">
            <v>43835.583333332266</v>
          </cell>
          <cell r="D447">
            <v>43835.59374999893</v>
          </cell>
          <cell r="F447">
            <v>15.5</v>
          </cell>
        </row>
        <row r="448">
          <cell r="B448">
            <v>43835.59374999893</v>
          </cell>
          <cell r="D448">
            <v>43835.604166665595</v>
          </cell>
          <cell r="F448">
            <v>15.3</v>
          </cell>
        </row>
        <row r="449">
          <cell r="B449">
            <v>43835.604166665595</v>
          </cell>
          <cell r="D449">
            <v>43835.614583332259</v>
          </cell>
          <cell r="F449">
            <v>15.4</v>
          </cell>
        </row>
        <row r="450">
          <cell r="B450">
            <v>43835.614583332259</v>
          </cell>
          <cell r="D450">
            <v>43835.624999998923</v>
          </cell>
          <cell r="F450">
            <v>15.4</v>
          </cell>
        </row>
        <row r="451">
          <cell r="B451">
            <v>43835.624999998923</v>
          </cell>
          <cell r="D451">
            <v>43835.635416665587</v>
          </cell>
          <cell r="F451">
            <v>15.4</v>
          </cell>
        </row>
        <row r="452">
          <cell r="B452">
            <v>43835.635416665587</v>
          </cell>
          <cell r="D452">
            <v>43835.645833332252</v>
          </cell>
          <cell r="F452">
            <v>15.3</v>
          </cell>
        </row>
        <row r="453">
          <cell r="B453">
            <v>43835.645833332252</v>
          </cell>
          <cell r="D453">
            <v>43835.656249998916</v>
          </cell>
          <cell r="F453">
            <v>15</v>
          </cell>
        </row>
        <row r="454">
          <cell r="B454">
            <v>43835.656249998916</v>
          </cell>
          <cell r="D454">
            <v>43835.66666666558</v>
          </cell>
          <cell r="F454">
            <v>15.2</v>
          </cell>
        </row>
        <row r="455">
          <cell r="B455">
            <v>43835.66666666558</v>
          </cell>
          <cell r="D455">
            <v>43835.677083332244</v>
          </cell>
          <cell r="F455">
            <v>15.4</v>
          </cell>
        </row>
        <row r="456">
          <cell r="B456">
            <v>43835.677083332244</v>
          </cell>
          <cell r="D456">
            <v>43835.687499998909</v>
          </cell>
          <cell r="F456">
            <v>15.5</v>
          </cell>
        </row>
        <row r="457">
          <cell r="B457">
            <v>43835.687499998909</v>
          </cell>
          <cell r="D457">
            <v>43835.697916665573</v>
          </cell>
          <cell r="F457">
            <v>15.9</v>
          </cell>
        </row>
        <row r="458">
          <cell r="B458">
            <v>43835.697916665573</v>
          </cell>
          <cell r="D458">
            <v>43835.708333332237</v>
          </cell>
          <cell r="F458">
            <v>16</v>
          </cell>
        </row>
        <row r="459">
          <cell r="B459">
            <v>43835.708333332237</v>
          </cell>
          <cell r="D459">
            <v>43835.718749998901</v>
          </cell>
          <cell r="F459">
            <v>16.399999999999999</v>
          </cell>
        </row>
        <row r="460">
          <cell r="B460">
            <v>43835.718749998901</v>
          </cell>
          <cell r="D460">
            <v>43835.729166665566</v>
          </cell>
          <cell r="F460">
            <v>16.7</v>
          </cell>
        </row>
        <row r="461">
          <cell r="B461">
            <v>43835.729166665566</v>
          </cell>
          <cell r="D461">
            <v>43835.73958333223</v>
          </cell>
          <cell r="F461">
            <v>16.8</v>
          </cell>
        </row>
        <row r="462">
          <cell r="B462">
            <v>43835.73958333223</v>
          </cell>
          <cell r="D462">
            <v>43835.749999998894</v>
          </cell>
          <cell r="F462">
            <v>17</v>
          </cell>
        </row>
        <row r="463">
          <cell r="B463">
            <v>43835.749999998894</v>
          </cell>
          <cell r="D463">
            <v>43835.760416665558</v>
          </cell>
          <cell r="F463">
            <v>16.899999999999999</v>
          </cell>
        </row>
        <row r="464">
          <cell r="B464">
            <v>43835.760416665558</v>
          </cell>
          <cell r="D464">
            <v>43835.770833332223</v>
          </cell>
          <cell r="F464">
            <v>17</v>
          </cell>
        </row>
        <row r="465">
          <cell r="B465">
            <v>43835.770833332223</v>
          </cell>
          <cell r="D465">
            <v>43835.781249998887</v>
          </cell>
          <cell r="F465">
            <v>16.8</v>
          </cell>
        </row>
        <row r="466">
          <cell r="B466">
            <v>43835.781249998887</v>
          </cell>
          <cell r="D466">
            <v>43835.791666665551</v>
          </cell>
          <cell r="F466">
            <v>16.600000000000001</v>
          </cell>
        </row>
        <row r="467">
          <cell r="B467">
            <v>43835.791666665551</v>
          </cell>
          <cell r="D467">
            <v>43835.802083332215</v>
          </cell>
          <cell r="F467">
            <v>16.5</v>
          </cell>
        </row>
        <row r="468">
          <cell r="B468">
            <v>43835.802083332215</v>
          </cell>
          <cell r="D468">
            <v>43835.81249999888</v>
          </cell>
          <cell r="F468">
            <v>16.3</v>
          </cell>
        </row>
        <row r="469">
          <cell r="B469">
            <v>43835.81249999888</v>
          </cell>
          <cell r="D469">
            <v>43835.822916665544</v>
          </cell>
          <cell r="F469">
            <v>16</v>
          </cell>
        </row>
        <row r="470">
          <cell r="B470">
            <v>43835.822916665544</v>
          </cell>
          <cell r="D470">
            <v>43835.833333332208</v>
          </cell>
          <cell r="F470">
            <v>16</v>
          </cell>
        </row>
        <row r="471">
          <cell r="B471">
            <v>43835.833333332208</v>
          </cell>
          <cell r="D471">
            <v>43835.843749998872</v>
          </cell>
          <cell r="F471">
            <v>15.7</v>
          </cell>
        </row>
        <row r="472">
          <cell r="B472">
            <v>43835.843749998872</v>
          </cell>
          <cell r="D472">
            <v>43835.854166665536</v>
          </cell>
          <cell r="F472">
            <v>15.6</v>
          </cell>
        </row>
        <row r="473">
          <cell r="B473">
            <v>43835.854166665536</v>
          </cell>
          <cell r="D473">
            <v>43835.864583332201</v>
          </cell>
          <cell r="F473">
            <v>15.4</v>
          </cell>
        </row>
        <row r="474">
          <cell r="B474">
            <v>43835.864583332201</v>
          </cell>
          <cell r="D474">
            <v>43835.874999998865</v>
          </cell>
          <cell r="F474">
            <v>15.5</v>
          </cell>
        </row>
        <row r="475">
          <cell r="B475">
            <v>43835.874999998865</v>
          </cell>
          <cell r="D475">
            <v>43835.885416665529</v>
          </cell>
          <cell r="F475">
            <v>15.8</v>
          </cell>
        </row>
        <row r="476">
          <cell r="B476">
            <v>43835.885416665529</v>
          </cell>
          <cell r="D476">
            <v>43835.895833332193</v>
          </cell>
          <cell r="F476">
            <v>15.6</v>
          </cell>
        </row>
        <row r="477">
          <cell r="B477">
            <v>43835.895833332193</v>
          </cell>
          <cell r="D477">
            <v>43835.906249998858</v>
          </cell>
          <cell r="F477">
            <v>15.4</v>
          </cell>
        </row>
        <row r="478">
          <cell r="B478">
            <v>43835.906249998858</v>
          </cell>
          <cell r="D478">
            <v>43835.916666665522</v>
          </cell>
          <cell r="F478">
            <v>15.2</v>
          </cell>
        </row>
        <row r="479">
          <cell r="B479">
            <v>43835.916666665522</v>
          </cell>
          <cell r="D479">
            <v>43835.927083332186</v>
          </cell>
          <cell r="F479">
            <v>14.8</v>
          </cell>
        </row>
        <row r="480">
          <cell r="B480">
            <v>43835.927083332186</v>
          </cell>
          <cell r="D480">
            <v>43835.93749999885</v>
          </cell>
          <cell r="F480">
            <v>14.4</v>
          </cell>
        </row>
        <row r="481">
          <cell r="B481">
            <v>43835.93749999885</v>
          </cell>
          <cell r="D481">
            <v>43835.947916665515</v>
          </cell>
          <cell r="F481">
            <v>14</v>
          </cell>
        </row>
        <row r="482">
          <cell r="B482">
            <v>43835.947916665515</v>
          </cell>
          <cell r="D482">
            <v>43835.958333332179</v>
          </cell>
          <cell r="F482">
            <v>13.7</v>
          </cell>
        </row>
        <row r="483">
          <cell r="B483">
            <v>43835.958333332179</v>
          </cell>
          <cell r="D483">
            <v>43835.968749998843</v>
          </cell>
          <cell r="F483">
            <v>13.4</v>
          </cell>
        </row>
        <row r="484">
          <cell r="B484">
            <v>43835.968749998843</v>
          </cell>
          <cell r="D484">
            <v>43835.979166665507</v>
          </cell>
          <cell r="F484">
            <v>13.1</v>
          </cell>
        </row>
        <row r="485">
          <cell r="B485">
            <v>43835.979166665507</v>
          </cell>
          <cell r="D485">
            <v>43835.989583332172</v>
          </cell>
          <cell r="F485">
            <v>12.8</v>
          </cell>
        </row>
        <row r="486">
          <cell r="B486">
            <v>43835.989583332172</v>
          </cell>
          <cell r="D486">
            <v>43835.999999998836</v>
          </cell>
          <cell r="F486">
            <v>12.4</v>
          </cell>
        </row>
        <row r="487">
          <cell r="B487">
            <v>43835.999999998836</v>
          </cell>
          <cell r="D487">
            <v>43836.0104166655</v>
          </cell>
          <cell r="F487">
            <v>12.4</v>
          </cell>
        </row>
        <row r="488">
          <cell r="B488">
            <v>43836.0104166655</v>
          </cell>
          <cell r="D488">
            <v>43836.020833332164</v>
          </cell>
          <cell r="F488">
            <v>12.2</v>
          </cell>
        </row>
        <row r="489">
          <cell r="B489">
            <v>43836.020833332164</v>
          </cell>
          <cell r="D489">
            <v>43836.031249998829</v>
          </cell>
          <cell r="F489">
            <v>12.1</v>
          </cell>
        </row>
        <row r="490">
          <cell r="B490">
            <v>43836.031249998829</v>
          </cell>
          <cell r="D490">
            <v>43836.041666665493</v>
          </cell>
          <cell r="F490">
            <v>11.9</v>
          </cell>
        </row>
        <row r="491">
          <cell r="B491">
            <v>43836.041666665493</v>
          </cell>
          <cell r="D491">
            <v>43836.052083332157</v>
          </cell>
          <cell r="F491">
            <v>11.9</v>
          </cell>
        </row>
        <row r="492">
          <cell r="B492">
            <v>43836.052083332157</v>
          </cell>
          <cell r="D492">
            <v>43836.062499998821</v>
          </cell>
          <cell r="F492">
            <v>11.6</v>
          </cell>
        </row>
        <row r="493">
          <cell r="B493">
            <v>43836.062499998821</v>
          </cell>
          <cell r="D493">
            <v>43836.072916665486</v>
          </cell>
          <cell r="F493">
            <v>11.4</v>
          </cell>
        </row>
        <row r="494">
          <cell r="B494">
            <v>43836.072916665486</v>
          </cell>
          <cell r="D494">
            <v>43836.08333333215</v>
          </cell>
          <cell r="F494">
            <v>11.2</v>
          </cell>
        </row>
        <row r="495">
          <cell r="B495">
            <v>43836.08333333215</v>
          </cell>
          <cell r="D495">
            <v>43836.093749998814</v>
          </cell>
          <cell r="F495">
            <v>10.8</v>
          </cell>
        </row>
        <row r="496">
          <cell r="B496">
            <v>43836.093749998814</v>
          </cell>
          <cell r="D496">
            <v>43836.104166665478</v>
          </cell>
          <cell r="F496">
            <v>10.7</v>
          </cell>
        </row>
        <row r="497">
          <cell r="B497">
            <v>43836.104166665478</v>
          </cell>
          <cell r="D497">
            <v>43836.114583332143</v>
          </cell>
          <cell r="F497">
            <v>10.6</v>
          </cell>
        </row>
        <row r="498">
          <cell r="B498">
            <v>43836.114583332143</v>
          </cell>
          <cell r="D498">
            <v>43836.124999998807</v>
          </cell>
          <cell r="F498">
            <v>10.6</v>
          </cell>
        </row>
        <row r="499">
          <cell r="B499">
            <v>43836.124999998807</v>
          </cell>
          <cell r="D499">
            <v>43836.135416665471</v>
          </cell>
          <cell r="F499">
            <v>10.6</v>
          </cell>
        </row>
        <row r="500">
          <cell r="B500">
            <v>43836.135416665471</v>
          </cell>
          <cell r="D500">
            <v>43836.145833332135</v>
          </cell>
          <cell r="F500">
            <v>10.7</v>
          </cell>
        </row>
        <row r="501">
          <cell r="B501">
            <v>43836.145833332135</v>
          </cell>
          <cell r="D501">
            <v>43836.156249998799</v>
          </cell>
          <cell r="F501">
            <v>10.8</v>
          </cell>
        </row>
        <row r="502">
          <cell r="B502">
            <v>43836.156249998799</v>
          </cell>
          <cell r="D502">
            <v>43836.166666665464</v>
          </cell>
          <cell r="F502">
            <v>10.9</v>
          </cell>
        </row>
        <row r="503">
          <cell r="B503">
            <v>43836.166666665464</v>
          </cell>
          <cell r="D503">
            <v>43836.177083332128</v>
          </cell>
          <cell r="F503">
            <v>11.3</v>
          </cell>
        </row>
        <row r="504">
          <cell r="B504">
            <v>43836.177083332128</v>
          </cell>
          <cell r="D504">
            <v>43836.187499998792</v>
          </cell>
          <cell r="F504">
            <v>11.3</v>
          </cell>
        </row>
        <row r="505">
          <cell r="B505">
            <v>43836.187499998792</v>
          </cell>
          <cell r="D505">
            <v>43836.197916665456</v>
          </cell>
          <cell r="F505">
            <v>11.6</v>
          </cell>
        </row>
        <row r="506">
          <cell r="B506">
            <v>43836.197916665456</v>
          </cell>
          <cell r="D506">
            <v>43836.208333332121</v>
          </cell>
          <cell r="F506">
            <v>11.7</v>
          </cell>
        </row>
        <row r="507">
          <cell r="B507">
            <v>43836.208333332121</v>
          </cell>
          <cell r="D507">
            <v>43836.218749998785</v>
          </cell>
          <cell r="F507">
            <v>12.1</v>
          </cell>
        </row>
        <row r="508">
          <cell r="B508">
            <v>43836.218749998785</v>
          </cell>
          <cell r="D508">
            <v>43836.229166665449</v>
          </cell>
          <cell r="F508">
            <v>12.5</v>
          </cell>
        </row>
        <row r="509">
          <cell r="B509">
            <v>43836.229166665449</v>
          </cell>
          <cell r="D509">
            <v>43836.239583332113</v>
          </cell>
          <cell r="F509">
            <v>13.2</v>
          </cell>
        </row>
        <row r="510">
          <cell r="B510">
            <v>43836.239583332113</v>
          </cell>
          <cell r="D510">
            <v>43836.249999998778</v>
          </cell>
          <cell r="F510">
            <v>13.7</v>
          </cell>
        </row>
        <row r="511">
          <cell r="B511">
            <v>43836.249999998778</v>
          </cell>
          <cell r="D511">
            <v>43836.260416665442</v>
          </cell>
          <cell r="F511">
            <v>14.7</v>
          </cell>
        </row>
        <row r="512">
          <cell r="B512">
            <v>43836.260416665442</v>
          </cell>
          <cell r="D512">
            <v>43836.270833332106</v>
          </cell>
          <cell r="F512">
            <v>15.3</v>
          </cell>
        </row>
        <row r="513">
          <cell r="B513">
            <v>43836.270833332106</v>
          </cell>
          <cell r="D513">
            <v>43836.28124999877</v>
          </cell>
          <cell r="F513">
            <v>16.100000000000001</v>
          </cell>
        </row>
        <row r="514">
          <cell r="B514">
            <v>43836.28124999877</v>
          </cell>
          <cell r="D514">
            <v>43836.291666665435</v>
          </cell>
          <cell r="F514">
            <v>16.8</v>
          </cell>
        </row>
        <row r="515">
          <cell r="B515">
            <v>43836.291666665435</v>
          </cell>
          <cell r="D515">
            <v>43836.302083332099</v>
          </cell>
          <cell r="F515">
            <v>17.899999999999999</v>
          </cell>
        </row>
        <row r="516">
          <cell r="B516">
            <v>43836.302083332099</v>
          </cell>
          <cell r="D516">
            <v>43836.312499998763</v>
          </cell>
          <cell r="F516">
            <v>18.5</v>
          </cell>
        </row>
        <row r="517">
          <cell r="B517">
            <v>43836.312499998763</v>
          </cell>
          <cell r="D517">
            <v>43836.322916665427</v>
          </cell>
          <cell r="F517">
            <v>19</v>
          </cell>
        </row>
        <row r="518">
          <cell r="B518">
            <v>43836.322916665427</v>
          </cell>
          <cell r="D518">
            <v>43836.333333332092</v>
          </cell>
          <cell r="F518">
            <v>20</v>
          </cell>
        </row>
        <row r="519">
          <cell r="B519">
            <v>43836.333333332092</v>
          </cell>
          <cell r="D519">
            <v>43836.343749998756</v>
          </cell>
          <cell r="F519">
            <v>20.399999999999999</v>
          </cell>
        </row>
        <row r="520">
          <cell r="B520">
            <v>43836.343749998756</v>
          </cell>
          <cell r="D520">
            <v>43836.35416666542</v>
          </cell>
          <cell r="F520">
            <v>21.1</v>
          </cell>
        </row>
        <row r="521">
          <cell r="B521">
            <v>43836.35416666542</v>
          </cell>
          <cell r="D521">
            <v>43836.364583332084</v>
          </cell>
          <cell r="F521">
            <v>21.1</v>
          </cell>
        </row>
        <row r="522">
          <cell r="B522">
            <v>43836.364583332084</v>
          </cell>
          <cell r="D522">
            <v>43836.374999998749</v>
          </cell>
          <cell r="F522">
            <v>21</v>
          </cell>
        </row>
        <row r="523">
          <cell r="B523">
            <v>43836.374999998749</v>
          </cell>
          <cell r="D523">
            <v>43836.385416665413</v>
          </cell>
          <cell r="F523">
            <v>21.4</v>
          </cell>
        </row>
        <row r="524">
          <cell r="B524">
            <v>43836.385416665413</v>
          </cell>
          <cell r="D524">
            <v>43836.395833332077</v>
          </cell>
          <cell r="F524">
            <v>21.2</v>
          </cell>
        </row>
        <row r="525">
          <cell r="B525">
            <v>43836.395833332077</v>
          </cell>
          <cell r="D525">
            <v>43836.406249998741</v>
          </cell>
          <cell r="F525">
            <v>21.2</v>
          </cell>
        </row>
        <row r="526">
          <cell r="B526">
            <v>43836.406249998741</v>
          </cell>
          <cell r="D526">
            <v>43836.416666665406</v>
          </cell>
          <cell r="F526">
            <v>21.2</v>
          </cell>
        </row>
        <row r="527">
          <cell r="B527">
            <v>43836.416666665406</v>
          </cell>
          <cell r="D527">
            <v>43836.42708333207</v>
          </cell>
          <cell r="F527">
            <v>21.6</v>
          </cell>
        </row>
        <row r="528">
          <cell r="B528">
            <v>43836.42708333207</v>
          </cell>
          <cell r="D528">
            <v>43836.437499998734</v>
          </cell>
          <cell r="F528">
            <v>22</v>
          </cell>
        </row>
        <row r="529">
          <cell r="B529">
            <v>43836.437499998734</v>
          </cell>
          <cell r="D529">
            <v>43836.447916665398</v>
          </cell>
          <cell r="F529">
            <v>22.3</v>
          </cell>
        </row>
        <row r="530">
          <cell r="B530">
            <v>43836.447916665398</v>
          </cell>
          <cell r="D530">
            <v>43836.458333332062</v>
          </cell>
          <cell r="F530">
            <v>22.1</v>
          </cell>
        </row>
        <row r="531">
          <cell r="B531">
            <v>43836.458333332062</v>
          </cell>
          <cell r="D531">
            <v>43836.468749998727</v>
          </cell>
          <cell r="F531">
            <v>21.8</v>
          </cell>
        </row>
        <row r="532">
          <cell r="B532">
            <v>43836.468749998727</v>
          </cell>
          <cell r="D532">
            <v>43836.479166665391</v>
          </cell>
          <cell r="F532">
            <v>21.7</v>
          </cell>
        </row>
        <row r="533">
          <cell r="B533">
            <v>43836.479166665391</v>
          </cell>
          <cell r="D533">
            <v>43836.489583332055</v>
          </cell>
          <cell r="F533">
            <v>21.9</v>
          </cell>
        </row>
        <row r="534">
          <cell r="B534">
            <v>43836.489583332055</v>
          </cell>
          <cell r="D534">
            <v>43836.499999998719</v>
          </cell>
          <cell r="F534">
            <v>22</v>
          </cell>
        </row>
        <row r="535">
          <cell r="B535">
            <v>43836.499999998719</v>
          </cell>
          <cell r="D535">
            <v>43836.510416665384</v>
          </cell>
          <cell r="F535">
            <v>21.8</v>
          </cell>
        </row>
        <row r="536">
          <cell r="B536">
            <v>43836.510416665384</v>
          </cell>
          <cell r="D536">
            <v>43836.520833332048</v>
          </cell>
          <cell r="F536">
            <v>21.5</v>
          </cell>
        </row>
        <row r="537">
          <cell r="B537">
            <v>43836.520833332048</v>
          </cell>
          <cell r="D537">
            <v>43836.531249998712</v>
          </cell>
          <cell r="F537">
            <v>21.3</v>
          </cell>
        </row>
        <row r="538">
          <cell r="B538">
            <v>43836.531249998712</v>
          </cell>
          <cell r="D538">
            <v>43836.541666665376</v>
          </cell>
          <cell r="F538">
            <v>21.4</v>
          </cell>
        </row>
        <row r="539">
          <cell r="B539">
            <v>43836.541666665376</v>
          </cell>
          <cell r="D539">
            <v>43836.552083332041</v>
          </cell>
          <cell r="F539">
            <v>20.9</v>
          </cell>
        </row>
        <row r="540">
          <cell r="B540">
            <v>43836.552083332041</v>
          </cell>
          <cell r="D540">
            <v>43836.562499998705</v>
          </cell>
          <cell r="F540">
            <v>20.8</v>
          </cell>
        </row>
        <row r="541">
          <cell r="B541">
            <v>43836.562499998705</v>
          </cell>
          <cell r="D541">
            <v>43836.572916665369</v>
          </cell>
          <cell r="F541">
            <v>20.9</v>
          </cell>
        </row>
        <row r="542">
          <cell r="B542">
            <v>43836.572916665369</v>
          </cell>
          <cell r="D542">
            <v>43836.583333332033</v>
          </cell>
          <cell r="F542">
            <v>20.8</v>
          </cell>
        </row>
        <row r="543">
          <cell r="B543">
            <v>43836.583333332033</v>
          </cell>
          <cell r="D543">
            <v>43836.593749998698</v>
          </cell>
          <cell r="F543">
            <v>20.6</v>
          </cell>
        </row>
        <row r="544">
          <cell r="B544">
            <v>43836.593749998698</v>
          </cell>
          <cell r="D544">
            <v>43836.604166665362</v>
          </cell>
          <cell r="F544">
            <v>20.399999999999999</v>
          </cell>
        </row>
        <row r="545">
          <cell r="B545">
            <v>43836.604166665362</v>
          </cell>
          <cell r="D545">
            <v>43836.614583332026</v>
          </cell>
          <cell r="F545">
            <v>20.2</v>
          </cell>
        </row>
        <row r="546">
          <cell r="B546">
            <v>43836.614583332026</v>
          </cell>
          <cell r="D546">
            <v>43836.62499999869</v>
          </cell>
          <cell r="F546">
            <v>20.100000000000001</v>
          </cell>
        </row>
        <row r="547">
          <cell r="B547">
            <v>43836.62499999869</v>
          </cell>
          <cell r="D547">
            <v>43836.635416665355</v>
          </cell>
          <cell r="F547">
            <v>20.399999999999999</v>
          </cell>
        </row>
        <row r="548">
          <cell r="B548">
            <v>43836.635416665355</v>
          </cell>
          <cell r="D548">
            <v>43836.645833332019</v>
          </cell>
          <cell r="F548">
            <v>20.3</v>
          </cell>
        </row>
        <row r="549">
          <cell r="B549">
            <v>43836.645833332019</v>
          </cell>
          <cell r="D549">
            <v>43836.656249998683</v>
          </cell>
          <cell r="F549">
            <v>20.100000000000001</v>
          </cell>
        </row>
        <row r="550">
          <cell r="B550">
            <v>43836.656249998683</v>
          </cell>
          <cell r="D550">
            <v>43836.666666665347</v>
          </cell>
          <cell r="F550">
            <v>20.2</v>
          </cell>
        </row>
        <row r="551">
          <cell r="B551">
            <v>43836.666666665347</v>
          </cell>
          <cell r="D551">
            <v>43836.677083332012</v>
          </cell>
          <cell r="F551">
            <v>20.3</v>
          </cell>
        </row>
        <row r="552">
          <cell r="B552">
            <v>43836.677083332012</v>
          </cell>
          <cell r="D552">
            <v>43836.687499998676</v>
          </cell>
          <cell r="F552">
            <v>20</v>
          </cell>
        </row>
        <row r="553">
          <cell r="B553">
            <v>43836.687499998676</v>
          </cell>
          <cell r="D553">
            <v>43836.69791666534</v>
          </cell>
          <cell r="F553">
            <v>19.899999999999999</v>
          </cell>
        </row>
        <row r="554">
          <cell r="B554">
            <v>43836.69791666534</v>
          </cell>
          <cell r="D554">
            <v>43836.708333332004</v>
          </cell>
          <cell r="F554">
            <v>20.8</v>
          </cell>
        </row>
        <row r="555">
          <cell r="B555">
            <v>43836.708333332004</v>
          </cell>
          <cell r="D555">
            <v>43836.718749998668</v>
          </cell>
          <cell r="F555">
            <v>21.7</v>
          </cell>
        </row>
        <row r="556">
          <cell r="B556">
            <v>43836.718749998668</v>
          </cell>
          <cell r="D556">
            <v>43836.729166665333</v>
          </cell>
          <cell r="F556">
            <v>22.1</v>
          </cell>
        </row>
        <row r="557">
          <cell r="B557">
            <v>43836.729166665333</v>
          </cell>
          <cell r="D557">
            <v>43836.739583331997</v>
          </cell>
          <cell r="F557">
            <v>21.9</v>
          </cell>
        </row>
        <row r="558">
          <cell r="B558">
            <v>43836.739583331997</v>
          </cell>
          <cell r="D558">
            <v>43836.749999998661</v>
          </cell>
          <cell r="F558">
            <v>21.9</v>
          </cell>
        </row>
        <row r="559">
          <cell r="B559">
            <v>43836.749999998661</v>
          </cell>
          <cell r="D559">
            <v>43836.760416665325</v>
          </cell>
          <cell r="F559">
            <v>21.6</v>
          </cell>
        </row>
        <row r="560">
          <cell r="B560">
            <v>43836.760416665325</v>
          </cell>
          <cell r="D560">
            <v>43836.77083333199</v>
          </cell>
          <cell r="F560">
            <v>21.7</v>
          </cell>
        </row>
        <row r="561">
          <cell r="B561">
            <v>43836.77083333199</v>
          </cell>
          <cell r="D561">
            <v>43836.781249998654</v>
          </cell>
          <cell r="F561">
            <v>22</v>
          </cell>
        </row>
        <row r="562">
          <cell r="B562">
            <v>43836.781249998654</v>
          </cell>
          <cell r="D562">
            <v>43836.791666665318</v>
          </cell>
          <cell r="F562">
            <v>21.8</v>
          </cell>
        </row>
        <row r="563">
          <cell r="B563">
            <v>43836.791666665318</v>
          </cell>
          <cell r="D563">
            <v>43836.802083331982</v>
          </cell>
          <cell r="F563">
            <v>21.6</v>
          </cell>
        </row>
        <row r="564">
          <cell r="B564">
            <v>43836.802083331982</v>
          </cell>
          <cell r="D564">
            <v>43836.812499998647</v>
          </cell>
          <cell r="F564">
            <v>21.2</v>
          </cell>
        </row>
        <row r="565">
          <cell r="B565">
            <v>43836.812499998647</v>
          </cell>
          <cell r="D565">
            <v>43836.822916665311</v>
          </cell>
          <cell r="F565">
            <v>20.6</v>
          </cell>
        </row>
        <row r="566">
          <cell r="B566">
            <v>43836.822916665311</v>
          </cell>
          <cell r="D566">
            <v>43836.833333331975</v>
          </cell>
          <cell r="F566">
            <v>20.399999999999999</v>
          </cell>
        </row>
        <row r="567">
          <cell r="B567">
            <v>43836.833333331975</v>
          </cell>
          <cell r="D567">
            <v>43836.843749998639</v>
          </cell>
          <cell r="F567">
            <v>19.8</v>
          </cell>
        </row>
        <row r="568">
          <cell r="B568">
            <v>43836.843749998639</v>
          </cell>
          <cell r="D568">
            <v>43836.854166665304</v>
          </cell>
          <cell r="F568">
            <v>20.100000000000001</v>
          </cell>
        </row>
        <row r="569">
          <cell r="B569">
            <v>43836.854166665304</v>
          </cell>
          <cell r="D569">
            <v>43836.864583331968</v>
          </cell>
          <cell r="F569">
            <v>19.8</v>
          </cell>
        </row>
        <row r="570">
          <cell r="B570">
            <v>43836.864583331968</v>
          </cell>
          <cell r="D570">
            <v>43836.874999998632</v>
          </cell>
          <cell r="F570">
            <v>19.5</v>
          </cell>
        </row>
        <row r="571">
          <cell r="B571">
            <v>43836.874999998632</v>
          </cell>
          <cell r="D571">
            <v>43836.885416665296</v>
          </cell>
          <cell r="F571">
            <v>19.3</v>
          </cell>
        </row>
        <row r="572">
          <cell r="B572">
            <v>43836.885416665296</v>
          </cell>
          <cell r="D572">
            <v>43836.895833331961</v>
          </cell>
          <cell r="F572">
            <v>19.399999999999999</v>
          </cell>
        </row>
        <row r="573">
          <cell r="B573">
            <v>43836.895833331961</v>
          </cell>
          <cell r="D573">
            <v>43836.906249998625</v>
          </cell>
          <cell r="F573">
            <v>18.3</v>
          </cell>
        </row>
        <row r="574">
          <cell r="B574">
            <v>43836.906249998625</v>
          </cell>
          <cell r="D574">
            <v>43836.916666665289</v>
          </cell>
          <cell r="F574">
            <v>18.100000000000001</v>
          </cell>
        </row>
        <row r="575">
          <cell r="B575">
            <v>43836.916666665289</v>
          </cell>
          <cell r="D575">
            <v>43836.927083331953</v>
          </cell>
          <cell r="F575">
            <v>17.7</v>
          </cell>
        </row>
        <row r="576">
          <cell r="B576">
            <v>43836.927083331953</v>
          </cell>
          <cell r="D576">
            <v>43836.937499998618</v>
          </cell>
          <cell r="F576">
            <v>17</v>
          </cell>
        </row>
        <row r="577">
          <cell r="B577">
            <v>43836.937499998618</v>
          </cell>
          <cell r="D577">
            <v>43836.947916665282</v>
          </cell>
          <cell r="F577">
            <v>16.3</v>
          </cell>
        </row>
        <row r="578">
          <cell r="B578">
            <v>43836.947916665282</v>
          </cell>
          <cell r="D578">
            <v>43836.958333331946</v>
          </cell>
          <cell r="F578">
            <v>15.7</v>
          </cell>
        </row>
        <row r="579">
          <cell r="B579">
            <v>43836.958333331946</v>
          </cell>
          <cell r="D579">
            <v>43836.96874999861</v>
          </cell>
          <cell r="F579">
            <v>15.1</v>
          </cell>
        </row>
        <row r="580">
          <cell r="B580">
            <v>43836.96874999861</v>
          </cell>
          <cell r="D580">
            <v>43836.979166665275</v>
          </cell>
          <cell r="F580">
            <v>15.1</v>
          </cell>
        </row>
        <row r="581">
          <cell r="B581">
            <v>43836.979166665275</v>
          </cell>
          <cell r="D581">
            <v>43836.989583331939</v>
          </cell>
          <cell r="F581">
            <v>14.7</v>
          </cell>
        </row>
        <row r="582">
          <cell r="B582">
            <v>43836.989583331939</v>
          </cell>
          <cell r="D582">
            <v>43836.999999998603</v>
          </cell>
          <cell r="F582">
            <v>14.7</v>
          </cell>
        </row>
        <row r="583">
          <cell r="B583">
            <v>43836.999999998603</v>
          </cell>
          <cell r="D583">
            <v>43837.010416665267</v>
          </cell>
          <cell r="F583">
            <v>14.5</v>
          </cell>
        </row>
        <row r="584">
          <cell r="B584">
            <v>43837.010416665267</v>
          </cell>
          <cell r="D584">
            <v>43837.020833331931</v>
          </cell>
          <cell r="F584">
            <v>14.3</v>
          </cell>
        </row>
        <row r="585">
          <cell r="B585">
            <v>43837.020833331931</v>
          </cell>
          <cell r="D585">
            <v>43837.031249998596</v>
          </cell>
          <cell r="F585">
            <v>14</v>
          </cell>
        </row>
        <row r="586">
          <cell r="B586">
            <v>43837.031249998596</v>
          </cell>
          <cell r="D586">
            <v>43837.04166666526</v>
          </cell>
          <cell r="F586">
            <v>13.5</v>
          </cell>
        </row>
        <row r="587">
          <cell r="B587">
            <v>43837.04166666526</v>
          </cell>
          <cell r="D587">
            <v>43837.052083331924</v>
          </cell>
          <cell r="F587">
            <v>13.5</v>
          </cell>
        </row>
        <row r="588">
          <cell r="B588">
            <v>43837.052083331924</v>
          </cell>
          <cell r="D588">
            <v>43837.062499998588</v>
          </cell>
          <cell r="F588">
            <v>13.1</v>
          </cell>
        </row>
        <row r="589">
          <cell r="B589">
            <v>43837.062499998588</v>
          </cell>
          <cell r="D589">
            <v>43837.072916665253</v>
          </cell>
          <cell r="F589">
            <v>12.8</v>
          </cell>
        </row>
        <row r="590">
          <cell r="B590">
            <v>43837.072916665253</v>
          </cell>
          <cell r="D590">
            <v>43837.083333331917</v>
          </cell>
          <cell r="F590">
            <v>13.1</v>
          </cell>
        </row>
        <row r="591">
          <cell r="B591">
            <v>43837.083333331917</v>
          </cell>
          <cell r="D591">
            <v>43837.093749998581</v>
          </cell>
          <cell r="F591">
            <v>12.9</v>
          </cell>
        </row>
        <row r="592">
          <cell r="B592">
            <v>43837.093749998581</v>
          </cell>
          <cell r="D592">
            <v>43837.104166665245</v>
          </cell>
          <cell r="F592">
            <v>12.7</v>
          </cell>
        </row>
        <row r="593">
          <cell r="B593">
            <v>43837.104166665245</v>
          </cell>
          <cell r="D593">
            <v>43837.11458333191</v>
          </cell>
          <cell r="F593">
            <v>12.7</v>
          </cell>
        </row>
        <row r="594">
          <cell r="B594">
            <v>43837.11458333191</v>
          </cell>
          <cell r="D594">
            <v>43837.124999998574</v>
          </cell>
          <cell r="F594">
            <v>12.6</v>
          </cell>
        </row>
        <row r="595">
          <cell r="B595">
            <v>43837.124999998574</v>
          </cell>
          <cell r="D595">
            <v>43837.135416665238</v>
          </cell>
          <cell r="F595">
            <v>12.3</v>
          </cell>
        </row>
        <row r="596">
          <cell r="B596">
            <v>43837.135416665238</v>
          </cell>
          <cell r="D596">
            <v>43837.145833331902</v>
          </cell>
          <cell r="F596">
            <v>12.4</v>
          </cell>
        </row>
        <row r="597">
          <cell r="B597">
            <v>43837.145833331902</v>
          </cell>
          <cell r="D597">
            <v>43837.156249998567</v>
          </cell>
          <cell r="F597">
            <v>12.5</v>
          </cell>
        </row>
        <row r="598">
          <cell r="B598">
            <v>43837.156249998567</v>
          </cell>
          <cell r="D598">
            <v>43837.166666665231</v>
          </cell>
          <cell r="F598">
            <v>12.4</v>
          </cell>
        </row>
        <row r="599">
          <cell r="B599">
            <v>43837.166666665231</v>
          </cell>
          <cell r="D599">
            <v>43837.177083331895</v>
          </cell>
          <cell r="F599">
            <v>12.7</v>
          </cell>
        </row>
        <row r="600">
          <cell r="B600">
            <v>43837.177083331895</v>
          </cell>
          <cell r="D600">
            <v>43837.187499998559</v>
          </cell>
          <cell r="F600">
            <v>12.6</v>
          </cell>
        </row>
        <row r="601">
          <cell r="B601">
            <v>43837.187499998559</v>
          </cell>
          <cell r="D601">
            <v>43837.197916665224</v>
          </cell>
          <cell r="F601">
            <v>12.4</v>
          </cell>
        </row>
        <row r="602">
          <cell r="B602">
            <v>43837.197916665224</v>
          </cell>
          <cell r="D602">
            <v>43837.208333331888</v>
          </cell>
          <cell r="F602">
            <v>12.7</v>
          </cell>
        </row>
        <row r="603">
          <cell r="B603">
            <v>43837.208333331888</v>
          </cell>
          <cell r="D603">
            <v>43837.218749998552</v>
          </cell>
          <cell r="F603">
            <v>13.3</v>
          </cell>
        </row>
        <row r="604">
          <cell r="B604">
            <v>43837.218749998552</v>
          </cell>
          <cell r="D604">
            <v>43837.229166665216</v>
          </cell>
          <cell r="F604">
            <v>13.8</v>
          </cell>
        </row>
        <row r="605">
          <cell r="B605">
            <v>43837.229166665216</v>
          </cell>
          <cell r="D605">
            <v>43837.239583331881</v>
          </cell>
          <cell r="F605">
            <v>14.3</v>
          </cell>
        </row>
        <row r="606">
          <cell r="B606">
            <v>43837.239583331881</v>
          </cell>
          <cell r="D606">
            <v>43837.249999998545</v>
          </cell>
          <cell r="F606">
            <v>15</v>
          </cell>
        </row>
        <row r="607">
          <cell r="B607">
            <v>43837.249999998545</v>
          </cell>
          <cell r="D607">
            <v>43837.260416665209</v>
          </cell>
          <cell r="F607">
            <v>16.3</v>
          </cell>
        </row>
        <row r="608">
          <cell r="B608">
            <v>43837.260416665209</v>
          </cell>
          <cell r="D608">
            <v>43837.270833331873</v>
          </cell>
          <cell r="F608">
            <v>17.5</v>
          </cell>
        </row>
        <row r="609">
          <cell r="B609">
            <v>43837.270833331873</v>
          </cell>
          <cell r="D609">
            <v>43837.281249998538</v>
          </cell>
          <cell r="F609">
            <v>18.399999999999999</v>
          </cell>
        </row>
        <row r="610">
          <cell r="B610">
            <v>43837.281249998538</v>
          </cell>
          <cell r="D610">
            <v>43837.291666665202</v>
          </cell>
          <cell r="F610">
            <v>19.2</v>
          </cell>
        </row>
        <row r="611">
          <cell r="B611">
            <v>43837.291666665202</v>
          </cell>
          <cell r="D611">
            <v>43837.302083331866</v>
          </cell>
          <cell r="F611">
            <v>20.100000000000001</v>
          </cell>
        </row>
        <row r="612">
          <cell r="B612">
            <v>43837.302083331866</v>
          </cell>
          <cell r="D612">
            <v>43837.31249999853</v>
          </cell>
          <cell r="F612">
            <v>20.9</v>
          </cell>
        </row>
        <row r="613">
          <cell r="B613">
            <v>43837.31249999853</v>
          </cell>
          <cell r="D613">
            <v>43837.322916665194</v>
          </cell>
          <cell r="F613">
            <v>21.2</v>
          </cell>
        </row>
        <row r="614">
          <cell r="B614">
            <v>43837.322916665194</v>
          </cell>
          <cell r="D614">
            <v>43837.333333331859</v>
          </cell>
          <cell r="F614">
            <v>22.2</v>
          </cell>
        </row>
        <row r="615">
          <cell r="B615">
            <v>43837.333333331859</v>
          </cell>
          <cell r="D615">
            <v>43837.343749998523</v>
          </cell>
          <cell r="F615">
            <v>22.9</v>
          </cell>
        </row>
        <row r="616">
          <cell r="B616">
            <v>43837.343749998523</v>
          </cell>
          <cell r="D616">
            <v>43837.354166665187</v>
          </cell>
          <cell r="F616">
            <v>23</v>
          </cell>
        </row>
        <row r="617">
          <cell r="B617">
            <v>43837.354166665187</v>
          </cell>
          <cell r="D617">
            <v>43837.364583331851</v>
          </cell>
          <cell r="F617">
            <v>22.9</v>
          </cell>
        </row>
        <row r="618">
          <cell r="B618">
            <v>43837.364583331851</v>
          </cell>
          <cell r="D618">
            <v>43837.374999998516</v>
          </cell>
          <cell r="F618">
            <v>21.8</v>
          </cell>
        </row>
        <row r="619">
          <cell r="B619">
            <v>43837.374999998516</v>
          </cell>
          <cell r="D619">
            <v>43837.38541666518</v>
          </cell>
          <cell r="F619">
            <v>21.7</v>
          </cell>
        </row>
        <row r="620">
          <cell r="B620">
            <v>43837.38541666518</v>
          </cell>
          <cell r="D620">
            <v>43837.395833331844</v>
          </cell>
          <cell r="F620">
            <v>22</v>
          </cell>
        </row>
        <row r="621">
          <cell r="B621">
            <v>43837.395833331844</v>
          </cell>
          <cell r="D621">
            <v>43837.406249998508</v>
          </cell>
          <cell r="F621">
            <v>21.9</v>
          </cell>
        </row>
        <row r="622">
          <cell r="B622">
            <v>43837.406249998508</v>
          </cell>
          <cell r="D622">
            <v>43837.416666665173</v>
          </cell>
          <cell r="F622">
            <v>22.3</v>
          </cell>
        </row>
        <row r="623">
          <cell r="B623">
            <v>43837.416666665173</v>
          </cell>
          <cell r="D623">
            <v>43837.427083331837</v>
          </cell>
          <cell r="F623">
            <v>22.2</v>
          </cell>
        </row>
        <row r="624">
          <cell r="B624">
            <v>43837.427083331837</v>
          </cell>
          <cell r="D624">
            <v>43837.437499998501</v>
          </cell>
          <cell r="F624">
            <v>22.2</v>
          </cell>
        </row>
        <row r="625">
          <cell r="B625">
            <v>43837.437499998501</v>
          </cell>
          <cell r="D625">
            <v>43837.447916665165</v>
          </cell>
          <cell r="F625">
            <v>22.3</v>
          </cell>
        </row>
        <row r="626">
          <cell r="B626">
            <v>43837.447916665165</v>
          </cell>
          <cell r="D626">
            <v>43837.45833333183</v>
          </cell>
          <cell r="F626">
            <v>22.2</v>
          </cell>
        </row>
        <row r="627">
          <cell r="B627">
            <v>43837.45833333183</v>
          </cell>
          <cell r="D627">
            <v>43837.468749998494</v>
          </cell>
          <cell r="F627">
            <v>22.1</v>
          </cell>
        </row>
        <row r="628">
          <cell r="B628">
            <v>43837.468749998494</v>
          </cell>
          <cell r="D628">
            <v>43837.479166665158</v>
          </cell>
          <cell r="F628">
            <v>22.1</v>
          </cell>
        </row>
        <row r="629">
          <cell r="B629">
            <v>43837.479166665158</v>
          </cell>
          <cell r="D629">
            <v>43837.489583331822</v>
          </cell>
          <cell r="F629">
            <v>22.5</v>
          </cell>
        </row>
        <row r="630">
          <cell r="B630">
            <v>43837.489583331822</v>
          </cell>
          <cell r="D630">
            <v>43837.499999998487</v>
          </cell>
          <cell r="F630">
            <v>22.4</v>
          </cell>
        </row>
        <row r="631">
          <cell r="B631">
            <v>43837.499999998487</v>
          </cell>
          <cell r="D631">
            <v>43837.510416665151</v>
          </cell>
          <cell r="F631">
            <v>21.6</v>
          </cell>
        </row>
        <row r="632">
          <cell r="B632">
            <v>43837.510416665151</v>
          </cell>
          <cell r="D632">
            <v>43837.520833331815</v>
          </cell>
          <cell r="F632">
            <v>21.6</v>
          </cell>
        </row>
        <row r="633">
          <cell r="B633">
            <v>43837.520833331815</v>
          </cell>
          <cell r="D633">
            <v>43837.531249998479</v>
          </cell>
          <cell r="F633">
            <v>21.1</v>
          </cell>
        </row>
        <row r="634">
          <cell r="B634">
            <v>43837.531249998479</v>
          </cell>
          <cell r="D634">
            <v>43837.541666665144</v>
          </cell>
          <cell r="F634">
            <v>20.9</v>
          </cell>
        </row>
        <row r="635">
          <cell r="B635">
            <v>43837.541666665144</v>
          </cell>
          <cell r="D635">
            <v>43837.552083331808</v>
          </cell>
          <cell r="F635">
            <v>20.8</v>
          </cell>
        </row>
        <row r="636">
          <cell r="B636">
            <v>43837.552083331808</v>
          </cell>
          <cell r="D636">
            <v>43837.562499998472</v>
          </cell>
          <cell r="F636">
            <v>20.9</v>
          </cell>
        </row>
        <row r="637">
          <cell r="B637">
            <v>43837.562499998472</v>
          </cell>
          <cell r="D637">
            <v>43837.572916665136</v>
          </cell>
          <cell r="F637">
            <v>20.8</v>
          </cell>
        </row>
        <row r="638">
          <cell r="B638">
            <v>43837.572916665136</v>
          </cell>
          <cell r="D638">
            <v>43837.583333331801</v>
          </cell>
          <cell r="F638">
            <v>20.9</v>
          </cell>
        </row>
        <row r="639">
          <cell r="B639">
            <v>43837.583333331801</v>
          </cell>
          <cell r="D639">
            <v>43837.593749998465</v>
          </cell>
          <cell r="F639">
            <v>20.9</v>
          </cell>
        </row>
        <row r="640">
          <cell r="B640">
            <v>43837.593749998465</v>
          </cell>
          <cell r="D640">
            <v>43837.604166665129</v>
          </cell>
          <cell r="F640">
            <v>20.399999999999999</v>
          </cell>
        </row>
        <row r="641">
          <cell r="B641">
            <v>43837.604166665129</v>
          </cell>
          <cell r="D641">
            <v>43837.614583331793</v>
          </cell>
          <cell r="F641">
            <v>20.399999999999999</v>
          </cell>
        </row>
        <row r="642">
          <cell r="B642">
            <v>43837.614583331793</v>
          </cell>
          <cell r="D642">
            <v>43837.624999998457</v>
          </cell>
          <cell r="F642">
            <v>20.6</v>
          </cell>
        </row>
        <row r="643">
          <cell r="B643">
            <v>43837.624999998457</v>
          </cell>
          <cell r="D643">
            <v>43837.635416665122</v>
          </cell>
          <cell r="F643">
            <v>20.5</v>
          </cell>
        </row>
        <row r="644">
          <cell r="B644">
            <v>43837.635416665122</v>
          </cell>
          <cell r="D644">
            <v>43837.645833331786</v>
          </cell>
          <cell r="F644">
            <v>20.5</v>
          </cell>
        </row>
        <row r="645">
          <cell r="B645">
            <v>43837.645833331786</v>
          </cell>
          <cell r="D645">
            <v>43837.65624999845</v>
          </cell>
          <cell r="F645">
            <v>20.100000000000001</v>
          </cell>
        </row>
        <row r="646">
          <cell r="B646">
            <v>43837.65624999845</v>
          </cell>
          <cell r="D646">
            <v>43837.666666665114</v>
          </cell>
          <cell r="F646">
            <v>20.3</v>
          </cell>
        </row>
        <row r="647">
          <cell r="B647">
            <v>43837.666666665114</v>
          </cell>
          <cell r="D647">
            <v>43837.677083331779</v>
          </cell>
          <cell r="F647">
            <v>20.3</v>
          </cell>
        </row>
        <row r="648">
          <cell r="B648">
            <v>43837.677083331779</v>
          </cell>
          <cell r="D648">
            <v>43837.687499998443</v>
          </cell>
          <cell r="F648">
            <v>20</v>
          </cell>
        </row>
        <row r="649">
          <cell r="B649">
            <v>43837.687499998443</v>
          </cell>
          <cell r="D649">
            <v>43837.697916665107</v>
          </cell>
          <cell r="F649">
            <v>20.100000000000001</v>
          </cell>
        </row>
        <row r="650">
          <cell r="B650">
            <v>43837.697916665107</v>
          </cell>
          <cell r="D650">
            <v>43837.708333331771</v>
          </cell>
          <cell r="F650">
            <v>20.5</v>
          </cell>
        </row>
        <row r="651">
          <cell r="B651">
            <v>43837.708333331771</v>
          </cell>
          <cell r="D651">
            <v>43837.718749998436</v>
          </cell>
          <cell r="F651">
            <v>21.3</v>
          </cell>
        </row>
        <row r="652">
          <cell r="B652">
            <v>43837.718749998436</v>
          </cell>
          <cell r="D652">
            <v>43837.7291666651</v>
          </cell>
          <cell r="F652">
            <v>21.8</v>
          </cell>
        </row>
        <row r="653">
          <cell r="B653">
            <v>43837.7291666651</v>
          </cell>
          <cell r="D653">
            <v>43837.739583331764</v>
          </cell>
          <cell r="F653">
            <v>22</v>
          </cell>
        </row>
        <row r="654">
          <cell r="B654">
            <v>43837.739583331764</v>
          </cell>
          <cell r="D654">
            <v>43837.749999998428</v>
          </cell>
          <cell r="F654">
            <v>21.9</v>
          </cell>
        </row>
        <row r="655">
          <cell r="B655">
            <v>43837.749999998428</v>
          </cell>
          <cell r="D655">
            <v>43837.760416665093</v>
          </cell>
          <cell r="F655">
            <v>22.2</v>
          </cell>
        </row>
        <row r="656">
          <cell r="B656">
            <v>43837.760416665093</v>
          </cell>
          <cell r="D656">
            <v>43837.770833331757</v>
          </cell>
          <cell r="F656">
            <v>22.1</v>
          </cell>
        </row>
        <row r="657">
          <cell r="B657">
            <v>43837.770833331757</v>
          </cell>
          <cell r="D657">
            <v>43837.781249998421</v>
          </cell>
          <cell r="F657">
            <v>21.8</v>
          </cell>
        </row>
        <row r="658">
          <cell r="B658">
            <v>43837.781249998421</v>
          </cell>
          <cell r="D658">
            <v>43837.791666665085</v>
          </cell>
          <cell r="F658">
            <v>21.7</v>
          </cell>
        </row>
        <row r="659">
          <cell r="B659">
            <v>43837.791666665085</v>
          </cell>
          <cell r="D659">
            <v>43837.80208333175</v>
          </cell>
          <cell r="F659">
            <v>21.4</v>
          </cell>
        </row>
        <row r="660">
          <cell r="B660">
            <v>43837.80208333175</v>
          </cell>
          <cell r="D660">
            <v>43837.812499998414</v>
          </cell>
          <cell r="F660">
            <v>21.1</v>
          </cell>
        </row>
        <row r="661">
          <cell r="B661">
            <v>43837.812499998414</v>
          </cell>
          <cell r="D661">
            <v>43837.822916665078</v>
          </cell>
          <cell r="F661">
            <v>20.8</v>
          </cell>
        </row>
        <row r="662">
          <cell r="B662">
            <v>43837.822916665078</v>
          </cell>
          <cell r="D662">
            <v>43837.833333331742</v>
          </cell>
          <cell r="F662">
            <v>20.5</v>
          </cell>
        </row>
        <row r="663">
          <cell r="B663">
            <v>43837.833333331742</v>
          </cell>
          <cell r="D663">
            <v>43837.843749998407</v>
          </cell>
          <cell r="F663">
            <v>20.3</v>
          </cell>
        </row>
        <row r="664">
          <cell r="B664">
            <v>43837.843749998407</v>
          </cell>
          <cell r="D664">
            <v>43837.854166665071</v>
          </cell>
          <cell r="F664">
            <v>20</v>
          </cell>
        </row>
        <row r="665">
          <cell r="B665">
            <v>43837.854166665071</v>
          </cell>
          <cell r="D665">
            <v>43837.864583331735</v>
          </cell>
          <cell r="F665">
            <v>19.7</v>
          </cell>
        </row>
        <row r="666">
          <cell r="B666">
            <v>43837.864583331735</v>
          </cell>
          <cell r="D666">
            <v>43837.874999998399</v>
          </cell>
          <cell r="F666">
            <v>19.3</v>
          </cell>
        </row>
        <row r="667">
          <cell r="B667">
            <v>43837.874999998399</v>
          </cell>
          <cell r="D667">
            <v>43837.885416665064</v>
          </cell>
          <cell r="F667">
            <v>19.100000000000001</v>
          </cell>
        </row>
        <row r="668">
          <cell r="B668">
            <v>43837.885416665064</v>
          </cell>
          <cell r="D668">
            <v>43837.895833331728</v>
          </cell>
          <cell r="F668">
            <v>18.7</v>
          </cell>
        </row>
        <row r="669">
          <cell r="B669">
            <v>43837.895833331728</v>
          </cell>
          <cell r="D669">
            <v>43837.906249998392</v>
          </cell>
          <cell r="F669">
            <v>18.399999999999999</v>
          </cell>
        </row>
        <row r="670">
          <cell r="B670">
            <v>43837.906249998392</v>
          </cell>
          <cell r="D670">
            <v>43837.916666665056</v>
          </cell>
          <cell r="F670">
            <v>17.8</v>
          </cell>
        </row>
        <row r="671">
          <cell r="B671">
            <v>43837.916666665056</v>
          </cell>
          <cell r="D671">
            <v>43837.92708333172</v>
          </cell>
          <cell r="F671">
            <v>17.3</v>
          </cell>
        </row>
        <row r="672">
          <cell r="B672">
            <v>43837.92708333172</v>
          </cell>
          <cell r="D672">
            <v>43837.937499998385</v>
          </cell>
          <cell r="F672">
            <v>16.7</v>
          </cell>
        </row>
        <row r="673">
          <cell r="B673">
            <v>43837.937499998385</v>
          </cell>
          <cell r="D673">
            <v>43837.947916665049</v>
          </cell>
          <cell r="F673">
            <v>15.8</v>
          </cell>
        </row>
        <row r="674">
          <cell r="B674">
            <v>43837.947916665049</v>
          </cell>
          <cell r="D674">
            <v>43837.958333331713</v>
          </cell>
          <cell r="F674">
            <v>15.3</v>
          </cell>
        </row>
        <row r="675">
          <cell r="B675">
            <v>43837.958333331713</v>
          </cell>
          <cell r="D675">
            <v>43837.968749998377</v>
          </cell>
          <cell r="F675">
            <v>15</v>
          </cell>
        </row>
        <row r="676">
          <cell r="B676">
            <v>43837.968749998377</v>
          </cell>
          <cell r="D676">
            <v>43837.979166665042</v>
          </cell>
          <cell r="F676">
            <v>14.7</v>
          </cell>
        </row>
        <row r="677">
          <cell r="B677">
            <v>43837.979166665042</v>
          </cell>
          <cell r="D677">
            <v>43837.989583331706</v>
          </cell>
          <cell r="F677">
            <v>14.3</v>
          </cell>
        </row>
        <row r="678">
          <cell r="B678">
            <v>43837.989583331706</v>
          </cell>
          <cell r="D678">
            <v>43837.99999999837</v>
          </cell>
          <cell r="F678">
            <v>14</v>
          </cell>
        </row>
        <row r="679">
          <cell r="B679">
            <v>43837.99999999837</v>
          </cell>
          <cell r="D679">
            <v>43838.010416665034</v>
          </cell>
          <cell r="F679">
            <v>13.5</v>
          </cell>
        </row>
        <row r="680">
          <cell r="B680">
            <v>43838.010416665034</v>
          </cell>
          <cell r="D680">
            <v>43838.020833331699</v>
          </cell>
          <cell r="F680">
            <v>13.5</v>
          </cell>
        </row>
        <row r="681">
          <cell r="B681">
            <v>43838.020833331699</v>
          </cell>
          <cell r="D681">
            <v>43838.031249998363</v>
          </cell>
          <cell r="F681">
            <v>13.4</v>
          </cell>
        </row>
        <row r="682">
          <cell r="B682">
            <v>43838.031249998363</v>
          </cell>
          <cell r="D682">
            <v>43838.041666665027</v>
          </cell>
          <cell r="F682">
            <v>13.3</v>
          </cell>
        </row>
        <row r="683">
          <cell r="B683">
            <v>43838.041666665027</v>
          </cell>
          <cell r="D683">
            <v>43838.052083331691</v>
          </cell>
          <cell r="F683">
            <v>13.1</v>
          </cell>
        </row>
        <row r="684">
          <cell r="B684">
            <v>43838.052083331691</v>
          </cell>
          <cell r="D684">
            <v>43838.062499998356</v>
          </cell>
          <cell r="F684">
            <v>13</v>
          </cell>
        </row>
        <row r="685">
          <cell r="B685">
            <v>43838.062499998356</v>
          </cell>
          <cell r="D685">
            <v>43838.07291666502</v>
          </cell>
          <cell r="F685">
            <v>12.8</v>
          </cell>
        </row>
        <row r="686">
          <cell r="B686">
            <v>43838.07291666502</v>
          </cell>
          <cell r="D686">
            <v>43838.083333331684</v>
          </cell>
          <cell r="F686">
            <v>12.7</v>
          </cell>
        </row>
        <row r="687">
          <cell r="B687">
            <v>43838.083333331684</v>
          </cell>
          <cell r="D687">
            <v>43838.093749998348</v>
          </cell>
          <cell r="F687">
            <v>12.5</v>
          </cell>
        </row>
        <row r="688">
          <cell r="B688">
            <v>43838.093749998348</v>
          </cell>
          <cell r="D688">
            <v>43838.104166665013</v>
          </cell>
          <cell r="F688">
            <v>12.3</v>
          </cell>
        </row>
        <row r="689">
          <cell r="B689">
            <v>43838.104166665013</v>
          </cell>
          <cell r="D689">
            <v>43838.114583331677</v>
          </cell>
          <cell r="F689">
            <v>12</v>
          </cell>
        </row>
        <row r="690">
          <cell r="B690">
            <v>43838.114583331677</v>
          </cell>
          <cell r="D690">
            <v>43838.124999998341</v>
          </cell>
          <cell r="F690">
            <v>12</v>
          </cell>
        </row>
        <row r="691">
          <cell r="B691">
            <v>43838.124999998341</v>
          </cell>
          <cell r="D691">
            <v>43838.135416665005</v>
          </cell>
          <cell r="F691">
            <v>11.9</v>
          </cell>
        </row>
        <row r="692">
          <cell r="B692">
            <v>43838.135416665005</v>
          </cell>
          <cell r="D692">
            <v>43838.14583333167</v>
          </cell>
          <cell r="F692">
            <v>11.9</v>
          </cell>
        </row>
        <row r="693">
          <cell r="B693">
            <v>43838.14583333167</v>
          </cell>
          <cell r="D693">
            <v>43838.156249998334</v>
          </cell>
          <cell r="F693">
            <v>11.8</v>
          </cell>
        </row>
        <row r="694">
          <cell r="B694">
            <v>43838.156249998334</v>
          </cell>
          <cell r="D694">
            <v>43838.166666664998</v>
          </cell>
          <cell r="F694">
            <v>12.1</v>
          </cell>
        </row>
        <row r="695">
          <cell r="B695">
            <v>43838.166666664998</v>
          </cell>
          <cell r="D695">
            <v>43838.177083331662</v>
          </cell>
          <cell r="F695">
            <v>12.4</v>
          </cell>
        </row>
        <row r="696">
          <cell r="B696">
            <v>43838.177083331662</v>
          </cell>
          <cell r="D696">
            <v>43838.187499998327</v>
          </cell>
          <cell r="F696">
            <v>12.2</v>
          </cell>
        </row>
        <row r="697">
          <cell r="B697">
            <v>43838.187499998327</v>
          </cell>
          <cell r="D697">
            <v>43838.197916664991</v>
          </cell>
          <cell r="F697">
            <v>12.1</v>
          </cell>
        </row>
        <row r="698">
          <cell r="B698">
            <v>43838.197916664991</v>
          </cell>
          <cell r="D698">
            <v>43838.208333331655</v>
          </cell>
          <cell r="F698">
            <v>12.2</v>
          </cell>
        </row>
        <row r="699">
          <cell r="B699">
            <v>43838.208333331655</v>
          </cell>
          <cell r="D699">
            <v>43838.218749998319</v>
          </cell>
          <cell r="F699">
            <v>12.7</v>
          </cell>
        </row>
        <row r="700">
          <cell r="B700">
            <v>43838.218749998319</v>
          </cell>
          <cell r="D700">
            <v>43838.229166664983</v>
          </cell>
          <cell r="F700">
            <v>13.5</v>
          </cell>
        </row>
        <row r="701">
          <cell r="B701">
            <v>43838.229166664983</v>
          </cell>
          <cell r="D701">
            <v>43838.239583331648</v>
          </cell>
          <cell r="F701">
            <v>14.1</v>
          </cell>
        </row>
        <row r="702">
          <cell r="B702">
            <v>43838.239583331648</v>
          </cell>
          <cell r="D702">
            <v>43838.249999998312</v>
          </cell>
          <cell r="F702">
            <v>14.8</v>
          </cell>
        </row>
        <row r="703">
          <cell r="B703">
            <v>43838.249999998312</v>
          </cell>
          <cell r="D703">
            <v>43838.260416664976</v>
          </cell>
          <cell r="F703">
            <v>16.100000000000001</v>
          </cell>
        </row>
        <row r="704">
          <cell r="B704">
            <v>43838.260416664976</v>
          </cell>
          <cell r="D704">
            <v>43838.27083333164</v>
          </cell>
          <cell r="F704">
            <v>16.899999999999999</v>
          </cell>
        </row>
        <row r="705">
          <cell r="B705">
            <v>43838.27083333164</v>
          </cell>
          <cell r="D705">
            <v>43838.281249998305</v>
          </cell>
          <cell r="F705">
            <v>18.2</v>
          </cell>
        </row>
        <row r="706">
          <cell r="B706">
            <v>43838.281249998305</v>
          </cell>
          <cell r="D706">
            <v>43838.291666664969</v>
          </cell>
          <cell r="F706">
            <v>19</v>
          </cell>
        </row>
        <row r="707">
          <cell r="B707">
            <v>43838.291666664969</v>
          </cell>
          <cell r="D707">
            <v>43838.302083331633</v>
          </cell>
          <cell r="F707">
            <v>20</v>
          </cell>
        </row>
        <row r="708">
          <cell r="B708">
            <v>43838.302083331633</v>
          </cell>
          <cell r="D708">
            <v>43838.312499998297</v>
          </cell>
          <cell r="F708">
            <v>20.8</v>
          </cell>
        </row>
        <row r="709">
          <cell r="B709">
            <v>43838.312499998297</v>
          </cell>
          <cell r="D709">
            <v>43838.322916664962</v>
          </cell>
          <cell r="F709">
            <v>21</v>
          </cell>
        </row>
        <row r="710">
          <cell r="B710">
            <v>43838.322916664962</v>
          </cell>
          <cell r="D710">
            <v>43838.333333331626</v>
          </cell>
          <cell r="F710">
            <v>21.6</v>
          </cell>
        </row>
        <row r="711">
          <cell r="B711">
            <v>43838.333333331626</v>
          </cell>
          <cell r="D711">
            <v>43838.34374999829</v>
          </cell>
          <cell r="F711">
            <v>22.7</v>
          </cell>
        </row>
        <row r="712">
          <cell r="B712">
            <v>43838.34374999829</v>
          </cell>
          <cell r="D712">
            <v>43838.354166664954</v>
          </cell>
          <cell r="F712">
            <v>23.4</v>
          </cell>
        </row>
        <row r="713">
          <cell r="B713">
            <v>43838.354166664954</v>
          </cell>
          <cell r="D713">
            <v>43838.364583331619</v>
          </cell>
          <cell r="F713">
            <v>23.6</v>
          </cell>
        </row>
        <row r="714">
          <cell r="B714">
            <v>43838.364583331619</v>
          </cell>
          <cell r="D714">
            <v>43838.374999998283</v>
          </cell>
          <cell r="F714">
            <v>23.4</v>
          </cell>
        </row>
        <row r="715">
          <cell r="B715">
            <v>43838.374999998283</v>
          </cell>
          <cell r="D715">
            <v>43838.385416664947</v>
          </cell>
          <cell r="F715">
            <v>23.8</v>
          </cell>
        </row>
        <row r="716">
          <cell r="B716">
            <v>43838.385416664947</v>
          </cell>
          <cell r="D716">
            <v>43838.395833331611</v>
          </cell>
          <cell r="F716">
            <v>24</v>
          </cell>
        </row>
        <row r="717">
          <cell r="B717">
            <v>43838.395833331611</v>
          </cell>
          <cell r="D717">
            <v>43838.406249998276</v>
          </cell>
          <cell r="F717">
            <v>23.7</v>
          </cell>
        </row>
        <row r="718">
          <cell r="B718">
            <v>43838.406249998276</v>
          </cell>
          <cell r="D718">
            <v>43838.41666666494</v>
          </cell>
          <cell r="F718">
            <v>23.7</v>
          </cell>
        </row>
        <row r="719">
          <cell r="B719">
            <v>43838.41666666494</v>
          </cell>
          <cell r="D719">
            <v>43838.427083331604</v>
          </cell>
          <cell r="F719">
            <v>23.8</v>
          </cell>
        </row>
        <row r="720">
          <cell r="B720">
            <v>43838.427083331604</v>
          </cell>
          <cell r="D720">
            <v>43838.437499998268</v>
          </cell>
          <cell r="F720">
            <v>23.6</v>
          </cell>
        </row>
        <row r="721">
          <cell r="B721">
            <v>43838.437499998268</v>
          </cell>
          <cell r="D721">
            <v>43838.447916664933</v>
          </cell>
          <cell r="F721">
            <v>23.8</v>
          </cell>
        </row>
        <row r="722">
          <cell r="B722">
            <v>43838.447916664933</v>
          </cell>
          <cell r="D722">
            <v>43838.458333331597</v>
          </cell>
          <cell r="F722">
            <v>24.1</v>
          </cell>
        </row>
        <row r="723">
          <cell r="B723">
            <v>43838.458333331597</v>
          </cell>
          <cell r="D723">
            <v>43838.468749998261</v>
          </cell>
          <cell r="F723">
            <v>24.4</v>
          </cell>
        </row>
        <row r="724">
          <cell r="B724">
            <v>43838.468749998261</v>
          </cell>
          <cell r="D724">
            <v>43838.479166664925</v>
          </cell>
          <cell r="F724">
            <v>24.3</v>
          </cell>
        </row>
        <row r="725">
          <cell r="B725">
            <v>43838.479166664925</v>
          </cell>
          <cell r="D725">
            <v>43838.48958333159</v>
          </cell>
          <cell r="F725">
            <v>24.4</v>
          </cell>
        </row>
        <row r="726">
          <cell r="B726">
            <v>43838.48958333159</v>
          </cell>
          <cell r="D726">
            <v>43838.499999998254</v>
          </cell>
          <cell r="F726">
            <v>24.2</v>
          </cell>
        </row>
        <row r="727">
          <cell r="B727">
            <v>43838.499999998254</v>
          </cell>
          <cell r="D727">
            <v>43838.510416664918</v>
          </cell>
          <cell r="F727">
            <v>23.3</v>
          </cell>
        </row>
        <row r="728">
          <cell r="B728">
            <v>43838.510416664918</v>
          </cell>
          <cell r="D728">
            <v>43838.520833331582</v>
          </cell>
          <cell r="F728">
            <v>22.9</v>
          </cell>
        </row>
        <row r="729">
          <cell r="B729">
            <v>43838.520833331582</v>
          </cell>
          <cell r="D729">
            <v>43838.531249998246</v>
          </cell>
          <cell r="F729">
            <v>22.5</v>
          </cell>
        </row>
        <row r="730">
          <cell r="B730">
            <v>43838.531249998246</v>
          </cell>
          <cell r="D730">
            <v>43838.541666664911</v>
          </cell>
          <cell r="F730">
            <v>23</v>
          </cell>
        </row>
        <row r="731">
          <cell r="B731">
            <v>43838.541666664911</v>
          </cell>
          <cell r="D731">
            <v>43838.552083331575</v>
          </cell>
          <cell r="F731">
            <v>23.2</v>
          </cell>
        </row>
        <row r="732">
          <cell r="B732">
            <v>43838.552083331575</v>
          </cell>
          <cell r="D732">
            <v>43838.562499998239</v>
          </cell>
          <cell r="F732">
            <v>23</v>
          </cell>
        </row>
        <row r="733">
          <cell r="B733">
            <v>43838.562499998239</v>
          </cell>
          <cell r="D733">
            <v>43838.572916664903</v>
          </cell>
          <cell r="F733">
            <v>22.6</v>
          </cell>
        </row>
        <row r="734">
          <cell r="B734">
            <v>43838.572916664903</v>
          </cell>
          <cell r="D734">
            <v>43838.583333331568</v>
          </cell>
          <cell r="F734">
            <v>22.1</v>
          </cell>
        </row>
        <row r="735">
          <cell r="B735">
            <v>43838.583333331568</v>
          </cell>
          <cell r="D735">
            <v>43838.593749998232</v>
          </cell>
          <cell r="F735">
            <v>21.9</v>
          </cell>
        </row>
        <row r="736">
          <cell r="B736">
            <v>43838.593749998232</v>
          </cell>
          <cell r="D736">
            <v>43838.604166664896</v>
          </cell>
          <cell r="F736">
            <v>22.1</v>
          </cell>
        </row>
        <row r="737">
          <cell r="B737">
            <v>43838.604166664896</v>
          </cell>
          <cell r="D737">
            <v>43838.61458333156</v>
          </cell>
          <cell r="F737">
            <v>21.9</v>
          </cell>
        </row>
        <row r="738">
          <cell r="B738">
            <v>43838.61458333156</v>
          </cell>
          <cell r="D738">
            <v>43838.624999998225</v>
          </cell>
          <cell r="F738">
            <v>21.8</v>
          </cell>
        </row>
        <row r="739">
          <cell r="B739">
            <v>43838.624999998225</v>
          </cell>
          <cell r="D739">
            <v>43838.635416664889</v>
          </cell>
          <cell r="F739">
            <v>21.5</v>
          </cell>
        </row>
        <row r="740">
          <cell r="B740">
            <v>43838.635416664889</v>
          </cell>
          <cell r="D740">
            <v>43838.645833331553</v>
          </cell>
          <cell r="F740">
            <v>20.9</v>
          </cell>
        </row>
        <row r="741">
          <cell r="B741">
            <v>43838.645833331553</v>
          </cell>
          <cell r="D741">
            <v>43838.656249998217</v>
          </cell>
          <cell r="F741">
            <v>21.2</v>
          </cell>
        </row>
        <row r="742">
          <cell r="B742">
            <v>43838.656249998217</v>
          </cell>
          <cell r="D742">
            <v>43838.666666664882</v>
          </cell>
          <cell r="F742">
            <v>21.2</v>
          </cell>
        </row>
        <row r="743">
          <cell r="B743">
            <v>43838.666666664882</v>
          </cell>
          <cell r="D743">
            <v>43838.677083331546</v>
          </cell>
          <cell r="F743">
            <v>21.4</v>
          </cell>
        </row>
        <row r="744">
          <cell r="B744">
            <v>43838.677083331546</v>
          </cell>
          <cell r="D744">
            <v>43838.68749999821</v>
          </cell>
          <cell r="F744">
            <v>21.5</v>
          </cell>
        </row>
        <row r="745">
          <cell r="B745">
            <v>43838.68749999821</v>
          </cell>
          <cell r="D745">
            <v>43838.697916664874</v>
          </cell>
          <cell r="F745">
            <v>21.5</v>
          </cell>
        </row>
        <row r="746">
          <cell r="B746">
            <v>43838.697916664874</v>
          </cell>
          <cell r="D746">
            <v>43838.708333331539</v>
          </cell>
          <cell r="F746">
            <v>22</v>
          </cell>
        </row>
        <row r="747">
          <cell r="B747">
            <v>43838.708333331539</v>
          </cell>
          <cell r="D747">
            <v>43838.718749998203</v>
          </cell>
          <cell r="F747">
            <v>22.2</v>
          </cell>
        </row>
        <row r="748">
          <cell r="B748">
            <v>43838.718749998203</v>
          </cell>
          <cell r="D748">
            <v>43838.729166664867</v>
          </cell>
          <cell r="F748">
            <v>22.3</v>
          </cell>
        </row>
        <row r="749">
          <cell r="B749">
            <v>43838.729166664867</v>
          </cell>
          <cell r="D749">
            <v>43838.739583331531</v>
          </cell>
          <cell r="F749">
            <v>22.1</v>
          </cell>
        </row>
        <row r="750">
          <cell r="B750">
            <v>43838.739583331531</v>
          </cell>
          <cell r="D750">
            <v>43838.749999998196</v>
          </cell>
          <cell r="F750">
            <v>22.2</v>
          </cell>
        </row>
        <row r="751">
          <cell r="B751">
            <v>43838.749999998196</v>
          </cell>
          <cell r="D751">
            <v>43838.76041666486</v>
          </cell>
          <cell r="F751">
            <v>22.1</v>
          </cell>
        </row>
        <row r="752">
          <cell r="B752">
            <v>43838.76041666486</v>
          </cell>
          <cell r="D752">
            <v>43838.770833331524</v>
          </cell>
          <cell r="F752">
            <v>21.9</v>
          </cell>
        </row>
        <row r="753">
          <cell r="B753">
            <v>43838.770833331524</v>
          </cell>
          <cell r="D753">
            <v>43838.781249998188</v>
          </cell>
          <cell r="F753">
            <v>22.1</v>
          </cell>
        </row>
        <row r="754">
          <cell r="B754">
            <v>43838.781249998188</v>
          </cell>
          <cell r="D754">
            <v>43838.791666664853</v>
          </cell>
          <cell r="F754">
            <v>22</v>
          </cell>
        </row>
        <row r="755">
          <cell r="B755">
            <v>43838.791666664853</v>
          </cell>
          <cell r="D755">
            <v>43838.802083331517</v>
          </cell>
          <cell r="F755">
            <v>21.6</v>
          </cell>
        </row>
        <row r="756">
          <cell r="B756">
            <v>43838.802083331517</v>
          </cell>
          <cell r="D756">
            <v>43838.812499998181</v>
          </cell>
          <cell r="F756">
            <v>21.1</v>
          </cell>
        </row>
        <row r="757">
          <cell r="B757">
            <v>43838.812499998181</v>
          </cell>
          <cell r="D757">
            <v>43838.822916664845</v>
          </cell>
          <cell r="F757">
            <v>20.6</v>
          </cell>
        </row>
        <row r="758">
          <cell r="B758">
            <v>43838.822916664845</v>
          </cell>
          <cell r="D758">
            <v>43838.833333331509</v>
          </cell>
          <cell r="F758">
            <v>20.3</v>
          </cell>
        </row>
        <row r="759">
          <cell r="B759">
            <v>43838.833333331509</v>
          </cell>
          <cell r="D759">
            <v>43838.843749998174</v>
          </cell>
          <cell r="F759">
            <v>20</v>
          </cell>
        </row>
        <row r="760">
          <cell r="B760">
            <v>43838.843749998174</v>
          </cell>
          <cell r="D760">
            <v>43838.854166664838</v>
          </cell>
          <cell r="F760">
            <v>19.899999999999999</v>
          </cell>
        </row>
        <row r="761">
          <cell r="B761">
            <v>43838.854166664838</v>
          </cell>
          <cell r="D761">
            <v>43838.864583331502</v>
          </cell>
          <cell r="F761">
            <v>19.5</v>
          </cell>
        </row>
        <row r="762">
          <cell r="B762">
            <v>43838.864583331502</v>
          </cell>
          <cell r="D762">
            <v>43838.874999998166</v>
          </cell>
          <cell r="F762">
            <v>19.100000000000001</v>
          </cell>
        </row>
        <row r="763">
          <cell r="B763">
            <v>43838.874999998166</v>
          </cell>
          <cell r="D763">
            <v>43838.885416664831</v>
          </cell>
          <cell r="F763">
            <v>19</v>
          </cell>
        </row>
        <row r="764">
          <cell r="B764">
            <v>43838.885416664831</v>
          </cell>
          <cell r="D764">
            <v>43838.895833331495</v>
          </cell>
          <cell r="F764">
            <v>18.5</v>
          </cell>
        </row>
        <row r="765">
          <cell r="B765">
            <v>43838.895833331495</v>
          </cell>
          <cell r="D765">
            <v>43838.906249998159</v>
          </cell>
          <cell r="F765">
            <v>18</v>
          </cell>
        </row>
        <row r="766">
          <cell r="B766">
            <v>43838.906249998159</v>
          </cell>
          <cell r="D766">
            <v>43838.916666664823</v>
          </cell>
          <cell r="F766">
            <v>17.600000000000001</v>
          </cell>
        </row>
        <row r="767">
          <cell r="B767">
            <v>43838.916666664823</v>
          </cell>
          <cell r="D767">
            <v>43838.927083331488</v>
          </cell>
          <cell r="F767">
            <v>17.3</v>
          </cell>
        </row>
        <row r="768">
          <cell r="B768">
            <v>43838.927083331488</v>
          </cell>
          <cell r="D768">
            <v>43838.937499998152</v>
          </cell>
          <cell r="F768">
            <v>16.8</v>
          </cell>
        </row>
        <row r="769">
          <cell r="B769">
            <v>43838.937499998152</v>
          </cell>
          <cell r="D769">
            <v>43838.947916664816</v>
          </cell>
          <cell r="F769">
            <v>16.2</v>
          </cell>
        </row>
        <row r="770">
          <cell r="B770">
            <v>43838.947916664816</v>
          </cell>
          <cell r="D770">
            <v>43838.95833333148</v>
          </cell>
          <cell r="F770">
            <v>15.5</v>
          </cell>
        </row>
        <row r="771">
          <cell r="B771">
            <v>43838.95833333148</v>
          </cell>
          <cell r="D771">
            <v>43838.968749998145</v>
          </cell>
          <cell r="F771">
            <v>15</v>
          </cell>
        </row>
        <row r="772">
          <cell r="B772">
            <v>43838.968749998145</v>
          </cell>
          <cell r="D772">
            <v>43838.979166664809</v>
          </cell>
          <cell r="F772">
            <v>14.3</v>
          </cell>
        </row>
        <row r="773">
          <cell r="B773">
            <v>43838.979166664809</v>
          </cell>
          <cell r="D773">
            <v>43838.989583331473</v>
          </cell>
          <cell r="F773">
            <v>14</v>
          </cell>
        </row>
        <row r="774">
          <cell r="B774">
            <v>43838.989583331473</v>
          </cell>
          <cell r="D774">
            <v>43838.999999998137</v>
          </cell>
          <cell r="F774">
            <v>13.6</v>
          </cell>
        </row>
        <row r="775">
          <cell r="B775">
            <v>43838.999999998137</v>
          </cell>
          <cell r="D775">
            <v>43839.010416664802</v>
          </cell>
          <cell r="F775">
            <v>13.4</v>
          </cell>
        </row>
        <row r="776">
          <cell r="B776">
            <v>43839.010416664802</v>
          </cell>
          <cell r="D776">
            <v>43839.020833331466</v>
          </cell>
          <cell r="F776">
            <v>13.2</v>
          </cell>
        </row>
        <row r="777">
          <cell r="B777">
            <v>43839.020833331466</v>
          </cell>
          <cell r="D777">
            <v>43839.03124999813</v>
          </cell>
          <cell r="F777">
            <v>13.3</v>
          </cell>
        </row>
        <row r="778">
          <cell r="B778">
            <v>43839.03124999813</v>
          </cell>
          <cell r="D778">
            <v>43839.041666664794</v>
          </cell>
          <cell r="F778">
            <v>13.1</v>
          </cell>
        </row>
        <row r="779">
          <cell r="B779">
            <v>43839.041666664794</v>
          </cell>
          <cell r="D779">
            <v>43839.052083331459</v>
          </cell>
          <cell r="F779">
            <v>12.8</v>
          </cell>
        </row>
        <row r="780">
          <cell r="B780">
            <v>43839.052083331459</v>
          </cell>
          <cell r="D780">
            <v>43839.062499998123</v>
          </cell>
          <cell r="F780">
            <v>12.5</v>
          </cell>
        </row>
        <row r="781">
          <cell r="B781">
            <v>43839.062499998123</v>
          </cell>
          <cell r="D781">
            <v>43839.072916664787</v>
          </cell>
          <cell r="F781">
            <v>12.2</v>
          </cell>
        </row>
        <row r="782">
          <cell r="B782">
            <v>43839.072916664787</v>
          </cell>
          <cell r="D782">
            <v>43839.083333331451</v>
          </cell>
          <cell r="F782">
            <v>12</v>
          </cell>
        </row>
        <row r="783">
          <cell r="B783">
            <v>43839.083333331451</v>
          </cell>
          <cell r="D783">
            <v>43839.093749998116</v>
          </cell>
          <cell r="F783">
            <v>11.9</v>
          </cell>
        </row>
        <row r="784">
          <cell r="B784">
            <v>43839.093749998116</v>
          </cell>
          <cell r="D784">
            <v>43839.10416666478</v>
          </cell>
          <cell r="F784">
            <v>11.9</v>
          </cell>
        </row>
        <row r="785">
          <cell r="B785">
            <v>43839.10416666478</v>
          </cell>
          <cell r="D785">
            <v>43839.114583331444</v>
          </cell>
          <cell r="F785">
            <v>12</v>
          </cell>
        </row>
        <row r="786">
          <cell r="B786">
            <v>43839.114583331444</v>
          </cell>
          <cell r="D786">
            <v>43839.124999998108</v>
          </cell>
          <cell r="F786">
            <v>12.3</v>
          </cell>
        </row>
        <row r="787">
          <cell r="B787">
            <v>43839.124999998108</v>
          </cell>
          <cell r="D787">
            <v>43839.135416664772</v>
          </cell>
          <cell r="F787">
            <v>12.2</v>
          </cell>
        </row>
        <row r="788">
          <cell r="B788">
            <v>43839.135416664772</v>
          </cell>
          <cell r="D788">
            <v>43839.145833331437</v>
          </cell>
          <cell r="F788">
            <v>12.2</v>
          </cell>
        </row>
        <row r="789">
          <cell r="B789">
            <v>43839.145833331437</v>
          </cell>
          <cell r="D789">
            <v>43839.156249998101</v>
          </cell>
          <cell r="F789">
            <v>12.2</v>
          </cell>
        </row>
        <row r="790">
          <cell r="B790">
            <v>43839.156249998101</v>
          </cell>
          <cell r="D790">
            <v>43839.166666664765</v>
          </cell>
          <cell r="F790">
            <v>12</v>
          </cell>
        </row>
        <row r="791">
          <cell r="B791">
            <v>43839.166666664765</v>
          </cell>
          <cell r="D791">
            <v>43839.177083331429</v>
          </cell>
          <cell r="F791">
            <v>12.3</v>
          </cell>
        </row>
        <row r="792">
          <cell r="B792">
            <v>43839.177083331429</v>
          </cell>
          <cell r="D792">
            <v>43839.187499998094</v>
          </cell>
          <cell r="F792">
            <v>12.4</v>
          </cell>
        </row>
        <row r="793">
          <cell r="B793">
            <v>43839.187499998094</v>
          </cell>
          <cell r="D793">
            <v>43839.197916664758</v>
          </cell>
          <cell r="F793">
            <v>12.6</v>
          </cell>
        </row>
        <row r="794">
          <cell r="B794">
            <v>43839.197916664758</v>
          </cell>
          <cell r="D794">
            <v>43839.208333331422</v>
          </cell>
          <cell r="F794">
            <v>12.7</v>
          </cell>
        </row>
        <row r="795">
          <cell r="B795">
            <v>43839.208333331422</v>
          </cell>
          <cell r="D795">
            <v>43839.218749998086</v>
          </cell>
          <cell r="F795">
            <v>13.3</v>
          </cell>
        </row>
        <row r="796">
          <cell r="B796">
            <v>43839.218749998086</v>
          </cell>
          <cell r="D796">
            <v>43839.229166664751</v>
          </cell>
          <cell r="F796">
            <v>13.6</v>
          </cell>
        </row>
        <row r="797">
          <cell r="B797">
            <v>43839.229166664751</v>
          </cell>
          <cell r="D797">
            <v>43839.239583331415</v>
          </cell>
          <cell r="F797">
            <v>14</v>
          </cell>
        </row>
        <row r="798">
          <cell r="B798">
            <v>43839.239583331415</v>
          </cell>
          <cell r="D798">
            <v>43839.249999998079</v>
          </cell>
          <cell r="F798">
            <v>14.8</v>
          </cell>
        </row>
        <row r="799">
          <cell r="B799">
            <v>43839.249999998079</v>
          </cell>
          <cell r="D799">
            <v>43839.260416664743</v>
          </cell>
          <cell r="F799">
            <v>16.600000000000001</v>
          </cell>
        </row>
        <row r="800">
          <cell r="B800">
            <v>43839.260416664743</v>
          </cell>
          <cell r="D800">
            <v>43839.270833331408</v>
          </cell>
          <cell r="F800">
            <v>17.5</v>
          </cell>
        </row>
        <row r="801">
          <cell r="B801">
            <v>43839.270833331408</v>
          </cell>
          <cell r="D801">
            <v>43839.281249998072</v>
          </cell>
          <cell r="F801">
            <v>18.600000000000001</v>
          </cell>
        </row>
        <row r="802">
          <cell r="B802">
            <v>43839.281249998072</v>
          </cell>
          <cell r="D802">
            <v>43839.291666664736</v>
          </cell>
          <cell r="F802">
            <v>19.399999999999999</v>
          </cell>
        </row>
        <row r="803">
          <cell r="B803">
            <v>43839.291666664736</v>
          </cell>
          <cell r="D803">
            <v>43839.3020833314</v>
          </cell>
          <cell r="F803">
            <v>20.3</v>
          </cell>
        </row>
        <row r="804">
          <cell r="B804">
            <v>43839.3020833314</v>
          </cell>
          <cell r="D804">
            <v>43839.312499998065</v>
          </cell>
          <cell r="F804">
            <v>20.8</v>
          </cell>
        </row>
        <row r="805">
          <cell r="B805">
            <v>43839.312499998065</v>
          </cell>
          <cell r="D805">
            <v>43839.322916664729</v>
          </cell>
          <cell r="F805">
            <v>21.2</v>
          </cell>
        </row>
        <row r="806">
          <cell r="B806">
            <v>43839.322916664729</v>
          </cell>
          <cell r="D806">
            <v>43839.333333331393</v>
          </cell>
          <cell r="F806">
            <v>21.7</v>
          </cell>
        </row>
        <row r="807">
          <cell r="B807">
            <v>43839.333333331393</v>
          </cell>
          <cell r="D807">
            <v>43839.343749998057</v>
          </cell>
          <cell r="F807">
            <v>22.3</v>
          </cell>
        </row>
        <row r="808">
          <cell r="B808">
            <v>43839.343749998057</v>
          </cell>
          <cell r="D808">
            <v>43839.354166664722</v>
          </cell>
          <cell r="F808">
            <v>22.6</v>
          </cell>
        </row>
        <row r="809">
          <cell r="B809">
            <v>43839.354166664722</v>
          </cell>
          <cell r="D809">
            <v>43839.364583331386</v>
          </cell>
          <cell r="F809">
            <v>22.9</v>
          </cell>
        </row>
        <row r="810">
          <cell r="B810">
            <v>43839.364583331386</v>
          </cell>
          <cell r="D810">
            <v>43839.37499999805</v>
          </cell>
          <cell r="F810">
            <v>22.9</v>
          </cell>
        </row>
        <row r="811">
          <cell r="B811">
            <v>43839.37499999805</v>
          </cell>
          <cell r="D811">
            <v>43839.385416664714</v>
          </cell>
          <cell r="F811">
            <v>22.7</v>
          </cell>
        </row>
        <row r="812">
          <cell r="B812">
            <v>43839.385416664714</v>
          </cell>
          <cell r="D812">
            <v>43839.395833331379</v>
          </cell>
          <cell r="F812">
            <v>22.2</v>
          </cell>
        </row>
        <row r="813">
          <cell r="B813">
            <v>43839.395833331379</v>
          </cell>
          <cell r="D813">
            <v>43839.406249998043</v>
          </cell>
          <cell r="F813">
            <v>21.9</v>
          </cell>
        </row>
        <row r="814">
          <cell r="B814">
            <v>43839.406249998043</v>
          </cell>
          <cell r="D814">
            <v>43839.416666664707</v>
          </cell>
          <cell r="F814">
            <v>22.1</v>
          </cell>
        </row>
        <row r="815">
          <cell r="B815">
            <v>43839.416666664707</v>
          </cell>
          <cell r="D815">
            <v>43839.427083331371</v>
          </cell>
          <cell r="F815">
            <v>22.9</v>
          </cell>
        </row>
        <row r="816">
          <cell r="B816">
            <v>43839.427083331371</v>
          </cell>
          <cell r="D816">
            <v>43839.437499998035</v>
          </cell>
          <cell r="F816">
            <v>22.8</v>
          </cell>
        </row>
        <row r="817">
          <cell r="B817">
            <v>43839.437499998035</v>
          </cell>
          <cell r="D817">
            <v>43839.4479166647</v>
          </cell>
          <cell r="F817">
            <v>23</v>
          </cell>
        </row>
        <row r="818">
          <cell r="B818">
            <v>43839.4479166647</v>
          </cell>
          <cell r="D818">
            <v>43839.458333331364</v>
          </cell>
          <cell r="F818">
            <v>23.4</v>
          </cell>
        </row>
        <row r="819">
          <cell r="B819">
            <v>43839.458333331364</v>
          </cell>
          <cell r="D819">
            <v>43839.468749998028</v>
          </cell>
          <cell r="F819">
            <v>23.2</v>
          </cell>
        </row>
        <row r="820">
          <cell r="B820">
            <v>43839.468749998028</v>
          </cell>
          <cell r="D820">
            <v>43839.479166664692</v>
          </cell>
          <cell r="F820">
            <v>22.9</v>
          </cell>
        </row>
        <row r="821">
          <cell r="B821">
            <v>43839.479166664692</v>
          </cell>
          <cell r="D821">
            <v>43839.489583331357</v>
          </cell>
          <cell r="F821">
            <v>22.9</v>
          </cell>
        </row>
        <row r="822">
          <cell r="B822">
            <v>43839.489583331357</v>
          </cell>
          <cell r="D822">
            <v>43839.499999998021</v>
          </cell>
          <cell r="F822">
            <v>22.8</v>
          </cell>
        </row>
        <row r="823">
          <cell r="B823">
            <v>43839.499999998021</v>
          </cell>
          <cell r="D823">
            <v>43839.510416664685</v>
          </cell>
          <cell r="F823">
            <v>22.6</v>
          </cell>
        </row>
        <row r="824">
          <cell r="B824">
            <v>43839.510416664685</v>
          </cell>
          <cell r="D824">
            <v>43839.520833331349</v>
          </cell>
          <cell r="F824">
            <v>22.7</v>
          </cell>
        </row>
        <row r="825">
          <cell r="B825">
            <v>43839.520833331349</v>
          </cell>
          <cell r="D825">
            <v>43839.531249998014</v>
          </cell>
          <cell r="F825">
            <v>22.3</v>
          </cell>
        </row>
        <row r="826">
          <cell r="B826">
            <v>43839.531249998014</v>
          </cell>
          <cell r="D826">
            <v>43839.541666664678</v>
          </cell>
          <cell r="F826">
            <v>22.6</v>
          </cell>
        </row>
        <row r="827">
          <cell r="B827">
            <v>43839.541666664678</v>
          </cell>
          <cell r="D827">
            <v>43839.552083331342</v>
          </cell>
          <cell r="F827">
            <v>22.8</v>
          </cell>
        </row>
        <row r="828">
          <cell r="B828">
            <v>43839.552083331342</v>
          </cell>
          <cell r="D828">
            <v>43839.562499998006</v>
          </cell>
          <cell r="F828">
            <v>22.8</v>
          </cell>
        </row>
        <row r="829">
          <cell r="B829">
            <v>43839.562499998006</v>
          </cell>
          <cell r="D829">
            <v>43839.572916664671</v>
          </cell>
          <cell r="F829">
            <v>22.4</v>
          </cell>
        </row>
        <row r="830">
          <cell r="B830">
            <v>43839.572916664671</v>
          </cell>
          <cell r="D830">
            <v>43839.583333331335</v>
          </cell>
          <cell r="F830">
            <v>22</v>
          </cell>
        </row>
        <row r="831">
          <cell r="B831">
            <v>43839.583333331335</v>
          </cell>
          <cell r="D831">
            <v>43839.593749997999</v>
          </cell>
          <cell r="F831">
            <v>21.8</v>
          </cell>
        </row>
        <row r="832">
          <cell r="B832">
            <v>43839.593749997999</v>
          </cell>
          <cell r="D832">
            <v>43839.604166664663</v>
          </cell>
          <cell r="F832">
            <v>22.5</v>
          </cell>
        </row>
        <row r="833">
          <cell r="B833">
            <v>43839.604166664663</v>
          </cell>
          <cell r="D833">
            <v>43839.614583331328</v>
          </cell>
          <cell r="F833">
            <v>22.3</v>
          </cell>
        </row>
        <row r="834">
          <cell r="B834">
            <v>43839.614583331328</v>
          </cell>
          <cell r="D834">
            <v>43839.624999997992</v>
          </cell>
          <cell r="F834">
            <v>22.3</v>
          </cell>
        </row>
        <row r="835">
          <cell r="B835">
            <v>43839.624999997992</v>
          </cell>
          <cell r="D835">
            <v>43839.635416664656</v>
          </cell>
          <cell r="F835">
            <v>22.1</v>
          </cell>
        </row>
        <row r="836">
          <cell r="B836">
            <v>43839.635416664656</v>
          </cell>
          <cell r="D836">
            <v>43839.64583333132</v>
          </cell>
          <cell r="F836">
            <v>21.7</v>
          </cell>
        </row>
        <row r="837">
          <cell r="B837">
            <v>43839.64583333132</v>
          </cell>
          <cell r="D837">
            <v>43839.656249997985</v>
          </cell>
          <cell r="F837">
            <v>21.2</v>
          </cell>
        </row>
        <row r="838">
          <cell r="B838">
            <v>43839.656249997985</v>
          </cell>
          <cell r="D838">
            <v>43839.666666664649</v>
          </cell>
          <cell r="F838">
            <v>20.9</v>
          </cell>
        </row>
        <row r="839">
          <cell r="B839">
            <v>43839.666666664649</v>
          </cell>
          <cell r="D839">
            <v>43839.677083331313</v>
          </cell>
          <cell r="F839">
            <v>21.2</v>
          </cell>
        </row>
        <row r="840">
          <cell r="B840">
            <v>43839.677083331313</v>
          </cell>
          <cell r="D840">
            <v>43839.687499997977</v>
          </cell>
          <cell r="F840">
            <v>21.2</v>
          </cell>
        </row>
        <row r="841">
          <cell r="B841">
            <v>43839.687499997977</v>
          </cell>
          <cell r="D841">
            <v>43839.697916664642</v>
          </cell>
          <cell r="F841">
            <v>21.5</v>
          </cell>
        </row>
        <row r="842">
          <cell r="B842">
            <v>43839.697916664642</v>
          </cell>
          <cell r="D842">
            <v>43839.708333331306</v>
          </cell>
          <cell r="F842">
            <v>21.5</v>
          </cell>
        </row>
        <row r="843">
          <cell r="B843">
            <v>43839.708333331306</v>
          </cell>
          <cell r="D843">
            <v>43839.71874999797</v>
          </cell>
          <cell r="F843">
            <v>22</v>
          </cell>
        </row>
        <row r="844">
          <cell r="B844">
            <v>43839.71874999797</v>
          </cell>
          <cell r="D844">
            <v>43839.729166664634</v>
          </cell>
          <cell r="F844">
            <v>22.1</v>
          </cell>
        </row>
        <row r="845">
          <cell r="B845">
            <v>43839.729166664634</v>
          </cell>
          <cell r="D845">
            <v>43839.739583331298</v>
          </cell>
          <cell r="F845">
            <v>22.2</v>
          </cell>
        </row>
        <row r="846">
          <cell r="B846">
            <v>43839.739583331298</v>
          </cell>
          <cell r="D846">
            <v>43839.749999997963</v>
          </cell>
          <cell r="F846">
            <v>22.8</v>
          </cell>
        </row>
        <row r="847">
          <cell r="B847">
            <v>43839.749999997963</v>
          </cell>
          <cell r="D847">
            <v>43839.760416664627</v>
          </cell>
          <cell r="F847">
            <v>21.8</v>
          </cell>
        </row>
        <row r="848">
          <cell r="B848">
            <v>43839.760416664627</v>
          </cell>
          <cell r="D848">
            <v>43839.770833331291</v>
          </cell>
          <cell r="F848">
            <v>21.6</v>
          </cell>
        </row>
        <row r="849">
          <cell r="B849">
            <v>43839.770833331291</v>
          </cell>
          <cell r="D849">
            <v>43839.781249997955</v>
          </cell>
          <cell r="F849">
            <v>21.2</v>
          </cell>
        </row>
        <row r="850">
          <cell r="B850">
            <v>43839.781249997955</v>
          </cell>
          <cell r="D850">
            <v>43839.79166666462</v>
          </cell>
          <cell r="F850">
            <v>21.3</v>
          </cell>
        </row>
        <row r="851">
          <cell r="B851">
            <v>43839.79166666462</v>
          </cell>
          <cell r="D851">
            <v>43839.802083331284</v>
          </cell>
          <cell r="F851">
            <v>21</v>
          </cell>
        </row>
        <row r="852">
          <cell r="B852">
            <v>43839.802083331284</v>
          </cell>
          <cell r="D852">
            <v>43839.812499997948</v>
          </cell>
          <cell r="F852">
            <v>20.399999999999999</v>
          </cell>
        </row>
        <row r="853">
          <cell r="B853">
            <v>43839.812499997948</v>
          </cell>
          <cell r="D853">
            <v>43839.822916664612</v>
          </cell>
          <cell r="F853">
            <v>20.3</v>
          </cell>
        </row>
        <row r="854">
          <cell r="B854">
            <v>43839.822916664612</v>
          </cell>
          <cell r="D854">
            <v>43839.833333331277</v>
          </cell>
          <cell r="F854">
            <v>19.399999999999999</v>
          </cell>
        </row>
        <row r="855">
          <cell r="B855">
            <v>43839.833333331277</v>
          </cell>
          <cell r="D855">
            <v>43839.843749997941</v>
          </cell>
          <cell r="F855">
            <v>19.5</v>
          </cell>
        </row>
        <row r="856">
          <cell r="B856">
            <v>43839.843749997941</v>
          </cell>
          <cell r="D856">
            <v>43839.854166664605</v>
          </cell>
          <cell r="F856">
            <v>19.5</v>
          </cell>
        </row>
        <row r="857">
          <cell r="B857">
            <v>43839.854166664605</v>
          </cell>
          <cell r="D857">
            <v>43839.864583331269</v>
          </cell>
          <cell r="F857">
            <v>19.2</v>
          </cell>
        </row>
        <row r="858">
          <cell r="B858">
            <v>43839.864583331269</v>
          </cell>
          <cell r="D858">
            <v>43839.874999997934</v>
          </cell>
          <cell r="F858">
            <v>18.600000000000001</v>
          </cell>
        </row>
        <row r="859">
          <cell r="B859">
            <v>43839.874999997934</v>
          </cell>
          <cell r="D859">
            <v>43839.885416664598</v>
          </cell>
          <cell r="F859">
            <v>18.3</v>
          </cell>
        </row>
        <row r="860">
          <cell r="B860">
            <v>43839.885416664598</v>
          </cell>
          <cell r="D860">
            <v>43839.895833331262</v>
          </cell>
          <cell r="F860">
            <v>17.899999999999999</v>
          </cell>
        </row>
        <row r="861">
          <cell r="B861">
            <v>43839.895833331262</v>
          </cell>
          <cell r="D861">
            <v>43839.906249997926</v>
          </cell>
          <cell r="F861">
            <v>17.600000000000001</v>
          </cell>
        </row>
        <row r="862">
          <cell r="B862">
            <v>43839.906249997926</v>
          </cell>
          <cell r="D862">
            <v>43839.916666664591</v>
          </cell>
          <cell r="F862">
            <v>17.2</v>
          </cell>
        </row>
        <row r="863">
          <cell r="B863">
            <v>43839.916666664591</v>
          </cell>
          <cell r="D863">
            <v>43839.927083331255</v>
          </cell>
          <cell r="F863">
            <v>16.7</v>
          </cell>
        </row>
        <row r="864">
          <cell r="B864">
            <v>43839.927083331255</v>
          </cell>
          <cell r="D864">
            <v>43839.937499997919</v>
          </cell>
          <cell r="F864">
            <v>15.9</v>
          </cell>
        </row>
        <row r="865">
          <cell r="B865">
            <v>43839.937499997919</v>
          </cell>
          <cell r="D865">
            <v>43839.947916664583</v>
          </cell>
          <cell r="F865">
            <v>15.3</v>
          </cell>
        </row>
        <row r="866">
          <cell r="B866">
            <v>43839.947916664583</v>
          </cell>
          <cell r="D866">
            <v>43839.958333331248</v>
          </cell>
          <cell r="F866">
            <v>15.1</v>
          </cell>
        </row>
        <row r="867">
          <cell r="B867">
            <v>43839.958333331248</v>
          </cell>
          <cell r="D867">
            <v>43839.968749997912</v>
          </cell>
          <cell r="F867">
            <v>14.6</v>
          </cell>
        </row>
        <row r="868">
          <cell r="B868">
            <v>43839.968749997912</v>
          </cell>
          <cell r="D868">
            <v>43839.979166664576</v>
          </cell>
          <cell r="F868">
            <v>14</v>
          </cell>
        </row>
        <row r="869">
          <cell r="B869">
            <v>43839.979166664576</v>
          </cell>
          <cell r="D869">
            <v>43839.98958333124</v>
          </cell>
          <cell r="F869">
            <v>13.4</v>
          </cell>
        </row>
        <row r="870">
          <cell r="B870">
            <v>43839.98958333124</v>
          </cell>
          <cell r="D870">
            <v>43839.999999997905</v>
          </cell>
          <cell r="F870">
            <v>13.2</v>
          </cell>
        </row>
        <row r="871">
          <cell r="B871">
            <v>43839.999999997905</v>
          </cell>
          <cell r="D871">
            <v>43840.010416664569</v>
          </cell>
          <cell r="F871">
            <v>13.1</v>
          </cell>
        </row>
        <row r="872">
          <cell r="B872">
            <v>43840.010416664569</v>
          </cell>
          <cell r="D872">
            <v>43840.020833331233</v>
          </cell>
          <cell r="F872">
            <v>13</v>
          </cell>
        </row>
        <row r="873">
          <cell r="B873">
            <v>43840.020833331233</v>
          </cell>
          <cell r="D873">
            <v>43840.031249997897</v>
          </cell>
          <cell r="F873">
            <v>12.9</v>
          </cell>
        </row>
        <row r="874">
          <cell r="B874">
            <v>43840.031249997897</v>
          </cell>
          <cell r="D874">
            <v>43840.041666664561</v>
          </cell>
          <cell r="F874">
            <v>12.8</v>
          </cell>
        </row>
        <row r="875">
          <cell r="B875">
            <v>43840.041666664561</v>
          </cell>
          <cell r="D875">
            <v>43840.052083331226</v>
          </cell>
          <cell r="F875">
            <v>13.2</v>
          </cell>
        </row>
        <row r="876">
          <cell r="B876">
            <v>43840.052083331226</v>
          </cell>
          <cell r="D876">
            <v>43840.06249999789</v>
          </cell>
          <cell r="F876">
            <v>12.8</v>
          </cell>
        </row>
        <row r="877">
          <cell r="B877">
            <v>43840.06249999789</v>
          </cell>
          <cell r="D877">
            <v>43840.072916664554</v>
          </cell>
          <cell r="F877">
            <v>12.5</v>
          </cell>
        </row>
        <row r="878">
          <cell r="B878">
            <v>43840.072916664554</v>
          </cell>
          <cell r="D878">
            <v>43840.083333331218</v>
          </cell>
          <cell r="F878">
            <v>12.4</v>
          </cell>
        </row>
        <row r="879">
          <cell r="B879">
            <v>43840.083333331218</v>
          </cell>
          <cell r="D879">
            <v>43840.093749997883</v>
          </cell>
          <cell r="F879">
            <v>12.2</v>
          </cell>
        </row>
        <row r="880">
          <cell r="B880">
            <v>43840.093749997883</v>
          </cell>
          <cell r="D880">
            <v>43840.104166664547</v>
          </cell>
          <cell r="F880">
            <v>11.9</v>
          </cell>
        </row>
        <row r="881">
          <cell r="B881">
            <v>43840.104166664547</v>
          </cell>
          <cell r="D881">
            <v>43840.114583331211</v>
          </cell>
          <cell r="F881">
            <v>12</v>
          </cell>
        </row>
        <row r="882">
          <cell r="B882">
            <v>43840.114583331211</v>
          </cell>
          <cell r="D882">
            <v>43840.124999997875</v>
          </cell>
          <cell r="F882">
            <v>12.1</v>
          </cell>
        </row>
        <row r="883">
          <cell r="B883">
            <v>43840.124999997875</v>
          </cell>
          <cell r="D883">
            <v>43840.13541666454</v>
          </cell>
          <cell r="F883">
            <v>12.2</v>
          </cell>
        </row>
        <row r="884">
          <cell r="B884">
            <v>43840.13541666454</v>
          </cell>
          <cell r="D884">
            <v>43840.145833331204</v>
          </cell>
          <cell r="F884">
            <v>12.1</v>
          </cell>
        </row>
        <row r="885">
          <cell r="B885">
            <v>43840.145833331204</v>
          </cell>
          <cell r="D885">
            <v>43840.156249997868</v>
          </cell>
          <cell r="F885">
            <v>11.6</v>
          </cell>
        </row>
        <row r="886">
          <cell r="B886">
            <v>43840.156249997868</v>
          </cell>
          <cell r="D886">
            <v>43840.166666664532</v>
          </cell>
          <cell r="F886">
            <v>11.4</v>
          </cell>
        </row>
        <row r="887">
          <cell r="B887">
            <v>43840.166666664532</v>
          </cell>
          <cell r="D887">
            <v>43840.177083331197</v>
          </cell>
          <cell r="F887">
            <v>11.7</v>
          </cell>
        </row>
        <row r="888">
          <cell r="B888">
            <v>43840.177083331197</v>
          </cell>
          <cell r="D888">
            <v>43840.187499997861</v>
          </cell>
          <cell r="F888">
            <v>11.7</v>
          </cell>
        </row>
        <row r="889">
          <cell r="B889">
            <v>43840.187499997861</v>
          </cell>
          <cell r="D889">
            <v>43840.197916664525</v>
          </cell>
          <cell r="F889">
            <v>11.9</v>
          </cell>
        </row>
        <row r="890">
          <cell r="B890">
            <v>43840.197916664525</v>
          </cell>
          <cell r="D890">
            <v>43840.208333331189</v>
          </cell>
          <cell r="F890">
            <v>12</v>
          </cell>
        </row>
        <row r="891">
          <cell r="B891">
            <v>43840.208333331189</v>
          </cell>
          <cell r="D891">
            <v>43840.218749997854</v>
          </cell>
          <cell r="F891">
            <v>13</v>
          </cell>
        </row>
        <row r="892">
          <cell r="B892">
            <v>43840.218749997854</v>
          </cell>
          <cell r="D892">
            <v>43840.229166664518</v>
          </cell>
          <cell r="F892">
            <v>13.6</v>
          </cell>
        </row>
        <row r="893">
          <cell r="B893">
            <v>43840.229166664518</v>
          </cell>
          <cell r="D893">
            <v>43840.239583331182</v>
          </cell>
          <cell r="F893">
            <v>14.3</v>
          </cell>
        </row>
        <row r="894">
          <cell r="B894">
            <v>43840.239583331182</v>
          </cell>
          <cell r="D894">
            <v>43840.249999997846</v>
          </cell>
          <cell r="F894">
            <v>14.9</v>
          </cell>
        </row>
        <row r="895">
          <cell r="B895">
            <v>43840.249999997846</v>
          </cell>
          <cell r="D895">
            <v>43840.260416664511</v>
          </cell>
          <cell r="F895">
            <v>16.100000000000001</v>
          </cell>
        </row>
        <row r="896">
          <cell r="B896">
            <v>43840.260416664511</v>
          </cell>
          <cell r="D896">
            <v>43840.270833331175</v>
          </cell>
          <cell r="F896">
            <v>17.399999999999999</v>
          </cell>
        </row>
        <row r="897">
          <cell r="B897">
            <v>43840.270833331175</v>
          </cell>
          <cell r="D897">
            <v>43840.281249997839</v>
          </cell>
          <cell r="F897">
            <v>18</v>
          </cell>
        </row>
        <row r="898">
          <cell r="B898">
            <v>43840.281249997839</v>
          </cell>
          <cell r="D898">
            <v>43840.291666664503</v>
          </cell>
          <cell r="F898">
            <v>18.8</v>
          </cell>
        </row>
        <row r="899">
          <cell r="B899">
            <v>43840.291666664503</v>
          </cell>
          <cell r="D899">
            <v>43840.302083331168</v>
          </cell>
          <cell r="F899">
            <v>19</v>
          </cell>
        </row>
        <row r="900">
          <cell r="B900">
            <v>43840.302083331168</v>
          </cell>
          <cell r="D900">
            <v>43840.312499997832</v>
          </cell>
          <cell r="F900">
            <v>19.899999999999999</v>
          </cell>
        </row>
        <row r="901">
          <cell r="B901">
            <v>43840.312499997832</v>
          </cell>
          <cell r="D901">
            <v>43840.322916664496</v>
          </cell>
          <cell r="F901">
            <v>20.6</v>
          </cell>
        </row>
        <row r="902">
          <cell r="B902">
            <v>43840.322916664496</v>
          </cell>
          <cell r="D902">
            <v>43840.33333333116</v>
          </cell>
          <cell r="F902">
            <v>21.2</v>
          </cell>
        </row>
        <row r="903">
          <cell r="B903">
            <v>43840.33333333116</v>
          </cell>
          <cell r="D903">
            <v>43840.343749997824</v>
          </cell>
          <cell r="F903">
            <v>22.1</v>
          </cell>
        </row>
        <row r="904">
          <cell r="B904">
            <v>43840.343749997824</v>
          </cell>
          <cell r="D904">
            <v>43840.354166664489</v>
          </cell>
          <cell r="F904">
            <v>22.6</v>
          </cell>
        </row>
        <row r="905">
          <cell r="B905">
            <v>43840.354166664489</v>
          </cell>
          <cell r="D905">
            <v>43840.364583331153</v>
          </cell>
          <cell r="F905">
            <v>22.5</v>
          </cell>
        </row>
        <row r="906">
          <cell r="B906">
            <v>43840.364583331153</v>
          </cell>
          <cell r="D906">
            <v>43840.374999997817</v>
          </cell>
          <cell r="F906">
            <v>22.4</v>
          </cell>
        </row>
        <row r="907">
          <cell r="B907">
            <v>43840.374999997817</v>
          </cell>
          <cell r="D907">
            <v>43840.385416664481</v>
          </cell>
          <cell r="F907">
            <v>22.2</v>
          </cell>
        </row>
        <row r="908">
          <cell r="B908">
            <v>43840.385416664481</v>
          </cell>
          <cell r="D908">
            <v>43840.395833331146</v>
          </cell>
          <cell r="F908">
            <v>21.9</v>
          </cell>
        </row>
        <row r="909">
          <cell r="B909">
            <v>43840.395833331146</v>
          </cell>
          <cell r="D909">
            <v>43840.40624999781</v>
          </cell>
          <cell r="F909">
            <v>21.7</v>
          </cell>
        </row>
        <row r="910">
          <cell r="B910">
            <v>43840.40624999781</v>
          </cell>
          <cell r="D910">
            <v>43840.416666664474</v>
          </cell>
          <cell r="F910">
            <v>21.9</v>
          </cell>
        </row>
        <row r="911">
          <cell r="B911">
            <v>43840.416666664474</v>
          </cell>
          <cell r="D911">
            <v>43840.427083331138</v>
          </cell>
          <cell r="F911">
            <v>21.8</v>
          </cell>
        </row>
        <row r="912">
          <cell r="B912">
            <v>43840.427083331138</v>
          </cell>
          <cell r="D912">
            <v>43840.437499997803</v>
          </cell>
          <cell r="F912">
            <v>22.2</v>
          </cell>
        </row>
        <row r="913">
          <cell r="B913">
            <v>43840.437499997803</v>
          </cell>
          <cell r="D913">
            <v>43840.447916664467</v>
          </cell>
          <cell r="F913">
            <v>22.4</v>
          </cell>
        </row>
        <row r="914">
          <cell r="B914">
            <v>43840.447916664467</v>
          </cell>
          <cell r="D914">
            <v>43840.458333331131</v>
          </cell>
          <cell r="F914">
            <v>22.1</v>
          </cell>
        </row>
        <row r="915">
          <cell r="B915">
            <v>43840.458333331131</v>
          </cell>
          <cell r="D915">
            <v>43840.468749997795</v>
          </cell>
          <cell r="F915">
            <v>21.8</v>
          </cell>
        </row>
        <row r="916">
          <cell r="B916">
            <v>43840.468749997795</v>
          </cell>
          <cell r="D916">
            <v>43840.47916666446</v>
          </cell>
          <cell r="F916">
            <v>22</v>
          </cell>
        </row>
        <row r="917">
          <cell r="B917">
            <v>43840.47916666446</v>
          </cell>
          <cell r="D917">
            <v>43840.489583331124</v>
          </cell>
          <cell r="F917">
            <v>21.8</v>
          </cell>
        </row>
        <row r="918">
          <cell r="B918">
            <v>43840.489583331124</v>
          </cell>
          <cell r="D918">
            <v>43840.499999997788</v>
          </cell>
          <cell r="F918">
            <v>21.5</v>
          </cell>
        </row>
        <row r="919">
          <cell r="B919">
            <v>43840.499999997788</v>
          </cell>
          <cell r="D919">
            <v>43840.510416664452</v>
          </cell>
          <cell r="F919">
            <v>20.6</v>
          </cell>
        </row>
        <row r="920">
          <cell r="B920">
            <v>43840.510416664452</v>
          </cell>
          <cell r="D920">
            <v>43840.520833331117</v>
          </cell>
          <cell r="F920">
            <v>21.2</v>
          </cell>
        </row>
        <row r="921">
          <cell r="B921">
            <v>43840.520833331117</v>
          </cell>
          <cell r="D921">
            <v>43840.531249997781</v>
          </cell>
          <cell r="F921">
            <v>21.5</v>
          </cell>
        </row>
        <row r="922">
          <cell r="B922">
            <v>43840.531249997781</v>
          </cell>
          <cell r="D922">
            <v>43840.541666664445</v>
          </cell>
          <cell r="F922">
            <v>21.2</v>
          </cell>
        </row>
        <row r="923">
          <cell r="B923">
            <v>43840.541666664445</v>
          </cell>
          <cell r="D923">
            <v>43840.552083331109</v>
          </cell>
          <cell r="F923">
            <v>21.2</v>
          </cell>
        </row>
        <row r="924">
          <cell r="B924">
            <v>43840.552083331109</v>
          </cell>
          <cell r="D924">
            <v>43840.562499997774</v>
          </cell>
          <cell r="F924">
            <v>21.4</v>
          </cell>
        </row>
        <row r="925">
          <cell r="B925">
            <v>43840.562499997774</v>
          </cell>
          <cell r="D925">
            <v>43840.572916664438</v>
          </cell>
          <cell r="F925">
            <v>21</v>
          </cell>
        </row>
        <row r="926">
          <cell r="B926">
            <v>43840.572916664438</v>
          </cell>
          <cell r="D926">
            <v>43840.583333331102</v>
          </cell>
          <cell r="F926">
            <v>20.6</v>
          </cell>
        </row>
        <row r="927">
          <cell r="B927">
            <v>43840.583333331102</v>
          </cell>
          <cell r="D927">
            <v>43840.593749997766</v>
          </cell>
          <cell r="F927">
            <v>19.899999999999999</v>
          </cell>
        </row>
        <row r="928">
          <cell r="B928">
            <v>43840.593749997766</v>
          </cell>
          <cell r="D928">
            <v>43840.604166664431</v>
          </cell>
          <cell r="F928">
            <v>20.2</v>
          </cell>
        </row>
        <row r="929">
          <cell r="B929">
            <v>43840.604166664431</v>
          </cell>
          <cell r="D929">
            <v>43840.614583331095</v>
          </cell>
          <cell r="F929">
            <v>20.2</v>
          </cell>
        </row>
        <row r="930">
          <cell r="B930">
            <v>43840.614583331095</v>
          </cell>
          <cell r="D930">
            <v>43840.624999997759</v>
          </cell>
          <cell r="F930">
            <v>20</v>
          </cell>
        </row>
        <row r="931">
          <cell r="B931">
            <v>43840.624999997759</v>
          </cell>
          <cell r="D931">
            <v>43840.635416664423</v>
          </cell>
          <cell r="F931">
            <v>20.2</v>
          </cell>
        </row>
        <row r="932">
          <cell r="B932">
            <v>43840.635416664423</v>
          </cell>
          <cell r="D932">
            <v>43840.645833331087</v>
          </cell>
          <cell r="F932">
            <v>20.100000000000001</v>
          </cell>
        </row>
        <row r="933">
          <cell r="B933">
            <v>43840.645833331087</v>
          </cell>
          <cell r="D933">
            <v>43840.656249997752</v>
          </cell>
          <cell r="F933">
            <v>20.100000000000001</v>
          </cell>
        </row>
        <row r="934">
          <cell r="B934">
            <v>43840.656249997752</v>
          </cell>
          <cell r="D934">
            <v>43840.666666664416</v>
          </cell>
          <cell r="F934">
            <v>20.100000000000001</v>
          </cell>
        </row>
        <row r="935">
          <cell r="B935">
            <v>43840.666666664416</v>
          </cell>
          <cell r="D935">
            <v>43840.67708333108</v>
          </cell>
          <cell r="F935">
            <v>20.399999999999999</v>
          </cell>
        </row>
        <row r="936">
          <cell r="B936">
            <v>43840.67708333108</v>
          </cell>
          <cell r="D936">
            <v>43840.687499997744</v>
          </cell>
          <cell r="F936">
            <v>20.2</v>
          </cell>
        </row>
        <row r="937">
          <cell r="B937">
            <v>43840.687499997744</v>
          </cell>
          <cell r="D937">
            <v>43840.697916664409</v>
          </cell>
          <cell r="F937">
            <v>20.399999999999999</v>
          </cell>
        </row>
        <row r="938">
          <cell r="B938">
            <v>43840.697916664409</v>
          </cell>
          <cell r="D938">
            <v>43840.708333331073</v>
          </cell>
          <cell r="F938">
            <v>20.6</v>
          </cell>
        </row>
        <row r="939">
          <cell r="B939">
            <v>43840.708333331073</v>
          </cell>
          <cell r="D939">
            <v>43840.718749997737</v>
          </cell>
          <cell r="F939">
            <v>20.9</v>
          </cell>
        </row>
        <row r="940">
          <cell r="B940">
            <v>43840.718749997737</v>
          </cell>
          <cell r="D940">
            <v>43840.729166664401</v>
          </cell>
          <cell r="F940">
            <v>21.2</v>
          </cell>
        </row>
        <row r="941">
          <cell r="B941">
            <v>43840.729166664401</v>
          </cell>
          <cell r="D941">
            <v>43840.739583331066</v>
          </cell>
          <cell r="F941">
            <v>21.3</v>
          </cell>
        </row>
        <row r="942">
          <cell r="B942">
            <v>43840.739583331066</v>
          </cell>
          <cell r="D942">
            <v>43840.74999999773</v>
          </cell>
          <cell r="F942">
            <v>21.1</v>
          </cell>
        </row>
        <row r="943">
          <cell r="B943">
            <v>43840.74999999773</v>
          </cell>
          <cell r="D943">
            <v>43840.760416664394</v>
          </cell>
          <cell r="F943">
            <v>20.9</v>
          </cell>
        </row>
        <row r="944">
          <cell r="B944">
            <v>43840.760416664394</v>
          </cell>
          <cell r="D944">
            <v>43840.770833331058</v>
          </cell>
          <cell r="F944">
            <v>20.7</v>
          </cell>
        </row>
        <row r="945">
          <cell r="B945">
            <v>43840.770833331058</v>
          </cell>
          <cell r="D945">
            <v>43840.781249997723</v>
          </cell>
          <cell r="F945">
            <v>20.100000000000001</v>
          </cell>
        </row>
        <row r="946">
          <cell r="B946">
            <v>43840.781249997723</v>
          </cell>
          <cell r="D946">
            <v>43840.791666664387</v>
          </cell>
          <cell r="F946">
            <v>19.7</v>
          </cell>
        </row>
        <row r="947">
          <cell r="B947">
            <v>43840.791666664387</v>
          </cell>
          <cell r="D947">
            <v>43840.802083331051</v>
          </cell>
          <cell r="F947">
            <v>19.7</v>
          </cell>
        </row>
        <row r="948">
          <cell r="B948">
            <v>43840.802083331051</v>
          </cell>
          <cell r="D948">
            <v>43840.812499997715</v>
          </cell>
          <cell r="F948">
            <v>19.3</v>
          </cell>
        </row>
        <row r="949">
          <cell r="B949">
            <v>43840.812499997715</v>
          </cell>
          <cell r="D949">
            <v>43840.82291666438</v>
          </cell>
          <cell r="F949">
            <v>18.8</v>
          </cell>
        </row>
        <row r="950">
          <cell r="B950">
            <v>43840.82291666438</v>
          </cell>
          <cell r="D950">
            <v>43840.833333331044</v>
          </cell>
          <cell r="F950">
            <v>18.8</v>
          </cell>
        </row>
        <row r="951">
          <cell r="B951">
            <v>43840.833333331044</v>
          </cell>
          <cell r="D951">
            <v>43840.843749997708</v>
          </cell>
          <cell r="F951">
            <v>18.5</v>
          </cell>
        </row>
        <row r="952">
          <cell r="B952">
            <v>43840.843749997708</v>
          </cell>
          <cell r="D952">
            <v>43840.854166664372</v>
          </cell>
          <cell r="F952">
            <v>18.5</v>
          </cell>
        </row>
        <row r="953">
          <cell r="B953">
            <v>43840.854166664372</v>
          </cell>
          <cell r="D953">
            <v>43840.864583331037</v>
          </cell>
          <cell r="F953">
            <v>18.100000000000001</v>
          </cell>
        </row>
        <row r="954">
          <cell r="B954">
            <v>43840.864583331037</v>
          </cell>
          <cell r="D954">
            <v>43840.874999997701</v>
          </cell>
          <cell r="F954">
            <v>17.7</v>
          </cell>
        </row>
        <row r="955">
          <cell r="B955">
            <v>43840.874999997701</v>
          </cell>
          <cell r="D955">
            <v>43840.885416664365</v>
          </cell>
          <cell r="F955">
            <v>17.7</v>
          </cell>
        </row>
        <row r="956">
          <cell r="B956">
            <v>43840.885416664365</v>
          </cell>
          <cell r="D956">
            <v>43840.895833331029</v>
          </cell>
          <cell r="F956">
            <v>17.3</v>
          </cell>
        </row>
        <row r="957">
          <cell r="B957">
            <v>43840.895833331029</v>
          </cell>
          <cell r="D957">
            <v>43840.906249997694</v>
          </cell>
          <cell r="F957">
            <v>16.8</v>
          </cell>
        </row>
        <row r="958">
          <cell r="B958">
            <v>43840.906249997694</v>
          </cell>
          <cell r="D958">
            <v>43840.916666664358</v>
          </cell>
          <cell r="F958">
            <v>16.3</v>
          </cell>
        </row>
        <row r="959">
          <cell r="B959">
            <v>43840.916666664358</v>
          </cell>
          <cell r="D959">
            <v>43840.927083331022</v>
          </cell>
          <cell r="F959">
            <v>15.8</v>
          </cell>
        </row>
        <row r="960">
          <cell r="B960">
            <v>43840.927083331022</v>
          </cell>
          <cell r="D960">
            <v>43840.937499997686</v>
          </cell>
          <cell r="F960">
            <v>15.5</v>
          </cell>
        </row>
        <row r="961">
          <cell r="B961">
            <v>43840.937499997686</v>
          </cell>
          <cell r="D961">
            <v>43840.94791666435</v>
          </cell>
          <cell r="F961">
            <v>15.1</v>
          </cell>
        </row>
        <row r="962">
          <cell r="B962">
            <v>43840.94791666435</v>
          </cell>
          <cell r="D962">
            <v>43840.958333331015</v>
          </cell>
          <cell r="F962">
            <v>14.6</v>
          </cell>
        </row>
        <row r="963">
          <cell r="B963">
            <v>43840.958333331015</v>
          </cell>
          <cell r="D963">
            <v>43840.968749997679</v>
          </cell>
          <cell r="F963">
            <v>14.4</v>
          </cell>
        </row>
        <row r="964">
          <cell r="B964">
            <v>43840.968749997679</v>
          </cell>
          <cell r="D964">
            <v>43840.979166664343</v>
          </cell>
          <cell r="F964">
            <v>14.1</v>
          </cell>
        </row>
        <row r="965">
          <cell r="B965">
            <v>43840.979166664343</v>
          </cell>
          <cell r="D965">
            <v>43840.989583331007</v>
          </cell>
          <cell r="F965">
            <v>13.8</v>
          </cell>
        </row>
        <row r="966">
          <cell r="B966">
            <v>43840.989583331007</v>
          </cell>
          <cell r="D966">
            <v>43840.999999997672</v>
          </cell>
          <cell r="F966">
            <v>13.5</v>
          </cell>
        </row>
        <row r="967">
          <cell r="B967">
            <v>43840.999999997672</v>
          </cell>
          <cell r="D967">
            <v>43841.010416664336</v>
          </cell>
          <cell r="F967">
            <v>13.2</v>
          </cell>
        </row>
        <row r="968">
          <cell r="B968">
            <v>43841.010416664336</v>
          </cell>
          <cell r="D968">
            <v>43841.020833331</v>
          </cell>
          <cell r="F968">
            <v>12.8</v>
          </cell>
        </row>
        <row r="969">
          <cell r="B969">
            <v>43841.020833331</v>
          </cell>
          <cell r="D969">
            <v>43841.031249997664</v>
          </cell>
          <cell r="F969">
            <v>12.7</v>
          </cell>
        </row>
        <row r="970">
          <cell r="B970">
            <v>43841.031249997664</v>
          </cell>
          <cell r="D970">
            <v>43841.041666664329</v>
          </cell>
          <cell r="F970">
            <v>12.2</v>
          </cell>
        </row>
        <row r="971">
          <cell r="B971">
            <v>43841.041666664329</v>
          </cell>
          <cell r="D971">
            <v>43841.052083330993</v>
          </cell>
          <cell r="F971">
            <v>12.1</v>
          </cell>
        </row>
        <row r="972">
          <cell r="B972">
            <v>43841.052083330993</v>
          </cell>
          <cell r="D972">
            <v>43841.062499997657</v>
          </cell>
          <cell r="F972">
            <v>11.9</v>
          </cell>
        </row>
        <row r="973">
          <cell r="B973">
            <v>43841.062499997657</v>
          </cell>
          <cell r="D973">
            <v>43841.072916664321</v>
          </cell>
          <cell r="F973">
            <v>11.9</v>
          </cell>
        </row>
        <row r="974">
          <cell r="B974">
            <v>43841.072916664321</v>
          </cell>
          <cell r="D974">
            <v>43841.083333330986</v>
          </cell>
          <cell r="F974">
            <v>11.7</v>
          </cell>
        </row>
        <row r="975">
          <cell r="B975">
            <v>43841.083333330986</v>
          </cell>
          <cell r="D975">
            <v>43841.09374999765</v>
          </cell>
          <cell r="F975">
            <v>11.6</v>
          </cell>
        </row>
        <row r="976">
          <cell r="B976">
            <v>43841.09374999765</v>
          </cell>
          <cell r="D976">
            <v>43841.104166664314</v>
          </cell>
          <cell r="F976">
            <v>11.3</v>
          </cell>
        </row>
        <row r="977">
          <cell r="B977">
            <v>43841.104166664314</v>
          </cell>
          <cell r="D977">
            <v>43841.114583330978</v>
          </cell>
          <cell r="F977">
            <v>11.2</v>
          </cell>
        </row>
        <row r="978">
          <cell r="B978">
            <v>43841.114583330978</v>
          </cell>
          <cell r="D978">
            <v>43841.124999997643</v>
          </cell>
          <cell r="F978">
            <v>11.1</v>
          </cell>
        </row>
        <row r="979">
          <cell r="B979">
            <v>43841.124999997643</v>
          </cell>
          <cell r="D979">
            <v>43841.135416664307</v>
          </cell>
          <cell r="F979">
            <v>11</v>
          </cell>
        </row>
        <row r="980">
          <cell r="B980">
            <v>43841.135416664307</v>
          </cell>
          <cell r="D980">
            <v>43841.145833330971</v>
          </cell>
          <cell r="F980">
            <v>10.9</v>
          </cell>
        </row>
        <row r="981">
          <cell r="B981">
            <v>43841.145833330971</v>
          </cell>
          <cell r="D981">
            <v>43841.156249997635</v>
          </cell>
          <cell r="F981">
            <v>10.8</v>
          </cell>
        </row>
        <row r="982">
          <cell r="B982">
            <v>43841.156249997635</v>
          </cell>
          <cell r="D982">
            <v>43841.1666666643</v>
          </cell>
          <cell r="F982">
            <v>10.9</v>
          </cell>
        </row>
        <row r="983">
          <cell r="B983">
            <v>43841.1666666643</v>
          </cell>
          <cell r="D983">
            <v>43841.177083330964</v>
          </cell>
          <cell r="F983">
            <v>10.9</v>
          </cell>
        </row>
        <row r="984">
          <cell r="B984">
            <v>43841.177083330964</v>
          </cell>
          <cell r="D984">
            <v>43841.187499997628</v>
          </cell>
          <cell r="F984">
            <v>10.7</v>
          </cell>
        </row>
        <row r="985">
          <cell r="B985">
            <v>43841.187499997628</v>
          </cell>
          <cell r="D985">
            <v>43841.197916664292</v>
          </cell>
          <cell r="F985">
            <v>10.6</v>
          </cell>
        </row>
        <row r="986">
          <cell r="B986">
            <v>43841.197916664292</v>
          </cell>
          <cell r="D986">
            <v>43841.208333330957</v>
          </cell>
          <cell r="F986">
            <v>10.7</v>
          </cell>
        </row>
        <row r="987">
          <cell r="B987">
            <v>43841.208333330957</v>
          </cell>
          <cell r="D987">
            <v>43841.218749997621</v>
          </cell>
          <cell r="F987">
            <v>11</v>
          </cell>
        </row>
        <row r="988">
          <cell r="B988">
            <v>43841.218749997621</v>
          </cell>
          <cell r="D988">
            <v>43841.229166664285</v>
          </cell>
          <cell r="F988">
            <v>11.1</v>
          </cell>
        </row>
        <row r="989">
          <cell r="B989">
            <v>43841.229166664285</v>
          </cell>
          <cell r="D989">
            <v>43841.239583330949</v>
          </cell>
          <cell r="F989">
            <v>11.1</v>
          </cell>
        </row>
        <row r="990">
          <cell r="B990">
            <v>43841.239583330949</v>
          </cell>
          <cell r="D990">
            <v>43841.249999997613</v>
          </cell>
          <cell r="F990">
            <v>11.5</v>
          </cell>
        </row>
        <row r="991">
          <cell r="B991">
            <v>43841.249999997613</v>
          </cell>
          <cell r="D991">
            <v>43841.260416664278</v>
          </cell>
          <cell r="F991">
            <v>11.8</v>
          </cell>
        </row>
        <row r="992">
          <cell r="B992">
            <v>43841.260416664278</v>
          </cell>
          <cell r="D992">
            <v>43841.270833330942</v>
          </cell>
          <cell r="F992">
            <v>11.9</v>
          </cell>
        </row>
        <row r="993">
          <cell r="B993">
            <v>43841.270833330942</v>
          </cell>
          <cell r="D993">
            <v>43841.281249997606</v>
          </cell>
          <cell r="F993">
            <v>12.3</v>
          </cell>
        </row>
        <row r="994">
          <cell r="B994">
            <v>43841.281249997606</v>
          </cell>
          <cell r="D994">
            <v>43841.29166666427</v>
          </cell>
          <cell r="F994">
            <v>12.6</v>
          </cell>
        </row>
        <row r="995">
          <cell r="B995">
            <v>43841.29166666427</v>
          </cell>
          <cell r="D995">
            <v>43841.302083330935</v>
          </cell>
          <cell r="F995">
            <v>13</v>
          </cell>
        </row>
        <row r="996">
          <cell r="B996">
            <v>43841.302083330935</v>
          </cell>
          <cell r="D996">
            <v>43841.312499997599</v>
          </cell>
          <cell r="F996">
            <v>13.3</v>
          </cell>
        </row>
        <row r="997">
          <cell r="B997">
            <v>43841.312499997599</v>
          </cell>
          <cell r="D997">
            <v>43841.322916664263</v>
          </cell>
          <cell r="F997">
            <v>13.7</v>
          </cell>
        </row>
        <row r="998">
          <cell r="B998">
            <v>43841.322916664263</v>
          </cell>
          <cell r="D998">
            <v>43841.333333330927</v>
          </cell>
          <cell r="F998">
            <v>14.1</v>
          </cell>
        </row>
        <row r="999">
          <cell r="B999">
            <v>43841.333333330927</v>
          </cell>
          <cell r="D999">
            <v>43841.343749997592</v>
          </cell>
          <cell r="F999">
            <v>14.7</v>
          </cell>
        </row>
        <row r="1000">
          <cell r="B1000">
            <v>43841.343749997592</v>
          </cell>
          <cell r="D1000">
            <v>43841.354166664256</v>
          </cell>
          <cell r="F1000">
            <v>14.9</v>
          </cell>
        </row>
        <row r="1001">
          <cell r="B1001">
            <v>43841.354166664256</v>
          </cell>
          <cell r="D1001">
            <v>43841.36458333092</v>
          </cell>
          <cell r="F1001">
            <v>15.2</v>
          </cell>
        </row>
        <row r="1002">
          <cell r="B1002">
            <v>43841.36458333092</v>
          </cell>
          <cell r="D1002">
            <v>43841.374999997584</v>
          </cell>
          <cell r="F1002">
            <v>15.1</v>
          </cell>
        </row>
        <row r="1003">
          <cell r="B1003">
            <v>43841.374999997584</v>
          </cell>
          <cell r="D1003">
            <v>43841.385416664249</v>
          </cell>
          <cell r="F1003">
            <v>15.4</v>
          </cell>
        </row>
        <row r="1004">
          <cell r="B1004">
            <v>43841.385416664249</v>
          </cell>
          <cell r="D1004">
            <v>43841.395833330913</v>
          </cell>
          <cell r="F1004">
            <v>15.7</v>
          </cell>
        </row>
        <row r="1005">
          <cell r="B1005">
            <v>43841.395833330913</v>
          </cell>
          <cell r="D1005">
            <v>43841.406249997577</v>
          </cell>
          <cell r="F1005">
            <v>15.9</v>
          </cell>
        </row>
        <row r="1006">
          <cell r="B1006">
            <v>43841.406249997577</v>
          </cell>
          <cell r="D1006">
            <v>43841.416666664241</v>
          </cell>
          <cell r="F1006">
            <v>16.2</v>
          </cell>
        </row>
        <row r="1007">
          <cell r="B1007">
            <v>43841.416666664241</v>
          </cell>
          <cell r="D1007">
            <v>43841.427083330906</v>
          </cell>
          <cell r="F1007">
            <v>16.5</v>
          </cell>
        </row>
        <row r="1008">
          <cell r="B1008">
            <v>43841.427083330906</v>
          </cell>
          <cell r="D1008">
            <v>43841.43749999757</v>
          </cell>
          <cell r="F1008">
            <v>16.5</v>
          </cell>
        </row>
        <row r="1009">
          <cell r="B1009">
            <v>43841.43749999757</v>
          </cell>
          <cell r="D1009">
            <v>43841.447916664234</v>
          </cell>
          <cell r="F1009">
            <v>16.600000000000001</v>
          </cell>
        </row>
        <row r="1010">
          <cell r="B1010">
            <v>43841.447916664234</v>
          </cell>
          <cell r="D1010">
            <v>43841.458333330898</v>
          </cell>
          <cell r="F1010">
            <v>16.8</v>
          </cell>
        </row>
        <row r="1011">
          <cell r="B1011">
            <v>43841.458333330898</v>
          </cell>
          <cell r="D1011">
            <v>43841.468749997563</v>
          </cell>
          <cell r="F1011">
            <v>16.8</v>
          </cell>
        </row>
        <row r="1012">
          <cell r="B1012">
            <v>43841.468749997563</v>
          </cell>
          <cell r="D1012">
            <v>43841.479166664227</v>
          </cell>
          <cell r="F1012">
            <v>16.899999999999999</v>
          </cell>
        </row>
        <row r="1013">
          <cell r="B1013">
            <v>43841.479166664227</v>
          </cell>
          <cell r="D1013">
            <v>43841.489583330891</v>
          </cell>
          <cell r="F1013">
            <v>17</v>
          </cell>
        </row>
        <row r="1014">
          <cell r="B1014">
            <v>43841.489583330891</v>
          </cell>
          <cell r="D1014">
            <v>43841.499999997555</v>
          </cell>
          <cell r="F1014">
            <v>16.899999999999999</v>
          </cell>
        </row>
        <row r="1015">
          <cell r="B1015">
            <v>43841.499999997555</v>
          </cell>
          <cell r="D1015">
            <v>43841.51041666422</v>
          </cell>
          <cell r="F1015">
            <v>16.7</v>
          </cell>
        </row>
        <row r="1016">
          <cell r="B1016">
            <v>43841.51041666422</v>
          </cell>
          <cell r="D1016">
            <v>43841.520833330884</v>
          </cell>
          <cell r="F1016">
            <v>16.7</v>
          </cell>
        </row>
        <row r="1017">
          <cell r="B1017">
            <v>43841.520833330884</v>
          </cell>
          <cell r="D1017">
            <v>43841.531249997548</v>
          </cell>
          <cell r="F1017">
            <v>16.7</v>
          </cell>
        </row>
        <row r="1018">
          <cell r="B1018">
            <v>43841.531249997548</v>
          </cell>
          <cell r="D1018">
            <v>43841.541666664212</v>
          </cell>
          <cell r="F1018">
            <v>16.5</v>
          </cell>
        </row>
        <row r="1019">
          <cell r="B1019">
            <v>43841.541666664212</v>
          </cell>
          <cell r="D1019">
            <v>43841.552083330876</v>
          </cell>
          <cell r="F1019">
            <v>16.399999999999999</v>
          </cell>
        </row>
        <row r="1020">
          <cell r="B1020">
            <v>43841.552083330876</v>
          </cell>
          <cell r="D1020">
            <v>43841.562499997541</v>
          </cell>
          <cell r="F1020">
            <v>16.3</v>
          </cell>
        </row>
        <row r="1021">
          <cell r="B1021">
            <v>43841.562499997541</v>
          </cell>
          <cell r="D1021">
            <v>43841.572916664205</v>
          </cell>
          <cell r="F1021">
            <v>16.3</v>
          </cell>
        </row>
        <row r="1022">
          <cell r="B1022">
            <v>43841.572916664205</v>
          </cell>
          <cell r="D1022">
            <v>43841.583333330869</v>
          </cell>
          <cell r="F1022">
            <v>16.399999999999999</v>
          </cell>
        </row>
        <row r="1023">
          <cell r="B1023">
            <v>43841.583333330869</v>
          </cell>
          <cell r="D1023">
            <v>43841.593749997533</v>
          </cell>
          <cell r="F1023">
            <v>16.2</v>
          </cell>
        </row>
        <row r="1024">
          <cell r="B1024">
            <v>43841.593749997533</v>
          </cell>
          <cell r="D1024">
            <v>43841.604166664198</v>
          </cell>
          <cell r="F1024">
            <v>16.2</v>
          </cell>
        </row>
        <row r="1025">
          <cell r="B1025">
            <v>43841.604166664198</v>
          </cell>
          <cell r="D1025">
            <v>43841.614583330862</v>
          </cell>
          <cell r="F1025">
            <v>16.100000000000001</v>
          </cell>
        </row>
        <row r="1026">
          <cell r="B1026">
            <v>43841.614583330862</v>
          </cell>
          <cell r="D1026">
            <v>43841.624999997526</v>
          </cell>
          <cell r="F1026">
            <v>16.100000000000001</v>
          </cell>
        </row>
        <row r="1027">
          <cell r="B1027">
            <v>43841.624999997526</v>
          </cell>
          <cell r="D1027">
            <v>43841.63541666419</v>
          </cell>
          <cell r="F1027">
            <v>15.9</v>
          </cell>
        </row>
        <row r="1028">
          <cell r="B1028">
            <v>43841.63541666419</v>
          </cell>
          <cell r="D1028">
            <v>43841.645833330855</v>
          </cell>
          <cell r="F1028">
            <v>15.8</v>
          </cell>
        </row>
        <row r="1029">
          <cell r="B1029">
            <v>43841.645833330855</v>
          </cell>
          <cell r="D1029">
            <v>43841.656249997519</v>
          </cell>
          <cell r="F1029">
            <v>15.7</v>
          </cell>
        </row>
        <row r="1030">
          <cell r="B1030">
            <v>43841.656249997519</v>
          </cell>
          <cell r="D1030">
            <v>43841.666666664183</v>
          </cell>
          <cell r="F1030">
            <v>15.7</v>
          </cell>
        </row>
        <row r="1031">
          <cell r="B1031">
            <v>43841.666666664183</v>
          </cell>
          <cell r="D1031">
            <v>43841.677083330847</v>
          </cell>
          <cell r="F1031">
            <v>15.9</v>
          </cell>
        </row>
        <row r="1032">
          <cell r="B1032">
            <v>43841.677083330847</v>
          </cell>
          <cell r="D1032">
            <v>43841.687499997512</v>
          </cell>
          <cell r="F1032">
            <v>15.9</v>
          </cell>
        </row>
        <row r="1033">
          <cell r="B1033">
            <v>43841.687499997512</v>
          </cell>
          <cell r="D1033">
            <v>43841.697916664176</v>
          </cell>
          <cell r="F1033">
            <v>16.399999999999999</v>
          </cell>
        </row>
        <row r="1034">
          <cell r="B1034">
            <v>43841.697916664176</v>
          </cell>
          <cell r="D1034">
            <v>43841.70833333084</v>
          </cell>
          <cell r="F1034">
            <v>16.8</v>
          </cell>
        </row>
        <row r="1035">
          <cell r="B1035">
            <v>43841.70833333084</v>
          </cell>
          <cell r="D1035">
            <v>43841.718749997504</v>
          </cell>
          <cell r="F1035">
            <v>17.2</v>
          </cell>
        </row>
        <row r="1036">
          <cell r="B1036">
            <v>43841.718749997504</v>
          </cell>
          <cell r="D1036">
            <v>43841.729166664169</v>
          </cell>
          <cell r="F1036">
            <v>17.8</v>
          </cell>
        </row>
        <row r="1037">
          <cell r="B1037">
            <v>43841.729166664169</v>
          </cell>
          <cell r="D1037">
            <v>43841.739583330833</v>
          </cell>
          <cell r="F1037">
            <v>17.7</v>
          </cell>
        </row>
        <row r="1038">
          <cell r="B1038">
            <v>43841.739583330833</v>
          </cell>
          <cell r="D1038">
            <v>43841.749999997497</v>
          </cell>
          <cell r="F1038">
            <v>17.600000000000001</v>
          </cell>
        </row>
        <row r="1039">
          <cell r="B1039">
            <v>43841.749999997497</v>
          </cell>
          <cell r="D1039">
            <v>43841.760416664161</v>
          </cell>
          <cell r="F1039">
            <v>17.600000000000001</v>
          </cell>
        </row>
        <row r="1040">
          <cell r="B1040">
            <v>43841.760416664161</v>
          </cell>
          <cell r="D1040">
            <v>43841.770833330826</v>
          </cell>
          <cell r="F1040">
            <v>17.600000000000001</v>
          </cell>
        </row>
        <row r="1041">
          <cell r="B1041">
            <v>43841.770833330826</v>
          </cell>
          <cell r="D1041">
            <v>43841.78124999749</v>
          </cell>
          <cell r="F1041">
            <v>17.399999999999999</v>
          </cell>
        </row>
        <row r="1042">
          <cell r="B1042">
            <v>43841.78124999749</v>
          </cell>
          <cell r="D1042">
            <v>43841.791666664154</v>
          </cell>
          <cell r="F1042">
            <v>17.3</v>
          </cell>
        </row>
        <row r="1043">
          <cell r="B1043">
            <v>43841.791666664154</v>
          </cell>
          <cell r="D1043">
            <v>43841.802083330818</v>
          </cell>
          <cell r="F1043">
            <v>17</v>
          </cell>
        </row>
        <row r="1044">
          <cell r="B1044">
            <v>43841.802083330818</v>
          </cell>
          <cell r="D1044">
            <v>43841.812499997483</v>
          </cell>
          <cell r="F1044">
            <v>16.600000000000001</v>
          </cell>
        </row>
        <row r="1045">
          <cell r="B1045">
            <v>43841.812499997483</v>
          </cell>
          <cell r="D1045">
            <v>43841.822916664147</v>
          </cell>
          <cell r="F1045">
            <v>16.3</v>
          </cell>
        </row>
        <row r="1046">
          <cell r="B1046">
            <v>43841.822916664147</v>
          </cell>
          <cell r="D1046">
            <v>43841.833333330811</v>
          </cell>
          <cell r="F1046">
            <v>16.3</v>
          </cell>
        </row>
        <row r="1047">
          <cell r="B1047">
            <v>43841.833333330811</v>
          </cell>
          <cell r="D1047">
            <v>43841.843749997475</v>
          </cell>
          <cell r="F1047">
            <v>16.2</v>
          </cell>
        </row>
        <row r="1048">
          <cell r="B1048">
            <v>43841.843749997475</v>
          </cell>
          <cell r="D1048">
            <v>43841.854166664139</v>
          </cell>
          <cell r="F1048">
            <v>16.2</v>
          </cell>
        </row>
        <row r="1049">
          <cell r="B1049">
            <v>43841.854166664139</v>
          </cell>
          <cell r="D1049">
            <v>43841.864583330804</v>
          </cell>
          <cell r="F1049">
            <v>16.100000000000001</v>
          </cell>
        </row>
        <row r="1050">
          <cell r="B1050">
            <v>43841.864583330804</v>
          </cell>
          <cell r="D1050">
            <v>43841.874999997468</v>
          </cell>
          <cell r="F1050">
            <v>15.9</v>
          </cell>
        </row>
        <row r="1051">
          <cell r="B1051">
            <v>43841.874999997468</v>
          </cell>
          <cell r="D1051">
            <v>43841.885416664132</v>
          </cell>
          <cell r="F1051">
            <v>16.2</v>
          </cell>
        </row>
        <row r="1052">
          <cell r="B1052">
            <v>43841.885416664132</v>
          </cell>
          <cell r="D1052">
            <v>43841.895833330796</v>
          </cell>
          <cell r="F1052">
            <v>15.9</v>
          </cell>
        </row>
        <row r="1053">
          <cell r="B1053">
            <v>43841.895833330796</v>
          </cell>
          <cell r="D1053">
            <v>43841.906249997461</v>
          </cell>
          <cell r="F1053">
            <v>15.6</v>
          </cell>
        </row>
        <row r="1054">
          <cell r="B1054">
            <v>43841.906249997461</v>
          </cell>
          <cell r="D1054">
            <v>43841.916666664125</v>
          </cell>
          <cell r="F1054">
            <v>15.2</v>
          </cell>
        </row>
        <row r="1055">
          <cell r="B1055">
            <v>43841.916666664125</v>
          </cell>
          <cell r="D1055">
            <v>43841.927083330789</v>
          </cell>
          <cell r="F1055">
            <v>14.9</v>
          </cell>
        </row>
        <row r="1056">
          <cell r="B1056">
            <v>43841.927083330789</v>
          </cell>
          <cell r="D1056">
            <v>43841.937499997453</v>
          </cell>
          <cell r="F1056">
            <v>14.4</v>
          </cell>
        </row>
        <row r="1057">
          <cell r="B1057">
            <v>43841.937499997453</v>
          </cell>
          <cell r="D1057">
            <v>43841.947916664118</v>
          </cell>
          <cell r="F1057">
            <v>14.1</v>
          </cell>
        </row>
        <row r="1058">
          <cell r="B1058">
            <v>43841.947916664118</v>
          </cell>
          <cell r="D1058">
            <v>43841.958333330782</v>
          </cell>
          <cell r="F1058">
            <v>14</v>
          </cell>
        </row>
        <row r="1059">
          <cell r="B1059">
            <v>43841.958333330782</v>
          </cell>
          <cell r="D1059">
            <v>43841.968749997446</v>
          </cell>
          <cell r="F1059">
            <v>13.8</v>
          </cell>
        </row>
        <row r="1060">
          <cell r="B1060">
            <v>43841.968749997446</v>
          </cell>
          <cell r="D1060">
            <v>43841.97916666411</v>
          </cell>
          <cell r="F1060">
            <v>13.8</v>
          </cell>
        </row>
        <row r="1061">
          <cell r="B1061">
            <v>43841.97916666411</v>
          </cell>
          <cell r="D1061">
            <v>43841.989583330775</v>
          </cell>
          <cell r="F1061">
            <v>13.5</v>
          </cell>
        </row>
        <row r="1062">
          <cell r="B1062">
            <v>43841.989583330775</v>
          </cell>
          <cell r="D1062">
            <v>43841.999999997439</v>
          </cell>
          <cell r="F1062">
            <v>13.1</v>
          </cell>
        </row>
        <row r="1063">
          <cell r="B1063">
            <v>43841.999999997439</v>
          </cell>
          <cell r="D1063">
            <v>43842.010416664103</v>
          </cell>
          <cell r="F1063">
            <v>12.9</v>
          </cell>
        </row>
        <row r="1064">
          <cell r="B1064">
            <v>43842.010416664103</v>
          </cell>
          <cell r="D1064">
            <v>43842.020833330767</v>
          </cell>
          <cell r="F1064">
            <v>12.8</v>
          </cell>
        </row>
        <row r="1065">
          <cell r="B1065">
            <v>43842.020833330767</v>
          </cell>
          <cell r="D1065">
            <v>43842.031249997432</v>
          </cell>
          <cell r="F1065">
            <v>12.7</v>
          </cell>
        </row>
        <row r="1066">
          <cell r="B1066">
            <v>43842.031249997432</v>
          </cell>
          <cell r="D1066">
            <v>43842.041666664096</v>
          </cell>
          <cell r="F1066">
            <v>12.3</v>
          </cell>
        </row>
        <row r="1067">
          <cell r="B1067">
            <v>43842.041666664096</v>
          </cell>
          <cell r="D1067">
            <v>43842.05208333076</v>
          </cell>
          <cell r="F1067">
            <v>12</v>
          </cell>
        </row>
        <row r="1068">
          <cell r="B1068">
            <v>43842.05208333076</v>
          </cell>
          <cell r="D1068">
            <v>43842.062499997424</v>
          </cell>
          <cell r="F1068">
            <v>11.8</v>
          </cell>
        </row>
        <row r="1069">
          <cell r="B1069">
            <v>43842.062499997424</v>
          </cell>
          <cell r="D1069">
            <v>43842.072916664089</v>
          </cell>
          <cell r="F1069">
            <v>11.6</v>
          </cell>
        </row>
        <row r="1070">
          <cell r="B1070">
            <v>43842.072916664089</v>
          </cell>
          <cell r="D1070">
            <v>43842.083333330753</v>
          </cell>
          <cell r="F1070">
            <v>11.3</v>
          </cell>
        </row>
        <row r="1071">
          <cell r="B1071">
            <v>43842.083333330753</v>
          </cell>
          <cell r="D1071">
            <v>43842.093749997417</v>
          </cell>
          <cell r="F1071">
            <v>11.1</v>
          </cell>
        </row>
        <row r="1072">
          <cell r="B1072">
            <v>43842.093749997417</v>
          </cell>
          <cell r="D1072">
            <v>43842.104166664081</v>
          </cell>
          <cell r="F1072">
            <v>11</v>
          </cell>
        </row>
        <row r="1073">
          <cell r="B1073">
            <v>43842.104166664081</v>
          </cell>
          <cell r="D1073">
            <v>43842.114583330746</v>
          </cell>
          <cell r="F1073">
            <v>10.9</v>
          </cell>
        </row>
        <row r="1074">
          <cell r="B1074">
            <v>43842.114583330746</v>
          </cell>
          <cell r="D1074">
            <v>43842.12499999741</v>
          </cell>
          <cell r="F1074">
            <v>10.7</v>
          </cell>
        </row>
        <row r="1075">
          <cell r="B1075">
            <v>43842.12499999741</v>
          </cell>
          <cell r="D1075">
            <v>43842.135416664074</v>
          </cell>
          <cell r="F1075">
            <v>10.6</v>
          </cell>
        </row>
        <row r="1076">
          <cell r="B1076">
            <v>43842.135416664074</v>
          </cell>
          <cell r="D1076">
            <v>43842.145833330738</v>
          </cell>
          <cell r="F1076">
            <v>10.6</v>
          </cell>
        </row>
        <row r="1077">
          <cell r="B1077">
            <v>43842.145833330738</v>
          </cell>
          <cell r="D1077">
            <v>43842.156249997402</v>
          </cell>
          <cell r="F1077">
            <v>10.7</v>
          </cell>
        </row>
        <row r="1078">
          <cell r="B1078">
            <v>43842.156249997402</v>
          </cell>
          <cell r="D1078">
            <v>43842.166666664067</v>
          </cell>
          <cell r="F1078">
            <v>10.5</v>
          </cell>
        </row>
        <row r="1079">
          <cell r="B1079">
            <v>43842.166666664067</v>
          </cell>
          <cell r="D1079">
            <v>43842.177083330731</v>
          </cell>
          <cell r="F1079">
            <v>10.4</v>
          </cell>
        </row>
        <row r="1080">
          <cell r="B1080">
            <v>43842.177083330731</v>
          </cell>
          <cell r="D1080">
            <v>43842.187499997395</v>
          </cell>
          <cell r="F1080">
            <v>10.3</v>
          </cell>
        </row>
        <row r="1081">
          <cell r="B1081">
            <v>43842.187499997395</v>
          </cell>
          <cell r="D1081">
            <v>43842.197916664059</v>
          </cell>
          <cell r="F1081">
            <v>10.3</v>
          </cell>
        </row>
        <row r="1082">
          <cell r="B1082">
            <v>43842.197916664059</v>
          </cell>
          <cell r="D1082">
            <v>43842.208333330724</v>
          </cell>
          <cell r="F1082">
            <v>10.199999999999999</v>
          </cell>
        </row>
        <row r="1083">
          <cell r="B1083">
            <v>43842.208333330724</v>
          </cell>
          <cell r="D1083">
            <v>43842.218749997388</v>
          </cell>
          <cell r="F1083">
            <v>10.199999999999999</v>
          </cell>
        </row>
        <row r="1084">
          <cell r="B1084">
            <v>43842.218749997388</v>
          </cell>
          <cell r="D1084">
            <v>43842.229166664052</v>
          </cell>
          <cell r="F1084">
            <v>10.199999999999999</v>
          </cell>
        </row>
        <row r="1085">
          <cell r="B1085">
            <v>43842.229166664052</v>
          </cell>
          <cell r="D1085">
            <v>43842.239583330716</v>
          </cell>
          <cell r="F1085">
            <v>10.4</v>
          </cell>
        </row>
        <row r="1086">
          <cell r="B1086">
            <v>43842.239583330716</v>
          </cell>
          <cell r="D1086">
            <v>43842.249999997381</v>
          </cell>
          <cell r="F1086">
            <v>10.3</v>
          </cell>
        </row>
        <row r="1087">
          <cell r="B1087">
            <v>43842.249999997381</v>
          </cell>
          <cell r="D1087">
            <v>43842.260416664045</v>
          </cell>
          <cell r="F1087">
            <v>10.3</v>
          </cell>
        </row>
        <row r="1088">
          <cell r="B1088">
            <v>43842.260416664045</v>
          </cell>
          <cell r="D1088">
            <v>43842.270833330709</v>
          </cell>
          <cell r="F1088">
            <v>10.3</v>
          </cell>
        </row>
        <row r="1089">
          <cell r="B1089">
            <v>43842.270833330709</v>
          </cell>
          <cell r="D1089">
            <v>43842.281249997373</v>
          </cell>
          <cell r="F1089">
            <v>10.5</v>
          </cell>
        </row>
        <row r="1090">
          <cell r="B1090">
            <v>43842.281249997373</v>
          </cell>
          <cell r="D1090">
            <v>43842.291666664038</v>
          </cell>
          <cell r="F1090">
            <v>10.6</v>
          </cell>
        </row>
        <row r="1091">
          <cell r="B1091">
            <v>43842.291666664038</v>
          </cell>
          <cell r="D1091">
            <v>43842.302083330702</v>
          </cell>
          <cell r="F1091">
            <v>10.9</v>
          </cell>
        </row>
        <row r="1092">
          <cell r="B1092">
            <v>43842.302083330702</v>
          </cell>
          <cell r="D1092">
            <v>43842.312499997366</v>
          </cell>
          <cell r="F1092">
            <v>10.9</v>
          </cell>
        </row>
        <row r="1093">
          <cell r="B1093">
            <v>43842.312499997366</v>
          </cell>
          <cell r="D1093">
            <v>43842.32291666403</v>
          </cell>
          <cell r="F1093">
            <v>11.5</v>
          </cell>
        </row>
        <row r="1094">
          <cell r="B1094">
            <v>43842.32291666403</v>
          </cell>
          <cell r="D1094">
            <v>43842.333333330695</v>
          </cell>
          <cell r="F1094">
            <v>11.9</v>
          </cell>
        </row>
        <row r="1095">
          <cell r="B1095">
            <v>43842.333333330695</v>
          </cell>
          <cell r="D1095">
            <v>43842.343749997359</v>
          </cell>
          <cell r="F1095">
            <v>12.2</v>
          </cell>
        </row>
        <row r="1096">
          <cell r="B1096">
            <v>43842.343749997359</v>
          </cell>
          <cell r="D1096">
            <v>43842.354166664023</v>
          </cell>
          <cell r="F1096">
            <v>12.6</v>
          </cell>
        </row>
        <row r="1097">
          <cell r="B1097">
            <v>43842.354166664023</v>
          </cell>
          <cell r="D1097">
            <v>43842.364583330687</v>
          </cell>
          <cell r="F1097">
            <v>12.8</v>
          </cell>
        </row>
        <row r="1098">
          <cell r="B1098">
            <v>43842.364583330687</v>
          </cell>
          <cell r="D1098">
            <v>43842.374999997352</v>
          </cell>
          <cell r="F1098">
            <v>13.1</v>
          </cell>
        </row>
        <row r="1099">
          <cell r="B1099">
            <v>43842.374999997352</v>
          </cell>
          <cell r="D1099">
            <v>43842.385416664016</v>
          </cell>
          <cell r="F1099">
            <v>13.4</v>
          </cell>
        </row>
        <row r="1100">
          <cell r="B1100">
            <v>43842.385416664016</v>
          </cell>
          <cell r="D1100">
            <v>43842.39583333068</v>
          </cell>
          <cell r="F1100">
            <v>13.6</v>
          </cell>
        </row>
        <row r="1101">
          <cell r="B1101">
            <v>43842.39583333068</v>
          </cell>
          <cell r="D1101">
            <v>43842.406249997344</v>
          </cell>
          <cell r="F1101">
            <v>13.7</v>
          </cell>
        </row>
        <row r="1102">
          <cell r="B1102">
            <v>43842.406249997344</v>
          </cell>
          <cell r="D1102">
            <v>43842.416666664009</v>
          </cell>
          <cell r="F1102">
            <v>13.9</v>
          </cell>
        </row>
        <row r="1103">
          <cell r="B1103">
            <v>43842.416666664009</v>
          </cell>
          <cell r="D1103">
            <v>43842.427083330673</v>
          </cell>
          <cell r="F1103">
            <v>14.3</v>
          </cell>
        </row>
        <row r="1104">
          <cell r="B1104">
            <v>43842.427083330673</v>
          </cell>
          <cell r="D1104">
            <v>43842.437499997337</v>
          </cell>
          <cell r="F1104">
            <v>14.4</v>
          </cell>
        </row>
        <row r="1105">
          <cell r="B1105">
            <v>43842.437499997337</v>
          </cell>
          <cell r="D1105">
            <v>43842.447916664001</v>
          </cell>
          <cell r="F1105">
            <v>14.6</v>
          </cell>
        </row>
        <row r="1106">
          <cell r="B1106">
            <v>43842.447916664001</v>
          </cell>
          <cell r="D1106">
            <v>43842.458333330665</v>
          </cell>
          <cell r="F1106">
            <v>14.8</v>
          </cell>
        </row>
        <row r="1107">
          <cell r="B1107">
            <v>43842.458333330665</v>
          </cell>
          <cell r="D1107">
            <v>43842.46874999733</v>
          </cell>
          <cell r="F1107">
            <v>15.1</v>
          </cell>
        </row>
        <row r="1108">
          <cell r="B1108">
            <v>43842.46874999733</v>
          </cell>
          <cell r="D1108">
            <v>43842.479166663994</v>
          </cell>
          <cell r="F1108">
            <v>15.2</v>
          </cell>
        </row>
        <row r="1109">
          <cell r="B1109">
            <v>43842.479166663994</v>
          </cell>
          <cell r="D1109">
            <v>43842.489583330658</v>
          </cell>
          <cell r="F1109">
            <v>15.3</v>
          </cell>
        </row>
        <row r="1110">
          <cell r="B1110">
            <v>43842.489583330658</v>
          </cell>
          <cell r="D1110">
            <v>43842.499999997322</v>
          </cell>
          <cell r="F1110">
            <v>15.3</v>
          </cell>
        </row>
        <row r="1111">
          <cell r="B1111">
            <v>43842.499999997322</v>
          </cell>
          <cell r="D1111">
            <v>43842.510416663987</v>
          </cell>
          <cell r="F1111">
            <v>15.6</v>
          </cell>
        </row>
        <row r="1112">
          <cell r="B1112">
            <v>43842.510416663987</v>
          </cell>
          <cell r="D1112">
            <v>43842.520833330651</v>
          </cell>
          <cell r="F1112">
            <v>15.7</v>
          </cell>
        </row>
        <row r="1113">
          <cell r="B1113">
            <v>43842.520833330651</v>
          </cell>
          <cell r="D1113">
            <v>43842.531249997315</v>
          </cell>
          <cell r="F1113">
            <v>15.9</v>
          </cell>
        </row>
        <row r="1114">
          <cell r="B1114">
            <v>43842.531249997315</v>
          </cell>
          <cell r="D1114">
            <v>43842.541666663979</v>
          </cell>
          <cell r="F1114">
            <v>15.5</v>
          </cell>
        </row>
        <row r="1115">
          <cell r="B1115">
            <v>43842.541666663979</v>
          </cell>
          <cell r="D1115">
            <v>43842.552083330644</v>
          </cell>
          <cell r="F1115">
            <v>15.4</v>
          </cell>
        </row>
        <row r="1116">
          <cell r="B1116">
            <v>43842.552083330644</v>
          </cell>
          <cell r="D1116">
            <v>43842.562499997308</v>
          </cell>
          <cell r="F1116">
            <v>15.3</v>
          </cell>
        </row>
        <row r="1117">
          <cell r="B1117">
            <v>43842.562499997308</v>
          </cell>
          <cell r="D1117">
            <v>43842.572916663972</v>
          </cell>
          <cell r="F1117">
            <v>15.1</v>
          </cell>
        </row>
        <row r="1118">
          <cell r="B1118">
            <v>43842.572916663972</v>
          </cell>
          <cell r="D1118">
            <v>43842.583333330636</v>
          </cell>
          <cell r="F1118">
            <v>14.7</v>
          </cell>
        </row>
        <row r="1119">
          <cell r="B1119">
            <v>43842.583333330636</v>
          </cell>
          <cell r="D1119">
            <v>43842.593749997301</v>
          </cell>
          <cell r="F1119">
            <v>14.7</v>
          </cell>
        </row>
        <row r="1120">
          <cell r="B1120">
            <v>43842.593749997301</v>
          </cell>
          <cell r="D1120">
            <v>43842.604166663965</v>
          </cell>
          <cell r="F1120">
            <v>14.6</v>
          </cell>
        </row>
        <row r="1121">
          <cell r="B1121">
            <v>43842.604166663965</v>
          </cell>
          <cell r="D1121">
            <v>43842.614583330629</v>
          </cell>
          <cell r="F1121">
            <v>14.8</v>
          </cell>
        </row>
        <row r="1122">
          <cell r="B1122">
            <v>43842.614583330629</v>
          </cell>
          <cell r="D1122">
            <v>43842.624999997293</v>
          </cell>
          <cell r="F1122">
            <v>14.8</v>
          </cell>
        </row>
        <row r="1123">
          <cell r="B1123">
            <v>43842.624999997293</v>
          </cell>
          <cell r="D1123">
            <v>43842.635416663958</v>
          </cell>
          <cell r="F1123">
            <v>14.8</v>
          </cell>
        </row>
        <row r="1124">
          <cell r="B1124">
            <v>43842.635416663958</v>
          </cell>
          <cell r="D1124">
            <v>43842.645833330622</v>
          </cell>
          <cell r="F1124">
            <v>14.8</v>
          </cell>
        </row>
        <row r="1125">
          <cell r="B1125">
            <v>43842.645833330622</v>
          </cell>
          <cell r="D1125">
            <v>43842.656249997286</v>
          </cell>
          <cell r="F1125">
            <v>14.5</v>
          </cell>
        </row>
        <row r="1126">
          <cell r="B1126">
            <v>43842.656249997286</v>
          </cell>
          <cell r="D1126">
            <v>43842.66666666395</v>
          </cell>
          <cell r="F1126">
            <v>14.8</v>
          </cell>
        </row>
        <row r="1127">
          <cell r="B1127">
            <v>43842.66666666395</v>
          </cell>
          <cell r="D1127">
            <v>43842.677083330615</v>
          </cell>
          <cell r="F1127">
            <v>15.1</v>
          </cell>
        </row>
        <row r="1128">
          <cell r="B1128">
            <v>43842.677083330615</v>
          </cell>
          <cell r="D1128">
            <v>43842.687499997279</v>
          </cell>
          <cell r="F1128">
            <v>14.8</v>
          </cell>
        </row>
        <row r="1129">
          <cell r="B1129">
            <v>43842.687499997279</v>
          </cell>
          <cell r="D1129">
            <v>43842.697916663943</v>
          </cell>
          <cell r="F1129">
            <v>15</v>
          </cell>
        </row>
        <row r="1130">
          <cell r="B1130">
            <v>43842.697916663943</v>
          </cell>
          <cell r="D1130">
            <v>43842.708333330607</v>
          </cell>
          <cell r="F1130">
            <v>15.6</v>
          </cell>
        </row>
        <row r="1131">
          <cell r="B1131">
            <v>43842.708333330607</v>
          </cell>
          <cell r="D1131">
            <v>43842.718749997272</v>
          </cell>
          <cell r="F1131">
            <v>16.3</v>
          </cell>
        </row>
        <row r="1132">
          <cell r="B1132">
            <v>43842.718749997272</v>
          </cell>
          <cell r="D1132">
            <v>43842.729166663936</v>
          </cell>
          <cell r="F1132">
            <v>17</v>
          </cell>
        </row>
        <row r="1133">
          <cell r="B1133">
            <v>43842.729166663936</v>
          </cell>
          <cell r="D1133">
            <v>43842.7395833306</v>
          </cell>
          <cell r="F1133">
            <v>17.3</v>
          </cell>
        </row>
        <row r="1134">
          <cell r="B1134">
            <v>43842.7395833306</v>
          </cell>
          <cell r="D1134">
            <v>43842.749999997264</v>
          </cell>
          <cell r="F1134">
            <v>17.5</v>
          </cell>
        </row>
        <row r="1135">
          <cell r="B1135">
            <v>43842.749999997264</v>
          </cell>
          <cell r="D1135">
            <v>43842.760416663928</v>
          </cell>
          <cell r="F1135">
            <v>17.5</v>
          </cell>
        </row>
        <row r="1136">
          <cell r="B1136">
            <v>43842.760416663928</v>
          </cell>
          <cell r="D1136">
            <v>43842.770833330593</v>
          </cell>
          <cell r="F1136">
            <v>17.399999999999999</v>
          </cell>
        </row>
        <row r="1137">
          <cell r="B1137">
            <v>43842.770833330593</v>
          </cell>
          <cell r="D1137">
            <v>43842.781249997257</v>
          </cell>
          <cell r="F1137">
            <v>17.399999999999999</v>
          </cell>
        </row>
        <row r="1138">
          <cell r="B1138">
            <v>43842.781249997257</v>
          </cell>
          <cell r="D1138">
            <v>43842.791666663921</v>
          </cell>
          <cell r="F1138">
            <v>17.2</v>
          </cell>
        </row>
        <row r="1139">
          <cell r="B1139">
            <v>43842.791666663921</v>
          </cell>
          <cell r="D1139">
            <v>43842.802083330585</v>
          </cell>
          <cell r="F1139">
            <v>16.899999999999999</v>
          </cell>
        </row>
        <row r="1140">
          <cell r="B1140">
            <v>43842.802083330585</v>
          </cell>
          <cell r="D1140">
            <v>43842.81249999725</v>
          </cell>
          <cell r="F1140">
            <v>16.7</v>
          </cell>
        </row>
        <row r="1141">
          <cell r="B1141">
            <v>43842.81249999725</v>
          </cell>
          <cell r="D1141">
            <v>43842.822916663914</v>
          </cell>
          <cell r="F1141">
            <v>16.3</v>
          </cell>
        </row>
        <row r="1142">
          <cell r="B1142">
            <v>43842.822916663914</v>
          </cell>
          <cell r="D1142">
            <v>43842.833333330578</v>
          </cell>
          <cell r="F1142">
            <v>16.2</v>
          </cell>
        </row>
        <row r="1143">
          <cell r="B1143">
            <v>43842.833333330578</v>
          </cell>
          <cell r="D1143">
            <v>43842.843749997242</v>
          </cell>
          <cell r="F1143">
            <v>16</v>
          </cell>
        </row>
        <row r="1144">
          <cell r="B1144">
            <v>43842.843749997242</v>
          </cell>
          <cell r="D1144">
            <v>43842.854166663907</v>
          </cell>
          <cell r="F1144">
            <v>15.9</v>
          </cell>
        </row>
        <row r="1145">
          <cell r="B1145">
            <v>43842.854166663907</v>
          </cell>
          <cell r="D1145">
            <v>43842.864583330571</v>
          </cell>
          <cell r="F1145">
            <v>15.6</v>
          </cell>
        </row>
        <row r="1146">
          <cell r="B1146">
            <v>43842.864583330571</v>
          </cell>
          <cell r="D1146">
            <v>43842.874999997235</v>
          </cell>
          <cell r="F1146">
            <v>15.7</v>
          </cell>
        </row>
        <row r="1147">
          <cell r="B1147">
            <v>43842.874999997235</v>
          </cell>
          <cell r="D1147">
            <v>43842.885416663899</v>
          </cell>
          <cell r="F1147">
            <v>16.2</v>
          </cell>
        </row>
        <row r="1148">
          <cell r="B1148">
            <v>43842.885416663899</v>
          </cell>
          <cell r="D1148">
            <v>43842.895833330564</v>
          </cell>
          <cell r="F1148">
            <v>16.100000000000001</v>
          </cell>
        </row>
        <row r="1149">
          <cell r="B1149">
            <v>43842.895833330564</v>
          </cell>
          <cell r="D1149">
            <v>43842.906249997228</v>
          </cell>
          <cell r="F1149">
            <v>15.6</v>
          </cell>
        </row>
        <row r="1150">
          <cell r="B1150">
            <v>43842.906249997228</v>
          </cell>
          <cell r="D1150">
            <v>43842.916666663892</v>
          </cell>
          <cell r="F1150">
            <v>15.2</v>
          </cell>
        </row>
        <row r="1151">
          <cell r="B1151">
            <v>43842.916666663892</v>
          </cell>
          <cell r="D1151">
            <v>43842.927083330556</v>
          </cell>
          <cell r="F1151">
            <v>14.9</v>
          </cell>
        </row>
        <row r="1152">
          <cell r="B1152">
            <v>43842.927083330556</v>
          </cell>
          <cell r="D1152">
            <v>43842.937499997221</v>
          </cell>
          <cell r="F1152">
            <v>14.5</v>
          </cell>
        </row>
        <row r="1153">
          <cell r="B1153">
            <v>43842.937499997221</v>
          </cell>
          <cell r="D1153">
            <v>43842.947916663885</v>
          </cell>
          <cell r="F1153">
            <v>14</v>
          </cell>
        </row>
        <row r="1154">
          <cell r="B1154">
            <v>43842.947916663885</v>
          </cell>
          <cell r="D1154">
            <v>43842.958333330549</v>
          </cell>
          <cell r="F1154">
            <v>13.5</v>
          </cell>
        </row>
        <row r="1155">
          <cell r="B1155">
            <v>43842.958333330549</v>
          </cell>
          <cell r="D1155">
            <v>43842.968749997213</v>
          </cell>
          <cell r="F1155">
            <v>13.4</v>
          </cell>
        </row>
        <row r="1156">
          <cell r="B1156">
            <v>43842.968749997213</v>
          </cell>
          <cell r="D1156">
            <v>43842.979166663878</v>
          </cell>
          <cell r="F1156">
            <v>13.1</v>
          </cell>
        </row>
        <row r="1157">
          <cell r="B1157">
            <v>43842.979166663878</v>
          </cell>
          <cell r="D1157">
            <v>43842.989583330542</v>
          </cell>
          <cell r="F1157">
            <v>12.9</v>
          </cell>
        </row>
        <row r="1158">
          <cell r="B1158">
            <v>43842.989583330542</v>
          </cell>
          <cell r="D1158">
            <v>43842.999999997206</v>
          </cell>
          <cell r="F1158">
            <v>12.7</v>
          </cell>
        </row>
        <row r="1159">
          <cell r="B1159">
            <v>43842.999999997206</v>
          </cell>
          <cell r="D1159">
            <v>43843.01041666387</v>
          </cell>
          <cell r="F1159">
            <v>12.5</v>
          </cell>
        </row>
        <row r="1160">
          <cell r="B1160">
            <v>43843.01041666387</v>
          </cell>
          <cell r="D1160">
            <v>43843.020833330535</v>
          </cell>
          <cell r="F1160">
            <v>12.2</v>
          </cell>
        </row>
        <row r="1161">
          <cell r="B1161">
            <v>43843.020833330535</v>
          </cell>
          <cell r="D1161">
            <v>43843.031249997199</v>
          </cell>
          <cell r="F1161">
            <v>12.1</v>
          </cell>
        </row>
        <row r="1162">
          <cell r="B1162">
            <v>43843.031249997199</v>
          </cell>
          <cell r="D1162">
            <v>43843.041666663863</v>
          </cell>
          <cell r="F1162">
            <v>11.8</v>
          </cell>
        </row>
        <row r="1163">
          <cell r="B1163">
            <v>43843.041666663863</v>
          </cell>
          <cell r="D1163">
            <v>43843.052083330527</v>
          </cell>
          <cell r="F1163">
            <v>11.8</v>
          </cell>
        </row>
        <row r="1164">
          <cell r="B1164">
            <v>43843.052083330527</v>
          </cell>
          <cell r="D1164">
            <v>43843.062499997191</v>
          </cell>
          <cell r="F1164">
            <v>11.6</v>
          </cell>
        </row>
        <row r="1165">
          <cell r="B1165">
            <v>43843.062499997191</v>
          </cell>
          <cell r="D1165">
            <v>43843.072916663856</v>
          </cell>
          <cell r="F1165">
            <v>11.6</v>
          </cell>
        </row>
        <row r="1166">
          <cell r="B1166">
            <v>43843.072916663856</v>
          </cell>
          <cell r="D1166">
            <v>43843.08333333052</v>
          </cell>
          <cell r="F1166">
            <v>11.4</v>
          </cell>
        </row>
        <row r="1167">
          <cell r="B1167">
            <v>43843.08333333052</v>
          </cell>
          <cell r="D1167">
            <v>43843.093749997184</v>
          </cell>
          <cell r="F1167">
            <v>11.2</v>
          </cell>
        </row>
        <row r="1168">
          <cell r="B1168">
            <v>43843.093749997184</v>
          </cell>
          <cell r="D1168">
            <v>43843.104166663848</v>
          </cell>
          <cell r="F1168">
            <v>11.1</v>
          </cell>
        </row>
        <row r="1169">
          <cell r="B1169">
            <v>43843.104166663848</v>
          </cell>
          <cell r="D1169">
            <v>43843.114583330513</v>
          </cell>
          <cell r="F1169">
            <v>10.7</v>
          </cell>
        </row>
        <row r="1170">
          <cell r="B1170">
            <v>43843.114583330513</v>
          </cell>
          <cell r="D1170">
            <v>43843.124999997177</v>
          </cell>
          <cell r="F1170">
            <v>10.6</v>
          </cell>
        </row>
        <row r="1171">
          <cell r="B1171">
            <v>43843.124999997177</v>
          </cell>
          <cell r="D1171">
            <v>43843.135416663841</v>
          </cell>
          <cell r="F1171">
            <v>10.8</v>
          </cell>
        </row>
        <row r="1172">
          <cell r="B1172">
            <v>43843.135416663841</v>
          </cell>
          <cell r="D1172">
            <v>43843.145833330505</v>
          </cell>
          <cell r="F1172">
            <v>11.1</v>
          </cell>
        </row>
        <row r="1173">
          <cell r="B1173">
            <v>43843.145833330505</v>
          </cell>
          <cell r="D1173">
            <v>43843.15624999717</v>
          </cell>
          <cell r="F1173">
            <v>11.3</v>
          </cell>
        </row>
        <row r="1174">
          <cell r="B1174">
            <v>43843.15624999717</v>
          </cell>
          <cell r="D1174">
            <v>43843.166666663834</v>
          </cell>
          <cell r="F1174">
            <v>11.6</v>
          </cell>
        </row>
        <row r="1175">
          <cell r="B1175">
            <v>43843.166666663834</v>
          </cell>
          <cell r="D1175">
            <v>43843.177083330498</v>
          </cell>
          <cell r="F1175">
            <v>11.7</v>
          </cell>
        </row>
        <row r="1176">
          <cell r="B1176">
            <v>43843.177083330498</v>
          </cell>
          <cell r="D1176">
            <v>43843.187499997162</v>
          </cell>
          <cell r="F1176">
            <v>11.8</v>
          </cell>
        </row>
        <row r="1177">
          <cell r="B1177">
            <v>43843.187499997162</v>
          </cell>
          <cell r="D1177">
            <v>43843.197916663827</v>
          </cell>
          <cell r="F1177">
            <v>12</v>
          </cell>
        </row>
        <row r="1178">
          <cell r="B1178">
            <v>43843.197916663827</v>
          </cell>
          <cell r="D1178">
            <v>43843.208333330491</v>
          </cell>
          <cell r="F1178">
            <v>12.2</v>
          </cell>
        </row>
        <row r="1179">
          <cell r="B1179">
            <v>43843.208333330491</v>
          </cell>
          <cell r="D1179">
            <v>43843.218749997155</v>
          </cell>
          <cell r="F1179">
            <v>12.5</v>
          </cell>
        </row>
        <row r="1180">
          <cell r="B1180">
            <v>43843.218749997155</v>
          </cell>
          <cell r="D1180">
            <v>43843.229166663819</v>
          </cell>
          <cell r="F1180">
            <v>13.1</v>
          </cell>
        </row>
        <row r="1181">
          <cell r="B1181">
            <v>43843.229166663819</v>
          </cell>
          <cell r="D1181">
            <v>43843.239583330484</v>
          </cell>
          <cell r="F1181">
            <v>13.9</v>
          </cell>
        </row>
        <row r="1182">
          <cell r="B1182">
            <v>43843.239583330484</v>
          </cell>
          <cell r="D1182">
            <v>43843.249999997148</v>
          </cell>
          <cell r="F1182">
            <v>15</v>
          </cell>
        </row>
        <row r="1183">
          <cell r="B1183">
            <v>43843.249999997148</v>
          </cell>
          <cell r="D1183">
            <v>43843.260416663812</v>
          </cell>
          <cell r="F1183">
            <v>16.3</v>
          </cell>
        </row>
        <row r="1184">
          <cell r="B1184">
            <v>43843.260416663812</v>
          </cell>
          <cell r="D1184">
            <v>43843.270833330476</v>
          </cell>
          <cell r="F1184">
            <v>17.7</v>
          </cell>
        </row>
        <row r="1185">
          <cell r="B1185">
            <v>43843.270833330476</v>
          </cell>
          <cell r="D1185">
            <v>43843.281249997141</v>
          </cell>
          <cell r="F1185">
            <v>18.899999999999999</v>
          </cell>
        </row>
        <row r="1186">
          <cell r="B1186">
            <v>43843.281249997141</v>
          </cell>
          <cell r="D1186">
            <v>43843.291666663805</v>
          </cell>
          <cell r="F1186">
            <v>19.5</v>
          </cell>
        </row>
        <row r="1187">
          <cell r="B1187">
            <v>43843.291666663805</v>
          </cell>
          <cell r="D1187">
            <v>43843.302083330469</v>
          </cell>
          <cell r="F1187">
            <v>20.2</v>
          </cell>
        </row>
        <row r="1188">
          <cell r="B1188">
            <v>43843.302083330469</v>
          </cell>
          <cell r="D1188">
            <v>43843.312499997133</v>
          </cell>
          <cell r="F1188">
            <v>20.8</v>
          </cell>
        </row>
        <row r="1189">
          <cell r="B1189">
            <v>43843.312499997133</v>
          </cell>
          <cell r="D1189">
            <v>43843.322916663798</v>
          </cell>
          <cell r="F1189">
            <v>21.2</v>
          </cell>
        </row>
        <row r="1190">
          <cell r="B1190">
            <v>43843.322916663798</v>
          </cell>
          <cell r="D1190">
            <v>43843.333333330462</v>
          </cell>
          <cell r="F1190">
            <v>21.3</v>
          </cell>
        </row>
        <row r="1191">
          <cell r="B1191">
            <v>43843.333333330462</v>
          </cell>
          <cell r="D1191">
            <v>43843.343749997126</v>
          </cell>
          <cell r="F1191">
            <v>22.2</v>
          </cell>
        </row>
        <row r="1192">
          <cell r="B1192">
            <v>43843.343749997126</v>
          </cell>
          <cell r="D1192">
            <v>43843.35416666379</v>
          </cell>
          <cell r="F1192">
            <v>22.4</v>
          </cell>
        </row>
        <row r="1193">
          <cell r="B1193">
            <v>43843.35416666379</v>
          </cell>
          <cell r="D1193">
            <v>43843.364583330454</v>
          </cell>
          <cell r="F1193">
            <v>22.3</v>
          </cell>
        </row>
        <row r="1194">
          <cell r="B1194">
            <v>43843.364583330454</v>
          </cell>
          <cell r="D1194">
            <v>43843.374999997119</v>
          </cell>
          <cell r="F1194">
            <v>22.2</v>
          </cell>
        </row>
        <row r="1195">
          <cell r="B1195">
            <v>43843.374999997119</v>
          </cell>
          <cell r="D1195">
            <v>43843.385416663783</v>
          </cell>
          <cell r="F1195">
            <v>22.7</v>
          </cell>
        </row>
        <row r="1196">
          <cell r="B1196">
            <v>43843.385416663783</v>
          </cell>
          <cell r="D1196">
            <v>43843.395833330447</v>
          </cell>
          <cell r="F1196">
            <v>22.6</v>
          </cell>
        </row>
        <row r="1197">
          <cell r="B1197">
            <v>43843.395833330447</v>
          </cell>
          <cell r="D1197">
            <v>43843.406249997111</v>
          </cell>
          <cell r="F1197">
            <v>22.4</v>
          </cell>
        </row>
        <row r="1198">
          <cell r="B1198">
            <v>43843.406249997111</v>
          </cell>
          <cell r="D1198">
            <v>43843.416666663776</v>
          </cell>
          <cell r="F1198">
            <v>22.7</v>
          </cell>
        </row>
        <row r="1199">
          <cell r="B1199">
            <v>43843.416666663776</v>
          </cell>
          <cell r="D1199">
            <v>43843.42708333044</v>
          </cell>
          <cell r="F1199">
            <v>22.8</v>
          </cell>
        </row>
        <row r="1200">
          <cell r="B1200">
            <v>43843.42708333044</v>
          </cell>
          <cell r="D1200">
            <v>43843.437499997104</v>
          </cell>
          <cell r="F1200">
            <v>23.2</v>
          </cell>
        </row>
        <row r="1201">
          <cell r="B1201">
            <v>43843.437499997104</v>
          </cell>
          <cell r="D1201">
            <v>43843.447916663768</v>
          </cell>
          <cell r="F1201">
            <v>23.5</v>
          </cell>
        </row>
        <row r="1202">
          <cell r="B1202">
            <v>43843.447916663768</v>
          </cell>
          <cell r="D1202">
            <v>43843.458333330433</v>
          </cell>
          <cell r="F1202">
            <v>23.7</v>
          </cell>
        </row>
        <row r="1203">
          <cell r="B1203">
            <v>43843.458333330433</v>
          </cell>
          <cell r="D1203">
            <v>43843.468749997097</v>
          </cell>
          <cell r="F1203">
            <v>23.3</v>
          </cell>
        </row>
        <row r="1204">
          <cell r="B1204">
            <v>43843.468749997097</v>
          </cell>
          <cell r="D1204">
            <v>43843.479166663761</v>
          </cell>
          <cell r="F1204">
            <v>23.2</v>
          </cell>
        </row>
        <row r="1205">
          <cell r="B1205">
            <v>43843.479166663761</v>
          </cell>
          <cell r="D1205">
            <v>43843.489583330425</v>
          </cell>
          <cell r="F1205">
            <v>23.3</v>
          </cell>
        </row>
        <row r="1206">
          <cell r="B1206">
            <v>43843.489583330425</v>
          </cell>
          <cell r="D1206">
            <v>43843.49999999709</v>
          </cell>
          <cell r="F1206">
            <v>23.6</v>
          </cell>
        </row>
        <row r="1207">
          <cell r="B1207">
            <v>43843.49999999709</v>
          </cell>
          <cell r="D1207">
            <v>43843.510416663754</v>
          </cell>
          <cell r="F1207">
            <v>23</v>
          </cell>
        </row>
        <row r="1208">
          <cell r="B1208">
            <v>43843.510416663754</v>
          </cell>
          <cell r="D1208">
            <v>43843.520833330418</v>
          </cell>
          <cell r="F1208">
            <v>23.2</v>
          </cell>
        </row>
        <row r="1209">
          <cell r="B1209">
            <v>43843.520833330418</v>
          </cell>
          <cell r="D1209">
            <v>43843.531249997082</v>
          </cell>
          <cell r="F1209">
            <v>23.3</v>
          </cell>
        </row>
        <row r="1210">
          <cell r="B1210">
            <v>43843.531249997082</v>
          </cell>
          <cell r="D1210">
            <v>43843.541666663747</v>
          </cell>
          <cell r="F1210">
            <v>23.6</v>
          </cell>
        </row>
        <row r="1211">
          <cell r="B1211">
            <v>43843.541666663747</v>
          </cell>
          <cell r="D1211">
            <v>43843.552083330411</v>
          </cell>
          <cell r="F1211">
            <v>23.2</v>
          </cell>
        </row>
        <row r="1212">
          <cell r="B1212">
            <v>43843.552083330411</v>
          </cell>
          <cell r="D1212">
            <v>43843.562499997075</v>
          </cell>
          <cell r="F1212">
            <v>23</v>
          </cell>
        </row>
        <row r="1213">
          <cell r="B1213">
            <v>43843.562499997075</v>
          </cell>
          <cell r="D1213">
            <v>43843.572916663739</v>
          </cell>
          <cell r="F1213">
            <v>22.3</v>
          </cell>
        </row>
        <row r="1214">
          <cell r="B1214">
            <v>43843.572916663739</v>
          </cell>
          <cell r="D1214">
            <v>43843.583333330404</v>
          </cell>
          <cell r="F1214">
            <v>22.5</v>
          </cell>
        </row>
        <row r="1215">
          <cell r="B1215">
            <v>43843.583333330404</v>
          </cell>
          <cell r="D1215">
            <v>43843.593749997068</v>
          </cell>
          <cell r="F1215">
            <v>22.2</v>
          </cell>
        </row>
        <row r="1216">
          <cell r="B1216">
            <v>43843.593749997068</v>
          </cell>
          <cell r="D1216">
            <v>43843.604166663732</v>
          </cell>
          <cell r="F1216">
            <v>21.4</v>
          </cell>
        </row>
        <row r="1217">
          <cell r="B1217">
            <v>43843.604166663732</v>
          </cell>
          <cell r="D1217">
            <v>43843.614583330396</v>
          </cell>
          <cell r="F1217">
            <v>21.2</v>
          </cell>
        </row>
        <row r="1218">
          <cell r="B1218">
            <v>43843.614583330396</v>
          </cell>
          <cell r="D1218">
            <v>43843.624999997061</v>
          </cell>
          <cell r="F1218">
            <v>21.1</v>
          </cell>
        </row>
        <row r="1219">
          <cell r="B1219">
            <v>43843.624999997061</v>
          </cell>
          <cell r="D1219">
            <v>43843.635416663725</v>
          </cell>
          <cell r="F1219">
            <v>21.2</v>
          </cell>
        </row>
        <row r="1220">
          <cell r="B1220">
            <v>43843.635416663725</v>
          </cell>
          <cell r="D1220">
            <v>43843.645833330389</v>
          </cell>
          <cell r="F1220">
            <v>21.1</v>
          </cell>
        </row>
        <row r="1221">
          <cell r="B1221">
            <v>43843.645833330389</v>
          </cell>
          <cell r="D1221">
            <v>43843.656249997053</v>
          </cell>
          <cell r="F1221">
            <v>21.2</v>
          </cell>
        </row>
        <row r="1222">
          <cell r="B1222">
            <v>43843.656249997053</v>
          </cell>
          <cell r="D1222">
            <v>43843.666666663717</v>
          </cell>
          <cell r="F1222">
            <v>21.3</v>
          </cell>
        </row>
        <row r="1223">
          <cell r="B1223">
            <v>43843.666666663717</v>
          </cell>
          <cell r="D1223">
            <v>43843.677083330382</v>
          </cell>
          <cell r="F1223">
            <v>21.3</v>
          </cell>
        </row>
        <row r="1224">
          <cell r="B1224">
            <v>43843.677083330382</v>
          </cell>
          <cell r="D1224">
            <v>43843.687499997046</v>
          </cell>
          <cell r="F1224">
            <v>21.3</v>
          </cell>
        </row>
        <row r="1225">
          <cell r="B1225">
            <v>43843.687499997046</v>
          </cell>
          <cell r="D1225">
            <v>43843.69791666371</v>
          </cell>
          <cell r="F1225">
            <v>21.1</v>
          </cell>
        </row>
        <row r="1226">
          <cell r="B1226">
            <v>43843.69791666371</v>
          </cell>
          <cell r="D1226">
            <v>43843.708333330374</v>
          </cell>
          <cell r="F1226">
            <v>21.5</v>
          </cell>
        </row>
        <row r="1227">
          <cell r="B1227">
            <v>43843.708333330374</v>
          </cell>
          <cell r="D1227">
            <v>43843.718749997039</v>
          </cell>
          <cell r="F1227">
            <v>21.9</v>
          </cell>
        </row>
        <row r="1228">
          <cell r="B1228">
            <v>43843.718749997039</v>
          </cell>
          <cell r="D1228">
            <v>43843.729166663703</v>
          </cell>
          <cell r="F1228">
            <v>22.1</v>
          </cell>
        </row>
        <row r="1229">
          <cell r="B1229">
            <v>43843.729166663703</v>
          </cell>
          <cell r="D1229">
            <v>43843.739583330367</v>
          </cell>
          <cell r="F1229">
            <v>22.1</v>
          </cell>
        </row>
        <row r="1230">
          <cell r="B1230">
            <v>43843.739583330367</v>
          </cell>
          <cell r="D1230">
            <v>43843.749999997031</v>
          </cell>
          <cell r="F1230">
            <v>22.2</v>
          </cell>
        </row>
        <row r="1231">
          <cell r="B1231">
            <v>43843.749999997031</v>
          </cell>
          <cell r="D1231">
            <v>43843.760416663696</v>
          </cell>
          <cell r="F1231">
            <v>22.3</v>
          </cell>
        </row>
        <row r="1232">
          <cell r="B1232">
            <v>43843.760416663696</v>
          </cell>
          <cell r="D1232">
            <v>43843.77083333036</v>
          </cell>
          <cell r="F1232">
            <v>22</v>
          </cell>
        </row>
        <row r="1233">
          <cell r="B1233">
            <v>43843.77083333036</v>
          </cell>
          <cell r="D1233">
            <v>43843.781249997024</v>
          </cell>
          <cell r="F1233">
            <v>22</v>
          </cell>
        </row>
        <row r="1234">
          <cell r="B1234">
            <v>43843.781249997024</v>
          </cell>
          <cell r="D1234">
            <v>43843.791666663688</v>
          </cell>
          <cell r="F1234">
            <v>21.8</v>
          </cell>
        </row>
        <row r="1235">
          <cell r="B1235">
            <v>43843.791666663688</v>
          </cell>
          <cell r="D1235">
            <v>43843.802083330353</v>
          </cell>
          <cell r="F1235">
            <v>21.6</v>
          </cell>
        </row>
        <row r="1236">
          <cell r="B1236">
            <v>43843.802083330353</v>
          </cell>
          <cell r="D1236">
            <v>43843.812499997017</v>
          </cell>
          <cell r="F1236">
            <v>20.9</v>
          </cell>
        </row>
        <row r="1237">
          <cell r="B1237">
            <v>43843.812499997017</v>
          </cell>
          <cell r="D1237">
            <v>43843.822916663681</v>
          </cell>
          <cell r="F1237">
            <v>20.5</v>
          </cell>
        </row>
        <row r="1238">
          <cell r="B1238">
            <v>43843.822916663681</v>
          </cell>
          <cell r="D1238">
            <v>43843.833333330345</v>
          </cell>
          <cell r="F1238">
            <v>20.2</v>
          </cell>
        </row>
        <row r="1239">
          <cell r="B1239">
            <v>43843.833333330345</v>
          </cell>
          <cell r="D1239">
            <v>43843.84374999701</v>
          </cell>
          <cell r="F1239">
            <v>19.899999999999999</v>
          </cell>
        </row>
        <row r="1240">
          <cell r="B1240">
            <v>43843.84374999701</v>
          </cell>
          <cell r="D1240">
            <v>43843.854166663674</v>
          </cell>
          <cell r="F1240">
            <v>19.8</v>
          </cell>
        </row>
        <row r="1241">
          <cell r="B1241">
            <v>43843.854166663674</v>
          </cell>
          <cell r="D1241">
            <v>43843.864583330338</v>
          </cell>
          <cell r="F1241">
            <v>19.5</v>
          </cell>
        </row>
        <row r="1242">
          <cell r="B1242">
            <v>43843.864583330338</v>
          </cell>
          <cell r="D1242">
            <v>43843.874999997002</v>
          </cell>
          <cell r="F1242">
            <v>19.100000000000001</v>
          </cell>
        </row>
        <row r="1243">
          <cell r="B1243">
            <v>43843.874999997002</v>
          </cell>
          <cell r="D1243">
            <v>43843.885416663667</v>
          </cell>
          <cell r="F1243">
            <v>19</v>
          </cell>
        </row>
        <row r="1244">
          <cell r="B1244">
            <v>43843.885416663667</v>
          </cell>
          <cell r="D1244">
            <v>43843.895833330331</v>
          </cell>
          <cell r="F1244">
            <v>18.899999999999999</v>
          </cell>
        </row>
        <row r="1245">
          <cell r="B1245">
            <v>43843.895833330331</v>
          </cell>
          <cell r="D1245">
            <v>43843.906249996995</v>
          </cell>
          <cell r="F1245">
            <v>18</v>
          </cell>
        </row>
        <row r="1246">
          <cell r="B1246">
            <v>43843.906249996995</v>
          </cell>
          <cell r="D1246">
            <v>43843.916666663659</v>
          </cell>
          <cell r="F1246">
            <v>17.7</v>
          </cell>
        </row>
        <row r="1247">
          <cell r="B1247">
            <v>43843.916666663659</v>
          </cell>
          <cell r="D1247">
            <v>43843.927083330324</v>
          </cell>
          <cell r="F1247">
            <v>17.3</v>
          </cell>
        </row>
        <row r="1248">
          <cell r="B1248">
            <v>43843.927083330324</v>
          </cell>
          <cell r="D1248">
            <v>43843.937499996988</v>
          </cell>
          <cell r="F1248">
            <v>16.399999999999999</v>
          </cell>
        </row>
        <row r="1249">
          <cell r="B1249">
            <v>43843.937499996988</v>
          </cell>
          <cell r="D1249">
            <v>43843.947916663652</v>
          </cell>
          <cell r="F1249">
            <v>15.8</v>
          </cell>
        </row>
        <row r="1250">
          <cell r="B1250">
            <v>43843.947916663652</v>
          </cell>
          <cell r="D1250">
            <v>43843.958333330316</v>
          </cell>
          <cell r="F1250">
            <v>15.1</v>
          </cell>
        </row>
        <row r="1251">
          <cell r="B1251">
            <v>43843.958333330316</v>
          </cell>
          <cell r="D1251">
            <v>43843.96874999698</v>
          </cell>
          <cell r="F1251">
            <v>14.8</v>
          </cell>
        </row>
        <row r="1252">
          <cell r="B1252">
            <v>43843.96874999698</v>
          </cell>
          <cell r="D1252">
            <v>43843.979166663645</v>
          </cell>
          <cell r="F1252">
            <v>14.4</v>
          </cell>
        </row>
        <row r="1253">
          <cell r="B1253">
            <v>43843.979166663645</v>
          </cell>
          <cell r="D1253">
            <v>43843.989583330309</v>
          </cell>
          <cell r="F1253">
            <v>13.9</v>
          </cell>
        </row>
        <row r="1254">
          <cell r="B1254">
            <v>43843.989583330309</v>
          </cell>
          <cell r="D1254">
            <v>43843.999999996973</v>
          </cell>
          <cell r="F1254">
            <v>13.5</v>
          </cell>
        </row>
        <row r="1255">
          <cell r="B1255">
            <v>43843.999999996973</v>
          </cell>
          <cell r="D1255">
            <v>43844.010416663637</v>
          </cell>
          <cell r="F1255">
            <v>13.6</v>
          </cell>
        </row>
        <row r="1256">
          <cell r="B1256">
            <v>43844.010416663637</v>
          </cell>
          <cell r="D1256">
            <v>43844.020833330302</v>
          </cell>
          <cell r="F1256">
            <v>13.1</v>
          </cell>
        </row>
        <row r="1257">
          <cell r="B1257">
            <v>43844.020833330302</v>
          </cell>
          <cell r="D1257">
            <v>43844.031249996966</v>
          </cell>
          <cell r="F1257">
            <v>12.9</v>
          </cell>
        </row>
        <row r="1258">
          <cell r="B1258">
            <v>43844.031249996966</v>
          </cell>
          <cell r="D1258">
            <v>43844.04166666363</v>
          </cell>
          <cell r="F1258">
            <v>13.1</v>
          </cell>
        </row>
        <row r="1259">
          <cell r="B1259">
            <v>43844.04166666363</v>
          </cell>
          <cell r="D1259">
            <v>43844.052083330294</v>
          </cell>
          <cell r="F1259">
            <v>13</v>
          </cell>
        </row>
        <row r="1260">
          <cell r="B1260">
            <v>43844.052083330294</v>
          </cell>
          <cell r="D1260">
            <v>43844.062499996959</v>
          </cell>
          <cell r="F1260">
            <v>12.8</v>
          </cell>
        </row>
        <row r="1261">
          <cell r="B1261">
            <v>43844.062499996959</v>
          </cell>
          <cell r="D1261">
            <v>43844.072916663623</v>
          </cell>
          <cell r="F1261">
            <v>12.4</v>
          </cell>
        </row>
        <row r="1262">
          <cell r="B1262">
            <v>43844.072916663623</v>
          </cell>
          <cell r="D1262">
            <v>43844.083333330287</v>
          </cell>
          <cell r="F1262">
            <v>12.4</v>
          </cell>
        </row>
        <row r="1263">
          <cell r="B1263">
            <v>43844.083333330287</v>
          </cell>
          <cell r="D1263">
            <v>43844.093749996951</v>
          </cell>
          <cell r="F1263">
            <v>12.4</v>
          </cell>
        </row>
        <row r="1264">
          <cell r="B1264">
            <v>43844.093749996951</v>
          </cell>
          <cell r="D1264">
            <v>43844.104166663616</v>
          </cell>
          <cell r="F1264">
            <v>12.2</v>
          </cell>
        </row>
        <row r="1265">
          <cell r="B1265">
            <v>43844.104166663616</v>
          </cell>
          <cell r="D1265">
            <v>43844.11458333028</v>
          </cell>
          <cell r="F1265">
            <v>12.2</v>
          </cell>
        </row>
        <row r="1266">
          <cell r="B1266">
            <v>43844.11458333028</v>
          </cell>
          <cell r="D1266">
            <v>43844.124999996944</v>
          </cell>
          <cell r="F1266">
            <v>12.1</v>
          </cell>
        </row>
        <row r="1267">
          <cell r="B1267">
            <v>43844.124999996944</v>
          </cell>
          <cell r="D1267">
            <v>43844.135416663608</v>
          </cell>
          <cell r="F1267">
            <v>12</v>
          </cell>
        </row>
        <row r="1268">
          <cell r="B1268">
            <v>43844.135416663608</v>
          </cell>
          <cell r="D1268">
            <v>43844.145833330273</v>
          </cell>
          <cell r="F1268">
            <v>12</v>
          </cell>
        </row>
        <row r="1269">
          <cell r="B1269">
            <v>43844.145833330273</v>
          </cell>
          <cell r="D1269">
            <v>43844.156249996937</v>
          </cell>
          <cell r="F1269">
            <v>11.9</v>
          </cell>
        </row>
        <row r="1270">
          <cell r="B1270">
            <v>43844.156249996937</v>
          </cell>
          <cell r="D1270">
            <v>43844.166666663601</v>
          </cell>
          <cell r="F1270">
            <v>12.1</v>
          </cell>
        </row>
        <row r="1271">
          <cell r="B1271">
            <v>43844.166666663601</v>
          </cell>
          <cell r="D1271">
            <v>43844.177083330265</v>
          </cell>
          <cell r="F1271">
            <v>12.3</v>
          </cell>
        </row>
        <row r="1272">
          <cell r="B1272">
            <v>43844.177083330265</v>
          </cell>
          <cell r="D1272">
            <v>43844.18749999693</v>
          </cell>
          <cell r="F1272">
            <v>12.2</v>
          </cell>
        </row>
        <row r="1273">
          <cell r="B1273">
            <v>43844.18749999693</v>
          </cell>
          <cell r="D1273">
            <v>43844.197916663594</v>
          </cell>
          <cell r="F1273">
            <v>12.2</v>
          </cell>
        </row>
        <row r="1274">
          <cell r="B1274">
            <v>43844.197916663594</v>
          </cell>
          <cell r="D1274">
            <v>43844.208333330258</v>
          </cell>
          <cell r="F1274">
            <v>12.5</v>
          </cell>
        </row>
        <row r="1275">
          <cell r="B1275">
            <v>43844.208333330258</v>
          </cell>
          <cell r="D1275">
            <v>43844.218749996922</v>
          </cell>
          <cell r="F1275">
            <v>13.1</v>
          </cell>
        </row>
        <row r="1276">
          <cell r="B1276">
            <v>43844.218749996922</v>
          </cell>
          <cell r="D1276">
            <v>43844.229166663587</v>
          </cell>
          <cell r="F1276">
            <v>13.4</v>
          </cell>
        </row>
        <row r="1277">
          <cell r="B1277">
            <v>43844.229166663587</v>
          </cell>
          <cell r="D1277">
            <v>43844.239583330251</v>
          </cell>
          <cell r="F1277">
            <v>14.6</v>
          </cell>
        </row>
        <row r="1278">
          <cell r="B1278">
            <v>43844.239583330251</v>
          </cell>
          <cell r="D1278">
            <v>43844.249999996915</v>
          </cell>
          <cell r="F1278">
            <v>15.7</v>
          </cell>
        </row>
        <row r="1279">
          <cell r="B1279">
            <v>43844.249999996915</v>
          </cell>
          <cell r="D1279">
            <v>43844.260416663579</v>
          </cell>
          <cell r="F1279">
            <v>17</v>
          </cell>
        </row>
        <row r="1280">
          <cell r="B1280">
            <v>43844.260416663579</v>
          </cell>
          <cell r="D1280">
            <v>43844.270833330243</v>
          </cell>
          <cell r="F1280">
            <v>18.2</v>
          </cell>
        </row>
        <row r="1281">
          <cell r="B1281">
            <v>43844.270833330243</v>
          </cell>
          <cell r="D1281">
            <v>43844.281249996908</v>
          </cell>
          <cell r="F1281">
            <v>18.8</v>
          </cell>
        </row>
        <row r="1282">
          <cell r="B1282">
            <v>43844.281249996908</v>
          </cell>
          <cell r="D1282">
            <v>43844.291666663572</v>
          </cell>
          <cell r="F1282">
            <v>19.2</v>
          </cell>
        </row>
        <row r="1283">
          <cell r="B1283">
            <v>43844.291666663572</v>
          </cell>
          <cell r="D1283">
            <v>43844.302083330236</v>
          </cell>
          <cell r="F1283">
            <v>20.100000000000001</v>
          </cell>
        </row>
        <row r="1284">
          <cell r="B1284">
            <v>43844.302083330236</v>
          </cell>
          <cell r="D1284">
            <v>43844.3124999969</v>
          </cell>
          <cell r="F1284">
            <v>20.6</v>
          </cell>
        </row>
        <row r="1285">
          <cell r="B1285">
            <v>43844.3124999969</v>
          </cell>
          <cell r="D1285">
            <v>43844.322916663565</v>
          </cell>
          <cell r="F1285">
            <v>21.3</v>
          </cell>
        </row>
        <row r="1286">
          <cell r="B1286">
            <v>43844.322916663565</v>
          </cell>
          <cell r="D1286">
            <v>43844.333333330229</v>
          </cell>
          <cell r="F1286">
            <v>21.6</v>
          </cell>
        </row>
        <row r="1287">
          <cell r="B1287">
            <v>43844.333333330229</v>
          </cell>
          <cell r="D1287">
            <v>43844.343749996893</v>
          </cell>
          <cell r="F1287">
            <v>22.3</v>
          </cell>
        </row>
        <row r="1288">
          <cell r="B1288">
            <v>43844.343749996893</v>
          </cell>
          <cell r="D1288">
            <v>43844.354166663557</v>
          </cell>
          <cell r="F1288">
            <v>22.3</v>
          </cell>
        </row>
        <row r="1289">
          <cell r="B1289">
            <v>43844.354166663557</v>
          </cell>
          <cell r="D1289">
            <v>43844.364583330222</v>
          </cell>
          <cell r="F1289">
            <v>22</v>
          </cell>
        </row>
        <row r="1290">
          <cell r="B1290">
            <v>43844.364583330222</v>
          </cell>
          <cell r="D1290">
            <v>43844.374999996886</v>
          </cell>
          <cell r="F1290">
            <v>21.8</v>
          </cell>
        </row>
        <row r="1291">
          <cell r="B1291">
            <v>43844.374999996886</v>
          </cell>
          <cell r="D1291">
            <v>43844.38541666355</v>
          </cell>
          <cell r="F1291">
            <v>22.5</v>
          </cell>
        </row>
        <row r="1292">
          <cell r="B1292">
            <v>43844.38541666355</v>
          </cell>
          <cell r="D1292">
            <v>43844.395833330214</v>
          </cell>
          <cell r="F1292">
            <v>22.5</v>
          </cell>
        </row>
        <row r="1293">
          <cell r="B1293">
            <v>43844.395833330214</v>
          </cell>
          <cell r="D1293">
            <v>43844.406249996879</v>
          </cell>
          <cell r="F1293">
            <v>22</v>
          </cell>
        </row>
        <row r="1294">
          <cell r="B1294">
            <v>43844.406249996879</v>
          </cell>
          <cell r="D1294">
            <v>43844.416666663543</v>
          </cell>
          <cell r="F1294">
            <v>22</v>
          </cell>
        </row>
        <row r="1295">
          <cell r="B1295">
            <v>43844.416666663543</v>
          </cell>
          <cell r="D1295">
            <v>43844.427083330207</v>
          </cell>
          <cell r="F1295">
            <v>22.2</v>
          </cell>
        </row>
        <row r="1296">
          <cell r="B1296">
            <v>43844.427083330207</v>
          </cell>
          <cell r="D1296">
            <v>43844.437499996871</v>
          </cell>
          <cell r="F1296">
            <v>22.4</v>
          </cell>
        </row>
        <row r="1297">
          <cell r="B1297">
            <v>43844.437499996871</v>
          </cell>
          <cell r="D1297">
            <v>43844.447916663536</v>
          </cell>
          <cell r="F1297">
            <v>22.7</v>
          </cell>
        </row>
        <row r="1298">
          <cell r="B1298">
            <v>43844.447916663536</v>
          </cell>
          <cell r="D1298">
            <v>43844.4583333302</v>
          </cell>
          <cell r="F1298">
            <v>22.7</v>
          </cell>
        </row>
        <row r="1299">
          <cell r="B1299">
            <v>43844.4583333302</v>
          </cell>
          <cell r="D1299">
            <v>43844.468749996864</v>
          </cell>
          <cell r="F1299">
            <v>22.6</v>
          </cell>
        </row>
        <row r="1300">
          <cell r="B1300">
            <v>43844.468749996864</v>
          </cell>
          <cell r="D1300">
            <v>43844.479166663528</v>
          </cell>
          <cell r="F1300">
            <v>22.6</v>
          </cell>
        </row>
        <row r="1301">
          <cell r="B1301">
            <v>43844.479166663528</v>
          </cell>
          <cell r="D1301">
            <v>43844.489583330193</v>
          </cell>
          <cell r="F1301">
            <v>22.5</v>
          </cell>
        </row>
        <row r="1302">
          <cell r="B1302">
            <v>43844.489583330193</v>
          </cell>
          <cell r="D1302">
            <v>43844.499999996857</v>
          </cell>
          <cell r="F1302">
            <v>22.3</v>
          </cell>
        </row>
        <row r="1303">
          <cell r="B1303">
            <v>43844.499999996857</v>
          </cell>
          <cell r="D1303">
            <v>43844.510416663521</v>
          </cell>
          <cell r="F1303">
            <v>22.1</v>
          </cell>
        </row>
        <row r="1304">
          <cell r="B1304">
            <v>43844.510416663521</v>
          </cell>
          <cell r="D1304">
            <v>43844.520833330185</v>
          </cell>
          <cell r="F1304">
            <v>22</v>
          </cell>
        </row>
        <row r="1305">
          <cell r="B1305">
            <v>43844.520833330185</v>
          </cell>
          <cell r="D1305">
            <v>43844.53124999685</v>
          </cell>
          <cell r="F1305">
            <v>22.1</v>
          </cell>
        </row>
        <row r="1306">
          <cell r="B1306">
            <v>43844.53124999685</v>
          </cell>
          <cell r="D1306">
            <v>43844.541666663514</v>
          </cell>
          <cell r="F1306">
            <v>22</v>
          </cell>
        </row>
        <row r="1307">
          <cell r="B1307">
            <v>43844.541666663514</v>
          </cell>
          <cell r="D1307">
            <v>43844.552083330178</v>
          </cell>
          <cell r="F1307">
            <v>22.6</v>
          </cell>
        </row>
        <row r="1308">
          <cell r="B1308">
            <v>43844.552083330178</v>
          </cell>
          <cell r="D1308">
            <v>43844.562499996842</v>
          </cell>
          <cell r="F1308">
            <v>22.6</v>
          </cell>
        </row>
        <row r="1309">
          <cell r="B1309">
            <v>43844.562499996842</v>
          </cell>
          <cell r="D1309">
            <v>43844.572916663506</v>
          </cell>
          <cell r="F1309">
            <v>22.4</v>
          </cell>
        </row>
        <row r="1310">
          <cell r="B1310">
            <v>43844.572916663506</v>
          </cell>
          <cell r="D1310">
            <v>43844.583333330171</v>
          </cell>
          <cell r="F1310">
            <v>22.5</v>
          </cell>
        </row>
        <row r="1311">
          <cell r="B1311">
            <v>43844.583333330171</v>
          </cell>
          <cell r="D1311">
            <v>43844.593749996835</v>
          </cell>
          <cell r="F1311">
            <v>22.4</v>
          </cell>
        </row>
        <row r="1312">
          <cell r="B1312">
            <v>43844.593749996835</v>
          </cell>
          <cell r="D1312">
            <v>43844.604166663499</v>
          </cell>
          <cell r="F1312">
            <v>22.1</v>
          </cell>
        </row>
        <row r="1313">
          <cell r="B1313">
            <v>43844.604166663499</v>
          </cell>
          <cell r="D1313">
            <v>43844.614583330163</v>
          </cell>
          <cell r="F1313">
            <v>22</v>
          </cell>
        </row>
        <row r="1314">
          <cell r="B1314">
            <v>43844.614583330163</v>
          </cell>
          <cell r="D1314">
            <v>43844.624999996828</v>
          </cell>
          <cell r="F1314">
            <v>21.6</v>
          </cell>
        </row>
        <row r="1315">
          <cell r="B1315">
            <v>43844.624999996828</v>
          </cell>
          <cell r="D1315">
            <v>43844.635416663492</v>
          </cell>
          <cell r="F1315">
            <v>20.9</v>
          </cell>
        </row>
        <row r="1316">
          <cell r="B1316">
            <v>43844.635416663492</v>
          </cell>
          <cell r="D1316">
            <v>43844.645833330156</v>
          </cell>
          <cell r="F1316">
            <v>20.6</v>
          </cell>
        </row>
        <row r="1317">
          <cell r="B1317">
            <v>43844.645833330156</v>
          </cell>
          <cell r="D1317">
            <v>43844.65624999682</v>
          </cell>
          <cell r="F1317">
            <v>20.8</v>
          </cell>
        </row>
        <row r="1318">
          <cell r="B1318">
            <v>43844.65624999682</v>
          </cell>
          <cell r="D1318">
            <v>43844.666666663485</v>
          </cell>
          <cell r="F1318">
            <v>21</v>
          </cell>
        </row>
        <row r="1319">
          <cell r="B1319">
            <v>43844.666666663485</v>
          </cell>
          <cell r="D1319">
            <v>43844.677083330149</v>
          </cell>
          <cell r="F1319">
            <v>21</v>
          </cell>
        </row>
        <row r="1320">
          <cell r="B1320">
            <v>43844.677083330149</v>
          </cell>
          <cell r="D1320">
            <v>43844.687499996813</v>
          </cell>
          <cell r="F1320">
            <v>20.7</v>
          </cell>
        </row>
        <row r="1321">
          <cell r="B1321">
            <v>43844.687499996813</v>
          </cell>
          <cell r="D1321">
            <v>43844.697916663477</v>
          </cell>
          <cell r="F1321">
            <v>20.8</v>
          </cell>
        </row>
        <row r="1322">
          <cell r="B1322">
            <v>43844.697916663477</v>
          </cell>
          <cell r="D1322">
            <v>43844.708333330142</v>
          </cell>
          <cell r="F1322">
            <v>21.1</v>
          </cell>
        </row>
        <row r="1323">
          <cell r="B1323">
            <v>43844.708333330142</v>
          </cell>
          <cell r="D1323">
            <v>43844.718749996806</v>
          </cell>
          <cell r="F1323">
            <v>21.6</v>
          </cell>
        </row>
        <row r="1324">
          <cell r="B1324">
            <v>43844.718749996806</v>
          </cell>
          <cell r="D1324">
            <v>43844.72916666347</v>
          </cell>
          <cell r="F1324">
            <v>21.7</v>
          </cell>
        </row>
        <row r="1325">
          <cell r="B1325">
            <v>43844.72916666347</v>
          </cell>
          <cell r="D1325">
            <v>43844.739583330134</v>
          </cell>
          <cell r="F1325">
            <v>21.9</v>
          </cell>
        </row>
        <row r="1326">
          <cell r="B1326">
            <v>43844.739583330134</v>
          </cell>
          <cell r="D1326">
            <v>43844.749999996799</v>
          </cell>
          <cell r="F1326">
            <v>22</v>
          </cell>
        </row>
        <row r="1327">
          <cell r="B1327">
            <v>43844.749999996799</v>
          </cell>
          <cell r="D1327">
            <v>43844.760416663463</v>
          </cell>
          <cell r="F1327">
            <v>22</v>
          </cell>
        </row>
        <row r="1328">
          <cell r="B1328">
            <v>43844.760416663463</v>
          </cell>
          <cell r="D1328">
            <v>43844.770833330127</v>
          </cell>
          <cell r="F1328">
            <v>22.4</v>
          </cell>
        </row>
        <row r="1329">
          <cell r="B1329">
            <v>43844.770833330127</v>
          </cell>
          <cell r="D1329">
            <v>43844.781249996791</v>
          </cell>
          <cell r="F1329">
            <v>22</v>
          </cell>
        </row>
        <row r="1330">
          <cell r="B1330">
            <v>43844.781249996791</v>
          </cell>
          <cell r="D1330">
            <v>43844.791666663456</v>
          </cell>
          <cell r="F1330">
            <v>22</v>
          </cell>
        </row>
        <row r="1331">
          <cell r="B1331">
            <v>43844.791666663456</v>
          </cell>
          <cell r="D1331">
            <v>43844.80208333012</v>
          </cell>
          <cell r="F1331">
            <v>21.5</v>
          </cell>
        </row>
        <row r="1332">
          <cell r="B1332">
            <v>43844.80208333012</v>
          </cell>
          <cell r="D1332">
            <v>43844.812499996784</v>
          </cell>
          <cell r="F1332">
            <v>20.9</v>
          </cell>
        </row>
        <row r="1333">
          <cell r="B1333">
            <v>43844.812499996784</v>
          </cell>
          <cell r="D1333">
            <v>43844.822916663448</v>
          </cell>
          <cell r="F1333">
            <v>20.2</v>
          </cell>
        </row>
        <row r="1334">
          <cell r="B1334">
            <v>43844.822916663448</v>
          </cell>
          <cell r="D1334">
            <v>43844.833333330113</v>
          </cell>
          <cell r="F1334">
            <v>19.899999999999999</v>
          </cell>
        </row>
        <row r="1335">
          <cell r="B1335">
            <v>43844.833333330113</v>
          </cell>
          <cell r="D1335">
            <v>43844.843749996777</v>
          </cell>
          <cell r="F1335">
            <v>19.7</v>
          </cell>
        </row>
        <row r="1336">
          <cell r="B1336">
            <v>43844.843749996777</v>
          </cell>
          <cell r="D1336">
            <v>43844.854166663441</v>
          </cell>
          <cell r="F1336">
            <v>19.600000000000001</v>
          </cell>
        </row>
        <row r="1337">
          <cell r="B1337">
            <v>43844.854166663441</v>
          </cell>
          <cell r="D1337">
            <v>43844.864583330105</v>
          </cell>
          <cell r="F1337">
            <v>19.100000000000001</v>
          </cell>
        </row>
        <row r="1338">
          <cell r="B1338">
            <v>43844.864583330105</v>
          </cell>
          <cell r="D1338">
            <v>43844.874999996769</v>
          </cell>
          <cell r="F1338">
            <v>18.600000000000001</v>
          </cell>
        </row>
        <row r="1339">
          <cell r="B1339">
            <v>43844.874999996769</v>
          </cell>
          <cell r="D1339">
            <v>43844.885416663434</v>
          </cell>
          <cell r="F1339">
            <v>18.8</v>
          </cell>
        </row>
        <row r="1340">
          <cell r="B1340">
            <v>43844.885416663434</v>
          </cell>
          <cell r="D1340">
            <v>43844.895833330098</v>
          </cell>
          <cell r="F1340">
            <v>18.5</v>
          </cell>
        </row>
        <row r="1341">
          <cell r="B1341">
            <v>43844.895833330098</v>
          </cell>
          <cell r="D1341">
            <v>43844.906249996762</v>
          </cell>
          <cell r="F1341">
            <v>17.600000000000001</v>
          </cell>
        </row>
        <row r="1342">
          <cell r="B1342">
            <v>43844.906249996762</v>
          </cell>
          <cell r="D1342">
            <v>43844.916666663426</v>
          </cell>
          <cell r="F1342">
            <v>17</v>
          </cell>
        </row>
        <row r="1343">
          <cell r="B1343">
            <v>43844.916666663426</v>
          </cell>
          <cell r="D1343">
            <v>43844.927083330091</v>
          </cell>
          <cell r="F1343">
            <v>16.5</v>
          </cell>
        </row>
        <row r="1344">
          <cell r="B1344">
            <v>43844.927083330091</v>
          </cell>
          <cell r="D1344">
            <v>43844.937499996755</v>
          </cell>
          <cell r="F1344">
            <v>15.9</v>
          </cell>
        </row>
        <row r="1345">
          <cell r="B1345">
            <v>43844.937499996755</v>
          </cell>
          <cell r="D1345">
            <v>43844.947916663419</v>
          </cell>
          <cell r="F1345">
            <v>15.3</v>
          </cell>
        </row>
        <row r="1346">
          <cell r="B1346">
            <v>43844.947916663419</v>
          </cell>
          <cell r="D1346">
            <v>43844.958333330083</v>
          </cell>
          <cell r="F1346">
            <v>15.1</v>
          </cell>
        </row>
        <row r="1347">
          <cell r="B1347">
            <v>43844.958333330083</v>
          </cell>
          <cell r="D1347">
            <v>43844.968749996748</v>
          </cell>
          <cell r="F1347">
            <v>14.4</v>
          </cell>
        </row>
        <row r="1348">
          <cell r="B1348">
            <v>43844.968749996748</v>
          </cell>
          <cell r="D1348">
            <v>43844.979166663412</v>
          </cell>
          <cell r="F1348">
            <v>14</v>
          </cell>
        </row>
        <row r="1349">
          <cell r="B1349">
            <v>43844.979166663412</v>
          </cell>
          <cell r="D1349">
            <v>43844.989583330076</v>
          </cell>
          <cell r="F1349">
            <v>13.5</v>
          </cell>
        </row>
        <row r="1350">
          <cell r="B1350">
            <v>43844.989583330076</v>
          </cell>
          <cell r="D1350">
            <v>43844.99999999674</v>
          </cell>
          <cell r="F1350">
            <v>13.3</v>
          </cell>
        </row>
        <row r="1351">
          <cell r="B1351">
            <v>43844.99999999674</v>
          </cell>
          <cell r="D1351">
            <v>43845.010416663405</v>
          </cell>
          <cell r="F1351">
            <v>13.6</v>
          </cell>
        </row>
        <row r="1352">
          <cell r="B1352">
            <v>43845.010416663405</v>
          </cell>
          <cell r="D1352">
            <v>43845.020833330069</v>
          </cell>
          <cell r="F1352">
            <v>12.7</v>
          </cell>
        </row>
        <row r="1353">
          <cell r="B1353">
            <v>43845.020833330069</v>
          </cell>
          <cell r="D1353">
            <v>43845.031249996733</v>
          </cell>
          <cell r="F1353">
            <v>12.6</v>
          </cell>
        </row>
        <row r="1354">
          <cell r="B1354">
            <v>43845.031249996733</v>
          </cell>
          <cell r="D1354">
            <v>43845.041666663397</v>
          </cell>
          <cell r="F1354">
            <v>12.4</v>
          </cell>
        </row>
        <row r="1355">
          <cell r="B1355">
            <v>43845.041666663397</v>
          </cell>
          <cell r="D1355">
            <v>43845.052083330062</v>
          </cell>
          <cell r="F1355">
            <v>12.4</v>
          </cell>
        </row>
        <row r="1356">
          <cell r="B1356">
            <v>43845.052083330062</v>
          </cell>
          <cell r="D1356">
            <v>43845.062499996726</v>
          </cell>
          <cell r="F1356">
            <v>12.2</v>
          </cell>
        </row>
        <row r="1357">
          <cell r="B1357">
            <v>43845.062499996726</v>
          </cell>
          <cell r="D1357">
            <v>43845.07291666339</v>
          </cell>
          <cell r="F1357">
            <v>11.8</v>
          </cell>
        </row>
        <row r="1358">
          <cell r="B1358">
            <v>43845.07291666339</v>
          </cell>
          <cell r="D1358">
            <v>43845.083333330054</v>
          </cell>
          <cell r="F1358">
            <v>12.1</v>
          </cell>
        </row>
        <row r="1359">
          <cell r="B1359">
            <v>43845.083333330054</v>
          </cell>
          <cell r="D1359">
            <v>43845.093749996719</v>
          </cell>
          <cell r="F1359">
            <v>11.6</v>
          </cell>
        </row>
        <row r="1360">
          <cell r="B1360">
            <v>43845.093749996719</v>
          </cell>
          <cell r="D1360">
            <v>43845.104166663383</v>
          </cell>
          <cell r="F1360">
            <v>11.3</v>
          </cell>
        </row>
        <row r="1361">
          <cell r="B1361">
            <v>43845.104166663383</v>
          </cell>
          <cell r="D1361">
            <v>43845.114583330047</v>
          </cell>
          <cell r="F1361">
            <v>11.6</v>
          </cell>
        </row>
        <row r="1362">
          <cell r="B1362">
            <v>43845.114583330047</v>
          </cell>
          <cell r="D1362">
            <v>43845.124999996711</v>
          </cell>
          <cell r="F1362">
            <v>11.6</v>
          </cell>
        </row>
        <row r="1363">
          <cell r="B1363">
            <v>43845.124999996711</v>
          </cell>
          <cell r="D1363">
            <v>43845.135416663376</v>
          </cell>
          <cell r="F1363">
            <v>11.9</v>
          </cell>
        </row>
        <row r="1364">
          <cell r="B1364">
            <v>43845.135416663376</v>
          </cell>
          <cell r="D1364">
            <v>43845.14583333004</v>
          </cell>
          <cell r="F1364">
            <v>12.1</v>
          </cell>
        </row>
        <row r="1365">
          <cell r="B1365">
            <v>43845.14583333004</v>
          </cell>
          <cell r="D1365">
            <v>43845.156249996704</v>
          </cell>
          <cell r="F1365">
            <v>11.9</v>
          </cell>
        </row>
        <row r="1366">
          <cell r="B1366">
            <v>43845.156249996704</v>
          </cell>
          <cell r="D1366">
            <v>43845.166666663368</v>
          </cell>
          <cell r="F1366">
            <v>11.6</v>
          </cell>
        </row>
        <row r="1367">
          <cell r="B1367">
            <v>43845.166666663368</v>
          </cell>
          <cell r="D1367">
            <v>43845.177083330032</v>
          </cell>
          <cell r="F1367">
            <v>12</v>
          </cell>
        </row>
        <row r="1368">
          <cell r="B1368">
            <v>43845.177083330032</v>
          </cell>
          <cell r="D1368">
            <v>43845.187499996697</v>
          </cell>
          <cell r="F1368">
            <v>12.2</v>
          </cell>
        </row>
        <row r="1369">
          <cell r="B1369">
            <v>43845.187499996697</v>
          </cell>
          <cell r="D1369">
            <v>43845.197916663361</v>
          </cell>
          <cell r="F1369">
            <v>12.4</v>
          </cell>
        </row>
        <row r="1370">
          <cell r="B1370">
            <v>43845.197916663361</v>
          </cell>
          <cell r="D1370">
            <v>43845.208333330025</v>
          </cell>
          <cell r="F1370">
            <v>12.6</v>
          </cell>
        </row>
        <row r="1371">
          <cell r="B1371">
            <v>43845.208333330025</v>
          </cell>
          <cell r="D1371">
            <v>43845.218749996689</v>
          </cell>
          <cell r="F1371">
            <v>13.2</v>
          </cell>
        </row>
        <row r="1372">
          <cell r="B1372">
            <v>43845.218749996689</v>
          </cell>
          <cell r="D1372">
            <v>43845.229166663354</v>
          </cell>
          <cell r="F1372">
            <v>13.5</v>
          </cell>
        </row>
        <row r="1373">
          <cell r="B1373">
            <v>43845.229166663354</v>
          </cell>
          <cell r="D1373">
            <v>43845.239583330018</v>
          </cell>
          <cell r="F1373">
            <v>14.3</v>
          </cell>
        </row>
        <row r="1374">
          <cell r="B1374">
            <v>43845.239583330018</v>
          </cell>
          <cell r="D1374">
            <v>43845.249999996682</v>
          </cell>
          <cell r="F1374">
            <v>15.4</v>
          </cell>
        </row>
        <row r="1375">
          <cell r="B1375">
            <v>43845.249999996682</v>
          </cell>
          <cell r="D1375">
            <v>43845.260416663346</v>
          </cell>
          <cell r="F1375">
            <v>17</v>
          </cell>
        </row>
        <row r="1376">
          <cell r="B1376">
            <v>43845.260416663346</v>
          </cell>
          <cell r="D1376">
            <v>43845.270833330011</v>
          </cell>
          <cell r="F1376">
            <v>18.100000000000001</v>
          </cell>
        </row>
        <row r="1377">
          <cell r="B1377">
            <v>43845.270833330011</v>
          </cell>
          <cell r="D1377">
            <v>43845.281249996675</v>
          </cell>
          <cell r="F1377">
            <v>19.100000000000001</v>
          </cell>
        </row>
        <row r="1378">
          <cell r="B1378">
            <v>43845.281249996675</v>
          </cell>
          <cell r="D1378">
            <v>43845.291666663339</v>
          </cell>
          <cell r="F1378">
            <v>20</v>
          </cell>
        </row>
        <row r="1379">
          <cell r="B1379">
            <v>43845.291666663339</v>
          </cell>
          <cell r="D1379">
            <v>43845.302083330003</v>
          </cell>
          <cell r="F1379">
            <v>20.399999999999999</v>
          </cell>
        </row>
        <row r="1380">
          <cell r="B1380">
            <v>43845.302083330003</v>
          </cell>
          <cell r="D1380">
            <v>43845.312499996668</v>
          </cell>
          <cell r="F1380">
            <v>20.9</v>
          </cell>
        </row>
        <row r="1381">
          <cell r="B1381">
            <v>43845.312499996668</v>
          </cell>
          <cell r="D1381">
            <v>43845.322916663332</v>
          </cell>
          <cell r="F1381">
            <v>21.2</v>
          </cell>
        </row>
        <row r="1382">
          <cell r="B1382">
            <v>43845.322916663332</v>
          </cell>
          <cell r="D1382">
            <v>43845.333333329996</v>
          </cell>
          <cell r="F1382">
            <v>22</v>
          </cell>
        </row>
        <row r="1383">
          <cell r="B1383">
            <v>43845.333333329996</v>
          </cell>
          <cell r="D1383">
            <v>43845.34374999666</v>
          </cell>
          <cell r="F1383">
            <v>22.4</v>
          </cell>
        </row>
        <row r="1384">
          <cell r="B1384">
            <v>43845.34374999666</v>
          </cell>
          <cell r="D1384">
            <v>43845.354166663325</v>
          </cell>
          <cell r="F1384">
            <v>22.5</v>
          </cell>
        </row>
        <row r="1385">
          <cell r="B1385">
            <v>43845.354166663325</v>
          </cell>
          <cell r="D1385">
            <v>43845.364583329989</v>
          </cell>
          <cell r="F1385">
            <v>22.3</v>
          </cell>
        </row>
        <row r="1386">
          <cell r="B1386">
            <v>43845.364583329989</v>
          </cell>
          <cell r="D1386">
            <v>43845.374999996653</v>
          </cell>
          <cell r="F1386">
            <v>22.3</v>
          </cell>
        </row>
        <row r="1387">
          <cell r="B1387">
            <v>43845.374999996653</v>
          </cell>
          <cell r="D1387">
            <v>43845.385416663317</v>
          </cell>
          <cell r="F1387">
            <v>22.5</v>
          </cell>
        </row>
        <row r="1388">
          <cell r="B1388">
            <v>43845.385416663317</v>
          </cell>
          <cell r="D1388">
            <v>43845.395833329982</v>
          </cell>
          <cell r="F1388">
            <v>22.5</v>
          </cell>
        </row>
        <row r="1389">
          <cell r="B1389">
            <v>43845.395833329982</v>
          </cell>
          <cell r="D1389">
            <v>43845.406249996646</v>
          </cell>
          <cell r="F1389">
            <v>22</v>
          </cell>
        </row>
        <row r="1390">
          <cell r="B1390">
            <v>43845.406249996646</v>
          </cell>
          <cell r="D1390">
            <v>43845.41666666331</v>
          </cell>
          <cell r="F1390">
            <v>21.9</v>
          </cell>
        </row>
        <row r="1391">
          <cell r="B1391">
            <v>43845.41666666331</v>
          </cell>
          <cell r="D1391">
            <v>43845.427083329974</v>
          </cell>
          <cell r="F1391">
            <v>22.3</v>
          </cell>
        </row>
        <row r="1392">
          <cell r="B1392">
            <v>43845.427083329974</v>
          </cell>
          <cell r="D1392">
            <v>43845.437499996639</v>
          </cell>
          <cell r="F1392">
            <v>22.1</v>
          </cell>
        </row>
        <row r="1393">
          <cell r="B1393">
            <v>43845.437499996639</v>
          </cell>
          <cell r="D1393">
            <v>43845.447916663303</v>
          </cell>
          <cell r="F1393">
            <v>22.1</v>
          </cell>
        </row>
        <row r="1394">
          <cell r="B1394">
            <v>43845.447916663303</v>
          </cell>
          <cell r="D1394">
            <v>43845.458333329967</v>
          </cell>
          <cell r="F1394">
            <v>22.2</v>
          </cell>
        </row>
        <row r="1395">
          <cell r="B1395">
            <v>43845.458333329967</v>
          </cell>
          <cell r="D1395">
            <v>43845.468749996631</v>
          </cell>
          <cell r="F1395">
            <v>22.3</v>
          </cell>
        </row>
        <row r="1396">
          <cell r="B1396">
            <v>43845.468749996631</v>
          </cell>
          <cell r="D1396">
            <v>43845.479166663295</v>
          </cell>
          <cell r="F1396">
            <v>22.7</v>
          </cell>
        </row>
        <row r="1397">
          <cell r="B1397">
            <v>43845.479166663295</v>
          </cell>
          <cell r="D1397">
            <v>43845.48958332996</v>
          </cell>
          <cell r="F1397">
            <v>22.5</v>
          </cell>
        </row>
        <row r="1398">
          <cell r="B1398">
            <v>43845.48958332996</v>
          </cell>
          <cell r="D1398">
            <v>43845.499999996624</v>
          </cell>
          <cell r="F1398">
            <v>22.3</v>
          </cell>
        </row>
        <row r="1399">
          <cell r="B1399">
            <v>43845.499999996624</v>
          </cell>
          <cell r="D1399">
            <v>43845.510416663288</v>
          </cell>
          <cell r="F1399">
            <v>21.6</v>
          </cell>
        </row>
        <row r="1400">
          <cell r="B1400">
            <v>43845.510416663288</v>
          </cell>
          <cell r="D1400">
            <v>43845.520833329952</v>
          </cell>
          <cell r="F1400">
            <v>21.3</v>
          </cell>
        </row>
        <row r="1401">
          <cell r="B1401">
            <v>43845.520833329952</v>
          </cell>
          <cell r="D1401">
            <v>43845.531249996617</v>
          </cell>
          <cell r="F1401">
            <v>21.1</v>
          </cell>
        </row>
        <row r="1402">
          <cell r="B1402">
            <v>43845.531249996617</v>
          </cell>
          <cell r="D1402">
            <v>43845.541666663281</v>
          </cell>
          <cell r="F1402">
            <v>21.4</v>
          </cell>
        </row>
        <row r="1403">
          <cell r="B1403">
            <v>43845.541666663281</v>
          </cell>
          <cell r="D1403">
            <v>43845.552083329945</v>
          </cell>
          <cell r="F1403">
            <v>22</v>
          </cell>
        </row>
        <row r="1404">
          <cell r="B1404">
            <v>43845.552083329945</v>
          </cell>
          <cell r="D1404">
            <v>43845.562499996609</v>
          </cell>
          <cell r="F1404">
            <v>21.2</v>
          </cell>
        </row>
        <row r="1405">
          <cell r="B1405">
            <v>43845.562499996609</v>
          </cell>
          <cell r="D1405">
            <v>43845.572916663274</v>
          </cell>
          <cell r="F1405">
            <v>21.1</v>
          </cell>
        </row>
        <row r="1406">
          <cell r="B1406">
            <v>43845.572916663274</v>
          </cell>
          <cell r="D1406">
            <v>43845.583333329938</v>
          </cell>
          <cell r="F1406">
            <v>21.1</v>
          </cell>
        </row>
        <row r="1407">
          <cell r="B1407">
            <v>43845.583333329938</v>
          </cell>
          <cell r="D1407">
            <v>43845.593749996602</v>
          </cell>
          <cell r="F1407">
            <v>20.6</v>
          </cell>
        </row>
        <row r="1408">
          <cell r="B1408">
            <v>43845.593749996602</v>
          </cell>
          <cell r="D1408">
            <v>43845.604166663266</v>
          </cell>
          <cell r="F1408">
            <v>20.2</v>
          </cell>
        </row>
        <row r="1409">
          <cell r="B1409">
            <v>43845.604166663266</v>
          </cell>
          <cell r="D1409">
            <v>43845.614583329931</v>
          </cell>
          <cell r="F1409">
            <v>20.3</v>
          </cell>
        </row>
        <row r="1410">
          <cell r="B1410">
            <v>43845.614583329931</v>
          </cell>
          <cell r="D1410">
            <v>43845.624999996595</v>
          </cell>
          <cell r="F1410">
            <v>20.399999999999999</v>
          </cell>
        </row>
        <row r="1411">
          <cell r="B1411">
            <v>43845.624999996595</v>
          </cell>
          <cell r="D1411">
            <v>43845.635416663259</v>
          </cell>
          <cell r="F1411">
            <v>20.3</v>
          </cell>
        </row>
        <row r="1412">
          <cell r="B1412">
            <v>43845.635416663259</v>
          </cell>
          <cell r="D1412">
            <v>43845.645833329923</v>
          </cell>
          <cell r="F1412">
            <v>19.8</v>
          </cell>
        </row>
        <row r="1413">
          <cell r="B1413">
            <v>43845.645833329923</v>
          </cell>
          <cell r="D1413">
            <v>43845.656249996588</v>
          </cell>
          <cell r="F1413">
            <v>19.5</v>
          </cell>
        </row>
        <row r="1414">
          <cell r="B1414">
            <v>43845.656249996588</v>
          </cell>
          <cell r="D1414">
            <v>43845.666666663252</v>
          </cell>
          <cell r="F1414">
            <v>19.2</v>
          </cell>
        </row>
        <row r="1415">
          <cell r="B1415">
            <v>43845.666666663252</v>
          </cell>
          <cell r="D1415">
            <v>43845.677083329916</v>
          </cell>
          <cell r="F1415">
            <v>19.8</v>
          </cell>
        </row>
        <row r="1416">
          <cell r="B1416">
            <v>43845.677083329916</v>
          </cell>
          <cell r="D1416">
            <v>43845.68749999658</v>
          </cell>
          <cell r="F1416">
            <v>19.8</v>
          </cell>
        </row>
        <row r="1417">
          <cell r="B1417">
            <v>43845.68749999658</v>
          </cell>
          <cell r="D1417">
            <v>43845.697916663245</v>
          </cell>
          <cell r="F1417">
            <v>20.3</v>
          </cell>
        </row>
        <row r="1418">
          <cell r="B1418">
            <v>43845.697916663245</v>
          </cell>
          <cell r="D1418">
            <v>43845.708333329909</v>
          </cell>
          <cell r="F1418">
            <v>21</v>
          </cell>
        </row>
        <row r="1419">
          <cell r="B1419">
            <v>43845.708333329909</v>
          </cell>
          <cell r="D1419">
            <v>43845.718749996573</v>
          </cell>
          <cell r="F1419">
            <v>21.5</v>
          </cell>
        </row>
        <row r="1420">
          <cell r="B1420">
            <v>43845.718749996573</v>
          </cell>
          <cell r="D1420">
            <v>43845.729166663237</v>
          </cell>
          <cell r="F1420">
            <v>22.1</v>
          </cell>
        </row>
        <row r="1421">
          <cell r="B1421">
            <v>43845.729166663237</v>
          </cell>
          <cell r="D1421">
            <v>43845.739583329902</v>
          </cell>
          <cell r="F1421">
            <v>22.2</v>
          </cell>
        </row>
        <row r="1422">
          <cell r="B1422">
            <v>43845.739583329902</v>
          </cell>
          <cell r="D1422">
            <v>43845.749999996566</v>
          </cell>
          <cell r="F1422">
            <v>21.9</v>
          </cell>
        </row>
        <row r="1423">
          <cell r="B1423">
            <v>43845.749999996566</v>
          </cell>
          <cell r="D1423">
            <v>43845.76041666323</v>
          </cell>
          <cell r="F1423">
            <v>21.7</v>
          </cell>
        </row>
        <row r="1424">
          <cell r="B1424">
            <v>43845.76041666323</v>
          </cell>
          <cell r="D1424">
            <v>43845.770833329894</v>
          </cell>
          <cell r="F1424">
            <v>21.4</v>
          </cell>
        </row>
        <row r="1425">
          <cell r="B1425">
            <v>43845.770833329894</v>
          </cell>
          <cell r="D1425">
            <v>43845.781249996558</v>
          </cell>
          <cell r="F1425">
            <v>21</v>
          </cell>
        </row>
        <row r="1426">
          <cell r="B1426">
            <v>43845.781249996558</v>
          </cell>
          <cell r="D1426">
            <v>43845.791666663223</v>
          </cell>
          <cell r="F1426">
            <v>21.1</v>
          </cell>
        </row>
        <row r="1427">
          <cell r="B1427">
            <v>43845.791666663223</v>
          </cell>
          <cell r="D1427">
            <v>43845.802083329887</v>
          </cell>
          <cell r="F1427">
            <v>20.8</v>
          </cell>
        </row>
        <row r="1428">
          <cell r="B1428">
            <v>43845.802083329887</v>
          </cell>
          <cell r="D1428">
            <v>43845.812499996551</v>
          </cell>
          <cell r="F1428">
            <v>20.100000000000001</v>
          </cell>
        </row>
        <row r="1429">
          <cell r="B1429">
            <v>43845.812499996551</v>
          </cell>
          <cell r="D1429">
            <v>43845.822916663215</v>
          </cell>
          <cell r="F1429">
            <v>19.7</v>
          </cell>
        </row>
        <row r="1430">
          <cell r="B1430">
            <v>43845.822916663215</v>
          </cell>
          <cell r="D1430">
            <v>43845.83333332988</v>
          </cell>
          <cell r="F1430">
            <v>19.399999999999999</v>
          </cell>
        </row>
        <row r="1431">
          <cell r="B1431">
            <v>43845.83333332988</v>
          </cell>
          <cell r="D1431">
            <v>43845.843749996544</v>
          </cell>
          <cell r="F1431">
            <v>19.2</v>
          </cell>
        </row>
        <row r="1432">
          <cell r="B1432">
            <v>43845.843749996544</v>
          </cell>
          <cell r="D1432">
            <v>43845.854166663208</v>
          </cell>
          <cell r="F1432">
            <v>19.100000000000001</v>
          </cell>
        </row>
        <row r="1433">
          <cell r="B1433">
            <v>43845.854166663208</v>
          </cell>
          <cell r="D1433">
            <v>43845.864583329872</v>
          </cell>
          <cell r="F1433">
            <v>18.7</v>
          </cell>
        </row>
        <row r="1434">
          <cell r="B1434">
            <v>43845.864583329872</v>
          </cell>
          <cell r="D1434">
            <v>43845.874999996537</v>
          </cell>
          <cell r="F1434">
            <v>18.100000000000001</v>
          </cell>
        </row>
        <row r="1435">
          <cell r="B1435">
            <v>43845.874999996537</v>
          </cell>
          <cell r="D1435">
            <v>43845.885416663201</v>
          </cell>
          <cell r="F1435">
            <v>18.100000000000001</v>
          </cell>
        </row>
        <row r="1436">
          <cell r="B1436">
            <v>43845.885416663201</v>
          </cell>
          <cell r="D1436">
            <v>43845.895833329865</v>
          </cell>
          <cell r="F1436">
            <v>18</v>
          </cell>
        </row>
        <row r="1437">
          <cell r="B1437">
            <v>43845.895833329865</v>
          </cell>
          <cell r="D1437">
            <v>43845.906249996529</v>
          </cell>
          <cell r="F1437">
            <v>17.7</v>
          </cell>
        </row>
        <row r="1438">
          <cell r="B1438">
            <v>43845.906249996529</v>
          </cell>
          <cell r="D1438">
            <v>43845.916666663194</v>
          </cell>
          <cell r="F1438">
            <v>17.100000000000001</v>
          </cell>
        </row>
        <row r="1439">
          <cell r="B1439">
            <v>43845.916666663194</v>
          </cell>
          <cell r="D1439">
            <v>43845.927083329858</v>
          </cell>
          <cell r="F1439">
            <v>16.600000000000001</v>
          </cell>
        </row>
        <row r="1440">
          <cell r="B1440">
            <v>43845.927083329858</v>
          </cell>
          <cell r="D1440">
            <v>43845.937499996522</v>
          </cell>
          <cell r="F1440">
            <v>15.9</v>
          </cell>
        </row>
        <row r="1441">
          <cell r="B1441">
            <v>43845.937499996522</v>
          </cell>
          <cell r="D1441">
            <v>43845.947916663186</v>
          </cell>
          <cell r="F1441">
            <v>15.1</v>
          </cell>
        </row>
        <row r="1442">
          <cell r="B1442">
            <v>43845.947916663186</v>
          </cell>
          <cell r="D1442">
            <v>43845.958333329851</v>
          </cell>
          <cell r="F1442">
            <v>14.7</v>
          </cell>
        </row>
        <row r="1443">
          <cell r="B1443">
            <v>43845.958333329851</v>
          </cell>
          <cell r="D1443">
            <v>43845.968749996515</v>
          </cell>
          <cell r="F1443">
            <v>14.3</v>
          </cell>
        </row>
        <row r="1444">
          <cell r="B1444">
            <v>43845.968749996515</v>
          </cell>
          <cell r="D1444">
            <v>43845.979166663179</v>
          </cell>
          <cell r="F1444">
            <v>14.4</v>
          </cell>
        </row>
        <row r="1445">
          <cell r="B1445">
            <v>43845.979166663179</v>
          </cell>
          <cell r="D1445">
            <v>43845.989583329843</v>
          </cell>
          <cell r="F1445">
            <v>13.9</v>
          </cell>
        </row>
        <row r="1446">
          <cell r="B1446">
            <v>43845.989583329843</v>
          </cell>
          <cell r="D1446">
            <v>43845.999999996508</v>
          </cell>
          <cell r="F1446">
            <v>13.6</v>
          </cell>
        </row>
        <row r="1447">
          <cell r="B1447">
            <v>43845.999999996508</v>
          </cell>
          <cell r="D1447">
            <v>43846.010416663172</v>
          </cell>
          <cell r="F1447">
            <v>12.8</v>
          </cell>
        </row>
        <row r="1448">
          <cell r="B1448">
            <v>43846.010416663172</v>
          </cell>
          <cell r="D1448">
            <v>43846.020833329836</v>
          </cell>
          <cell r="F1448">
            <v>12.7</v>
          </cell>
        </row>
        <row r="1449">
          <cell r="B1449">
            <v>43846.020833329836</v>
          </cell>
          <cell r="D1449">
            <v>43846.0312499965</v>
          </cell>
          <cell r="F1449">
            <v>12.8</v>
          </cell>
        </row>
        <row r="1450">
          <cell r="B1450">
            <v>43846.0312499965</v>
          </cell>
          <cell r="D1450">
            <v>43846.041666663165</v>
          </cell>
          <cell r="F1450">
            <v>12.4</v>
          </cell>
        </row>
        <row r="1451">
          <cell r="B1451">
            <v>43846.041666663165</v>
          </cell>
          <cell r="D1451">
            <v>43846.052083329829</v>
          </cell>
          <cell r="F1451">
            <v>12.3</v>
          </cell>
        </row>
        <row r="1452">
          <cell r="B1452">
            <v>43846.052083329829</v>
          </cell>
          <cell r="D1452">
            <v>43846.062499996493</v>
          </cell>
          <cell r="F1452">
            <v>12.2</v>
          </cell>
        </row>
        <row r="1453">
          <cell r="B1453">
            <v>43846.062499996493</v>
          </cell>
          <cell r="D1453">
            <v>43846.072916663157</v>
          </cell>
          <cell r="F1453">
            <v>11.9</v>
          </cell>
        </row>
        <row r="1454">
          <cell r="B1454">
            <v>43846.072916663157</v>
          </cell>
          <cell r="D1454">
            <v>43846.083333329821</v>
          </cell>
          <cell r="F1454">
            <v>11.6</v>
          </cell>
        </row>
        <row r="1455">
          <cell r="B1455">
            <v>43846.083333329821</v>
          </cell>
          <cell r="D1455">
            <v>43846.093749996486</v>
          </cell>
          <cell r="F1455">
            <v>11.3</v>
          </cell>
        </row>
        <row r="1456">
          <cell r="B1456">
            <v>43846.093749996486</v>
          </cell>
          <cell r="D1456">
            <v>43846.10416666315</v>
          </cell>
          <cell r="F1456">
            <v>11.3</v>
          </cell>
        </row>
        <row r="1457">
          <cell r="B1457">
            <v>43846.10416666315</v>
          </cell>
          <cell r="D1457">
            <v>43846.114583329814</v>
          </cell>
          <cell r="F1457">
            <v>11.3</v>
          </cell>
        </row>
        <row r="1458">
          <cell r="B1458">
            <v>43846.114583329814</v>
          </cell>
          <cell r="D1458">
            <v>43846.124999996478</v>
          </cell>
          <cell r="F1458">
            <v>11.3</v>
          </cell>
        </row>
        <row r="1459">
          <cell r="B1459">
            <v>43846.124999996478</v>
          </cell>
          <cell r="D1459">
            <v>43846.135416663143</v>
          </cell>
          <cell r="F1459">
            <v>11.1</v>
          </cell>
        </row>
        <row r="1460">
          <cell r="B1460">
            <v>43846.135416663143</v>
          </cell>
          <cell r="D1460">
            <v>43846.145833329807</v>
          </cell>
          <cell r="F1460">
            <v>11.2</v>
          </cell>
        </row>
        <row r="1461">
          <cell r="B1461">
            <v>43846.145833329807</v>
          </cell>
          <cell r="D1461">
            <v>43846.156249996471</v>
          </cell>
          <cell r="F1461">
            <v>11.5</v>
          </cell>
        </row>
        <row r="1462">
          <cell r="B1462">
            <v>43846.156249996471</v>
          </cell>
          <cell r="D1462">
            <v>43846.166666663135</v>
          </cell>
          <cell r="F1462">
            <v>11.5</v>
          </cell>
        </row>
        <row r="1463">
          <cell r="B1463">
            <v>43846.166666663135</v>
          </cell>
          <cell r="D1463">
            <v>43846.1770833298</v>
          </cell>
          <cell r="F1463">
            <v>11.8</v>
          </cell>
        </row>
        <row r="1464">
          <cell r="B1464">
            <v>43846.1770833298</v>
          </cell>
          <cell r="D1464">
            <v>43846.187499996464</v>
          </cell>
          <cell r="F1464">
            <v>11.8</v>
          </cell>
        </row>
        <row r="1465">
          <cell r="B1465">
            <v>43846.187499996464</v>
          </cell>
          <cell r="D1465">
            <v>43846.197916663128</v>
          </cell>
          <cell r="F1465">
            <v>12.3</v>
          </cell>
        </row>
        <row r="1466">
          <cell r="B1466">
            <v>43846.197916663128</v>
          </cell>
          <cell r="D1466">
            <v>43846.208333329792</v>
          </cell>
          <cell r="F1466">
            <v>12.9</v>
          </cell>
        </row>
        <row r="1467">
          <cell r="B1467">
            <v>43846.208333329792</v>
          </cell>
          <cell r="D1467">
            <v>43846.218749996457</v>
          </cell>
          <cell r="F1467">
            <v>13.2</v>
          </cell>
        </row>
        <row r="1468">
          <cell r="B1468">
            <v>43846.218749996457</v>
          </cell>
          <cell r="D1468">
            <v>43846.229166663121</v>
          </cell>
          <cell r="F1468">
            <v>13.4</v>
          </cell>
        </row>
        <row r="1469">
          <cell r="B1469">
            <v>43846.229166663121</v>
          </cell>
          <cell r="D1469">
            <v>43846.239583329785</v>
          </cell>
          <cell r="F1469">
            <v>14.2</v>
          </cell>
        </row>
        <row r="1470">
          <cell r="B1470">
            <v>43846.239583329785</v>
          </cell>
          <cell r="D1470">
            <v>43846.249999996449</v>
          </cell>
          <cell r="F1470">
            <v>15</v>
          </cell>
        </row>
        <row r="1471">
          <cell r="B1471">
            <v>43846.249999996449</v>
          </cell>
          <cell r="D1471">
            <v>43846.260416663114</v>
          </cell>
          <cell r="F1471">
            <v>16.3</v>
          </cell>
        </row>
        <row r="1472">
          <cell r="B1472">
            <v>43846.260416663114</v>
          </cell>
          <cell r="D1472">
            <v>43846.270833329778</v>
          </cell>
          <cell r="F1472">
            <v>17.8</v>
          </cell>
        </row>
        <row r="1473">
          <cell r="B1473">
            <v>43846.270833329778</v>
          </cell>
          <cell r="D1473">
            <v>43846.281249996442</v>
          </cell>
          <cell r="F1473">
            <v>18.8</v>
          </cell>
        </row>
        <row r="1474">
          <cell r="B1474">
            <v>43846.281249996442</v>
          </cell>
          <cell r="D1474">
            <v>43846.291666663106</v>
          </cell>
          <cell r="F1474">
            <v>19.399999999999999</v>
          </cell>
        </row>
        <row r="1475">
          <cell r="B1475">
            <v>43846.291666663106</v>
          </cell>
          <cell r="D1475">
            <v>43846.302083329771</v>
          </cell>
          <cell r="F1475">
            <v>20.2</v>
          </cell>
        </row>
        <row r="1476">
          <cell r="B1476">
            <v>43846.302083329771</v>
          </cell>
          <cell r="D1476">
            <v>43846.312499996435</v>
          </cell>
          <cell r="F1476">
            <v>20.8</v>
          </cell>
        </row>
        <row r="1477">
          <cell r="B1477">
            <v>43846.312499996435</v>
          </cell>
          <cell r="D1477">
            <v>43846.322916663099</v>
          </cell>
          <cell r="F1477">
            <v>21</v>
          </cell>
        </row>
        <row r="1478">
          <cell r="B1478">
            <v>43846.322916663099</v>
          </cell>
          <cell r="D1478">
            <v>43846.333333329763</v>
          </cell>
          <cell r="F1478">
            <v>21.8</v>
          </cell>
        </row>
        <row r="1479">
          <cell r="B1479">
            <v>43846.333333329763</v>
          </cell>
          <cell r="D1479">
            <v>43846.343749996428</v>
          </cell>
          <cell r="F1479">
            <v>22.4</v>
          </cell>
        </row>
        <row r="1480">
          <cell r="B1480">
            <v>43846.343749996428</v>
          </cell>
          <cell r="D1480">
            <v>43846.354166663092</v>
          </cell>
          <cell r="F1480">
            <v>22.7</v>
          </cell>
        </row>
        <row r="1481">
          <cell r="B1481">
            <v>43846.354166663092</v>
          </cell>
          <cell r="D1481">
            <v>43846.364583329756</v>
          </cell>
          <cell r="F1481">
            <v>22.7</v>
          </cell>
        </row>
        <row r="1482">
          <cell r="B1482">
            <v>43846.364583329756</v>
          </cell>
          <cell r="D1482">
            <v>43846.37499999642</v>
          </cell>
          <cell r="F1482">
            <v>22.2</v>
          </cell>
        </row>
        <row r="1483">
          <cell r="B1483">
            <v>43846.37499999642</v>
          </cell>
          <cell r="D1483">
            <v>43846.385416663084</v>
          </cell>
          <cell r="F1483">
            <v>22.1</v>
          </cell>
        </row>
        <row r="1484">
          <cell r="B1484">
            <v>43846.385416663084</v>
          </cell>
          <cell r="D1484">
            <v>43846.395833329749</v>
          </cell>
          <cell r="F1484">
            <v>22</v>
          </cell>
        </row>
        <row r="1485">
          <cell r="B1485">
            <v>43846.395833329749</v>
          </cell>
          <cell r="D1485">
            <v>43846.406249996413</v>
          </cell>
          <cell r="F1485">
            <v>21.7</v>
          </cell>
        </row>
        <row r="1486">
          <cell r="B1486">
            <v>43846.406249996413</v>
          </cell>
          <cell r="D1486">
            <v>43846.416666663077</v>
          </cell>
          <cell r="F1486">
            <v>22.4</v>
          </cell>
        </row>
        <row r="1487">
          <cell r="B1487">
            <v>43846.416666663077</v>
          </cell>
          <cell r="D1487">
            <v>43846.427083329741</v>
          </cell>
          <cell r="F1487">
            <v>22.2</v>
          </cell>
        </row>
        <row r="1488">
          <cell r="B1488">
            <v>43846.427083329741</v>
          </cell>
          <cell r="D1488">
            <v>43846.437499996406</v>
          </cell>
          <cell r="F1488">
            <v>22.5</v>
          </cell>
        </row>
        <row r="1489">
          <cell r="B1489">
            <v>43846.437499996406</v>
          </cell>
          <cell r="D1489">
            <v>43846.44791666307</v>
          </cell>
          <cell r="F1489">
            <v>22.6</v>
          </cell>
        </row>
        <row r="1490">
          <cell r="B1490">
            <v>43846.44791666307</v>
          </cell>
          <cell r="D1490">
            <v>43846.458333329734</v>
          </cell>
          <cell r="F1490">
            <v>22.9</v>
          </cell>
        </row>
        <row r="1491">
          <cell r="B1491">
            <v>43846.458333329734</v>
          </cell>
          <cell r="D1491">
            <v>43846.468749996398</v>
          </cell>
          <cell r="F1491">
            <v>22.9</v>
          </cell>
        </row>
        <row r="1492">
          <cell r="B1492">
            <v>43846.468749996398</v>
          </cell>
          <cell r="D1492">
            <v>43846.479166663063</v>
          </cell>
          <cell r="F1492">
            <v>22.7</v>
          </cell>
        </row>
        <row r="1493">
          <cell r="B1493">
            <v>43846.479166663063</v>
          </cell>
          <cell r="D1493">
            <v>43846.489583329727</v>
          </cell>
          <cell r="F1493">
            <v>23.2</v>
          </cell>
        </row>
        <row r="1494">
          <cell r="B1494">
            <v>43846.489583329727</v>
          </cell>
          <cell r="D1494">
            <v>43846.499999996391</v>
          </cell>
          <cell r="F1494">
            <v>23.3</v>
          </cell>
        </row>
        <row r="1495">
          <cell r="B1495">
            <v>43846.499999996391</v>
          </cell>
          <cell r="D1495">
            <v>43846.510416663055</v>
          </cell>
          <cell r="F1495">
            <v>22.6</v>
          </cell>
        </row>
        <row r="1496">
          <cell r="B1496">
            <v>43846.510416663055</v>
          </cell>
          <cell r="D1496">
            <v>43846.52083332972</v>
          </cell>
          <cell r="F1496">
            <v>21.8</v>
          </cell>
        </row>
        <row r="1497">
          <cell r="B1497">
            <v>43846.52083332972</v>
          </cell>
          <cell r="D1497">
            <v>43846.531249996384</v>
          </cell>
          <cell r="F1497">
            <v>21.4</v>
          </cell>
        </row>
        <row r="1498">
          <cell r="B1498">
            <v>43846.531249996384</v>
          </cell>
          <cell r="D1498">
            <v>43846.541666663048</v>
          </cell>
          <cell r="F1498">
            <v>21.6</v>
          </cell>
        </row>
        <row r="1499">
          <cell r="B1499">
            <v>43846.541666663048</v>
          </cell>
          <cell r="D1499">
            <v>43846.552083329712</v>
          </cell>
          <cell r="F1499">
            <v>21.4</v>
          </cell>
        </row>
        <row r="1500">
          <cell r="B1500">
            <v>43846.552083329712</v>
          </cell>
          <cell r="D1500">
            <v>43846.562499996377</v>
          </cell>
          <cell r="F1500">
            <v>21.2</v>
          </cell>
        </row>
        <row r="1501">
          <cell r="B1501">
            <v>43846.562499996377</v>
          </cell>
          <cell r="D1501">
            <v>43846.572916663041</v>
          </cell>
          <cell r="F1501">
            <v>20.9</v>
          </cell>
        </row>
        <row r="1502">
          <cell r="B1502">
            <v>43846.572916663041</v>
          </cell>
          <cell r="D1502">
            <v>43846.583333329705</v>
          </cell>
          <cell r="F1502">
            <v>20.9</v>
          </cell>
        </row>
        <row r="1503">
          <cell r="B1503">
            <v>43846.583333329705</v>
          </cell>
          <cell r="D1503">
            <v>43846.593749996369</v>
          </cell>
          <cell r="F1503">
            <v>20.7</v>
          </cell>
        </row>
        <row r="1504">
          <cell r="B1504">
            <v>43846.593749996369</v>
          </cell>
          <cell r="D1504">
            <v>43846.604166663034</v>
          </cell>
          <cell r="F1504">
            <v>20.2</v>
          </cell>
        </row>
        <row r="1505">
          <cell r="B1505">
            <v>43846.604166663034</v>
          </cell>
          <cell r="D1505">
            <v>43846.614583329698</v>
          </cell>
          <cell r="F1505">
            <v>20.100000000000001</v>
          </cell>
        </row>
        <row r="1506">
          <cell r="B1506">
            <v>43846.614583329698</v>
          </cell>
          <cell r="D1506">
            <v>43846.624999996362</v>
          </cell>
          <cell r="F1506">
            <v>20.100000000000001</v>
          </cell>
        </row>
        <row r="1507">
          <cell r="B1507">
            <v>43846.624999996362</v>
          </cell>
          <cell r="D1507">
            <v>43846.635416663026</v>
          </cell>
          <cell r="F1507">
            <v>19.8</v>
          </cell>
        </row>
        <row r="1508">
          <cell r="B1508">
            <v>43846.635416663026</v>
          </cell>
          <cell r="D1508">
            <v>43846.645833329691</v>
          </cell>
          <cell r="F1508">
            <v>19.5</v>
          </cell>
        </row>
        <row r="1509">
          <cell r="B1509">
            <v>43846.645833329691</v>
          </cell>
          <cell r="D1509">
            <v>43846.656249996355</v>
          </cell>
          <cell r="F1509">
            <v>19.3</v>
          </cell>
        </row>
        <row r="1510">
          <cell r="B1510">
            <v>43846.656249996355</v>
          </cell>
          <cell r="D1510">
            <v>43846.666666663019</v>
          </cell>
          <cell r="F1510">
            <v>19.5</v>
          </cell>
        </row>
        <row r="1511">
          <cell r="B1511">
            <v>43846.666666663019</v>
          </cell>
          <cell r="D1511">
            <v>43846.677083329683</v>
          </cell>
          <cell r="F1511">
            <v>19.600000000000001</v>
          </cell>
        </row>
        <row r="1512">
          <cell r="B1512">
            <v>43846.677083329683</v>
          </cell>
          <cell r="D1512">
            <v>43846.687499996347</v>
          </cell>
          <cell r="F1512">
            <v>19.8</v>
          </cell>
        </row>
        <row r="1513">
          <cell r="B1513">
            <v>43846.687499996347</v>
          </cell>
          <cell r="D1513">
            <v>43846.697916663012</v>
          </cell>
          <cell r="F1513">
            <v>19.899999999999999</v>
          </cell>
        </row>
        <row r="1514">
          <cell r="B1514">
            <v>43846.697916663012</v>
          </cell>
          <cell r="D1514">
            <v>43846.708333329676</v>
          </cell>
          <cell r="F1514">
            <v>20.100000000000001</v>
          </cell>
        </row>
        <row r="1515">
          <cell r="B1515">
            <v>43846.708333329676</v>
          </cell>
          <cell r="D1515">
            <v>43846.71874999634</v>
          </cell>
          <cell r="F1515">
            <v>20.6</v>
          </cell>
        </row>
        <row r="1516">
          <cell r="B1516">
            <v>43846.71874999634</v>
          </cell>
          <cell r="D1516">
            <v>43846.729166663004</v>
          </cell>
          <cell r="F1516">
            <v>21.3</v>
          </cell>
        </row>
        <row r="1517">
          <cell r="B1517">
            <v>43846.729166663004</v>
          </cell>
          <cell r="D1517">
            <v>43846.739583329669</v>
          </cell>
          <cell r="F1517">
            <v>21.7</v>
          </cell>
        </row>
        <row r="1518">
          <cell r="B1518">
            <v>43846.739583329669</v>
          </cell>
          <cell r="D1518">
            <v>43846.749999996333</v>
          </cell>
          <cell r="F1518">
            <v>21.7</v>
          </cell>
        </row>
        <row r="1519">
          <cell r="B1519">
            <v>43846.749999996333</v>
          </cell>
          <cell r="D1519">
            <v>43846.760416662997</v>
          </cell>
          <cell r="F1519">
            <v>21.6</v>
          </cell>
        </row>
        <row r="1520">
          <cell r="B1520">
            <v>43846.760416662997</v>
          </cell>
          <cell r="D1520">
            <v>43846.770833329661</v>
          </cell>
          <cell r="F1520">
            <v>21.2</v>
          </cell>
        </row>
        <row r="1521">
          <cell r="B1521">
            <v>43846.770833329661</v>
          </cell>
          <cell r="D1521">
            <v>43846.781249996326</v>
          </cell>
          <cell r="F1521">
            <v>21.1</v>
          </cell>
        </row>
        <row r="1522">
          <cell r="B1522">
            <v>43846.781249996326</v>
          </cell>
          <cell r="D1522">
            <v>43846.79166666299</v>
          </cell>
          <cell r="F1522">
            <v>21.1</v>
          </cell>
        </row>
        <row r="1523">
          <cell r="B1523">
            <v>43846.79166666299</v>
          </cell>
          <cell r="D1523">
            <v>43846.802083329654</v>
          </cell>
          <cell r="F1523">
            <v>21</v>
          </cell>
        </row>
        <row r="1524">
          <cell r="B1524">
            <v>43846.802083329654</v>
          </cell>
          <cell r="D1524">
            <v>43846.812499996318</v>
          </cell>
          <cell r="F1524">
            <v>20.8</v>
          </cell>
        </row>
        <row r="1525">
          <cell r="B1525">
            <v>43846.812499996318</v>
          </cell>
          <cell r="D1525">
            <v>43846.822916662983</v>
          </cell>
          <cell r="F1525">
            <v>20.5</v>
          </cell>
        </row>
        <row r="1526">
          <cell r="B1526">
            <v>43846.822916662983</v>
          </cell>
          <cell r="D1526">
            <v>43846.833333329647</v>
          </cell>
          <cell r="F1526">
            <v>20.100000000000001</v>
          </cell>
        </row>
        <row r="1527">
          <cell r="B1527">
            <v>43846.833333329647</v>
          </cell>
          <cell r="D1527">
            <v>43846.843749996311</v>
          </cell>
          <cell r="F1527">
            <v>20</v>
          </cell>
        </row>
        <row r="1528">
          <cell r="B1528">
            <v>43846.843749996311</v>
          </cell>
          <cell r="D1528">
            <v>43846.854166662975</v>
          </cell>
          <cell r="F1528">
            <v>19.3</v>
          </cell>
        </row>
        <row r="1529">
          <cell r="B1529">
            <v>43846.854166662975</v>
          </cell>
          <cell r="D1529">
            <v>43846.86458332964</v>
          </cell>
          <cell r="F1529">
            <v>19.2</v>
          </cell>
        </row>
        <row r="1530">
          <cell r="B1530">
            <v>43846.86458332964</v>
          </cell>
          <cell r="D1530">
            <v>43846.874999996304</v>
          </cell>
          <cell r="F1530">
            <v>18.899999999999999</v>
          </cell>
        </row>
        <row r="1531">
          <cell r="B1531">
            <v>43846.874999996304</v>
          </cell>
          <cell r="D1531">
            <v>43846.885416662968</v>
          </cell>
          <cell r="F1531">
            <v>19.100000000000001</v>
          </cell>
        </row>
        <row r="1532">
          <cell r="B1532">
            <v>43846.885416662968</v>
          </cell>
          <cell r="D1532">
            <v>43846.895833329632</v>
          </cell>
          <cell r="F1532">
            <v>19</v>
          </cell>
        </row>
        <row r="1533">
          <cell r="B1533">
            <v>43846.895833329632</v>
          </cell>
          <cell r="D1533">
            <v>43846.906249996297</v>
          </cell>
          <cell r="F1533">
            <v>18.2</v>
          </cell>
        </row>
        <row r="1534">
          <cell r="B1534">
            <v>43846.906249996297</v>
          </cell>
          <cell r="D1534">
            <v>43846.916666662961</v>
          </cell>
          <cell r="F1534">
            <v>17.5</v>
          </cell>
        </row>
        <row r="1535">
          <cell r="B1535">
            <v>43846.916666662961</v>
          </cell>
          <cell r="D1535">
            <v>43846.927083329625</v>
          </cell>
          <cell r="F1535">
            <v>16.899999999999999</v>
          </cell>
        </row>
        <row r="1536">
          <cell r="B1536">
            <v>43846.927083329625</v>
          </cell>
          <cell r="D1536">
            <v>43846.937499996289</v>
          </cell>
          <cell r="F1536">
            <v>16.100000000000001</v>
          </cell>
        </row>
        <row r="1537">
          <cell r="B1537">
            <v>43846.937499996289</v>
          </cell>
          <cell r="D1537">
            <v>43846.947916662954</v>
          </cell>
          <cell r="F1537">
            <v>15.5</v>
          </cell>
        </row>
        <row r="1538">
          <cell r="B1538">
            <v>43846.947916662954</v>
          </cell>
          <cell r="D1538">
            <v>43846.958333329618</v>
          </cell>
          <cell r="F1538">
            <v>15.4</v>
          </cell>
        </row>
        <row r="1539">
          <cell r="B1539">
            <v>43846.958333329618</v>
          </cell>
          <cell r="D1539">
            <v>43846.968749996282</v>
          </cell>
          <cell r="F1539">
            <v>15.3</v>
          </cell>
        </row>
        <row r="1540">
          <cell r="B1540">
            <v>43846.968749996282</v>
          </cell>
          <cell r="D1540">
            <v>43846.979166662946</v>
          </cell>
          <cell r="F1540">
            <v>15</v>
          </cell>
        </row>
        <row r="1541">
          <cell r="B1541">
            <v>43846.979166662946</v>
          </cell>
          <cell r="D1541">
            <v>43846.98958332961</v>
          </cell>
          <cell r="F1541">
            <v>14.7</v>
          </cell>
        </row>
        <row r="1542">
          <cell r="B1542">
            <v>43846.98958332961</v>
          </cell>
          <cell r="D1542">
            <v>43846.999999996275</v>
          </cell>
          <cell r="F1542">
            <v>14.1</v>
          </cell>
        </row>
        <row r="1543">
          <cell r="B1543">
            <v>43846.999999996275</v>
          </cell>
          <cell r="D1543">
            <v>43847.010416662939</v>
          </cell>
          <cell r="F1543">
            <v>14</v>
          </cell>
        </row>
        <row r="1544">
          <cell r="B1544">
            <v>43847.010416662939</v>
          </cell>
          <cell r="D1544">
            <v>43847.020833329603</v>
          </cell>
          <cell r="F1544">
            <v>13.7</v>
          </cell>
        </row>
        <row r="1545">
          <cell r="B1545">
            <v>43847.020833329603</v>
          </cell>
          <cell r="D1545">
            <v>43847.031249996267</v>
          </cell>
          <cell r="F1545">
            <v>13.6</v>
          </cell>
        </row>
        <row r="1546">
          <cell r="B1546">
            <v>43847.031249996267</v>
          </cell>
          <cell r="D1546">
            <v>43847.041666662932</v>
          </cell>
          <cell r="F1546">
            <v>13.5</v>
          </cell>
        </row>
        <row r="1547">
          <cell r="B1547">
            <v>43847.041666662932</v>
          </cell>
          <cell r="D1547">
            <v>43847.052083329596</v>
          </cell>
          <cell r="F1547">
            <v>13.2</v>
          </cell>
        </row>
        <row r="1548">
          <cell r="B1548">
            <v>43847.052083329596</v>
          </cell>
          <cell r="D1548">
            <v>43847.06249999626</v>
          </cell>
          <cell r="F1548">
            <v>12.9</v>
          </cell>
        </row>
        <row r="1549">
          <cell r="B1549">
            <v>43847.06249999626</v>
          </cell>
          <cell r="D1549">
            <v>43847.072916662924</v>
          </cell>
          <cell r="F1549">
            <v>12.5</v>
          </cell>
        </row>
        <row r="1550">
          <cell r="B1550">
            <v>43847.072916662924</v>
          </cell>
          <cell r="D1550">
            <v>43847.083333329589</v>
          </cell>
          <cell r="F1550">
            <v>12.2</v>
          </cell>
        </row>
        <row r="1551">
          <cell r="B1551">
            <v>43847.083333329589</v>
          </cell>
          <cell r="D1551">
            <v>43847.093749996253</v>
          </cell>
          <cell r="F1551">
            <v>12.1</v>
          </cell>
        </row>
        <row r="1552">
          <cell r="B1552">
            <v>43847.093749996253</v>
          </cell>
          <cell r="D1552">
            <v>43847.104166662917</v>
          </cell>
          <cell r="F1552">
            <v>12.1</v>
          </cell>
        </row>
        <row r="1553">
          <cell r="B1553">
            <v>43847.104166662917</v>
          </cell>
          <cell r="D1553">
            <v>43847.114583329581</v>
          </cell>
          <cell r="F1553">
            <v>12.2</v>
          </cell>
        </row>
        <row r="1554">
          <cell r="B1554">
            <v>43847.114583329581</v>
          </cell>
          <cell r="D1554">
            <v>43847.124999996246</v>
          </cell>
          <cell r="F1554">
            <v>12.4</v>
          </cell>
        </row>
        <row r="1555">
          <cell r="B1555">
            <v>43847.124999996246</v>
          </cell>
          <cell r="D1555">
            <v>43847.13541666291</v>
          </cell>
          <cell r="F1555">
            <v>12.2</v>
          </cell>
        </row>
        <row r="1556">
          <cell r="B1556">
            <v>43847.13541666291</v>
          </cell>
          <cell r="D1556">
            <v>43847.145833329574</v>
          </cell>
          <cell r="F1556">
            <v>12.2</v>
          </cell>
        </row>
        <row r="1557">
          <cell r="B1557">
            <v>43847.145833329574</v>
          </cell>
          <cell r="D1557">
            <v>43847.156249996238</v>
          </cell>
          <cell r="F1557">
            <v>12.2</v>
          </cell>
        </row>
        <row r="1558">
          <cell r="B1558">
            <v>43847.156249996238</v>
          </cell>
          <cell r="D1558">
            <v>43847.166666662903</v>
          </cell>
          <cell r="F1558">
            <v>12.4</v>
          </cell>
        </row>
        <row r="1559">
          <cell r="B1559">
            <v>43847.166666662903</v>
          </cell>
          <cell r="D1559">
            <v>43847.177083329567</v>
          </cell>
          <cell r="F1559">
            <v>12.5</v>
          </cell>
        </row>
        <row r="1560">
          <cell r="B1560">
            <v>43847.177083329567</v>
          </cell>
          <cell r="D1560">
            <v>43847.187499996231</v>
          </cell>
          <cell r="F1560">
            <v>12.3</v>
          </cell>
        </row>
        <row r="1561">
          <cell r="B1561">
            <v>43847.187499996231</v>
          </cell>
          <cell r="D1561">
            <v>43847.197916662895</v>
          </cell>
          <cell r="F1561">
            <v>12.7</v>
          </cell>
        </row>
        <row r="1562">
          <cell r="B1562">
            <v>43847.197916662895</v>
          </cell>
          <cell r="D1562">
            <v>43847.20833332956</v>
          </cell>
          <cell r="F1562">
            <v>12.9</v>
          </cell>
        </row>
        <row r="1563">
          <cell r="B1563">
            <v>43847.20833332956</v>
          </cell>
          <cell r="D1563">
            <v>43847.218749996224</v>
          </cell>
          <cell r="F1563">
            <v>13.5</v>
          </cell>
        </row>
        <row r="1564">
          <cell r="B1564">
            <v>43847.218749996224</v>
          </cell>
          <cell r="D1564">
            <v>43847.229166662888</v>
          </cell>
          <cell r="F1564">
            <v>13.4</v>
          </cell>
        </row>
        <row r="1565">
          <cell r="B1565">
            <v>43847.229166662888</v>
          </cell>
          <cell r="D1565">
            <v>43847.239583329552</v>
          </cell>
          <cell r="F1565">
            <v>13.9</v>
          </cell>
        </row>
        <row r="1566">
          <cell r="B1566">
            <v>43847.239583329552</v>
          </cell>
          <cell r="D1566">
            <v>43847.249999996217</v>
          </cell>
          <cell r="F1566">
            <v>15.1</v>
          </cell>
        </row>
        <row r="1567">
          <cell r="B1567">
            <v>43847.249999996217</v>
          </cell>
          <cell r="D1567">
            <v>43847.260416662881</v>
          </cell>
          <cell r="F1567">
            <v>16.5</v>
          </cell>
        </row>
        <row r="1568">
          <cell r="B1568">
            <v>43847.260416662881</v>
          </cell>
          <cell r="D1568">
            <v>43847.270833329545</v>
          </cell>
          <cell r="F1568">
            <v>17.8</v>
          </cell>
        </row>
        <row r="1569">
          <cell r="B1569">
            <v>43847.270833329545</v>
          </cell>
          <cell r="D1569">
            <v>43847.281249996209</v>
          </cell>
          <cell r="F1569">
            <v>18.7</v>
          </cell>
        </row>
        <row r="1570">
          <cell r="B1570">
            <v>43847.281249996209</v>
          </cell>
          <cell r="D1570">
            <v>43847.291666662873</v>
          </cell>
          <cell r="F1570">
            <v>19.7</v>
          </cell>
        </row>
        <row r="1571">
          <cell r="B1571">
            <v>43847.291666662873</v>
          </cell>
          <cell r="D1571">
            <v>43847.302083329538</v>
          </cell>
          <cell r="F1571">
            <v>20.6</v>
          </cell>
        </row>
        <row r="1572">
          <cell r="B1572">
            <v>43847.302083329538</v>
          </cell>
          <cell r="D1572">
            <v>43847.312499996202</v>
          </cell>
          <cell r="F1572">
            <v>21.1</v>
          </cell>
        </row>
        <row r="1573">
          <cell r="B1573">
            <v>43847.312499996202</v>
          </cell>
          <cell r="D1573">
            <v>43847.322916662866</v>
          </cell>
          <cell r="F1573">
            <v>21.5</v>
          </cell>
        </row>
        <row r="1574">
          <cell r="B1574">
            <v>43847.322916662866</v>
          </cell>
          <cell r="D1574">
            <v>43847.33333332953</v>
          </cell>
          <cell r="F1574">
            <v>21.9</v>
          </cell>
        </row>
        <row r="1575">
          <cell r="B1575">
            <v>43847.33333332953</v>
          </cell>
          <cell r="D1575">
            <v>43847.343749996195</v>
          </cell>
          <cell r="F1575">
            <v>22.5</v>
          </cell>
        </row>
        <row r="1576">
          <cell r="B1576">
            <v>43847.343749996195</v>
          </cell>
          <cell r="D1576">
            <v>43847.354166662859</v>
          </cell>
          <cell r="F1576">
            <v>22.8</v>
          </cell>
        </row>
        <row r="1577">
          <cell r="B1577">
            <v>43847.354166662859</v>
          </cell>
          <cell r="D1577">
            <v>43847.364583329523</v>
          </cell>
          <cell r="F1577">
            <v>22.6</v>
          </cell>
        </row>
        <row r="1578">
          <cell r="B1578">
            <v>43847.364583329523</v>
          </cell>
          <cell r="D1578">
            <v>43847.374999996187</v>
          </cell>
          <cell r="F1578">
            <v>22.8</v>
          </cell>
        </row>
        <row r="1579">
          <cell r="B1579">
            <v>43847.374999996187</v>
          </cell>
          <cell r="D1579">
            <v>43847.385416662852</v>
          </cell>
          <cell r="F1579">
            <v>23.1</v>
          </cell>
        </row>
        <row r="1580">
          <cell r="B1580">
            <v>43847.385416662852</v>
          </cell>
          <cell r="D1580">
            <v>43847.395833329516</v>
          </cell>
          <cell r="F1580">
            <v>22.8</v>
          </cell>
        </row>
        <row r="1581">
          <cell r="B1581">
            <v>43847.395833329516</v>
          </cell>
          <cell r="D1581">
            <v>43847.40624999618</v>
          </cell>
          <cell r="F1581">
            <v>22.4</v>
          </cell>
        </row>
        <row r="1582">
          <cell r="B1582">
            <v>43847.40624999618</v>
          </cell>
          <cell r="D1582">
            <v>43847.416666662844</v>
          </cell>
          <cell r="F1582">
            <v>22.5</v>
          </cell>
        </row>
        <row r="1583">
          <cell r="B1583">
            <v>43847.416666662844</v>
          </cell>
          <cell r="D1583">
            <v>43847.427083329509</v>
          </cell>
          <cell r="F1583">
            <v>22.8</v>
          </cell>
        </row>
        <row r="1584">
          <cell r="B1584">
            <v>43847.427083329509</v>
          </cell>
          <cell r="D1584">
            <v>43847.437499996173</v>
          </cell>
          <cell r="F1584">
            <v>22.9</v>
          </cell>
        </row>
        <row r="1585">
          <cell r="B1585">
            <v>43847.437499996173</v>
          </cell>
          <cell r="D1585">
            <v>43847.447916662837</v>
          </cell>
          <cell r="F1585">
            <v>23</v>
          </cell>
        </row>
        <row r="1586">
          <cell r="B1586">
            <v>43847.447916662837</v>
          </cell>
          <cell r="D1586">
            <v>43847.458333329501</v>
          </cell>
          <cell r="F1586">
            <v>22.9</v>
          </cell>
        </row>
        <row r="1587">
          <cell r="B1587">
            <v>43847.458333329501</v>
          </cell>
          <cell r="D1587">
            <v>43847.468749996166</v>
          </cell>
          <cell r="F1587">
            <v>22.3</v>
          </cell>
        </row>
        <row r="1588">
          <cell r="B1588">
            <v>43847.468749996166</v>
          </cell>
          <cell r="D1588">
            <v>43847.47916666283</v>
          </cell>
          <cell r="F1588">
            <v>22.3</v>
          </cell>
        </row>
        <row r="1589">
          <cell r="B1589">
            <v>43847.47916666283</v>
          </cell>
          <cell r="D1589">
            <v>43847.489583329494</v>
          </cell>
          <cell r="F1589">
            <v>22.5</v>
          </cell>
        </row>
        <row r="1590">
          <cell r="B1590">
            <v>43847.489583329494</v>
          </cell>
          <cell r="D1590">
            <v>43847.499999996158</v>
          </cell>
          <cell r="F1590">
            <v>22.1</v>
          </cell>
        </row>
        <row r="1591">
          <cell r="B1591">
            <v>43847.499999996158</v>
          </cell>
          <cell r="D1591">
            <v>43847.510416662823</v>
          </cell>
          <cell r="F1591">
            <v>21.7</v>
          </cell>
        </row>
        <row r="1592">
          <cell r="B1592">
            <v>43847.510416662823</v>
          </cell>
          <cell r="D1592">
            <v>43847.520833329487</v>
          </cell>
          <cell r="F1592">
            <v>21.5</v>
          </cell>
        </row>
        <row r="1593">
          <cell r="B1593">
            <v>43847.520833329487</v>
          </cell>
          <cell r="D1593">
            <v>43847.531249996151</v>
          </cell>
          <cell r="F1593">
            <v>21.9</v>
          </cell>
        </row>
        <row r="1594">
          <cell r="B1594">
            <v>43847.531249996151</v>
          </cell>
          <cell r="D1594">
            <v>43847.541666662815</v>
          </cell>
          <cell r="F1594">
            <v>22.1</v>
          </cell>
        </row>
        <row r="1595">
          <cell r="B1595">
            <v>43847.541666662815</v>
          </cell>
          <cell r="D1595">
            <v>43847.55208332948</v>
          </cell>
          <cell r="F1595">
            <v>22.2</v>
          </cell>
        </row>
        <row r="1596">
          <cell r="B1596">
            <v>43847.55208332948</v>
          </cell>
          <cell r="D1596">
            <v>43847.562499996144</v>
          </cell>
          <cell r="F1596">
            <v>22.1</v>
          </cell>
        </row>
        <row r="1597">
          <cell r="B1597">
            <v>43847.562499996144</v>
          </cell>
          <cell r="D1597">
            <v>43847.572916662808</v>
          </cell>
          <cell r="F1597">
            <v>21.6</v>
          </cell>
        </row>
        <row r="1598">
          <cell r="B1598">
            <v>43847.572916662808</v>
          </cell>
          <cell r="D1598">
            <v>43847.583333329472</v>
          </cell>
          <cell r="F1598">
            <v>21.3</v>
          </cell>
        </row>
        <row r="1599">
          <cell r="B1599">
            <v>43847.583333329472</v>
          </cell>
          <cell r="D1599">
            <v>43847.593749996136</v>
          </cell>
          <cell r="F1599">
            <v>20.9</v>
          </cell>
        </row>
        <row r="1600">
          <cell r="B1600">
            <v>43847.593749996136</v>
          </cell>
          <cell r="D1600">
            <v>43847.604166662801</v>
          </cell>
          <cell r="F1600">
            <v>20.9</v>
          </cell>
        </row>
        <row r="1601">
          <cell r="B1601">
            <v>43847.604166662801</v>
          </cell>
          <cell r="D1601">
            <v>43847.614583329465</v>
          </cell>
          <cell r="F1601">
            <v>20.8</v>
          </cell>
        </row>
        <row r="1602">
          <cell r="B1602">
            <v>43847.614583329465</v>
          </cell>
          <cell r="D1602">
            <v>43847.624999996129</v>
          </cell>
          <cell r="F1602">
            <v>20.7</v>
          </cell>
        </row>
        <row r="1603">
          <cell r="B1603">
            <v>43847.624999996129</v>
          </cell>
          <cell r="D1603">
            <v>43847.635416662793</v>
          </cell>
          <cell r="F1603">
            <v>20.6</v>
          </cell>
        </row>
        <row r="1604">
          <cell r="B1604">
            <v>43847.635416662793</v>
          </cell>
          <cell r="D1604">
            <v>43847.645833329458</v>
          </cell>
          <cell r="F1604">
            <v>20.5</v>
          </cell>
        </row>
        <row r="1605">
          <cell r="B1605">
            <v>43847.645833329458</v>
          </cell>
          <cell r="D1605">
            <v>43847.656249996122</v>
          </cell>
          <cell r="F1605">
            <v>20</v>
          </cell>
        </row>
        <row r="1606">
          <cell r="B1606">
            <v>43847.656249996122</v>
          </cell>
          <cell r="D1606">
            <v>43847.666666662786</v>
          </cell>
          <cell r="F1606">
            <v>19.7</v>
          </cell>
        </row>
        <row r="1607">
          <cell r="B1607">
            <v>43847.666666662786</v>
          </cell>
          <cell r="D1607">
            <v>43847.67708332945</v>
          </cell>
          <cell r="F1607">
            <v>19.899999999999999</v>
          </cell>
        </row>
        <row r="1608">
          <cell r="B1608">
            <v>43847.67708332945</v>
          </cell>
          <cell r="D1608">
            <v>43847.687499996115</v>
          </cell>
          <cell r="F1608">
            <v>20.3</v>
          </cell>
        </row>
        <row r="1609">
          <cell r="B1609">
            <v>43847.687499996115</v>
          </cell>
          <cell r="D1609">
            <v>43847.697916662779</v>
          </cell>
          <cell r="F1609">
            <v>20.7</v>
          </cell>
        </row>
        <row r="1610">
          <cell r="B1610">
            <v>43847.697916662779</v>
          </cell>
          <cell r="D1610">
            <v>43847.708333329443</v>
          </cell>
          <cell r="F1610">
            <v>20.9</v>
          </cell>
        </row>
        <row r="1611">
          <cell r="B1611">
            <v>43847.708333329443</v>
          </cell>
          <cell r="D1611">
            <v>43847.718749996107</v>
          </cell>
          <cell r="F1611">
            <v>21.2</v>
          </cell>
        </row>
        <row r="1612">
          <cell r="B1612">
            <v>43847.718749996107</v>
          </cell>
          <cell r="D1612">
            <v>43847.729166662772</v>
          </cell>
          <cell r="F1612">
            <v>21.1</v>
          </cell>
        </row>
        <row r="1613">
          <cell r="B1613">
            <v>43847.729166662772</v>
          </cell>
          <cell r="D1613">
            <v>43847.739583329436</v>
          </cell>
          <cell r="F1613">
            <v>20.9</v>
          </cell>
        </row>
        <row r="1614">
          <cell r="B1614">
            <v>43847.739583329436</v>
          </cell>
          <cell r="D1614">
            <v>43847.7499999961</v>
          </cell>
          <cell r="F1614">
            <v>21</v>
          </cell>
        </row>
        <row r="1615">
          <cell r="B1615">
            <v>43847.7499999961</v>
          </cell>
          <cell r="D1615">
            <v>43847.760416662764</v>
          </cell>
          <cell r="F1615">
            <v>20.9</v>
          </cell>
        </row>
        <row r="1616">
          <cell r="B1616">
            <v>43847.760416662764</v>
          </cell>
          <cell r="D1616">
            <v>43847.770833329429</v>
          </cell>
          <cell r="F1616">
            <v>20.6</v>
          </cell>
        </row>
        <row r="1617">
          <cell r="B1617">
            <v>43847.770833329429</v>
          </cell>
          <cell r="D1617">
            <v>43847.781249996093</v>
          </cell>
          <cell r="F1617">
            <v>20.6</v>
          </cell>
        </row>
        <row r="1618">
          <cell r="B1618">
            <v>43847.781249996093</v>
          </cell>
          <cell r="D1618">
            <v>43847.791666662757</v>
          </cell>
          <cell r="F1618">
            <v>20.5</v>
          </cell>
        </row>
        <row r="1619">
          <cell r="B1619">
            <v>43847.791666662757</v>
          </cell>
          <cell r="D1619">
            <v>43847.802083329421</v>
          </cell>
          <cell r="F1619">
            <v>19.600000000000001</v>
          </cell>
        </row>
        <row r="1620">
          <cell r="B1620">
            <v>43847.802083329421</v>
          </cell>
          <cell r="D1620">
            <v>43847.812499996086</v>
          </cell>
          <cell r="F1620">
            <v>19.5</v>
          </cell>
        </row>
        <row r="1621">
          <cell r="B1621">
            <v>43847.812499996086</v>
          </cell>
          <cell r="D1621">
            <v>43847.82291666275</v>
          </cell>
          <cell r="F1621">
            <v>19.5</v>
          </cell>
        </row>
        <row r="1622">
          <cell r="B1622">
            <v>43847.82291666275</v>
          </cell>
          <cell r="D1622">
            <v>43847.833333329414</v>
          </cell>
          <cell r="F1622">
            <v>19</v>
          </cell>
        </row>
        <row r="1623">
          <cell r="B1623">
            <v>43847.833333329414</v>
          </cell>
          <cell r="D1623">
            <v>43847.843749996078</v>
          </cell>
          <cell r="F1623">
            <v>18.5</v>
          </cell>
        </row>
        <row r="1624">
          <cell r="B1624">
            <v>43847.843749996078</v>
          </cell>
          <cell r="D1624">
            <v>43847.854166662743</v>
          </cell>
          <cell r="F1624">
            <v>18.399999999999999</v>
          </cell>
        </row>
        <row r="1625">
          <cell r="B1625">
            <v>43847.854166662743</v>
          </cell>
          <cell r="D1625">
            <v>43847.864583329407</v>
          </cell>
          <cell r="F1625">
            <v>18</v>
          </cell>
        </row>
        <row r="1626">
          <cell r="B1626">
            <v>43847.864583329407</v>
          </cell>
          <cell r="D1626">
            <v>43847.874999996071</v>
          </cell>
          <cell r="F1626">
            <v>17.8</v>
          </cell>
        </row>
        <row r="1627">
          <cell r="B1627">
            <v>43847.874999996071</v>
          </cell>
          <cell r="D1627">
            <v>43847.885416662735</v>
          </cell>
          <cell r="F1627">
            <v>17.899999999999999</v>
          </cell>
        </row>
        <row r="1628">
          <cell r="B1628">
            <v>43847.885416662735</v>
          </cell>
          <cell r="D1628">
            <v>43847.895833329399</v>
          </cell>
          <cell r="F1628">
            <v>17.7</v>
          </cell>
        </row>
        <row r="1629">
          <cell r="B1629">
            <v>43847.895833329399</v>
          </cell>
          <cell r="D1629">
            <v>43847.906249996064</v>
          </cell>
          <cell r="F1629">
            <v>17.2</v>
          </cell>
        </row>
        <row r="1630">
          <cell r="B1630">
            <v>43847.906249996064</v>
          </cell>
          <cell r="D1630">
            <v>43847.916666662728</v>
          </cell>
          <cell r="F1630">
            <v>16.899999999999999</v>
          </cell>
        </row>
        <row r="1631">
          <cell r="B1631">
            <v>43847.916666662728</v>
          </cell>
          <cell r="D1631">
            <v>43847.927083329392</v>
          </cell>
          <cell r="F1631">
            <v>16.399999999999999</v>
          </cell>
        </row>
        <row r="1632">
          <cell r="B1632">
            <v>43847.927083329392</v>
          </cell>
          <cell r="D1632">
            <v>43847.937499996056</v>
          </cell>
          <cell r="F1632">
            <v>15.7</v>
          </cell>
        </row>
        <row r="1633">
          <cell r="B1633">
            <v>43847.937499996056</v>
          </cell>
          <cell r="D1633">
            <v>43847.947916662721</v>
          </cell>
          <cell r="F1633">
            <v>15.3</v>
          </cell>
        </row>
        <row r="1634">
          <cell r="B1634">
            <v>43847.947916662721</v>
          </cell>
          <cell r="D1634">
            <v>43847.958333329385</v>
          </cell>
          <cell r="F1634">
            <v>15</v>
          </cell>
        </row>
        <row r="1635">
          <cell r="B1635">
            <v>43847.958333329385</v>
          </cell>
          <cell r="D1635">
            <v>43847.968749996049</v>
          </cell>
          <cell r="F1635">
            <v>14.7</v>
          </cell>
        </row>
        <row r="1636">
          <cell r="B1636">
            <v>43847.968749996049</v>
          </cell>
          <cell r="D1636">
            <v>43847.979166662713</v>
          </cell>
          <cell r="F1636">
            <v>14.6</v>
          </cell>
        </row>
        <row r="1637">
          <cell r="B1637">
            <v>43847.979166662713</v>
          </cell>
          <cell r="D1637">
            <v>43847.989583329378</v>
          </cell>
          <cell r="F1637">
            <v>14.1</v>
          </cell>
        </row>
        <row r="1638">
          <cell r="B1638">
            <v>43847.989583329378</v>
          </cell>
          <cell r="D1638">
            <v>43847.999999996042</v>
          </cell>
          <cell r="F1638">
            <v>13.8</v>
          </cell>
        </row>
        <row r="1639">
          <cell r="B1639">
            <v>43847.999999996042</v>
          </cell>
          <cell r="D1639">
            <v>43848.010416662706</v>
          </cell>
          <cell r="F1639">
            <v>13.7</v>
          </cell>
        </row>
        <row r="1640">
          <cell r="B1640">
            <v>43848.010416662706</v>
          </cell>
          <cell r="D1640">
            <v>43848.02083332937</v>
          </cell>
          <cell r="F1640">
            <v>13.5</v>
          </cell>
        </row>
        <row r="1641">
          <cell r="B1641">
            <v>43848.02083332937</v>
          </cell>
          <cell r="D1641">
            <v>43848.031249996035</v>
          </cell>
          <cell r="F1641">
            <v>13.1</v>
          </cell>
        </row>
        <row r="1642">
          <cell r="B1642">
            <v>43848.031249996035</v>
          </cell>
          <cell r="D1642">
            <v>43848.041666662699</v>
          </cell>
          <cell r="F1642">
            <v>12.9</v>
          </cell>
        </row>
        <row r="1643">
          <cell r="B1643">
            <v>43848.041666662699</v>
          </cell>
          <cell r="D1643">
            <v>43848.052083329363</v>
          </cell>
          <cell r="F1643">
            <v>12.8</v>
          </cell>
        </row>
        <row r="1644">
          <cell r="B1644">
            <v>43848.052083329363</v>
          </cell>
          <cell r="D1644">
            <v>43848.062499996027</v>
          </cell>
          <cell r="F1644">
            <v>12.6</v>
          </cell>
        </row>
        <row r="1645">
          <cell r="B1645">
            <v>43848.062499996027</v>
          </cell>
          <cell r="D1645">
            <v>43848.072916662692</v>
          </cell>
          <cell r="F1645">
            <v>12.3</v>
          </cell>
        </row>
        <row r="1646">
          <cell r="B1646">
            <v>43848.072916662692</v>
          </cell>
          <cell r="D1646">
            <v>43848.083333329356</v>
          </cell>
          <cell r="F1646">
            <v>12.2</v>
          </cell>
        </row>
        <row r="1647">
          <cell r="B1647">
            <v>43848.083333329356</v>
          </cell>
          <cell r="D1647">
            <v>43848.09374999602</v>
          </cell>
          <cell r="F1647">
            <v>12</v>
          </cell>
        </row>
        <row r="1648">
          <cell r="B1648">
            <v>43848.09374999602</v>
          </cell>
          <cell r="D1648">
            <v>43848.104166662684</v>
          </cell>
          <cell r="F1648">
            <v>11.8</v>
          </cell>
        </row>
        <row r="1649">
          <cell r="B1649">
            <v>43848.104166662684</v>
          </cell>
          <cell r="D1649">
            <v>43848.114583329349</v>
          </cell>
          <cell r="F1649">
            <v>11.8</v>
          </cell>
        </row>
        <row r="1650">
          <cell r="B1650">
            <v>43848.114583329349</v>
          </cell>
          <cell r="D1650">
            <v>43848.124999996013</v>
          </cell>
          <cell r="F1650">
            <v>11.7</v>
          </cell>
        </row>
        <row r="1651">
          <cell r="B1651">
            <v>43848.124999996013</v>
          </cell>
          <cell r="D1651">
            <v>43848.135416662677</v>
          </cell>
          <cell r="F1651">
            <v>11.7</v>
          </cell>
        </row>
        <row r="1652">
          <cell r="B1652">
            <v>43848.135416662677</v>
          </cell>
          <cell r="D1652">
            <v>43848.145833329341</v>
          </cell>
          <cell r="F1652">
            <v>11.5</v>
          </cell>
        </row>
        <row r="1653">
          <cell r="B1653">
            <v>43848.145833329341</v>
          </cell>
          <cell r="D1653">
            <v>43848.156249996005</v>
          </cell>
          <cell r="F1653">
            <v>11.3</v>
          </cell>
        </row>
        <row r="1654">
          <cell r="B1654">
            <v>43848.156249996005</v>
          </cell>
          <cell r="D1654">
            <v>43848.16666666267</v>
          </cell>
          <cell r="F1654">
            <v>11.4</v>
          </cell>
        </row>
        <row r="1655">
          <cell r="B1655">
            <v>43848.16666666267</v>
          </cell>
          <cell r="D1655">
            <v>43848.177083329334</v>
          </cell>
          <cell r="F1655">
            <v>11.6</v>
          </cell>
        </row>
        <row r="1656">
          <cell r="B1656">
            <v>43848.177083329334</v>
          </cell>
          <cell r="D1656">
            <v>43848.187499995998</v>
          </cell>
          <cell r="F1656">
            <v>11.7</v>
          </cell>
        </row>
        <row r="1657">
          <cell r="B1657">
            <v>43848.187499995998</v>
          </cell>
          <cell r="D1657">
            <v>43848.197916662662</v>
          </cell>
          <cell r="F1657">
            <v>11.7</v>
          </cell>
        </row>
        <row r="1658">
          <cell r="B1658">
            <v>43848.197916662662</v>
          </cell>
          <cell r="D1658">
            <v>43848.208333329327</v>
          </cell>
          <cell r="F1658">
            <v>11.6</v>
          </cell>
        </row>
        <row r="1659">
          <cell r="B1659">
            <v>43848.208333329327</v>
          </cell>
          <cell r="D1659">
            <v>43848.218749995991</v>
          </cell>
          <cell r="F1659">
            <v>11.8</v>
          </cell>
        </row>
        <row r="1660">
          <cell r="B1660">
            <v>43848.218749995991</v>
          </cell>
          <cell r="D1660">
            <v>43848.229166662655</v>
          </cell>
          <cell r="F1660">
            <v>11.8</v>
          </cell>
        </row>
        <row r="1661">
          <cell r="B1661">
            <v>43848.229166662655</v>
          </cell>
          <cell r="D1661">
            <v>43848.239583329319</v>
          </cell>
          <cell r="F1661">
            <v>12</v>
          </cell>
        </row>
        <row r="1662">
          <cell r="B1662">
            <v>43848.239583329319</v>
          </cell>
          <cell r="D1662">
            <v>43848.249999995984</v>
          </cell>
          <cell r="F1662">
            <v>12.2</v>
          </cell>
        </row>
        <row r="1663">
          <cell r="B1663">
            <v>43848.249999995984</v>
          </cell>
          <cell r="D1663">
            <v>43848.260416662648</v>
          </cell>
          <cell r="F1663">
            <v>12.4</v>
          </cell>
        </row>
        <row r="1664">
          <cell r="B1664">
            <v>43848.260416662648</v>
          </cell>
          <cell r="D1664">
            <v>43848.270833329312</v>
          </cell>
          <cell r="F1664">
            <v>12.7</v>
          </cell>
        </row>
        <row r="1665">
          <cell r="B1665">
            <v>43848.270833329312</v>
          </cell>
          <cell r="D1665">
            <v>43848.281249995976</v>
          </cell>
          <cell r="F1665">
            <v>12.9</v>
          </cell>
        </row>
        <row r="1666">
          <cell r="B1666">
            <v>43848.281249995976</v>
          </cell>
          <cell r="D1666">
            <v>43848.291666662641</v>
          </cell>
          <cell r="F1666">
            <v>13</v>
          </cell>
        </row>
        <row r="1667">
          <cell r="B1667">
            <v>43848.291666662641</v>
          </cell>
          <cell r="D1667">
            <v>43848.302083329305</v>
          </cell>
          <cell r="F1667">
            <v>13.5</v>
          </cell>
        </row>
        <row r="1668">
          <cell r="B1668">
            <v>43848.302083329305</v>
          </cell>
          <cell r="D1668">
            <v>43848.312499995969</v>
          </cell>
          <cell r="F1668">
            <v>13.8</v>
          </cell>
        </row>
        <row r="1669">
          <cell r="B1669">
            <v>43848.312499995969</v>
          </cell>
          <cell r="D1669">
            <v>43848.322916662633</v>
          </cell>
          <cell r="F1669">
            <v>14.3</v>
          </cell>
        </row>
        <row r="1670">
          <cell r="B1670">
            <v>43848.322916662633</v>
          </cell>
          <cell r="D1670">
            <v>43848.333333329298</v>
          </cell>
          <cell r="F1670">
            <v>15.1</v>
          </cell>
        </row>
        <row r="1671">
          <cell r="B1671">
            <v>43848.333333329298</v>
          </cell>
          <cell r="D1671">
            <v>43848.343749995962</v>
          </cell>
          <cell r="F1671">
            <v>15.4</v>
          </cell>
        </row>
        <row r="1672">
          <cell r="B1672">
            <v>43848.343749995962</v>
          </cell>
          <cell r="D1672">
            <v>43848.354166662626</v>
          </cell>
          <cell r="F1672">
            <v>15.4</v>
          </cell>
        </row>
        <row r="1673">
          <cell r="B1673">
            <v>43848.354166662626</v>
          </cell>
          <cell r="D1673">
            <v>43848.36458332929</v>
          </cell>
          <cell r="F1673">
            <v>15.7</v>
          </cell>
        </row>
        <row r="1674">
          <cell r="B1674">
            <v>43848.36458332929</v>
          </cell>
          <cell r="D1674">
            <v>43848.374999995955</v>
          </cell>
          <cell r="F1674">
            <v>15.7</v>
          </cell>
        </row>
        <row r="1675">
          <cell r="B1675">
            <v>43848.374999995955</v>
          </cell>
          <cell r="D1675">
            <v>43848.385416662619</v>
          </cell>
          <cell r="F1675">
            <v>16.100000000000001</v>
          </cell>
        </row>
        <row r="1676">
          <cell r="B1676">
            <v>43848.385416662619</v>
          </cell>
          <cell r="D1676">
            <v>43848.395833329283</v>
          </cell>
          <cell r="F1676">
            <v>16.399999999999999</v>
          </cell>
        </row>
        <row r="1677">
          <cell r="B1677">
            <v>43848.395833329283</v>
          </cell>
          <cell r="D1677">
            <v>43848.406249995947</v>
          </cell>
          <cell r="F1677">
            <v>16.600000000000001</v>
          </cell>
        </row>
        <row r="1678">
          <cell r="B1678">
            <v>43848.406249995947</v>
          </cell>
          <cell r="D1678">
            <v>43848.416666662612</v>
          </cell>
          <cell r="F1678">
            <v>16.7</v>
          </cell>
        </row>
        <row r="1679">
          <cell r="B1679">
            <v>43848.416666662612</v>
          </cell>
          <cell r="D1679">
            <v>43848.427083329276</v>
          </cell>
          <cell r="F1679">
            <v>16.8</v>
          </cell>
        </row>
        <row r="1680">
          <cell r="B1680">
            <v>43848.427083329276</v>
          </cell>
          <cell r="D1680">
            <v>43848.43749999594</v>
          </cell>
          <cell r="F1680">
            <v>17</v>
          </cell>
        </row>
        <row r="1681">
          <cell r="B1681">
            <v>43848.43749999594</v>
          </cell>
          <cell r="D1681">
            <v>43848.447916662604</v>
          </cell>
          <cell r="F1681">
            <v>16.8</v>
          </cell>
        </row>
        <row r="1682">
          <cell r="B1682">
            <v>43848.447916662604</v>
          </cell>
          <cell r="D1682">
            <v>43848.458333329268</v>
          </cell>
          <cell r="F1682">
            <v>16.8</v>
          </cell>
        </row>
        <row r="1683">
          <cell r="B1683">
            <v>43848.458333329268</v>
          </cell>
          <cell r="D1683">
            <v>43848.468749995933</v>
          </cell>
          <cell r="F1683">
            <v>16.600000000000001</v>
          </cell>
        </row>
        <row r="1684">
          <cell r="B1684">
            <v>43848.468749995933</v>
          </cell>
          <cell r="D1684">
            <v>43848.479166662597</v>
          </cell>
          <cell r="F1684">
            <v>17</v>
          </cell>
        </row>
        <row r="1685">
          <cell r="B1685">
            <v>43848.479166662597</v>
          </cell>
          <cell r="D1685">
            <v>43848.489583329261</v>
          </cell>
          <cell r="F1685">
            <v>17.3</v>
          </cell>
        </row>
        <row r="1686">
          <cell r="B1686">
            <v>43848.489583329261</v>
          </cell>
          <cell r="D1686">
            <v>43848.499999995925</v>
          </cell>
          <cell r="F1686">
            <v>17.3</v>
          </cell>
        </row>
        <row r="1687">
          <cell r="B1687">
            <v>43848.499999995925</v>
          </cell>
          <cell r="D1687">
            <v>43848.51041666259</v>
          </cell>
          <cell r="F1687">
            <v>17.100000000000001</v>
          </cell>
        </row>
        <row r="1688">
          <cell r="B1688">
            <v>43848.51041666259</v>
          </cell>
          <cell r="D1688">
            <v>43848.520833329254</v>
          </cell>
          <cell r="F1688">
            <v>16.8</v>
          </cell>
        </row>
        <row r="1689">
          <cell r="B1689">
            <v>43848.520833329254</v>
          </cell>
          <cell r="D1689">
            <v>43848.531249995918</v>
          </cell>
          <cell r="F1689">
            <v>17</v>
          </cell>
        </row>
        <row r="1690">
          <cell r="B1690">
            <v>43848.531249995918</v>
          </cell>
          <cell r="D1690">
            <v>43848.541666662582</v>
          </cell>
          <cell r="F1690">
            <v>16.8</v>
          </cell>
        </row>
        <row r="1691">
          <cell r="B1691">
            <v>43848.541666662582</v>
          </cell>
          <cell r="D1691">
            <v>43848.552083329247</v>
          </cell>
          <cell r="F1691">
            <v>16.5</v>
          </cell>
        </row>
        <row r="1692">
          <cell r="B1692">
            <v>43848.552083329247</v>
          </cell>
          <cell r="D1692">
            <v>43848.562499995911</v>
          </cell>
          <cell r="F1692">
            <v>16.2</v>
          </cell>
        </row>
        <row r="1693">
          <cell r="B1693">
            <v>43848.562499995911</v>
          </cell>
          <cell r="D1693">
            <v>43848.572916662575</v>
          </cell>
          <cell r="F1693">
            <v>15.7</v>
          </cell>
        </row>
        <row r="1694">
          <cell r="B1694">
            <v>43848.572916662575</v>
          </cell>
          <cell r="D1694">
            <v>43848.583333329239</v>
          </cell>
          <cell r="F1694">
            <v>16</v>
          </cell>
        </row>
        <row r="1695">
          <cell r="B1695">
            <v>43848.583333329239</v>
          </cell>
          <cell r="D1695">
            <v>43848.593749995904</v>
          </cell>
          <cell r="F1695">
            <v>15.8</v>
          </cell>
        </row>
        <row r="1696">
          <cell r="B1696">
            <v>43848.593749995904</v>
          </cell>
          <cell r="D1696">
            <v>43848.604166662568</v>
          </cell>
          <cell r="F1696">
            <v>16</v>
          </cell>
        </row>
        <row r="1697">
          <cell r="B1697">
            <v>43848.604166662568</v>
          </cell>
          <cell r="D1697">
            <v>43848.614583329232</v>
          </cell>
          <cell r="F1697">
            <v>16</v>
          </cell>
        </row>
        <row r="1698">
          <cell r="B1698">
            <v>43848.614583329232</v>
          </cell>
          <cell r="D1698">
            <v>43848.624999995896</v>
          </cell>
          <cell r="F1698">
            <v>15.9</v>
          </cell>
        </row>
        <row r="1699">
          <cell r="B1699">
            <v>43848.624999995896</v>
          </cell>
          <cell r="D1699">
            <v>43848.635416662561</v>
          </cell>
          <cell r="F1699">
            <v>16.2</v>
          </cell>
        </row>
        <row r="1700">
          <cell r="B1700">
            <v>43848.635416662561</v>
          </cell>
          <cell r="D1700">
            <v>43848.645833329225</v>
          </cell>
          <cell r="F1700">
            <v>15.8</v>
          </cell>
        </row>
        <row r="1701">
          <cell r="B1701">
            <v>43848.645833329225</v>
          </cell>
          <cell r="D1701">
            <v>43848.656249995889</v>
          </cell>
          <cell r="F1701">
            <v>15.8</v>
          </cell>
        </row>
        <row r="1702">
          <cell r="B1702">
            <v>43848.656249995889</v>
          </cell>
          <cell r="D1702">
            <v>43848.666666662553</v>
          </cell>
          <cell r="F1702">
            <v>15.8</v>
          </cell>
        </row>
        <row r="1703">
          <cell r="B1703">
            <v>43848.666666662553</v>
          </cell>
          <cell r="D1703">
            <v>43848.677083329218</v>
          </cell>
          <cell r="F1703">
            <v>15.9</v>
          </cell>
        </row>
        <row r="1704">
          <cell r="B1704">
            <v>43848.677083329218</v>
          </cell>
          <cell r="D1704">
            <v>43848.687499995882</v>
          </cell>
          <cell r="F1704">
            <v>15.9</v>
          </cell>
        </row>
        <row r="1705">
          <cell r="B1705">
            <v>43848.687499995882</v>
          </cell>
          <cell r="D1705">
            <v>43848.697916662546</v>
          </cell>
          <cell r="F1705">
            <v>16.100000000000001</v>
          </cell>
        </row>
        <row r="1706">
          <cell r="B1706">
            <v>43848.697916662546</v>
          </cell>
          <cell r="D1706">
            <v>43848.70833332921</v>
          </cell>
          <cell r="F1706">
            <v>16.100000000000001</v>
          </cell>
        </row>
        <row r="1707">
          <cell r="B1707">
            <v>43848.70833332921</v>
          </cell>
          <cell r="D1707">
            <v>43848.718749995875</v>
          </cell>
          <cell r="F1707">
            <v>16.899999999999999</v>
          </cell>
        </row>
        <row r="1708">
          <cell r="B1708">
            <v>43848.718749995875</v>
          </cell>
          <cell r="D1708">
            <v>43848.729166662539</v>
          </cell>
          <cell r="F1708">
            <v>17.399999999999999</v>
          </cell>
        </row>
        <row r="1709">
          <cell r="B1709">
            <v>43848.729166662539</v>
          </cell>
          <cell r="D1709">
            <v>43848.739583329203</v>
          </cell>
          <cell r="F1709">
            <v>17.899999999999999</v>
          </cell>
        </row>
        <row r="1710">
          <cell r="B1710">
            <v>43848.739583329203</v>
          </cell>
          <cell r="D1710">
            <v>43848.749999995867</v>
          </cell>
          <cell r="F1710">
            <v>18.100000000000001</v>
          </cell>
        </row>
        <row r="1711">
          <cell r="B1711">
            <v>43848.749999995867</v>
          </cell>
          <cell r="D1711">
            <v>43848.760416662531</v>
          </cell>
          <cell r="F1711">
            <v>18</v>
          </cell>
        </row>
        <row r="1712">
          <cell r="B1712">
            <v>43848.760416662531</v>
          </cell>
          <cell r="D1712">
            <v>43848.770833329196</v>
          </cell>
          <cell r="F1712">
            <v>17.8</v>
          </cell>
        </row>
        <row r="1713">
          <cell r="B1713">
            <v>43848.770833329196</v>
          </cell>
          <cell r="D1713">
            <v>43848.78124999586</v>
          </cell>
          <cell r="F1713">
            <v>17.5</v>
          </cell>
        </row>
        <row r="1714">
          <cell r="B1714">
            <v>43848.78124999586</v>
          </cell>
          <cell r="D1714">
            <v>43848.791666662524</v>
          </cell>
          <cell r="F1714">
            <v>17.5</v>
          </cell>
        </row>
        <row r="1715">
          <cell r="B1715">
            <v>43848.791666662524</v>
          </cell>
          <cell r="D1715">
            <v>43848.802083329188</v>
          </cell>
          <cell r="F1715">
            <v>17.399999999999999</v>
          </cell>
        </row>
        <row r="1716">
          <cell r="B1716">
            <v>43848.802083329188</v>
          </cell>
          <cell r="D1716">
            <v>43848.812499995853</v>
          </cell>
          <cell r="F1716">
            <v>17.100000000000001</v>
          </cell>
        </row>
        <row r="1717">
          <cell r="B1717">
            <v>43848.812499995853</v>
          </cell>
          <cell r="D1717">
            <v>43848.822916662517</v>
          </cell>
          <cell r="F1717">
            <v>16.8</v>
          </cell>
        </row>
        <row r="1718">
          <cell r="B1718">
            <v>43848.822916662517</v>
          </cell>
          <cell r="D1718">
            <v>43848.833333329181</v>
          </cell>
          <cell r="F1718">
            <v>16.5</v>
          </cell>
        </row>
        <row r="1719">
          <cell r="B1719">
            <v>43848.833333329181</v>
          </cell>
          <cell r="D1719">
            <v>43848.843749995845</v>
          </cell>
          <cell r="F1719">
            <v>16.399999999999999</v>
          </cell>
        </row>
        <row r="1720">
          <cell r="B1720">
            <v>43848.843749995845</v>
          </cell>
          <cell r="D1720">
            <v>43848.85416666251</v>
          </cell>
          <cell r="F1720">
            <v>16.3</v>
          </cell>
        </row>
        <row r="1721">
          <cell r="B1721">
            <v>43848.85416666251</v>
          </cell>
          <cell r="D1721">
            <v>43848.864583329174</v>
          </cell>
          <cell r="F1721">
            <v>16.3</v>
          </cell>
        </row>
        <row r="1722">
          <cell r="B1722">
            <v>43848.864583329174</v>
          </cell>
          <cell r="D1722">
            <v>43848.874999995838</v>
          </cell>
          <cell r="F1722">
            <v>16.2</v>
          </cell>
        </row>
        <row r="1723">
          <cell r="B1723">
            <v>43848.874999995838</v>
          </cell>
          <cell r="D1723">
            <v>43848.885416662502</v>
          </cell>
          <cell r="F1723">
            <v>16.100000000000001</v>
          </cell>
        </row>
        <row r="1724">
          <cell r="B1724">
            <v>43848.885416662502</v>
          </cell>
          <cell r="D1724">
            <v>43848.895833329167</v>
          </cell>
          <cell r="F1724">
            <v>15.8</v>
          </cell>
        </row>
        <row r="1725">
          <cell r="B1725">
            <v>43848.895833329167</v>
          </cell>
          <cell r="D1725">
            <v>43848.906249995831</v>
          </cell>
          <cell r="F1725">
            <v>15.6</v>
          </cell>
        </row>
        <row r="1726">
          <cell r="B1726">
            <v>43848.906249995831</v>
          </cell>
          <cell r="D1726">
            <v>43848.916666662495</v>
          </cell>
          <cell r="F1726">
            <v>15.2</v>
          </cell>
        </row>
        <row r="1727">
          <cell r="B1727">
            <v>43848.916666662495</v>
          </cell>
          <cell r="D1727">
            <v>43848.927083329159</v>
          </cell>
          <cell r="F1727">
            <v>14.9</v>
          </cell>
        </row>
        <row r="1728">
          <cell r="B1728">
            <v>43848.927083329159</v>
          </cell>
          <cell r="D1728">
            <v>43848.937499995824</v>
          </cell>
          <cell r="F1728">
            <v>14.6</v>
          </cell>
        </row>
        <row r="1729">
          <cell r="B1729">
            <v>43848.937499995824</v>
          </cell>
          <cell r="D1729">
            <v>43848.947916662488</v>
          </cell>
          <cell r="F1729">
            <v>14.3</v>
          </cell>
        </row>
        <row r="1730">
          <cell r="B1730">
            <v>43848.947916662488</v>
          </cell>
          <cell r="D1730">
            <v>43848.958333329152</v>
          </cell>
          <cell r="F1730">
            <v>14.1</v>
          </cell>
        </row>
        <row r="1731">
          <cell r="B1731">
            <v>43848.958333329152</v>
          </cell>
          <cell r="D1731">
            <v>43848.968749995816</v>
          </cell>
          <cell r="F1731">
            <v>13.8</v>
          </cell>
        </row>
        <row r="1732">
          <cell r="B1732">
            <v>43848.968749995816</v>
          </cell>
          <cell r="D1732">
            <v>43848.979166662481</v>
          </cell>
          <cell r="F1732">
            <v>13.5</v>
          </cell>
        </row>
        <row r="1733">
          <cell r="B1733">
            <v>43848.979166662481</v>
          </cell>
          <cell r="D1733">
            <v>43848.989583329145</v>
          </cell>
          <cell r="F1733">
            <v>13.2</v>
          </cell>
        </row>
        <row r="1734">
          <cell r="B1734">
            <v>43848.989583329145</v>
          </cell>
          <cell r="D1734">
            <v>43848.999999995809</v>
          </cell>
          <cell r="F1734">
            <v>12.9</v>
          </cell>
        </row>
        <row r="1735">
          <cell r="B1735">
            <v>43848.999999995809</v>
          </cell>
          <cell r="D1735">
            <v>43849.010416662473</v>
          </cell>
          <cell r="F1735">
            <v>12.7</v>
          </cell>
        </row>
        <row r="1736">
          <cell r="B1736">
            <v>43849.010416662473</v>
          </cell>
          <cell r="D1736">
            <v>43849.020833329138</v>
          </cell>
          <cell r="F1736">
            <v>12.6</v>
          </cell>
        </row>
        <row r="1737">
          <cell r="B1737">
            <v>43849.020833329138</v>
          </cell>
          <cell r="D1737">
            <v>43849.031249995802</v>
          </cell>
          <cell r="F1737">
            <v>12.5</v>
          </cell>
        </row>
        <row r="1738">
          <cell r="B1738">
            <v>43849.031249995802</v>
          </cell>
          <cell r="D1738">
            <v>43849.041666662466</v>
          </cell>
          <cell r="F1738">
            <v>12.1</v>
          </cell>
        </row>
        <row r="1739">
          <cell r="B1739">
            <v>43849.041666662466</v>
          </cell>
          <cell r="D1739">
            <v>43849.05208332913</v>
          </cell>
          <cell r="F1739">
            <v>11.9</v>
          </cell>
        </row>
        <row r="1740">
          <cell r="B1740">
            <v>43849.05208332913</v>
          </cell>
          <cell r="D1740">
            <v>43849.062499995794</v>
          </cell>
          <cell r="F1740">
            <v>11.8</v>
          </cell>
        </row>
        <row r="1741">
          <cell r="B1741">
            <v>43849.062499995794</v>
          </cell>
          <cell r="D1741">
            <v>43849.072916662459</v>
          </cell>
          <cell r="F1741">
            <v>11.7</v>
          </cell>
        </row>
        <row r="1742">
          <cell r="B1742">
            <v>43849.072916662459</v>
          </cell>
          <cell r="D1742">
            <v>43849.083333329123</v>
          </cell>
          <cell r="F1742">
            <v>11.5</v>
          </cell>
        </row>
        <row r="1743">
          <cell r="B1743">
            <v>43849.083333329123</v>
          </cell>
          <cell r="D1743">
            <v>43849.093749995787</v>
          </cell>
          <cell r="F1743">
            <v>11.1</v>
          </cell>
        </row>
        <row r="1744">
          <cell r="B1744">
            <v>43849.093749995787</v>
          </cell>
          <cell r="D1744">
            <v>43849.104166662451</v>
          </cell>
          <cell r="F1744">
            <v>11</v>
          </cell>
        </row>
        <row r="1745">
          <cell r="B1745">
            <v>43849.104166662451</v>
          </cell>
          <cell r="D1745">
            <v>43849.114583329116</v>
          </cell>
          <cell r="F1745">
            <v>11</v>
          </cell>
        </row>
        <row r="1746">
          <cell r="B1746">
            <v>43849.114583329116</v>
          </cell>
          <cell r="D1746">
            <v>43849.12499999578</v>
          </cell>
          <cell r="F1746">
            <v>10.9</v>
          </cell>
        </row>
        <row r="1747">
          <cell r="B1747">
            <v>43849.12499999578</v>
          </cell>
          <cell r="D1747">
            <v>43849.135416662444</v>
          </cell>
          <cell r="F1747">
            <v>11</v>
          </cell>
        </row>
        <row r="1748">
          <cell r="B1748">
            <v>43849.135416662444</v>
          </cell>
          <cell r="D1748">
            <v>43849.145833329108</v>
          </cell>
          <cell r="F1748">
            <v>10.8</v>
          </cell>
        </row>
        <row r="1749">
          <cell r="B1749">
            <v>43849.145833329108</v>
          </cell>
          <cell r="D1749">
            <v>43849.156249995773</v>
          </cell>
          <cell r="F1749">
            <v>10.8</v>
          </cell>
        </row>
        <row r="1750">
          <cell r="B1750">
            <v>43849.156249995773</v>
          </cell>
          <cell r="D1750">
            <v>43849.166666662437</v>
          </cell>
          <cell r="F1750">
            <v>10.7</v>
          </cell>
        </row>
        <row r="1751">
          <cell r="B1751">
            <v>43849.166666662437</v>
          </cell>
          <cell r="D1751">
            <v>43849.177083329101</v>
          </cell>
          <cell r="F1751">
            <v>10.5</v>
          </cell>
        </row>
        <row r="1752">
          <cell r="B1752">
            <v>43849.177083329101</v>
          </cell>
          <cell r="D1752">
            <v>43849.187499995765</v>
          </cell>
          <cell r="F1752">
            <v>10.4</v>
          </cell>
        </row>
        <row r="1753">
          <cell r="B1753">
            <v>43849.187499995765</v>
          </cell>
          <cell r="D1753">
            <v>43849.19791666243</v>
          </cell>
          <cell r="F1753">
            <v>10.4</v>
          </cell>
        </row>
        <row r="1754">
          <cell r="B1754">
            <v>43849.19791666243</v>
          </cell>
          <cell r="D1754">
            <v>43849.208333329094</v>
          </cell>
          <cell r="F1754">
            <v>10.3</v>
          </cell>
        </row>
        <row r="1755">
          <cell r="B1755">
            <v>43849.208333329094</v>
          </cell>
          <cell r="D1755">
            <v>43849.218749995758</v>
          </cell>
          <cell r="F1755">
            <v>10.199999999999999</v>
          </cell>
        </row>
        <row r="1756">
          <cell r="B1756">
            <v>43849.218749995758</v>
          </cell>
          <cell r="D1756">
            <v>43849.229166662422</v>
          </cell>
          <cell r="F1756">
            <v>10.3</v>
          </cell>
        </row>
        <row r="1757">
          <cell r="B1757">
            <v>43849.229166662422</v>
          </cell>
          <cell r="D1757">
            <v>43849.239583329087</v>
          </cell>
          <cell r="F1757">
            <v>10.4</v>
          </cell>
        </row>
        <row r="1758">
          <cell r="B1758">
            <v>43849.239583329087</v>
          </cell>
          <cell r="D1758">
            <v>43849.249999995751</v>
          </cell>
          <cell r="F1758">
            <v>10.5</v>
          </cell>
        </row>
        <row r="1759">
          <cell r="B1759">
            <v>43849.249999995751</v>
          </cell>
          <cell r="D1759">
            <v>43849.260416662415</v>
          </cell>
          <cell r="F1759">
            <v>10.6</v>
          </cell>
        </row>
        <row r="1760">
          <cell r="B1760">
            <v>43849.260416662415</v>
          </cell>
          <cell r="D1760">
            <v>43849.270833329079</v>
          </cell>
          <cell r="F1760">
            <v>10.5</v>
          </cell>
        </row>
        <row r="1761">
          <cell r="B1761">
            <v>43849.270833329079</v>
          </cell>
          <cell r="D1761">
            <v>43849.281249995744</v>
          </cell>
          <cell r="F1761">
            <v>10.6</v>
          </cell>
        </row>
        <row r="1762">
          <cell r="B1762">
            <v>43849.281249995744</v>
          </cell>
          <cell r="D1762">
            <v>43849.291666662408</v>
          </cell>
          <cell r="F1762">
            <v>10.8</v>
          </cell>
        </row>
        <row r="1763">
          <cell r="B1763">
            <v>43849.291666662408</v>
          </cell>
          <cell r="D1763">
            <v>43849.302083329072</v>
          </cell>
          <cell r="F1763">
            <v>11</v>
          </cell>
        </row>
        <row r="1764">
          <cell r="B1764">
            <v>43849.302083329072</v>
          </cell>
          <cell r="D1764">
            <v>43849.312499995736</v>
          </cell>
          <cell r="F1764">
            <v>11.3</v>
          </cell>
        </row>
        <row r="1765">
          <cell r="B1765">
            <v>43849.312499995736</v>
          </cell>
          <cell r="D1765">
            <v>43849.322916662401</v>
          </cell>
          <cell r="F1765">
            <v>11.7</v>
          </cell>
        </row>
        <row r="1766">
          <cell r="B1766">
            <v>43849.322916662401</v>
          </cell>
          <cell r="D1766">
            <v>43849.333333329065</v>
          </cell>
          <cell r="F1766">
            <v>12.2</v>
          </cell>
        </row>
        <row r="1767">
          <cell r="B1767">
            <v>43849.333333329065</v>
          </cell>
          <cell r="D1767">
            <v>43849.343749995729</v>
          </cell>
          <cell r="F1767">
            <v>12.6</v>
          </cell>
        </row>
        <row r="1768">
          <cell r="B1768">
            <v>43849.343749995729</v>
          </cell>
          <cell r="D1768">
            <v>43849.354166662393</v>
          </cell>
          <cell r="F1768">
            <v>12.8</v>
          </cell>
        </row>
        <row r="1769">
          <cell r="B1769">
            <v>43849.354166662393</v>
          </cell>
          <cell r="D1769">
            <v>43849.364583329057</v>
          </cell>
          <cell r="F1769">
            <v>13.3</v>
          </cell>
        </row>
        <row r="1770">
          <cell r="B1770">
            <v>43849.364583329057</v>
          </cell>
          <cell r="D1770">
            <v>43849.374999995722</v>
          </cell>
          <cell r="F1770">
            <v>13.5</v>
          </cell>
        </row>
        <row r="1771">
          <cell r="B1771">
            <v>43849.374999995722</v>
          </cell>
          <cell r="D1771">
            <v>43849.385416662386</v>
          </cell>
          <cell r="F1771">
            <v>13.7</v>
          </cell>
        </row>
        <row r="1772">
          <cell r="B1772">
            <v>43849.385416662386</v>
          </cell>
          <cell r="D1772">
            <v>43849.39583332905</v>
          </cell>
          <cell r="F1772">
            <v>13.8</v>
          </cell>
        </row>
        <row r="1773">
          <cell r="B1773">
            <v>43849.39583332905</v>
          </cell>
          <cell r="D1773">
            <v>43849.406249995714</v>
          </cell>
          <cell r="F1773">
            <v>14.2</v>
          </cell>
        </row>
        <row r="1774">
          <cell r="B1774">
            <v>43849.406249995714</v>
          </cell>
          <cell r="D1774">
            <v>43849.416666662379</v>
          </cell>
          <cell r="F1774">
            <v>14.6</v>
          </cell>
        </row>
        <row r="1775">
          <cell r="B1775">
            <v>43849.416666662379</v>
          </cell>
          <cell r="D1775">
            <v>43849.427083329043</v>
          </cell>
          <cell r="F1775">
            <v>14.8</v>
          </cell>
        </row>
        <row r="1776">
          <cell r="B1776">
            <v>43849.427083329043</v>
          </cell>
          <cell r="D1776">
            <v>43849.437499995707</v>
          </cell>
          <cell r="F1776">
            <v>14.8</v>
          </cell>
        </row>
        <row r="1777">
          <cell r="B1777">
            <v>43849.437499995707</v>
          </cell>
          <cell r="D1777">
            <v>43849.447916662371</v>
          </cell>
          <cell r="F1777">
            <v>15.2</v>
          </cell>
        </row>
        <row r="1778">
          <cell r="B1778">
            <v>43849.447916662371</v>
          </cell>
          <cell r="D1778">
            <v>43849.458333329036</v>
          </cell>
          <cell r="F1778">
            <v>15.4</v>
          </cell>
        </row>
        <row r="1779">
          <cell r="B1779">
            <v>43849.458333329036</v>
          </cell>
          <cell r="D1779">
            <v>43849.4687499957</v>
          </cell>
          <cell r="F1779">
            <v>15.6</v>
          </cell>
        </row>
        <row r="1780">
          <cell r="B1780">
            <v>43849.4687499957</v>
          </cell>
          <cell r="D1780">
            <v>43849.479166662364</v>
          </cell>
          <cell r="F1780">
            <v>15.8</v>
          </cell>
        </row>
        <row r="1781">
          <cell r="B1781">
            <v>43849.479166662364</v>
          </cell>
          <cell r="D1781">
            <v>43849.489583329028</v>
          </cell>
          <cell r="F1781">
            <v>16</v>
          </cell>
        </row>
        <row r="1782">
          <cell r="B1782">
            <v>43849.489583329028</v>
          </cell>
          <cell r="D1782">
            <v>43849.499999995693</v>
          </cell>
          <cell r="F1782">
            <v>16.100000000000001</v>
          </cell>
        </row>
        <row r="1783">
          <cell r="B1783">
            <v>43849.499999995693</v>
          </cell>
          <cell r="D1783">
            <v>43849.510416662357</v>
          </cell>
          <cell r="F1783">
            <v>16.2</v>
          </cell>
        </row>
        <row r="1784">
          <cell r="B1784">
            <v>43849.510416662357</v>
          </cell>
          <cell r="D1784">
            <v>43849.520833329021</v>
          </cell>
          <cell r="F1784">
            <v>16.3</v>
          </cell>
        </row>
        <row r="1785">
          <cell r="B1785">
            <v>43849.520833329021</v>
          </cell>
          <cell r="D1785">
            <v>43849.531249995685</v>
          </cell>
          <cell r="F1785">
            <v>16.100000000000001</v>
          </cell>
        </row>
        <row r="1786">
          <cell r="B1786">
            <v>43849.531249995685</v>
          </cell>
          <cell r="D1786">
            <v>43849.54166666235</v>
          </cell>
          <cell r="F1786">
            <v>16</v>
          </cell>
        </row>
        <row r="1787">
          <cell r="B1787">
            <v>43849.54166666235</v>
          </cell>
          <cell r="D1787">
            <v>43849.552083329014</v>
          </cell>
          <cell r="F1787">
            <v>16</v>
          </cell>
        </row>
        <row r="1788">
          <cell r="B1788">
            <v>43849.552083329014</v>
          </cell>
          <cell r="D1788">
            <v>43849.562499995678</v>
          </cell>
          <cell r="F1788">
            <v>15.8</v>
          </cell>
        </row>
        <row r="1789">
          <cell r="B1789">
            <v>43849.562499995678</v>
          </cell>
          <cell r="D1789">
            <v>43849.572916662342</v>
          </cell>
          <cell r="F1789">
            <v>15.5</v>
          </cell>
        </row>
        <row r="1790">
          <cell r="B1790">
            <v>43849.572916662342</v>
          </cell>
          <cell r="D1790">
            <v>43849.583333329007</v>
          </cell>
          <cell r="F1790">
            <v>15.4</v>
          </cell>
        </row>
        <row r="1791">
          <cell r="B1791">
            <v>43849.583333329007</v>
          </cell>
          <cell r="D1791">
            <v>43849.593749995671</v>
          </cell>
          <cell r="F1791">
            <v>15.4</v>
          </cell>
        </row>
        <row r="1792">
          <cell r="B1792">
            <v>43849.593749995671</v>
          </cell>
          <cell r="D1792">
            <v>43849.604166662335</v>
          </cell>
          <cell r="F1792">
            <v>15.3</v>
          </cell>
        </row>
        <row r="1793">
          <cell r="B1793">
            <v>43849.604166662335</v>
          </cell>
          <cell r="D1793">
            <v>43849.614583328999</v>
          </cell>
          <cell r="F1793">
            <v>15.2</v>
          </cell>
        </row>
        <row r="1794">
          <cell r="B1794">
            <v>43849.614583328999</v>
          </cell>
          <cell r="D1794">
            <v>43849.624999995664</v>
          </cell>
          <cell r="F1794">
            <v>15.1</v>
          </cell>
        </row>
        <row r="1795">
          <cell r="B1795">
            <v>43849.624999995664</v>
          </cell>
          <cell r="D1795">
            <v>43849.635416662328</v>
          </cell>
          <cell r="F1795">
            <v>14.9</v>
          </cell>
        </row>
        <row r="1796">
          <cell r="B1796">
            <v>43849.635416662328</v>
          </cell>
          <cell r="D1796">
            <v>43849.645833328992</v>
          </cell>
          <cell r="F1796">
            <v>15</v>
          </cell>
        </row>
        <row r="1797">
          <cell r="B1797">
            <v>43849.645833328992</v>
          </cell>
          <cell r="D1797">
            <v>43849.656249995656</v>
          </cell>
          <cell r="F1797">
            <v>14.8</v>
          </cell>
        </row>
        <row r="1798">
          <cell r="B1798">
            <v>43849.656249995656</v>
          </cell>
          <cell r="D1798">
            <v>43849.66666666232</v>
          </cell>
          <cell r="F1798">
            <v>14.9</v>
          </cell>
        </row>
        <row r="1799">
          <cell r="B1799">
            <v>43849.66666666232</v>
          </cell>
          <cell r="D1799">
            <v>43849.677083328985</v>
          </cell>
          <cell r="F1799">
            <v>15</v>
          </cell>
        </row>
        <row r="1800">
          <cell r="B1800">
            <v>43849.677083328985</v>
          </cell>
          <cell r="D1800">
            <v>43849.687499995649</v>
          </cell>
          <cell r="F1800">
            <v>14.9</v>
          </cell>
        </row>
        <row r="1801">
          <cell r="B1801">
            <v>43849.687499995649</v>
          </cell>
          <cell r="D1801">
            <v>43849.697916662313</v>
          </cell>
          <cell r="F1801">
            <v>15.1</v>
          </cell>
        </row>
        <row r="1802">
          <cell r="B1802">
            <v>43849.697916662313</v>
          </cell>
          <cell r="D1802">
            <v>43849.708333328977</v>
          </cell>
          <cell r="F1802">
            <v>15.5</v>
          </cell>
        </row>
        <row r="1803">
          <cell r="B1803">
            <v>43849.708333328977</v>
          </cell>
          <cell r="D1803">
            <v>43849.718749995642</v>
          </cell>
          <cell r="F1803">
            <v>16.100000000000001</v>
          </cell>
        </row>
        <row r="1804">
          <cell r="B1804">
            <v>43849.718749995642</v>
          </cell>
          <cell r="D1804">
            <v>43849.729166662306</v>
          </cell>
          <cell r="F1804">
            <v>16.600000000000001</v>
          </cell>
        </row>
        <row r="1805">
          <cell r="B1805">
            <v>43849.729166662306</v>
          </cell>
          <cell r="D1805">
            <v>43849.73958332897</v>
          </cell>
          <cell r="F1805">
            <v>17</v>
          </cell>
        </row>
        <row r="1806">
          <cell r="B1806">
            <v>43849.73958332897</v>
          </cell>
          <cell r="D1806">
            <v>43849.749999995634</v>
          </cell>
          <cell r="F1806">
            <v>17.2</v>
          </cell>
        </row>
        <row r="1807">
          <cell r="B1807">
            <v>43849.749999995634</v>
          </cell>
          <cell r="D1807">
            <v>43849.760416662299</v>
          </cell>
          <cell r="F1807">
            <v>17.3</v>
          </cell>
        </row>
        <row r="1808">
          <cell r="B1808">
            <v>43849.760416662299</v>
          </cell>
          <cell r="D1808">
            <v>43849.770833328963</v>
          </cell>
          <cell r="F1808">
            <v>17.399999999999999</v>
          </cell>
        </row>
        <row r="1809">
          <cell r="B1809">
            <v>43849.770833328963</v>
          </cell>
          <cell r="D1809">
            <v>43849.781249995627</v>
          </cell>
          <cell r="F1809">
            <v>17.3</v>
          </cell>
        </row>
        <row r="1810">
          <cell r="B1810">
            <v>43849.781249995627</v>
          </cell>
          <cell r="D1810">
            <v>43849.791666662291</v>
          </cell>
          <cell r="F1810">
            <v>17.100000000000001</v>
          </cell>
        </row>
        <row r="1811">
          <cell r="B1811">
            <v>43849.791666662291</v>
          </cell>
          <cell r="D1811">
            <v>43849.802083328956</v>
          </cell>
          <cell r="F1811">
            <v>16.600000000000001</v>
          </cell>
        </row>
        <row r="1812">
          <cell r="B1812">
            <v>43849.802083328956</v>
          </cell>
          <cell r="D1812">
            <v>43849.81249999562</v>
          </cell>
          <cell r="F1812">
            <v>16.5</v>
          </cell>
        </row>
        <row r="1813">
          <cell r="B1813">
            <v>43849.81249999562</v>
          </cell>
          <cell r="D1813">
            <v>43849.822916662284</v>
          </cell>
          <cell r="F1813">
            <v>16.3</v>
          </cell>
        </row>
        <row r="1814">
          <cell r="B1814">
            <v>43849.822916662284</v>
          </cell>
          <cell r="D1814">
            <v>43849.833333328948</v>
          </cell>
          <cell r="F1814">
            <v>16.2</v>
          </cell>
        </row>
        <row r="1815">
          <cell r="B1815">
            <v>43849.833333328948</v>
          </cell>
          <cell r="D1815">
            <v>43849.843749995613</v>
          </cell>
          <cell r="F1815">
            <v>15.9</v>
          </cell>
        </row>
        <row r="1816">
          <cell r="B1816">
            <v>43849.843749995613</v>
          </cell>
          <cell r="D1816">
            <v>43849.854166662277</v>
          </cell>
          <cell r="F1816">
            <v>15.9</v>
          </cell>
        </row>
        <row r="1817">
          <cell r="B1817">
            <v>43849.854166662277</v>
          </cell>
          <cell r="D1817">
            <v>43849.864583328941</v>
          </cell>
          <cell r="F1817">
            <v>15.7</v>
          </cell>
        </row>
        <row r="1818">
          <cell r="B1818">
            <v>43849.864583328941</v>
          </cell>
          <cell r="D1818">
            <v>43849.874999995605</v>
          </cell>
          <cell r="F1818">
            <v>15.9</v>
          </cell>
        </row>
        <row r="1819">
          <cell r="B1819">
            <v>43849.874999995605</v>
          </cell>
          <cell r="D1819">
            <v>43849.88541666227</v>
          </cell>
          <cell r="F1819">
            <v>16</v>
          </cell>
        </row>
        <row r="1820">
          <cell r="B1820">
            <v>43849.88541666227</v>
          </cell>
          <cell r="D1820">
            <v>43849.895833328934</v>
          </cell>
          <cell r="F1820">
            <v>15.7</v>
          </cell>
        </row>
        <row r="1821">
          <cell r="B1821">
            <v>43849.895833328934</v>
          </cell>
          <cell r="D1821">
            <v>43849.906249995598</v>
          </cell>
          <cell r="F1821">
            <v>15.5</v>
          </cell>
        </row>
        <row r="1822">
          <cell r="B1822">
            <v>43849.906249995598</v>
          </cell>
          <cell r="D1822">
            <v>43849.916666662262</v>
          </cell>
          <cell r="F1822">
            <v>15.2</v>
          </cell>
        </row>
        <row r="1823">
          <cell r="B1823">
            <v>43849.916666662262</v>
          </cell>
          <cell r="D1823">
            <v>43849.927083328927</v>
          </cell>
          <cell r="F1823">
            <v>14.8</v>
          </cell>
        </row>
        <row r="1824">
          <cell r="B1824">
            <v>43849.927083328927</v>
          </cell>
          <cell r="D1824">
            <v>43849.937499995591</v>
          </cell>
          <cell r="F1824">
            <v>14.3</v>
          </cell>
        </row>
        <row r="1825">
          <cell r="B1825">
            <v>43849.937499995591</v>
          </cell>
          <cell r="D1825">
            <v>43849.947916662255</v>
          </cell>
          <cell r="F1825">
            <v>13.9</v>
          </cell>
        </row>
        <row r="1826">
          <cell r="B1826">
            <v>43849.947916662255</v>
          </cell>
          <cell r="D1826">
            <v>43849.958333328919</v>
          </cell>
          <cell r="F1826">
            <v>13.6</v>
          </cell>
        </row>
        <row r="1827">
          <cell r="B1827">
            <v>43849.958333328919</v>
          </cell>
          <cell r="D1827">
            <v>43849.968749995583</v>
          </cell>
          <cell r="F1827">
            <v>13.4</v>
          </cell>
        </row>
        <row r="1828">
          <cell r="B1828">
            <v>43849.968749995583</v>
          </cell>
          <cell r="D1828">
            <v>43849.979166662248</v>
          </cell>
          <cell r="F1828">
            <v>13.2</v>
          </cell>
        </row>
        <row r="1829">
          <cell r="B1829">
            <v>43849.979166662248</v>
          </cell>
          <cell r="D1829">
            <v>43849.989583328912</v>
          </cell>
          <cell r="F1829">
            <v>13.2</v>
          </cell>
        </row>
        <row r="1830">
          <cell r="B1830">
            <v>43849.989583328912</v>
          </cell>
          <cell r="D1830">
            <v>43849.999999995576</v>
          </cell>
          <cell r="F1830">
            <v>13</v>
          </cell>
        </row>
        <row r="1831">
          <cell r="B1831">
            <v>43849.999999995576</v>
          </cell>
          <cell r="D1831">
            <v>43850.01041666224</v>
          </cell>
          <cell r="F1831">
            <v>12.3</v>
          </cell>
        </row>
        <row r="1832">
          <cell r="B1832">
            <v>43850.01041666224</v>
          </cell>
          <cell r="D1832">
            <v>43850.020833328905</v>
          </cell>
          <cell r="F1832">
            <v>12.4</v>
          </cell>
        </row>
        <row r="1833">
          <cell r="B1833">
            <v>43850.020833328905</v>
          </cell>
          <cell r="D1833">
            <v>43850.031249995569</v>
          </cell>
          <cell r="F1833">
            <v>12.4</v>
          </cell>
        </row>
        <row r="1834">
          <cell r="B1834">
            <v>43850.031249995569</v>
          </cell>
          <cell r="D1834">
            <v>43850.041666662233</v>
          </cell>
          <cell r="F1834">
            <v>12.2</v>
          </cell>
        </row>
        <row r="1835">
          <cell r="B1835">
            <v>43850.041666662233</v>
          </cell>
          <cell r="D1835">
            <v>43850.052083328897</v>
          </cell>
          <cell r="F1835">
            <v>12.1</v>
          </cell>
        </row>
        <row r="1836">
          <cell r="B1836">
            <v>43850.052083328897</v>
          </cell>
          <cell r="D1836">
            <v>43850.062499995562</v>
          </cell>
          <cell r="F1836">
            <v>12.1</v>
          </cell>
        </row>
        <row r="1837">
          <cell r="B1837">
            <v>43850.062499995562</v>
          </cell>
          <cell r="D1837">
            <v>43850.072916662226</v>
          </cell>
          <cell r="F1837">
            <v>11.9</v>
          </cell>
        </row>
        <row r="1838">
          <cell r="B1838">
            <v>43850.072916662226</v>
          </cell>
          <cell r="D1838">
            <v>43850.08333332889</v>
          </cell>
          <cell r="F1838">
            <v>11.7</v>
          </cell>
        </row>
        <row r="1839">
          <cell r="B1839">
            <v>43850.08333332889</v>
          </cell>
          <cell r="D1839">
            <v>43850.093749995554</v>
          </cell>
          <cell r="F1839">
            <v>11.4</v>
          </cell>
        </row>
        <row r="1840">
          <cell r="B1840">
            <v>43850.093749995554</v>
          </cell>
          <cell r="D1840">
            <v>43850.104166662219</v>
          </cell>
          <cell r="F1840">
            <v>10.9</v>
          </cell>
        </row>
        <row r="1841">
          <cell r="B1841">
            <v>43850.104166662219</v>
          </cell>
          <cell r="D1841">
            <v>43850.114583328883</v>
          </cell>
          <cell r="F1841">
            <v>10.9</v>
          </cell>
        </row>
        <row r="1842">
          <cell r="B1842">
            <v>43850.114583328883</v>
          </cell>
          <cell r="D1842">
            <v>43850.124999995547</v>
          </cell>
          <cell r="F1842">
            <v>10.8</v>
          </cell>
        </row>
        <row r="1843">
          <cell r="B1843">
            <v>43850.124999995547</v>
          </cell>
          <cell r="D1843">
            <v>43850.135416662211</v>
          </cell>
          <cell r="F1843">
            <v>10.8</v>
          </cell>
        </row>
        <row r="1844">
          <cell r="B1844">
            <v>43850.135416662211</v>
          </cell>
          <cell r="D1844">
            <v>43850.145833328876</v>
          </cell>
          <cell r="F1844">
            <v>10.8</v>
          </cell>
        </row>
        <row r="1845">
          <cell r="B1845">
            <v>43850.145833328876</v>
          </cell>
          <cell r="D1845">
            <v>43850.15624999554</v>
          </cell>
          <cell r="F1845">
            <v>11.1</v>
          </cell>
        </row>
        <row r="1846">
          <cell r="B1846">
            <v>43850.15624999554</v>
          </cell>
          <cell r="D1846">
            <v>43850.166666662204</v>
          </cell>
          <cell r="F1846">
            <v>11.2</v>
          </cell>
        </row>
        <row r="1847">
          <cell r="B1847">
            <v>43850.166666662204</v>
          </cell>
          <cell r="D1847">
            <v>43850.177083328868</v>
          </cell>
          <cell r="F1847">
            <v>11.6</v>
          </cell>
        </row>
        <row r="1848">
          <cell r="B1848">
            <v>43850.177083328868</v>
          </cell>
          <cell r="D1848">
            <v>43850.187499995533</v>
          </cell>
          <cell r="F1848">
            <v>11.6</v>
          </cell>
        </row>
        <row r="1849">
          <cell r="B1849">
            <v>43850.187499995533</v>
          </cell>
          <cell r="D1849">
            <v>43850.197916662197</v>
          </cell>
          <cell r="F1849">
            <v>11.8</v>
          </cell>
        </row>
        <row r="1850">
          <cell r="B1850">
            <v>43850.197916662197</v>
          </cell>
          <cell r="D1850">
            <v>43850.208333328861</v>
          </cell>
          <cell r="F1850">
            <v>11.6</v>
          </cell>
        </row>
        <row r="1851">
          <cell r="B1851">
            <v>43850.208333328861</v>
          </cell>
          <cell r="D1851">
            <v>43850.218749995525</v>
          </cell>
          <cell r="F1851">
            <v>12.2</v>
          </cell>
        </row>
        <row r="1852">
          <cell r="B1852">
            <v>43850.218749995525</v>
          </cell>
          <cell r="D1852">
            <v>43850.22916666219</v>
          </cell>
          <cell r="F1852">
            <v>12.9</v>
          </cell>
        </row>
        <row r="1853">
          <cell r="B1853">
            <v>43850.22916666219</v>
          </cell>
          <cell r="D1853">
            <v>43850.239583328854</v>
          </cell>
          <cell r="F1853">
            <v>13.8</v>
          </cell>
        </row>
        <row r="1854">
          <cell r="B1854">
            <v>43850.239583328854</v>
          </cell>
          <cell r="D1854">
            <v>43850.249999995518</v>
          </cell>
          <cell r="F1854">
            <v>14.8</v>
          </cell>
        </row>
        <row r="1855">
          <cell r="B1855">
            <v>43850.249999995518</v>
          </cell>
          <cell r="D1855">
            <v>43850.260416662182</v>
          </cell>
          <cell r="F1855">
            <v>16.100000000000001</v>
          </cell>
        </row>
        <row r="1856">
          <cell r="B1856">
            <v>43850.260416662182</v>
          </cell>
          <cell r="D1856">
            <v>43850.270833328846</v>
          </cell>
          <cell r="F1856">
            <v>17.3</v>
          </cell>
        </row>
        <row r="1857">
          <cell r="B1857">
            <v>43850.270833328846</v>
          </cell>
          <cell r="D1857">
            <v>43850.281249995511</v>
          </cell>
          <cell r="F1857">
            <v>18.600000000000001</v>
          </cell>
        </row>
        <row r="1858">
          <cell r="B1858">
            <v>43850.281249995511</v>
          </cell>
          <cell r="D1858">
            <v>43850.291666662175</v>
          </cell>
          <cell r="F1858">
            <v>19.2</v>
          </cell>
        </row>
        <row r="1859">
          <cell r="B1859">
            <v>43850.291666662175</v>
          </cell>
          <cell r="D1859">
            <v>43850.302083328839</v>
          </cell>
          <cell r="F1859">
            <v>20.3</v>
          </cell>
        </row>
        <row r="1860">
          <cell r="B1860">
            <v>43850.302083328839</v>
          </cell>
          <cell r="D1860">
            <v>43850.312499995503</v>
          </cell>
          <cell r="F1860">
            <v>20.7</v>
          </cell>
        </row>
        <row r="1861">
          <cell r="B1861">
            <v>43850.312499995503</v>
          </cell>
          <cell r="D1861">
            <v>43850.322916662168</v>
          </cell>
          <cell r="F1861">
            <v>21.2</v>
          </cell>
        </row>
        <row r="1862">
          <cell r="B1862">
            <v>43850.322916662168</v>
          </cell>
          <cell r="D1862">
            <v>43850.333333328832</v>
          </cell>
          <cell r="F1862">
            <v>21.6</v>
          </cell>
        </row>
        <row r="1863">
          <cell r="B1863">
            <v>43850.333333328832</v>
          </cell>
          <cell r="D1863">
            <v>43850.343749995496</v>
          </cell>
          <cell r="F1863">
            <v>22.2</v>
          </cell>
        </row>
        <row r="1864">
          <cell r="B1864">
            <v>43850.343749995496</v>
          </cell>
          <cell r="D1864">
            <v>43850.35416666216</v>
          </cell>
          <cell r="F1864">
            <v>22.7</v>
          </cell>
        </row>
        <row r="1865">
          <cell r="B1865">
            <v>43850.35416666216</v>
          </cell>
          <cell r="D1865">
            <v>43850.364583328825</v>
          </cell>
          <cell r="F1865">
            <v>22.7</v>
          </cell>
        </row>
        <row r="1866">
          <cell r="B1866">
            <v>43850.364583328825</v>
          </cell>
          <cell r="D1866">
            <v>43850.374999995489</v>
          </cell>
          <cell r="F1866">
            <v>23.4</v>
          </cell>
        </row>
        <row r="1867">
          <cell r="B1867">
            <v>43850.374999995489</v>
          </cell>
          <cell r="D1867">
            <v>43850.385416662153</v>
          </cell>
          <cell r="F1867">
            <v>23.1</v>
          </cell>
        </row>
        <row r="1868">
          <cell r="B1868">
            <v>43850.385416662153</v>
          </cell>
          <cell r="D1868">
            <v>43850.395833328817</v>
          </cell>
          <cell r="F1868">
            <v>22.8</v>
          </cell>
        </row>
        <row r="1869">
          <cell r="B1869">
            <v>43850.395833328817</v>
          </cell>
          <cell r="D1869">
            <v>43850.406249995482</v>
          </cell>
          <cell r="F1869">
            <v>22.9</v>
          </cell>
        </row>
        <row r="1870">
          <cell r="B1870">
            <v>43850.406249995482</v>
          </cell>
          <cell r="D1870">
            <v>43850.416666662146</v>
          </cell>
          <cell r="F1870">
            <v>23.1</v>
          </cell>
        </row>
        <row r="1871">
          <cell r="B1871">
            <v>43850.416666662146</v>
          </cell>
          <cell r="D1871">
            <v>43850.42708332881</v>
          </cell>
          <cell r="F1871">
            <v>23.3</v>
          </cell>
        </row>
        <row r="1872">
          <cell r="B1872">
            <v>43850.42708332881</v>
          </cell>
          <cell r="D1872">
            <v>43850.437499995474</v>
          </cell>
          <cell r="F1872">
            <v>23.4</v>
          </cell>
        </row>
        <row r="1873">
          <cell r="B1873">
            <v>43850.437499995474</v>
          </cell>
          <cell r="D1873">
            <v>43850.447916662139</v>
          </cell>
          <cell r="F1873">
            <v>23.5</v>
          </cell>
        </row>
        <row r="1874">
          <cell r="B1874">
            <v>43850.447916662139</v>
          </cell>
          <cell r="D1874">
            <v>43850.458333328803</v>
          </cell>
          <cell r="F1874">
            <v>23.5</v>
          </cell>
        </row>
        <row r="1875">
          <cell r="B1875">
            <v>43850.458333328803</v>
          </cell>
          <cell r="D1875">
            <v>43850.468749995467</v>
          </cell>
          <cell r="F1875">
            <v>23</v>
          </cell>
        </row>
        <row r="1876">
          <cell r="B1876">
            <v>43850.468749995467</v>
          </cell>
          <cell r="D1876">
            <v>43850.479166662131</v>
          </cell>
          <cell r="F1876">
            <v>23</v>
          </cell>
        </row>
        <row r="1877">
          <cell r="B1877">
            <v>43850.479166662131</v>
          </cell>
          <cell r="D1877">
            <v>43850.489583328796</v>
          </cell>
          <cell r="F1877">
            <v>22.8</v>
          </cell>
        </row>
        <row r="1878">
          <cell r="B1878">
            <v>43850.489583328796</v>
          </cell>
          <cell r="D1878">
            <v>43850.49999999546</v>
          </cell>
          <cell r="F1878">
            <v>22.9</v>
          </cell>
        </row>
        <row r="1879">
          <cell r="B1879">
            <v>43850.49999999546</v>
          </cell>
          <cell r="D1879">
            <v>43850.510416662124</v>
          </cell>
          <cell r="F1879">
            <v>22.8</v>
          </cell>
        </row>
        <row r="1880">
          <cell r="B1880">
            <v>43850.510416662124</v>
          </cell>
          <cell r="D1880">
            <v>43850.520833328788</v>
          </cell>
          <cell r="F1880">
            <v>22.8</v>
          </cell>
        </row>
        <row r="1881">
          <cell r="B1881">
            <v>43850.520833328788</v>
          </cell>
          <cell r="D1881">
            <v>43850.531249995453</v>
          </cell>
          <cell r="F1881">
            <v>22.5</v>
          </cell>
        </row>
        <row r="1882">
          <cell r="B1882">
            <v>43850.531249995453</v>
          </cell>
          <cell r="D1882">
            <v>43850.541666662117</v>
          </cell>
          <cell r="F1882">
            <v>22.9</v>
          </cell>
        </row>
        <row r="1883">
          <cell r="B1883">
            <v>43850.541666662117</v>
          </cell>
          <cell r="D1883">
            <v>43850.552083328781</v>
          </cell>
          <cell r="F1883">
            <v>22.6</v>
          </cell>
        </row>
        <row r="1884">
          <cell r="B1884">
            <v>43850.552083328781</v>
          </cell>
          <cell r="D1884">
            <v>43850.562499995445</v>
          </cell>
          <cell r="F1884">
            <v>22.3</v>
          </cell>
        </row>
        <row r="1885">
          <cell r="B1885">
            <v>43850.562499995445</v>
          </cell>
          <cell r="D1885">
            <v>43850.572916662109</v>
          </cell>
          <cell r="F1885">
            <v>21.8</v>
          </cell>
        </row>
        <row r="1886">
          <cell r="B1886">
            <v>43850.572916662109</v>
          </cell>
          <cell r="D1886">
            <v>43850.583333328774</v>
          </cell>
          <cell r="F1886">
            <v>22</v>
          </cell>
        </row>
        <row r="1887">
          <cell r="B1887">
            <v>43850.583333328774</v>
          </cell>
          <cell r="D1887">
            <v>43850.593749995438</v>
          </cell>
          <cell r="F1887">
            <v>21.4</v>
          </cell>
        </row>
        <row r="1888">
          <cell r="B1888">
            <v>43850.593749995438</v>
          </cell>
          <cell r="D1888">
            <v>43850.604166662102</v>
          </cell>
          <cell r="F1888">
            <v>21.3</v>
          </cell>
        </row>
        <row r="1889">
          <cell r="B1889">
            <v>43850.604166662102</v>
          </cell>
          <cell r="D1889">
            <v>43850.614583328766</v>
          </cell>
          <cell r="F1889">
            <v>21.6</v>
          </cell>
        </row>
        <row r="1890">
          <cell r="B1890">
            <v>43850.614583328766</v>
          </cell>
          <cell r="D1890">
            <v>43850.624999995431</v>
          </cell>
          <cell r="F1890">
            <v>21.7</v>
          </cell>
        </row>
        <row r="1891">
          <cell r="B1891">
            <v>43850.624999995431</v>
          </cell>
          <cell r="D1891">
            <v>43850.635416662095</v>
          </cell>
          <cell r="F1891">
            <v>21.7</v>
          </cell>
        </row>
        <row r="1892">
          <cell r="B1892">
            <v>43850.635416662095</v>
          </cell>
          <cell r="D1892">
            <v>43850.645833328759</v>
          </cell>
          <cell r="F1892">
            <v>21.6</v>
          </cell>
        </row>
        <row r="1893">
          <cell r="B1893">
            <v>43850.645833328759</v>
          </cell>
          <cell r="D1893">
            <v>43850.656249995423</v>
          </cell>
          <cell r="F1893">
            <v>21.3</v>
          </cell>
        </row>
        <row r="1894">
          <cell r="B1894">
            <v>43850.656249995423</v>
          </cell>
          <cell r="D1894">
            <v>43850.666666662088</v>
          </cell>
          <cell r="F1894">
            <v>21</v>
          </cell>
        </row>
        <row r="1895">
          <cell r="B1895">
            <v>43850.666666662088</v>
          </cell>
          <cell r="D1895">
            <v>43850.677083328752</v>
          </cell>
          <cell r="F1895">
            <v>21</v>
          </cell>
        </row>
        <row r="1896">
          <cell r="B1896">
            <v>43850.677083328752</v>
          </cell>
          <cell r="D1896">
            <v>43850.687499995416</v>
          </cell>
          <cell r="F1896">
            <v>20.9</v>
          </cell>
        </row>
        <row r="1897">
          <cell r="B1897">
            <v>43850.687499995416</v>
          </cell>
          <cell r="D1897">
            <v>43850.69791666208</v>
          </cell>
          <cell r="F1897">
            <v>20.8</v>
          </cell>
        </row>
        <row r="1898">
          <cell r="B1898">
            <v>43850.69791666208</v>
          </cell>
          <cell r="D1898">
            <v>43850.708333328745</v>
          </cell>
          <cell r="F1898">
            <v>21</v>
          </cell>
        </row>
        <row r="1899">
          <cell r="B1899">
            <v>43850.708333328745</v>
          </cell>
          <cell r="D1899">
            <v>43850.718749995409</v>
          </cell>
          <cell r="F1899">
            <v>21.5</v>
          </cell>
        </row>
        <row r="1900">
          <cell r="B1900">
            <v>43850.718749995409</v>
          </cell>
          <cell r="D1900">
            <v>43850.729166662073</v>
          </cell>
          <cell r="F1900">
            <v>22.2</v>
          </cell>
        </row>
        <row r="1901">
          <cell r="B1901">
            <v>43850.729166662073</v>
          </cell>
          <cell r="D1901">
            <v>43850.739583328737</v>
          </cell>
          <cell r="F1901">
            <v>22.5</v>
          </cell>
        </row>
        <row r="1902">
          <cell r="B1902">
            <v>43850.739583328737</v>
          </cell>
          <cell r="D1902">
            <v>43850.749999995402</v>
          </cell>
          <cell r="F1902">
            <v>22.6</v>
          </cell>
        </row>
        <row r="1903">
          <cell r="B1903">
            <v>43850.749999995402</v>
          </cell>
          <cell r="D1903">
            <v>43850.760416662066</v>
          </cell>
          <cell r="F1903">
            <v>22.6</v>
          </cell>
        </row>
        <row r="1904">
          <cell r="B1904">
            <v>43850.760416662066</v>
          </cell>
          <cell r="D1904">
            <v>43850.77083332873</v>
          </cell>
          <cell r="F1904">
            <v>22.3</v>
          </cell>
        </row>
        <row r="1905">
          <cell r="B1905">
            <v>43850.77083332873</v>
          </cell>
          <cell r="D1905">
            <v>43850.781249995394</v>
          </cell>
          <cell r="F1905">
            <v>22.1</v>
          </cell>
        </row>
        <row r="1906">
          <cell r="B1906">
            <v>43850.781249995394</v>
          </cell>
          <cell r="D1906">
            <v>43850.791666662059</v>
          </cell>
          <cell r="F1906">
            <v>22.3</v>
          </cell>
        </row>
        <row r="1907">
          <cell r="B1907">
            <v>43850.791666662059</v>
          </cell>
          <cell r="D1907">
            <v>43850.802083328723</v>
          </cell>
          <cell r="F1907">
            <v>22.2</v>
          </cell>
        </row>
        <row r="1908">
          <cell r="B1908">
            <v>43850.802083328723</v>
          </cell>
          <cell r="D1908">
            <v>43850.812499995387</v>
          </cell>
          <cell r="F1908">
            <v>21.8</v>
          </cell>
        </row>
        <row r="1909">
          <cell r="B1909">
            <v>43850.812499995387</v>
          </cell>
          <cell r="D1909">
            <v>43850.822916662051</v>
          </cell>
          <cell r="F1909">
            <v>21.4</v>
          </cell>
        </row>
        <row r="1910">
          <cell r="B1910">
            <v>43850.822916662051</v>
          </cell>
          <cell r="D1910">
            <v>43850.833333328716</v>
          </cell>
          <cell r="F1910">
            <v>21.1</v>
          </cell>
        </row>
        <row r="1911">
          <cell r="B1911">
            <v>43850.833333328716</v>
          </cell>
          <cell r="D1911">
            <v>43850.84374999538</v>
          </cell>
          <cell r="F1911">
            <v>20.7</v>
          </cell>
        </row>
        <row r="1912">
          <cell r="B1912">
            <v>43850.84374999538</v>
          </cell>
          <cell r="D1912">
            <v>43850.854166662044</v>
          </cell>
          <cell r="F1912">
            <v>20.6</v>
          </cell>
        </row>
        <row r="1913">
          <cell r="B1913">
            <v>43850.854166662044</v>
          </cell>
          <cell r="D1913">
            <v>43850.864583328708</v>
          </cell>
          <cell r="F1913">
            <v>20.6</v>
          </cell>
        </row>
        <row r="1914">
          <cell r="B1914">
            <v>43850.864583328708</v>
          </cell>
          <cell r="D1914">
            <v>43850.874999995372</v>
          </cell>
          <cell r="F1914">
            <v>20.2</v>
          </cell>
        </row>
        <row r="1915">
          <cell r="B1915">
            <v>43850.874999995372</v>
          </cell>
          <cell r="D1915">
            <v>43850.885416662037</v>
          </cell>
          <cell r="F1915">
            <v>19.899999999999999</v>
          </cell>
        </row>
        <row r="1916">
          <cell r="B1916">
            <v>43850.885416662037</v>
          </cell>
          <cell r="D1916">
            <v>43850.895833328701</v>
          </cell>
          <cell r="F1916">
            <v>19.5</v>
          </cell>
        </row>
        <row r="1917">
          <cell r="B1917">
            <v>43850.895833328701</v>
          </cell>
          <cell r="D1917">
            <v>43850.906249995365</v>
          </cell>
          <cell r="F1917">
            <v>18.600000000000001</v>
          </cell>
        </row>
        <row r="1918">
          <cell r="B1918">
            <v>43850.906249995365</v>
          </cell>
          <cell r="D1918">
            <v>43850.916666662029</v>
          </cell>
          <cell r="F1918">
            <v>18.2</v>
          </cell>
        </row>
        <row r="1919">
          <cell r="B1919">
            <v>43850.916666662029</v>
          </cell>
          <cell r="D1919">
            <v>43850.927083328694</v>
          </cell>
          <cell r="F1919">
            <v>17.8</v>
          </cell>
        </row>
        <row r="1920">
          <cell r="B1920">
            <v>43850.927083328694</v>
          </cell>
          <cell r="D1920">
            <v>43850.937499995358</v>
          </cell>
          <cell r="F1920">
            <v>17.399999999999999</v>
          </cell>
        </row>
        <row r="1921">
          <cell r="B1921">
            <v>43850.937499995358</v>
          </cell>
          <cell r="D1921">
            <v>43850.947916662022</v>
          </cell>
          <cell r="F1921">
            <v>16.7</v>
          </cell>
        </row>
        <row r="1922">
          <cell r="B1922">
            <v>43850.947916662022</v>
          </cell>
          <cell r="D1922">
            <v>43850.958333328686</v>
          </cell>
          <cell r="F1922">
            <v>16.5</v>
          </cell>
        </row>
        <row r="1923">
          <cell r="B1923">
            <v>43850.958333328686</v>
          </cell>
          <cell r="D1923">
            <v>43850.968749995351</v>
          </cell>
          <cell r="F1923">
            <v>16.399999999999999</v>
          </cell>
        </row>
        <row r="1924">
          <cell r="B1924">
            <v>43850.968749995351</v>
          </cell>
          <cell r="D1924">
            <v>43850.979166662015</v>
          </cell>
          <cell r="F1924">
            <v>15.9</v>
          </cell>
        </row>
        <row r="1925">
          <cell r="B1925">
            <v>43850.979166662015</v>
          </cell>
          <cell r="D1925">
            <v>43850.989583328679</v>
          </cell>
          <cell r="F1925">
            <v>15.5</v>
          </cell>
        </row>
        <row r="1926">
          <cell r="B1926">
            <v>43850.989583328679</v>
          </cell>
          <cell r="D1926">
            <v>43850.999999995343</v>
          </cell>
          <cell r="F1926">
            <v>14.6</v>
          </cell>
        </row>
        <row r="1927">
          <cell r="B1927">
            <v>43850.999999995343</v>
          </cell>
          <cell r="D1927">
            <v>43851.010416662008</v>
          </cell>
          <cell r="F1927">
            <v>14.7</v>
          </cell>
        </row>
        <row r="1928">
          <cell r="B1928">
            <v>43851.010416662008</v>
          </cell>
          <cell r="D1928">
            <v>43851.020833328672</v>
          </cell>
          <cell r="F1928">
            <v>14.8</v>
          </cell>
        </row>
        <row r="1929">
          <cell r="B1929">
            <v>43851.020833328672</v>
          </cell>
          <cell r="D1929">
            <v>43851.031249995336</v>
          </cell>
          <cell r="F1929">
            <v>14.8</v>
          </cell>
        </row>
        <row r="1930">
          <cell r="B1930">
            <v>43851.031249995336</v>
          </cell>
          <cell r="D1930">
            <v>43851.041666662</v>
          </cell>
          <cell r="F1930">
            <v>14.4</v>
          </cell>
        </row>
        <row r="1931">
          <cell r="B1931">
            <v>43851.041666662</v>
          </cell>
          <cell r="D1931">
            <v>43851.052083328665</v>
          </cell>
          <cell r="F1931">
            <v>14</v>
          </cell>
        </row>
        <row r="1932">
          <cell r="B1932">
            <v>43851.052083328665</v>
          </cell>
          <cell r="D1932">
            <v>43851.062499995329</v>
          </cell>
          <cell r="F1932">
            <v>13.9</v>
          </cell>
        </row>
        <row r="1933">
          <cell r="B1933">
            <v>43851.062499995329</v>
          </cell>
          <cell r="D1933">
            <v>43851.072916661993</v>
          </cell>
          <cell r="F1933">
            <v>13.9</v>
          </cell>
        </row>
        <row r="1934">
          <cell r="B1934">
            <v>43851.072916661993</v>
          </cell>
          <cell r="D1934">
            <v>43851.083333328657</v>
          </cell>
          <cell r="F1934">
            <v>14</v>
          </cell>
        </row>
        <row r="1935">
          <cell r="B1935">
            <v>43851.083333328657</v>
          </cell>
          <cell r="D1935">
            <v>43851.093749995322</v>
          </cell>
          <cell r="F1935">
            <v>13.8</v>
          </cell>
        </row>
        <row r="1936">
          <cell r="B1936">
            <v>43851.093749995322</v>
          </cell>
          <cell r="D1936">
            <v>43851.104166661986</v>
          </cell>
          <cell r="F1936">
            <v>13.8</v>
          </cell>
        </row>
        <row r="1937">
          <cell r="B1937">
            <v>43851.104166661986</v>
          </cell>
          <cell r="D1937">
            <v>43851.11458332865</v>
          </cell>
          <cell r="F1937">
            <v>13.4</v>
          </cell>
        </row>
        <row r="1938">
          <cell r="B1938">
            <v>43851.11458332865</v>
          </cell>
          <cell r="D1938">
            <v>43851.124999995314</v>
          </cell>
          <cell r="F1938">
            <v>13.6</v>
          </cell>
        </row>
        <row r="1939">
          <cell r="B1939">
            <v>43851.124999995314</v>
          </cell>
          <cell r="D1939">
            <v>43851.135416661979</v>
          </cell>
          <cell r="F1939">
            <v>13.7</v>
          </cell>
        </row>
        <row r="1940">
          <cell r="B1940">
            <v>43851.135416661979</v>
          </cell>
          <cell r="D1940">
            <v>43851.145833328643</v>
          </cell>
          <cell r="F1940">
            <v>14</v>
          </cell>
        </row>
        <row r="1941">
          <cell r="B1941">
            <v>43851.145833328643</v>
          </cell>
          <cell r="D1941">
            <v>43851.156249995307</v>
          </cell>
          <cell r="F1941">
            <v>13.9</v>
          </cell>
        </row>
        <row r="1942">
          <cell r="B1942">
            <v>43851.156249995307</v>
          </cell>
          <cell r="D1942">
            <v>43851.166666661971</v>
          </cell>
          <cell r="F1942">
            <v>13.9</v>
          </cell>
        </row>
        <row r="1943">
          <cell r="B1943">
            <v>43851.166666661971</v>
          </cell>
          <cell r="D1943">
            <v>43851.177083328635</v>
          </cell>
          <cell r="F1943">
            <v>13.7</v>
          </cell>
        </row>
        <row r="1944">
          <cell r="B1944">
            <v>43851.177083328635</v>
          </cell>
          <cell r="D1944">
            <v>43851.1874999953</v>
          </cell>
          <cell r="F1944">
            <v>13.6</v>
          </cell>
        </row>
        <row r="1945">
          <cell r="B1945">
            <v>43851.1874999953</v>
          </cell>
          <cell r="D1945">
            <v>43851.197916661964</v>
          </cell>
          <cell r="F1945">
            <v>13.6</v>
          </cell>
        </row>
        <row r="1946">
          <cell r="B1946">
            <v>43851.197916661964</v>
          </cell>
          <cell r="D1946">
            <v>43851.208333328628</v>
          </cell>
          <cell r="F1946">
            <v>14.1</v>
          </cell>
        </row>
        <row r="1947">
          <cell r="B1947">
            <v>43851.208333328628</v>
          </cell>
          <cell r="D1947">
            <v>43851.218749995292</v>
          </cell>
          <cell r="F1947">
            <v>14.7</v>
          </cell>
        </row>
        <row r="1948">
          <cell r="B1948">
            <v>43851.218749995292</v>
          </cell>
          <cell r="D1948">
            <v>43851.229166661957</v>
          </cell>
          <cell r="F1948">
            <v>15.2</v>
          </cell>
        </row>
        <row r="1949">
          <cell r="B1949">
            <v>43851.229166661957</v>
          </cell>
          <cell r="D1949">
            <v>43851.239583328621</v>
          </cell>
          <cell r="F1949">
            <v>15.9</v>
          </cell>
        </row>
        <row r="1950">
          <cell r="B1950">
            <v>43851.239583328621</v>
          </cell>
          <cell r="D1950">
            <v>43851.249999995285</v>
          </cell>
          <cell r="F1950">
            <v>16.7</v>
          </cell>
        </row>
        <row r="1951">
          <cell r="B1951">
            <v>43851.249999995285</v>
          </cell>
          <cell r="D1951">
            <v>43851.260416661949</v>
          </cell>
          <cell r="F1951">
            <v>17.399999999999999</v>
          </cell>
        </row>
        <row r="1952">
          <cell r="B1952">
            <v>43851.260416661949</v>
          </cell>
          <cell r="D1952">
            <v>43851.270833328614</v>
          </cell>
          <cell r="F1952">
            <v>18.899999999999999</v>
          </cell>
        </row>
        <row r="1953">
          <cell r="B1953">
            <v>43851.270833328614</v>
          </cell>
          <cell r="D1953">
            <v>43851.281249995278</v>
          </cell>
          <cell r="F1953">
            <v>19.899999999999999</v>
          </cell>
        </row>
        <row r="1954">
          <cell r="B1954">
            <v>43851.281249995278</v>
          </cell>
          <cell r="D1954">
            <v>43851.291666661942</v>
          </cell>
          <cell r="F1954">
            <v>20.7</v>
          </cell>
        </row>
        <row r="1955">
          <cell r="B1955">
            <v>43851.291666661942</v>
          </cell>
          <cell r="D1955">
            <v>43851.302083328606</v>
          </cell>
          <cell r="F1955">
            <v>21.6</v>
          </cell>
        </row>
        <row r="1956">
          <cell r="B1956">
            <v>43851.302083328606</v>
          </cell>
          <cell r="D1956">
            <v>43851.312499995271</v>
          </cell>
          <cell r="F1956">
            <v>22.3</v>
          </cell>
        </row>
        <row r="1957">
          <cell r="B1957">
            <v>43851.312499995271</v>
          </cell>
          <cell r="D1957">
            <v>43851.322916661935</v>
          </cell>
          <cell r="F1957">
            <v>22.5</v>
          </cell>
        </row>
        <row r="1958">
          <cell r="B1958">
            <v>43851.322916661935</v>
          </cell>
          <cell r="D1958">
            <v>43851.333333328599</v>
          </cell>
          <cell r="F1958">
            <v>22.8</v>
          </cell>
        </row>
        <row r="1959">
          <cell r="B1959">
            <v>43851.333333328599</v>
          </cell>
          <cell r="D1959">
            <v>43851.343749995263</v>
          </cell>
          <cell r="F1959">
            <v>23.6</v>
          </cell>
        </row>
        <row r="1960">
          <cell r="B1960">
            <v>43851.343749995263</v>
          </cell>
          <cell r="D1960">
            <v>43851.354166661928</v>
          </cell>
          <cell r="F1960">
            <v>23.7</v>
          </cell>
        </row>
        <row r="1961">
          <cell r="B1961">
            <v>43851.354166661928</v>
          </cell>
          <cell r="D1961">
            <v>43851.364583328592</v>
          </cell>
          <cell r="F1961">
            <v>24</v>
          </cell>
        </row>
        <row r="1962">
          <cell r="B1962">
            <v>43851.364583328592</v>
          </cell>
          <cell r="D1962">
            <v>43851.374999995256</v>
          </cell>
          <cell r="F1962">
            <v>23.9</v>
          </cell>
        </row>
        <row r="1963">
          <cell r="B1963">
            <v>43851.374999995256</v>
          </cell>
          <cell r="D1963">
            <v>43851.38541666192</v>
          </cell>
          <cell r="F1963">
            <v>24.3</v>
          </cell>
        </row>
        <row r="1964">
          <cell r="B1964">
            <v>43851.38541666192</v>
          </cell>
          <cell r="D1964">
            <v>43851.395833328585</v>
          </cell>
          <cell r="F1964">
            <v>24.5</v>
          </cell>
        </row>
        <row r="1965">
          <cell r="B1965">
            <v>43851.395833328585</v>
          </cell>
          <cell r="D1965">
            <v>43851.406249995249</v>
          </cell>
          <cell r="F1965">
            <v>24.4</v>
          </cell>
        </row>
        <row r="1966">
          <cell r="B1966">
            <v>43851.406249995249</v>
          </cell>
          <cell r="D1966">
            <v>43851.416666661913</v>
          </cell>
          <cell r="F1966">
            <v>24.4</v>
          </cell>
        </row>
        <row r="1967">
          <cell r="B1967">
            <v>43851.416666661913</v>
          </cell>
          <cell r="D1967">
            <v>43851.427083328577</v>
          </cell>
          <cell r="F1967">
            <v>24.2</v>
          </cell>
        </row>
        <row r="1968">
          <cell r="B1968">
            <v>43851.427083328577</v>
          </cell>
          <cell r="D1968">
            <v>43851.437499995242</v>
          </cell>
          <cell r="F1968">
            <v>24</v>
          </cell>
        </row>
        <row r="1969">
          <cell r="B1969">
            <v>43851.437499995242</v>
          </cell>
          <cell r="D1969">
            <v>43851.447916661906</v>
          </cell>
          <cell r="F1969">
            <v>23.8</v>
          </cell>
        </row>
        <row r="1970">
          <cell r="B1970">
            <v>43851.447916661906</v>
          </cell>
          <cell r="D1970">
            <v>43851.45833332857</v>
          </cell>
          <cell r="F1970">
            <v>24</v>
          </cell>
        </row>
        <row r="1971">
          <cell r="B1971">
            <v>43851.45833332857</v>
          </cell>
          <cell r="D1971">
            <v>43851.468749995234</v>
          </cell>
          <cell r="F1971">
            <v>24.2</v>
          </cell>
        </row>
        <row r="1972">
          <cell r="B1972">
            <v>43851.468749995234</v>
          </cell>
          <cell r="D1972">
            <v>43851.479166661898</v>
          </cell>
          <cell r="F1972">
            <v>24.2</v>
          </cell>
        </row>
        <row r="1973">
          <cell r="B1973">
            <v>43851.479166661898</v>
          </cell>
          <cell r="D1973">
            <v>43851.489583328563</v>
          </cell>
          <cell r="F1973">
            <v>24.6</v>
          </cell>
        </row>
        <row r="1974">
          <cell r="B1974">
            <v>43851.489583328563</v>
          </cell>
          <cell r="D1974">
            <v>43851.499999995227</v>
          </cell>
          <cell r="F1974">
            <v>24.6</v>
          </cell>
        </row>
        <row r="1975">
          <cell r="B1975">
            <v>43851.499999995227</v>
          </cell>
          <cell r="D1975">
            <v>43851.510416661891</v>
          </cell>
          <cell r="F1975">
            <v>24</v>
          </cell>
        </row>
        <row r="1976">
          <cell r="B1976">
            <v>43851.510416661891</v>
          </cell>
          <cell r="D1976">
            <v>43851.520833328555</v>
          </cell>
          <cell r="F1976">
            <v>23.4</v>
          </cell>
        </row>
        <row r="1977">
          <cell r="B1977">
            <v>43851.520833328555</v>
          </cell>
          <cell r="D1977">
            <v>43851.53124999522</v>
          </cell>
          <cell r="F1977">
            <v>23.1</v>
          </cell>
        </row>
        <row r="1978">
          <cell r="B1978">
            <v>43851.53124999522</v>
          </cell>
          <cell r="D1978">
            <v>43851.541666661884</v>
          </cell>
          <cell r="F1978">
            <v>23.3</v>
          </cell>
        </row>
        <row r="1979">
          <cell r="B1979">
            <v>43851.541666661884</v>
          </cell>
          <cell r="D1979">
            <v>43851.552083328548</v>
          </cell>
          <cell r="F1979">
            <v>23.7</v>
          </cell>
        </row>
        <row r="1980">
          <cell r="B1980">
            <v>43851.552083328548</v>
          </cell>
          <cell r="D1980">
            <v>43851.562499995212</v>
          </cell>
          <cell r="F1980">
            <v>23.4</v>
          </cell>
        </row>
        <row r="1981">
          <cell r="B1981">
            <v>43851.562499995212</v>
          </cell>
          <cell r="D1981">
            <v>43851.572916661877</v>
          </cell>
          <cell r="F1981">
            <v>23.5</v>
          </cell>
        </row>
        <row r="1982">
          <cell r="B1982">
            <v>43851.572916661877</v>
          </cell>
          <cell r="D1982">
            <v>43851.583333328541</v>
          </cell>
          <cell r="F1982">
            <v>22.9</v>
          </cell>
        </row>
        <row r="1983">
          <cell r="B1983">
            <v>43851.583333328541</v>
          </cell>
          <cell r="D1983">
            <v>43851.593749995205</v>
          </cell>
          <cell r="F1983">
            <v>22.8</v>
          </cell>
        </row>
        <row r="1984">
          <cell r="B1984">
            <v>43851.593749995205</v>
          </cell>
          <cell r="D1984">
            <v>43851.604166661869</v>
          </cell>
          <cell r="F1984">
            <v>22.7</v>
          </cell>
        </row>
        <row r="1985">
          <cell r="B1985">
            <v>43851.604166661869</v>
          </cell>
          <cell r="D1985">
            <v>43851.614583328534</v>
          </cell>
          <cell r="F1985">
            <v>22.8</v>
          </cell>
        </row>
        <row r="1986">
          <cell r="B1986">
            <v>43851.614583328534</v>
          </cell>
          <cell r="D1986">
            <v>43851.624999995198</v>
          </cell>
          <cell r="F1986">
            <v>22.9</v>
          </cell>
        </row>
        <row r="1987">
          <cell r="B1987">
            <v>43851.624999995198</v>
          </cell>
          <cell r="D1987">
            <v>43851.635416661862</v>
          </cell>
          <cell r="F1987">
            <v>22.2</v>
          </cell>
        </row>
        <row r="1988">
          <cell r="B1988">
            <v>43851.635416661862</v>
          </cell>
          <cell r="D1988">
            <v>43851.645833328526</v>
          </cell>
          <cell r="F1988">
            <v>22.3</v>
          </cell>
        </row>
        <row r="1989">
          <cell r="B1989">
            <v>43851.645833328526</v>
          </cell>
          <cell r="D1989">
            <v>43851.656249995191</v>
          </cell>
          <cell r="F1989">
            <v>22.2</v>
          </cell>
        </row>
        <row r="1990">
          <cell r="B1990">
            <v>43851.656249995191</v>
          </cell>
          <cell r="D1990">
            <v>43851.666666661855</v>
          </cell>
          <cell r="F1990">
            <v>22</v>
          </cell>
        </row>
        <row r="1991">
          <cell r="B1991">
            <v>43851.666666661855</v>
          </cell>
          <cell r="D1991">
            <v>43851.677083328519</v>
          </cell>
          <cell r="F1991">
            <v>21.7</v>
          </cell>
        </row>
        <row r="1992">
          <cell r="B1992">
            <v>43851.677083328519</v>
          </cell>
          <cell r="D1992">
            <v>43851.687499995183</v>
          </cell>
          <cell r="F1992">
            <v>21.9</v>
          </cell>
        </row>
        <row r="1993">
          <cell r="B1993">
            <v>43851.687499995183</v>
          </cell>
          <cell r="D1993">
            <v>43851.697916661848</v>
          </cell>
          <cell r="F1993">
            <v>21.9</v>
          </cell>
        </row>
        <row r="1994">
          <cell r="B1994">
            <v>43851.697916661848</v>
          </cell>
          <cell r="D1994">
            <v>43851.708333328512</v>
          </cell>
          <cell r="F1994">
            <v>22.1</v>
          </cell>
        </row>
        <row r="1995">
          <cell r="B1995">
            <v>43851.708333328512</v>
          </cell>
          <cell r="D1995">
            <v>43851.718749995176</v>
          </cell>
          <cell r="F1995">
            <v>22.6</v>
          </cell>
        </row>
        <row r="1996">
          <cell r="B1996">
            <v>43851.718749995176</v>
          </cell>
          <cell r="D1996">
            <v>43851.72916666184</v>
          </cell>
          <cell r="F1996">
            <v>22.9</v>
          </cell>
        </row>
        <row r="1997">
          <cell r="B1997">
            <v>43851.72916666184</v>
          </cell>
          <cell r="D1997">
            <v>43851.739583328505</v>
          </cell>
          <cell r="F1997">
            <v>23.3</v>
          </cell>
        </row>
        <row r="1998">
          <cell r="B1998">
            <v>43851.739583328505</v>
          </cell>
          <cell r="D1998">
            <v>43851.749999995169</v>
          </cell>
          <cell r="F1998">
            <v>23.4</v>
          </cell>
        </row>
        <row r="1999">
          <cell r="B1999">
            <v>43851.749999995169</v>
          </cell>
          <cell r="D1999">
            <v>43851.760416661833</v>
          </cell>
          <cell r="F1999">
            <v>23.5</v>
          </cell>
        </row>
        <row r="2000">
          <cell r="B2000">
            <v>43851.760416661833</v>
          </cell>
          <cell r="D2000">
            <v>43851.770833328497</v>
          </cell>
          <cell r="F2000">
            <v>23.1</v>
          </cell>
        </row>
        <row r="2001">
          <cell r="B2001">
            <v>43851.770833328497</v>
          </cell>
          <cell r="D2001">
            <v>43851.781249995161</v>
          </cell>
          <cell r="F2001">
            <v>22.8</v>
          </cell>
        </row>
        <row r="2002">
          <cell r="B2002">
            <v>43851.781249995161</v>
          </cell>
          <cell r="D2002">
            <v>43851.791666661826</v>
          </cell>
          <cell r="F2002">
            <v>22.9</v>
          </cell>
        </row>
        <row r="2003">
          <cell r="B2003">
            <v>43851.791666661826</v>
          </cell>
          <cell r="D2003">
            <v>43851.80208332849</v>
          </cell>
          <cell r="F2003">
            <v>22.6</v>
          </cell>
        </row>
        <row r="2004">
          <cell r="B2004">
            <v>43851.80208332849</v>
          </cell>
          <cell r="D2004">
            <v>43851.812499995154</v>
          </cell>
          <cell r="F2004">
            <v>22.4</v>
          </cell>
        </row>
        <row r="2005">
          <cell r="B2005">
            <v>43851.812499995154</v>
          </cell>
          <cell r="D2005">
            <v>43851.822916661818</v>
          </cell>
          <cell r="F2005">
            <v>22.3</v>
          </cell>
        </row>
        <row r="2006">
          <cell r="B2006">
            <v>43851.822916661818</v>
          </cell>
          <cell r="D2006">
            <v>43851.833333328483</v>
          </cell>
          <cell r="F2006">
            <v>21.9</v>
          </cell>
        </row>
        <row r="2007">
          <cell r="B2007">
            <v>43851.833333328483</v>
          </cell>
          <cell r="D2007">
            <v>43851.843749995147</v>
          </cell>
          <cell r="F2007">
            <v>21.7</v>
          </cell>
        </row>
        <row r="2008">
          <cell r="B2008">
            <v>43851.843749995147</v>
          </cell>
          <cell r="D2008">
            <v>43851.854166661811</v>
          </cell>
          <cell r="F2008">
            <v>21.5</v>
          </cell>
        </row>
        <row r="2009">
          <cell r="B2009">
            <v>43851.854166661811</v>
          </cell>
          <cell r="D2009">
            <v>43851.864583328475</v>
          </cell>
          <cell r="F2009">
            <v>21</v>
          </cell>
        </row>
        <row r="2010">
          <cell r="B2010">
            <v>43851.864583328475</v>
          </cell>
          <cell r="D2010">
            <v>43851.87499999514</v>
          </cell>
          <cell r="F2010">
            <v>20.9</v>
          </cell>
        </row>
        <row r="2011">
          <cell r="B2011">
            <v>43851.87499999514</v>
          </cell>
          <cell r="D2011">
            <v>43851.885416661804</v>
          </cell>
          <cell r="F2011">
            <v>20.8</v>
          </cell>
        </row>
        <row r="2012">
          <cell r="B2012">
            <v>43851.885416661804</v>
          </cell>
          <cell r="D2012">
            <v>43851.895833328468</v>
          </cell>
          <cell r="F2012">
            <v>20.399999999999999</v>
          </cell>
        </row>
        <row r="2013">
          <cell r="B2013">
            <v>43851.895833328468</v>
          </cell>
          <cell r="D2013">
            <v>43851.906249995132</v>
          </cell>
          <cell r="F2013">
            <v>20</v>
          </cell>
        </row>
        <row r="2014">
          <cell r="B2014">
            <v>43851.906249995132</v>
          </cell>
          <cell r="D2014">
            <v>43851.916666661797</v>
          </cell>
          <cell r="F2014">
            <v>19.3</v>
          </cell>
        </row>
        <row r="2015">
          <cell r="B2015">
            <v>43851.916666661797</v>
          </cell>
          <cell r="D2015">
            <v>43851.927083328461</v>
          </cell>
          <cell r="F2015">
            <v>18.5</v>
          </cell>
        </row>
        <row r="2016">
          <cell r="B2016">
            <v>43851.927083328461</v>
          </cell>
          <cell r="D2016">
            <v>43851.937499995125</v>
          </cell>
          <cell r="F2016">
            <v>17.899999999999999</v>
          </cell>
        </row>
        <row r="2017">
          <cell r="B2017">
            <v>43851.937499995125</v>
          </cell>
          <cell r="D2017">
            <v>43851.947916661789</v>
          </cell>
          <cell r="F2017">
            <v>17.399999999999999</v>
          </cell>
        </row>
        <row r="2018">
          <cell r="B2018">
            <v>43851.947916661789</v>
          </cell>
          <cell r="D2018">
            <v>43851.958333328454</v>
          </cell>
          <cell r="F2018">
            <v>16.7</v>
          </cell>
        </row>
        <row r="2019">
          <cell r="B2019">
            <v>43851.958333328454</v>
          </cell>
          <cell r="D2019">
            <v>43851.968749995118</v>
          </cell>
          <cell r="F2019">
            <v>16.600000000000001</v>
          </cell>
        </row>
        <row r="2020">
          <cell r="B2020">
            <v>43851.968749995118</v>
          </cell>
          <cell r="D2020">
            <v>43851.979166661782</v>
          </cell>
          <cell r="F2020">
            <v>16.600000000000001</v>
          </cell>
        </row>
        <row r="2021">
          <cell r="B2021">
            <v>43851.979166661782</v>
          </cell>
          <cell r="D2021">
            <v>43851.989583328446</v>
          </cell>
          <cell r="F2021">
            <v>16.100000000000001</v>
          </cell>
        </row>
        <row r="2022">
          <cell r="B2022">
            <v>43851.989583328446</v>
          </cell>
          <cell r="D2022">
            <v>43851.999999995111</v>
          </cell>
          <cell r="F2022">
            <v>15.5</v>
          </cell>
        </row>
        <row r="2023">
          <cell r="B2023">
            <v>43851.999999995111</v>
          </cell>
          <cell r="D2023">
            <v>43852.010416661775</v>
          </cell>
          <cell r="F2023">
            <v>15.2</v>
          </cell>
        </row>
        <row r="2024">
          <cell r="B2024">
            <v>43852.010416661775</v>
          </cell>
          <cell r="D2024">
            <v>43852.020833328439</v>
          </cell>
          <cell r="F2024">
            <v>15.2</v>
          </cell>
        </row>
        <row r="2025">
          <cell r="B2025">
            <v>43852.020833328439</v>
          </cell>
          <cell r="D2025">
            <v>43852.031249995103</v>
          </cell>
          <cell r="F2025">
            <v>14.9</v>
          </cell>
        </row>
        <row r="2026">
          <cell r="B2026">
            <v>43852.031249995103</v>
          </cell>
          <cell r="D2026">
            <v>43852.041666661768</v>
          </cell>
          <cell r="F2026">
            <v>14.3</v>
          </cell>
        </row>
        <row r="2027">
          <cell r="B2027">
            <v>43852.041666661768</v>
          </cell>
          <cell r="D2027">
            <v>43852.052083328432</v>
          </cell>
          <cell r="F2027">
            <v>14.1</v>
          </cell>
        </row>
        <row r="2028">
          <cell r="B2028">
            <v>43852.052083328432</v>
          </cell>
          <cell r="D2028">
            <v>43852.062499995096</v>
          </cell>
          <cell r="F2028">
            <v>13.5</v>
          </cell>
        </row>
        <row r="2029">
          <cell r="B2029">
            <v>43852.062499995096</v>
          </cell>
          <cell r="D2029">
            <v>43852.07291666176</v>
          </cell>
          <cell r="F2029">
            <v>13.6</v>
          </cell>
        </row>
        <row r="2030">
          <cell r="B2030">
            <v>43852.07291666176</v>
          </cell>
          <cell r="D2030">
            <v>43852.083333328424</v>
          </cell>
          <cell r="F2030">
            <v>13.6</v>
          </cell>
        </row>
        <row r="2031">
          <cell r="B2031">
            <v>43852.083333328424</v>
          </cell>
          <cell r="D2031">
            <v>43852.093749995089</v>
          </cell>
          <cell r="F2031">
            <v>13.4</v>
          </cell>
        </row>
        <row r="2032">
          <cell r="B2032">
            <v>43852.093749995089</v>
          </cell>
          <cell r="D2032">
            <v>43852.104166661753</v>
          </cell>
          <cell r="F2032">
            <v>13.2</v>
          </cell>
        </row>
        <row r="2033">
          <cell r="B2033">
            <v>43852.104166661753</v>
          </cell>
          <cell r="D2033">
            <v>43852.114583328417</v>
          </cell>
          <cell r="F2033">
            <v>13.1</v>
          </cell>
        </row>
        <row r="2034">
          <cell r="B2034">
            <v>43852.114583328417</v>
          </cell>
          <cell r="D2034">
            <v>43852.124999995081</v>
          </cell>
          <cell r="F2034">
            <v>13.1</v>
          </cell>
        </row>
        <row r="2035">
          <cell r="B2035">
            <v>43852.124999995081</v>
          </cell>
          <cell r="D2035">
            <v>43852.135416661746</v>
          </cell>
          <cell r="F2035">
            <v>13.5</v>
          </cell>
        </row>
        <row r="2036">
          <cell r="B2036">
            <v>43852.135416661746</v>
          </cell>
          <cell r="D2036">
            <v>43852.14583332841</v>
          </cell>
          <cell r="F2036">
            <v>13.5</v>
          </cell>
        </row>
        <row r="2037">
          <cell r="B2037">
            <v>43852.14583332841</v>
          </cell>
          <cell r="D2037">
            <v>43852.156249995074</v>
          </cell>
          <cell r="F2037">
            <v>13.3</v>
          </cell>
        </row>
        <row r="2038">
          <cell r="B2038">
            <v>43852.156249995074</v>
          </cell>
          <cell r="D2038">
            <v>43852.166666661738</v>
          </cell>
          <cell r="F2038">
            <v>13.2</v>
          </cell>
        </row>
        <row r="2039">
          <cell r="B2039">
            <v>43852.166666661738</v>
          </cell>
          <cell r="D2039">
            <v>43852.177083328403</v>
          </cell>
          <cell r="F2039">
            <v>13.6</v>
          </cell>
        </row>
        <row r="2040">
          <cell r="B2040">
            <v>43852.177083328403</v>
          </cell>
          <cell r="D2040">
            <v>43852.187499995067</v>
          </cell>
          <cell r="F2040">
            <v>13.5</v>
          </cell>
        </row>
        <row r="2041">
          <cell r="B2041">
            <v>43852.187499995067</v>
          </cell>
          <cell r="D2041">
            <v>43852.197916661731</v>
          </cell>
          <cell r="F2041">
            <v>13.7</v>
          </cell>
        </row>
        <row r="2042">
          <cell r="B2042">
            <v>43852.197916661731</v>
          </cell>
          <cell r="D2042">
            <v>43852.208333328395</v>
          </cell>
          <cell r="F2042">
            <v>14</v>
          </cell>
        </row>
        <row r="2043">
          <cell r="B2043">
            <v>43852.208333328395</v>
          </cell>
          <cell r="D2043">
            <v>43852.21874999506</v>
          </cell>
          <cell r="F2043">
            <v>14.6</v>
          </cell>
        </row>
        <row r="2044">
          <cell r="B2044">
            <v>43852.21874999506</v>
          </cell>
          <cell r="D2044">
            <v>43852.229166661724</v>
          </cell>
          <cell r="F2044">
            <v>15.2</v>
          </cell>
        </row>
        <row r="2045">
          <cell r="B2045">
            <v>43852.229166661724</v>
          </cell>
          <cell r="D2045">
            <v>43852.239583328388</v>
          </cell>
          <cell r="F2045">
            <v>15.9</v>
          </cell>
        </row>
        <row r="2046">
          <cell r="B2046">
            <v>43852.239583328388</v>
          </cell>
          <cell r="D2046">
            <v>43852.249999995052</v>
          </cell>
          <cell r="F2046">
            <v>16.399999999999999</v>
          </cell>
        </row>
        <row r="2047">
          <cell r="B2047">
            <v>43852.249999995052</v>
          </cell>
          <cell r="D2047">
            <v>43852.260416661717</v>
          </cell>
          <cell r="F2047">
            <v>17.600000000000001</v>
          </cell>
        </row>
        <row r="2048">
          <cell r="B2048">
            <v>43852.260416661717</v>
          </cell>
          <cell r="D2048">
            <v>43852.270833328381</v>
          </cell>
          <cell r="F2048">
            <v>18.600000000000001</v>
          </cell>
        </row>
        <row r="2049">
          <cell r="B2049">
            <v>43852.270833328381</v>
          </cell>
          <cell r="D2049">
            <v>43852.281249995045</v>
          </cell>
          <cell r="F2049">
            <v>19.600000000000001</v>
          </cell>
        </row>
        <row r="2050">
          <cell r="B2050">
            <v>43852.281249995045</v>
          </cell>
          <cell r="D2050">
            <v>43852.291666661709</v>
          </cell>
          <cell r="F2050">
            <v>20.5</v>
          </cell>
        </row>
        <row r="2051">
          <cell r="B2051">
            <v>43852.291666661709</v>
          </cell>
          <cell r="D2051">
            <v>43852.302083328374</v>
          </cell>
          <cell r="F2051">
            <v>21.7</v>
          </cell>
        </row>
        <row r="2052">
          <cell r="B2052">
            <v>43852.302083328374</v>
          </cell>
          <cell r="D2052">
            <v>43852.312499995038</v>
          </cell>
          <cell r="F2052">
            <v>22.8</v>
          </cell>
        </row>
        <row r="2053">
          <cell r="B2053">
            <v>43852.312499995038</v>
          </cell>
          <cell r="D2053">
            <v>43852.322916661702</v>
          </cell>
          <cell r="F2053">
            <v>23.1</v>
          </cell>
        </row>
        <row r="2054">
          <cell r="B2054">
            <v>43852.322916661702</v>
          </cell>
          <cell r="D2054">
            <v>43852.333333328366</v>
          </cell>
          <cell r="F2054">
            <v>23.9</v>
          </cell>
        </row>
        <row r="2055">
          <cell r="B2055">
            <v>43852.333333328366</v>
          </cell>
          <cell r="D2055">
            <v>43852.343749995031</v>
          </cell>
          <cell r="F2055">
            <v>24.1</v>
          </cell>
        </row>
        <row r="2056">
          <cell r="B2056">
            <v>43852.343749995031</v>
          </cell>
          <cell r="D2056">
            <v>43852.354166661695</v>
          </cell>
          <cell r="F2056">
            <v>24.4</v>
          </cell>
        </row>
        <row r="2057">
          <cell r="B2057">
            <v>43852.354166661695</v>
          </cell>
          <cell r="D2057">
            <v>43852.364583328359</v>
          </cell>
          <cell r="F2057">
            <v>24.4</v>
          </cell>
        </row>
        <row r="2058">
          <cell r="B2058">
            <v>43852.364583328359</v>
          </cell>
          <cell r="D2058">
            <v>43852.374999995023</v>
          </cell>
          <cell r="F2058">
            <v>24.4</v>
          </cell>
        </row>
        <row r="2059">
          <cell r="B2059">
            <v>43852.374999995023</v>
          </cell>
          <cell r="D2059">
            <v>43852.385416661687</v>
          </cell>
          <cell r="F2059">
            <v>25</v>
          </cell>
        </row>
        <row r="2060">
          <cell r="B2060">
            <v>43852.385416661687</v>
          </cell>
          <cell r="D2060">
            <v>43852.395833328352</v>
          </cell>
          <cell r="F2060">
            <v>24.9</v>
          </cell>
        </row>
        <row r="2061">
          <cell r="B2061">
            <v>43852.395833328352</v>
          </cell>
          <cell r="D2061">
            <v>43852.406249995016</v>
          </cell>
          <cell r="F2061">
            <v>24.6</v>
          </cell>
        </row>
        <row r="2062">
          <cell r="B2062">
            <v>43852.406249995016</v>
          </cell>
          <cell r="D2062">
            <v>43852.41666666168</v>
          </cell>
          <cell r="F2062">
            <v>25</v>
          </cell>
        </row>
        <row r="2063">
          <cell r="B2063">
            <v>43852.41666666168</v>
          </cell>
          <cell r="D2063">
            <v>43852.427083328344</v>
          </cell>
          <cell r="F2063">
            <v>25.3</v>
          </cell>
        </row>
        <row r="2064">
          <cell r="B2064">
            <v>43852.427083328344</v>
          </cell>
          <cell r="D2064">
            <v>43852.437499995009</v>
          </cell>
          <cell r="F2064">
            <v>25.3</v>
          </cell>
        </row>
        <row r="2065">
          <cell r="B2065">
            <v>43852.437499995009</v>
          </cell>
          <cell r="D2065">
            <v>43852.447916661673</v>
          </cell>
          <cell r="F2065">
            <v>25.3</v>
          </cell>
        </row>
        <row r="2066">
          <cell r="B2066">
            <v>43852.447916661673</v>
          </cell>
          <cell r="D2066">
            <v>43852.458333328337</v>
          </cell>
          <cell r="F2066">
            <v>25.1</v>
          </cell>
        </row>
        <row r="2067">
          <cell r="B2067">
            <v>43852.458333328337</v>
          </cell>
          <cell r="D2067">
            <v>43852.468749995001</v>
          </cell>
          <cell r="F2067">
            <v>25.2</v>
          </cell>
        </row>
        <row r="2068">
          <cell r="B2068">
            <v>43852.468749995001</v>
          </cell>
          <cell r="D2068">
            <v>43852.479166661666</v>
          </cell>
          <cell r="F2068">
            <v>25.4</v>
          </cell>
        </row>
        <row r="2069">
          <cell r="B2069">
            <v>43852.479166661666</v>
          </cell>
          <cell r="D2069">
            <v>43852.48958332833</v>
          </cell>
          <cell r="F2069">
            <v>25.3</v>
          </cell>
        </row>
        <row r="2070">
          <cell r="B2070">
            <v>43852.48958332833</v>
          </cell>
          <cell r="D2070">
            <v>43852.499999994994</v>
          </cell>
          <cell r="F2070">
            <v>25</v>
          </cell>
        </row>
        <row r="2071">
          <cell r="B2071">
            <v>43852.499999994994</v>
          </cell>
          <cell r="D2071">
            <v>43852.510416661658</v>
          </cell>
          <cell r="F2071">
            <v>24.5</v>
          </cell>
        </row>
        <row r="2072">
          <cell r="B2072">
            <v>43852.510416661658</v>
          </cell>
          <cell r="D2072">
            <v>43852.520833328323</v>
          </cell>
          <cell r="F2072">
            <v>24.1</v>
          </cell>
        </row>
        <row r="2073">
          <cell r="B2073">
            <v>43852.520833328323</v>
          </cell>
          <cell r="D2073">
            <v>43852.531249994987</v>
          </cell>
          <cell r="F2073">
            <v>23.9</v>
          </cell>
        </row>
        <row r="2074">
          <cell r="B2074">
            <v>43852.531249994987</v>
          </cell>
          <cell r="D2074">
            <v>43852.541666661651</v>
          </cell>
          <cell r="F2074">
            <v>23.9</v>
          </cell>
        </row>
        <row r="2075">
          <cell r="B2075">
            <v>43852.541666661651</v>
          </cell>
          <cell r="D2075">
            <v>43852.552083328315</v>
          </cell>
          <cell r="F2075">
            <v>24.1</v>
          </cell>
        </row>
        <row r="2076">
          <cell r="B2076">
            <v>43852.552083328315</v>
          </cell>
          <cell r="D2076">
            <v>43852.56249999498</v>
          </cell>
          <cell r="F2076">
            <v>24</v>
          </cell>
        </row>
        <row r="2077">
          <cell r="B2077">
            <v>43852.56249999498</v>
          </cell>
          <cell r="D2077">
            <v>43852.572916661644</v>
          </cell>
          <cell r="F2077">
            <v>24</v>
          </cell>
        </row>
        <row r="2078">
          <cell r="B2078">
            <v>43852.572916661644</v>
          </cell>
          <cell r="D2078">
            <v>43852.583333328308</v>
          </cell>
          <cell r="F2078">
            <v>23.9</v>
          </cell>
        </row>
        <row r="2079">
          <cell r="B2079">
            <v>43852.583333328308</v>
          </cell>
          <cell r="D2079">
            <v>43852.593749994972</v>
          </cell>
          <cell r="F2079">
            <v>23.7</v>
          </cell>
        </row>
        <row r="2080">
          <cell r="B2080">
            <v>43852.593749994972</v>
          </cell>
          <cell r="D2080">
            <v>43852.604166661637</v>
          </cell>
          <cell r="F2080">
            <v>23.6</v>
          </cell>
        </row>
        <row r="2081">
          <cell r="B2081">
            <v>43852.604166661637</v>
          </cell>
          <cell r="D2081">
            <v>43852.614583328301</v>
          </cell>
          <cell r="F2081">
            <v>23.2</v>
          </cell>
        </row>
        <row r="2082">
          <cell r="B2082">
            <v>43852.614583328301</v>
          </cell>
          <cell r="D2082">
            <v>43852.624999994965</v>
          </cell>
          <cell r="F2082">
            <v>23.2</v>
          </cell>
        </row>
        <row r="2083">
          <cell r="B2083">
            <v>43852.624999994965</v>
          </cell>
          <cell r="D2083">
            <v>43852.635416661629</v>
          </cell>
          <cell r="F2083">
            <v>23.1</v>
          </cell>
        </row>
        <row r="2084">
          <cell r="B2084">
            <v>43852.635416661629</v>
          </cell>
          <cell r="D2084">
            <v>43852.645833328294</v>
          </cell>
          <cell r="F2084">
            <v>23</v>
          </cell>
        </row>
        <row r="2085">
          <cell r="B2085">
            <v>43852.645833328294</v>
          </cell>
          <cell r="D2085">
            <v>43852.656249994958</v>
          </cell>
          <cell r="F2085">
            <v>22.6</v>
          </cell>
        </row>
        <row r="2086">
          <cell r="B2086">
            <v>43852.656249994958</v>
          </cell>
          <cell r="D2086">
            <v>43852.666666661622</v>
          </cell>
          <cell r="F2086">
            <v>22.4</v>
          </cell>
        </row>
        <row r="2087">
          <cell r="B2087">
            <v>43852.666666661622</v>
          </cell>
          <cell r="D2087">
            <v>43852.677083328286</v>
          </cell>
          <cell r="F2087">
            <v>22.1</v>
          </cell>
        </row>
        <row r="2088">
          <cell r="B2088">
            <v>43852.677083328286</v>
          </cell>
          <cell r="D2088">
            <v>43852.68749999495</v>
          </cell>
          <cell r="F2088">
            <v>22.1</v>
          </cell>
        </row>
        <row r="2089">
          <cell r="B2089">
            <v>43852.68749999495</v>
          </cell>
          <cell r="D2089">
            <v>43852.697916661615</v>
          </cell>
          <cell r="F2089">
            <v>22.3</v>
          </cell>
        </row>
        <row r="2090">
          <cell r="B2090">
            <v>43852.697916661615</v>
          </cell>
          <cell r="D2090">
            <v>43852.708333328279</v>
          </cell>
          <cell r="F2090">
            <v>22.3</v>
          </cell>
        </row>
        <row r="2091">
          <cell r="B2091">
            <v>43852.708333328279</v>
          </cell>
          <cell r="D2091">
            <v>43852.718749994943</v>
          </cell>
          <cell r="F2091">
            <v>22.9</v>
          </cell>
        </row>
        <row r="2092">
          <cell r="B2092">
            <v>43852.718749994943</v>
          </cell>
          <cell r="D2092">
            <v>43852.729166661607</v>
          </cell>
          <cell r="F2092">
            <v>23.6</v>
          </cell>
        </row>
        <row r="2093">
          <cell r="B2093">
            <v>43852.729166661607</v>
          </cell>
          <cell r="D2093">
            <v>43852.739583328272</v>
          </cell>
          <cell r="F2093">
            <v>23.7</v>
          </cell>
        </row>
        <row r="2094">
          <cell r="B2094">
            <v>43852.739583328272</v>
          </cell>
          <cell r="D2094">
            <v>43852.749999994936</v>
          </cell>
          <cell r="F2094">
            <v>23.8</v>
          </cell>
        </row>
        <row r="2095">
          <cell r="B2095">
            <v>43852.749999994936</v>
          </cell>
          <cell r="D2095">
            <v>43852.7604166616</v>
          </cell>
          <cell r="F2095">
            <v>23.7</v>
          </cell>
        </row>
        <row r="2096">
          <cell r="B2096">
            <v>43852.7604166616</v>
          </cell>
          <cell r="D2096">
            <v>43852.770833328264</v>
          </cell>
          <cell r="F2096">
            <v>23.5</v>
          </cell>
        </row>
        <row r="2097">
          <cell r="B2097">
            <v>43852.770833328264</v>
          </cell>
          <cell r="D2097">
            <v>43852.781249994929</v>
          </cell>
          <cell r="F2097">
            <v>23.2</v>
          </cell>
        </row>
        <row r="2098">
          <cell r="B2098">
            <v>43852.781249994929</v>
          </cell>
          <cell r="D2098">
            <v>43852.791666661593</v>
          </cell>
          <cell r="F2098">
            <v>23</v>
          </cell>
        </row>
        <row r="2099">
          <cell r="B2099">
            <v>43852.791666661593</v>
          </cell>
          <cell r="D2099">
            <v>43852.802083328257</v>
          </cell>
          <cell r="F2099">
            <v>23</v>
          </cell>
        </row>
        <row r="2100">
          <cell r="B2100">
            <v>43852.802083328257</v>
          </cell>
          <cell r="D2100">
            <v>43852.812499994921</v>
          </cell>
          <cell r="F2100">
            <v>22.5</v>
          </cell>
        </row>
        <row r="2101">
          <cell r="B2101">
            <v>43852.812499994921</v>
          </cell>
          <cell r="D2101">
            <v>43852.822916661586</v>
          </cell>
          <cell r="F2101">
            <v>22.1</v>
          </cell>
        </row>
        <row r="2102">
          <cell r="B2102">
            <v>43852.822916661586</v>
          </cell>
          <cell r="D2102">
            <v>43852.83333332825</v>
          </cell>
          <cell r="F2102">
            <v>21.5</v>
          </cell>
        </row>
        <row r="2103">
          <cell r="B2103">
            <v>43852.83333332825</v>
          </cell>
          <cell r="D2103">
            <v>43852.843749994914</v>
          </cell>
          <cell r="F2103">
            <v>21.4</v>
          </cell>
        </row>
        <row r="2104">
          <cell r="B2104">
            <v>43852.843749994914</v>
          </cell>
          <cell r="D2104">
            <v>43852.854166661578</v>
          </cell>
          <cell r="F2104">
            <v>21.2</v>
          </cell>
        </row>
        <row r="2105">
          <cell r="B2105">
            <v>43852.854166661578</v>
          </cell>
          <cell r="D2105">
            <v>43852.864583328243</v>
          </cell>
          <cell r="F2105">
            <v>20.6</v>
          </cell>
        </row>
        <row r="2106">
          <cell r="B2106">
            <v>43852.864583328243</v>
          </cell>
          <cell r="D2106">
            <v>43852.874999994907</v>
          </cell>
          <cell r="F2106">
            <v>20.7</v>
          </cell>
        </row>
        <row r="2107">
          <cell r="B2107">
            <v>43852.874999994907</v>
          </cell>
          <cell r="D2107">
            <v>43852.885416661571</v>
          </cell>
          <cell r="F2107">
            <v>20.399999999999999</v>
          </cell>
        </row>
        <row r="2108">
          <cell r="B2108">
            <v>43852.885416661571</v>
          </cell>
          <cell r="D2108">
            <v>43852.895833328235</v>
          </cell>
          <cell r="F2108">
            <v>20.2</v>
          </cell>
        </row>
        <row r="2109">
          <cell r="B2109">
            <v>43852.895833328235</v>
          </cell>
          <cell r="D2109">
            <v>43852.9062499949</v>
          </cell>
          <cell r="F2109">
            <v>19.7</v>
          </cell>
        </row>
        <row r="2110">
          <cell r="B2110">
            <v>43852.9062499949</v>
          </cell>
          <cell r="D2110">
            <v>43852.916666661564</v>
          </cell>
          <cell r="F2110">
            <v>19.100000000000001</v>
          </cell>
        </row>
        <row r="2111">
          <cell r="B2111">
            <v>43852.916666661564</v>
          </cell>
          <cell r="D2111">
            <v>43852.927083328228</v>
          </cell>
          <cell r="F2111">
            <v>18.3</v>
          </cell>
        </row>
        <row r="2112">
          <cell r="B2112">
            <v>43852.927083328228</v>
          </cell>
          <cell r="D2112">
            <v>43852.937499994892</v>
          </cell>
          <cell r="F2112">
            <v>17.7</v>
          </cell>
        </row>
        <row r="2113">
          <cell r="B2113">
            <v>43852.937499994892</v>
          </cell>
          <cell r="D2113">
            <v>43852.947916661557</v>
          </cell>
          <cell r="F2113">
            <v>16.8</v>
          </cell>
        </row>
        <row r="2114">
          <cell r="B2114">
            <v>43852.947916661557</v>
          </cell>
          <cell r="D2114">
            <v>43852.958333328221</v>
          </cell>
          <cell r="F2114">
            <v>16.100000000000001</v>
          </cell>
        </row>
        <row r="2115">
          <cell r="B2115">
            <v>43852.958333328221</v>
          </cell>
          <cell r="D2115">
            <v>43852.968749994885</v>
          </cell>
          <cell r="F2115">
            <v>16</v>
          </cell>
        </row>
        <row r="2116">
          <cell r="B2116">
            <v>43852.968749994885</v>
          </cell>
          <cell r="D2116">
            <v>43852.979166661549</v>
          </cell>
          <cell r="F2116">
            <v>15.9</v>
          </cell>
        </row>
        <row r="2117">
          <cell r="B2117">
            <v>43852.979166661549</v>
          </cell>
          <cell r="D2117">
            <v>43852.989583328213</v>
          </cell>
          <cell r="F2117">
            <v>15.4</v>
          </cell>
        </row>
        <row r="2118">
          <cell r="B2118">
            <v>43852.989583328213</v>
          </cell>
          <cell r="D2118">
            <v>43852.999999994878</v>
          </cell>
          <cell r="F2118">
            <v>15</v>
          </cell>
        </row>
        <row r="2119">
          <cell r="B2119">
            <v>43852.999999994878</v>
          </cell>
          <cell r="D2119">
            <v>43853.010416661542</v>
          </cell>
          <cell r="F2119">
            <v>14.9</v>
          </cell>
        </row>
        <row r="2120">
          <cell r="B2120">
            <v>43853.010416661542</v>
          </cell>
          <cell r="D2120">
            <v>43853.020833328206</v>
          </cell>
          <cell r="F2120">
            <v>14.9</v>
          </cell>
        </row>
        <row r="2121">
          <cell r="B2121">
            <v>43853.020833328206</v>
          </cell>
          <cell r="D2121">
            <v>43853.03124999487</v>
          </cell>
          <cell r="F2121">
            <v>14.6</v>
          </cell>
        </row>
        <row r="2122">
          <cell r="B2122">
            <v>43853.03124999487</v>
          </cell>
          <cell r="D2122">
            <v>43853.041666661535</v>
          </cell>
          <cell r="F2122">
            <v>14.3</v>
          </cell>
        </row>
        <row r="2123">
          <cell r="B2123">
            <v>43853.041666661535</v>
          </cell>
          <cell r="D2123">
            <v>43853.052083328199</v>
          </cell>
          <cell r="F2123">
            <v>14.2</v>
          </cell>
        </row>
        <row r="2124">
          <cell r="B2124">
            <v>43853.052083328199</v>
          </cell>
          <cell r="D2124">
            <v>43853.062499994863</v>
          </cell>
          <cell r="F2124">
            <v>14.1</v>
          </cell>
        </row>
        <row r="2125">
          <cell r="B2125">
            <v>43853.062499994863</v>
          </cell>
          <cell r="D2125">
            <v>43853.072916661527</v>
          </cell>
          <cell r="F2125">
            <v>13.9</v>
          </cell>
        </row>
        <row r="2126">
          <cell r="B2126">
            <v>43853.072916661527</v>
          </cell>
          <cell r="D2126">
            <v>43853.083333328192</v>
          </cell>
          <cell r="F2126">
            <v>13.9</v>
          </cell>
        </row>
        <row r="2127">
          <cell r="B2127">
            <v>43853.083333328192</v>
          </cell>
          <cell r="D2127">
            <v>43853.093749994856</v>
          </cell>
          <cell r="F2127">
            <v>13.6</v>
          </cell>
        </row>
        <row r="2128">
          <cell r="B2128">
            <v>43853.093749994856</v>
          </cell>
          <cell r="D2128">
            <v>43853.10416666152</v>
          </cell>
          <cell r="F2128">
            <v>13.4</v>
          </cell>
        </row>
        <row r="2129">
          <cell r="B2129">
            <v>43853.10416666152</v>
          </cell>
          <cell r="D2129">
            <v>43853.114583328184</v>
          </cell>
          <cell r="F2129">
            <v>13.4</v>
          </cell>
        </row>
        <row r="2130">
          <cell r="B2130">
            <v>43853.114583328184</v>
          </cell>
          <cell r="D2130">
            <v>43853.124999994849</v>
          </cell>
          <cell r="F2130">
            <v>13.3</v>
          </cell>
        </row>
        <row r="2131">
          <cell r="B2131">
            <v>43853.124999994849</v>
          </cell>
          <cell r="D2131">
            <v>43853.135416661513</v>
          </cell>
          <cell r="F2131">
            <v>13.3</v>
          </cell>
        </row>
        <row r="2132">
          <cell r="B2132">
            <v>43853.135416661513</v>
          </cell>
          <cell r="D2132">
            <v>43853.145833328177</v>
          </cell>
          <cell r="F2132">
            <v>13.4</v>
          </cell>
        </row>
        <row r="2133">
          <cell r="B2133">
            <v>43853.145833328177</v>
          </cell>
          <cell r="D2133">
            <v>43853.156249994841</v>
          </cell>
          <cell r="F2133">
            <v>13.2</v>
          </cell>
        </row>
        <row r="2134">
          <cell r="B2134">
            <v>43853.156249994841</v>
          </cell>
          <cell r="D2134">
            <v>43853.166666661506</v>
          </cell>
          <cell r="F2134">
            <v>13.2</v>
          </cell>
        </row>
        <row r="2135">
          <cell r="B2135">
            <v>43853.166666661506</v>
          </cell>
          <cell r="D2135">
            <v>43853.17708332817</v>
          </cell>
          <cell r="F2135">
            <v>13.5</v>
          </cell>
        </row>
        <row r="2136">
          <cell r="B2136">
            <v>43853.17708332817</v>
          </cell>
          <cell r="D2136">
            <v>43853.187499994834</v>
          </cell>
          <cell r="F2136">
            <v>13.9</v>
          </cell>
        </row>
        <row r="2137">
          <cell r="B2137">
            <v>43853.187499994834</v>
          </cell>
          <cell r="D2137">
            <v>43853.197916661498</v>
          </cell>
          <cell r="F2137">
            <v>13.7</v>
          </cell>
        </row>
        <row r="2138">
          <cell r="B2138">
            <v>43853.197916661498</v>
          </cell>
          <cell r="D2138">
            <v>43853.208333328163</v>
          </cell>
          <cell r="F2138">
            <v>13.7</v>
          </cell>
        </row>
        <row r="2139">
          <cell r="B2139">
            <v>43853.208333328163</v>
          </cell>
          <cell r="D2139">
            <v>43853.218749994827</v>
          </cell>
          <cell r="F2139">
            <v>14.3</v>
          </cell>
        </row>
        <row r="2140">
          <cell r="B2140">
            <v>43853.218749994827</v>
          </cell>
          <cell r="D2140">
            <v>43853.229166661491</v>
          </cell>
          <cell r="F2140">
            <v>14.7</v>
          </cell>
        </row>
        <row r="2141">
          <cell r="B2141">
            <v>43853.229166661491</v>
          </cell>
          <cell r="D2141">
            <v>43853.239583328155</v>
          </cell>
          <cell r="F2141">
            <v>15.3</v>
          </cell>
        </row>
        <row r="2142">
          <cell r="B2142">
            <v>43853.239583328155</v>
          </cell>
          <cell r="D2142">
            <v>43853.24999999482</v>
          </cell>
          <cell r="F2142">
            <v>16.2</v>
          </cell>
        </row>
        <row r="2143">
          <cell r="B2143">
            <v>43853.24999999482</v>
          </cell>
          <cell r="D2143">
            <v>43853.260416661484</v>
          </cell>
          <cell r="F2143">
            <v>17.899999999999999</v>
          </cell>
        </row>
        <row r="2144">
          <cell r="B2144">
            <v>43853.260416661484</v>
          </cell>
          <cell r="D2144">
            <v>43853.270833328148</v>
          </cell>
          <cell r="F2144">
            <v>18.899999999999999</v>
          </cell>
        </row>
        <row r="2145">
          <cell r="B2145">
            <v>43853.270833328148</v>
          </cell>
          <cell r="D2145">
            <v>43853.281249994812</v>
          </cell>
          <cell r="F2145">
            <v>19.899999999999999</v>
          </cell>
        </row>
        <row r="2146">
          <cell r="B2146">
            <v>43853.281249994812</v>
          </cell>
          <cell r="D2146">
            <v>43853.291666661476</v>
          </cell>
          <cell r="F2146">
            <v>20.3</v>
          </cell>
        </row>
        <row r="2147">
          <cell r="B2147">
            <v>43853.291666661476</v>
          </cell>
          <cell r="D2147">
            <v>43853.302083328141</v>
          </cell>
          <cell r="F2147">
            <v>21.3</v>
          </cell>
        </row>
        <row r="2148">
          <cell r="B2148">
            <v>43853.302083328141</v>
          </cell>
          <cell r="D2148">
            <v>43853.312499994805</v>
          </cell>
          <cell r="F2148">
            <v>22.3</v>
          </cell>
        </row>
        <row r="2149">
          <cell r="B2149">
            <v>43853.312499994805</v>
          </cell>
          <cell r="D2149">
            <v>43853.322916661469</v>
          </cell>
          <cell r="F2149">
            <v>22.8</v>
          </cell>
        </row>
        <row r="2150">
          <cell r="B2150">
            <v>43853.322916661469</v>
          </cell>
          <cell r="D2150">
            <v>43853.333333328133</v>
          </cell>
          <cell r="F2150">
            <v>23.5</v>
          </cell>
        </row>
        <row r="2151">
          <cell r="B2151">
            <v>43853.333333328133</v>
          </cell>
          <cell r="D2151">
            <v>43853.343749994798</v>
          </cell>
          <cell r="F2151">
            <v>24.1</v>
          </cell>
        </row>
        <row r="2152">
          <cell r="B2152">
            <v>43853.343749994798</v>
          </cell>
          <cell r="D2152">
            <v>43853.354166661462</v>
          </cell>
          <cell r="F2152">
            <v>24.2</v>
          </cell>
        </row>
        <row r="2153">
          <cell r="B2153">
            <v>43853.354166661462</v>
          </cell>
          <cell r="D2153">
            <v>43853.364583328126</v>
          </cell>
          <cell r="F2153">
            <v>24.4</v>
          </cell>
        </row>
        <row r="2154">
          <cell r="B2154">
            <v>43853.364583328126</v>
          </cell>
          <cell r="D2154">
            <v>43853.37499999479</v>
          </cell>
          <cell r="F2154">
            <v>24.1</v>
          </cell>
        </row>
        <row r="2155">
          <cell r="B2155">
            <v>43853.37499999479</v>
          </cell>
          <cell r="D2155">
            <v>43853.385416661455</v>
          </cell>
          <cell r="F2155">
            <v>24.4</v>
          </cell>
        </row>
        <row r="2156">
          <cell r="B2156">
            <v>43853.385416661455</v>
          </cell>
          <cell r="D2156">
            <v>43853.395833328119</v>
          </cell>
          <cell r="F2156">
            <v>24.5</v>
          </cell>
        </row>
        <row r="2157">
          <cell r="B2157">
            <v>43853.395833328119</v>
          </cell>
          <cell r="D2157">
            <v>43853.406249994783</v>
          </cell>
          <cell r="F2157">
            <v>24.3</v>
          </cell>
        </row>
        <row r="2158">
          <cell r="B2158">
            <v>43853.406249994783</v>
          </cell>
          <cell r="D2158">
            <v>43853.416666661447</v>
          </cell>
          <cell r="F2158">
            <v>24.4</v>
          </cell>
        </row>
        <row r="2159">
          <cell r="B2159">
            <v>43853.416666661447</v>
          </cell>
          <cell r="D2159">
            <v>43853.427083328112</v>
          </cell>
          <cell r="F2159">
            <v>24.8</v>
          </cell>
        </row>
        <row r="2160">
          <cell r="B2160">
            <v>43853.427083328112</v>
          </cell>
          <cell r="D2160">
            <v>43853.437499994776</v>
          </cell>
          <cell r="F2160">
            <v>25.3</v>
          </cell>
        </row>
        <row r="2161">
          <cell r="B2161">
            <v>43853.437499994776</v>
          </cell>
          <cell r="D2161">
            <v>43853.44791666144</v>
          </cell>
          <cell r="F2161">
            <v>25.3</v>
          </cell>
        </row>
        <row r="2162">
          <cell r="B2162">
            <v>43853.44791666144</v>
          </cell>
          <cell r="D2162">
            <v>43853.458333328104</v>
          </cell>
          <cell r="F2162">
            <v>25.4</v>
          </cell>
        </row>
        <row r="2163">
          <cell r="B2163">
            <v>43853.458333328104</v>
          </cell>
          <cell r="D2163">
            <v>43853.468749994769</v>
          </cell>
          <cell r="F2163">
            <v>25.3</v>
          </cell>
        </row>
        <row r="2164">
          <cell r="B2164">
            <v>43853.468749994769</v>
          </cell>
          <cell r="D2164">
            <v>43853.479166661433</v>
          </cell>
          <cell r="F2164">
            <v>25.4</v>
          </cell>
        </row>
        <row r="2165">
          <cell r="B2165">
            <v>43853.479166661433</v>
          </cell>
          <cell r="D2165">
            <v>43853.489583328097</v>
          </cell>
          <cell r="F2165">
            <v>25.5</v>
          </cell>
        </row>
        <row r="2166">
          <cell r="B2166">
            <v>43853.489583328097</v>
          </cell>
          <cell r="D2166">
            <v>43853.499999994761</v>
          </cell>
          <cell r="F2166">
            <v>25.4</v>
          </cell>
        </row>
        <row r="2167">
          <cell r="B2167">
            <v>43853.499999994761</v>
          </cell>
          <cell r="D2167">
            <v>43853.510416661426</v>
          </cell>
          <cell r="F2167">
            <v>24.6</v>
          </cell>
        </row>
        <row r="2168">
          <cell r="B2168">
            <v>43853.510416661426</v>
          </cell>
          <cell r="D2168">
            <v>43853.52083332809</v>
          </cell>
          <cell r="F2168">
            <v>24.8</v>
          </cell>
        </row>
        <row r="2169">
          <cell r="B2169">
            <v>43853.52083332809</v>
          </cell>
          <cell r="D2169">
            <v>43853.531249994754</v>
          </cell>
          <cell r="F2169">
            <v>24.3</v>
          </cell>
        </row>
        <row r="2170">
          <cell r="B2170">
            <v>43853.531249994754</v>
          </cell>
          <cell r="D2170">
            <v>43853.541666661418</v>
          </cell>
          <cell r="F2170">
            <v>24.5</v>
          </cell>
        </row>
        <row r="2171">
          <cell r="B2171">
            <v>43853.541666661418</v>
          </cell>
          <cell r="D2171">
            <v>43853.552083328083</v>
          </cell>
          <cell r="F2171">
            <v>24.6</v>
          </cell>
        </row>
        <row r="2172">
          <cell r="B2172">
            <v>43853.552083328083</v>
          </cell>
          <cell r="D2172">
            <v>43853.562499994747</v>
          </cell>
          <cell r="F2172">
            <v>24.5</v>
          </cell>
        </row>
        <row r="2173">
          <cell r="B2173">
            <v>43853.562499994747</v>
          </cell>
          <cell r="D2173">
            <v>43853.572916661411</v>
          </cell>
          <cell r="F2173">
            <v>24.4</v>
          </cell>
        </row>
        <row r="2174">
          <cell r="B2174">
            <v>43853.572916661411</v>
          </cell>
          <cell r="D2174">
            <v>43853.583333328075</v>
          </cell>
          <cell r="F2174">
            <v>23.8</v>
          </cell>
        </row>
        <row r="2175">
          <cell r="B2175">
            <v>43853.583333328075</v>
          </cell>
          <cell r="D2175">
            <v>43853.593749994739</v>
          </cell>
          <cell r="F2175">
            <v>23.7</v>
          </cell>
        </row>
        <row r="2176">
          <cell r="B2176">
            <v>43853.593749994739</v>
          </cell>
          <cell r="D2176">
            <v>43853.604166661404</v>
          </cell>
          <cell r="F2176">
            <v>24</v>
          </cell>
        </row>
        <row r="2177">
          <cell r="B2177">
            <v>43853.604166661404</v>
          </cell>
          <cell r="D2177">
            <v>43853.614583328068</v>
          </cell>
          <cell r="F2177">
            <v>23.6</v>
          </cell>
        </row>
        <row r="2178">
          <cell r="B2178">
            <v>43853.614583328068</v>
          </cell>
          <cell r="D2178">
            <v>43853.624999994732</v>
          </cell>
          <cell r="F2178">
            <v>23.5</v>
          </cell>
        </row>
        <row r="2179">
          <cell r="B2179">
            <v>43853.624999994732</v>
          </cell>
          <cell r="D2179">
            <v>43853.635416661396</v>
          </cell>
          <cell r="F2179">
            <v>23.4</v>
          </cell>
        </row>
        <row r="2180">
          <cell r="B2180">
            <v>43853.635416661396</v>
          </cell>
          <cell r="D2180">
            <v>43853.645833328061</v>
          </cell>
          <cell r="F2180">
            <v>23</v>
          </cell>
        </row>
        <row r="2181">
          <cell r="B2181">
            <v>43853.645833328061</v>
          </cell>
          <cell r="D2181">
            <v>43853.656249994725</v>
          </cell>
          <cell r="F2181">
            <v>22.6</v>
          </cell>
        </row>
        <row r="2182">
          <cell r="B2182">
            <v>43853.656249994725</v>
          </cell>
          <cell r="D2182">
            <v>43853.666666661389</v>
          </cell>
          <cell r="F2182">
            <v>22.2</v>
          </cell>
        </row>
        <row r="2183">
          <cell r="B2183">
            <v>43853.666666661389</v>
          </cell>
          <cell r="D2183">
            <v>43853.677083328053</v>
          </cell>
          <cell r="F2183">
            <v>22.3</v>
          </cell>
        </row>
        <row r="2184">
          <cell r="B2184">
            <v>43853.677083328053</v>
          </cell>
          <cell r="D2184">
            <v>43853.687499994718</v>
          </cell>
          <cell r="F2184">
            <v>22.2</v>
          </cell>
        </row>
        <row r="2185">
          <cell r="B2185">
            <v>43853.687499994718</v>
          </cell>
          <cell r="D2185">
            <v>43853.697916661382</v>
          </cell>
          <cell r="F2185">
            <v>22</v>
          </cell>
        </row>
        <row r="2186">
          <cell r="B2186">
            <v>43853.697916661382</v>
          </cell>
          <cell r="D2186">
            <v>43853.708333328046</v>
          </cell>
          <cell r="F2186">
            <v>22.2</v>
          </cell>
        </row>
        <row r="2187">
          <cell r="B2187">
            <v>43853.708333328046</v>
          </cell>
          <cell r="D2187">
            <v>43853.71874999471</v>
          </cell>
          <cell r="F2187">
            <v>22.5</v>
          </cell>
        </row>
        <row r="2188">
          <cell r="B2188">
            <v>43853.71874999471</v>
          </cell>
          <cell r="D2188">
            <v>43853.729166661375</v>
          </cell>
          <cell r="F2188">
            <v>22.7</v>
          </cell>
        </row>
        <row r="2189">
          <cell r="B2189">
            <v>43853.729166661375</v>
          </cell>
          <cell r="D2189">
            <v>43853.739583328039</v>
          </cell>
          <cell r="F2189">
            <v>23</v>
          </cell>
        </row>
        <row r="2190">
          <cell r="B2190">
            <v>43853.739583328039</v>
          </cell>
          <cell r="D2190">
            <v>43853.749999994703</v>
          </cell>
          <cell r="F2190">
            <v>23.1</v>
          </cell>
        </row>
        <row r="2191">
          <cell r="B2191">
            <v>43853.749999994703</v>
          </cell>
          <cell r="D2191">
            <v>43853.760416661367</v>
          </cell>
          <cell r="F2191">
            <v>23</v>
          </cell>
        </row>
        <row r="2192">
          <cell r="B2192">
            <v>43853.760416661367</v>
          </cell>
          <cell r="D2192">
            <v>43853.770833328032</v>
          </cell>
          <cell r="F2192">
            <v>22.9</v>
          </cell>
        </row>
        <row r="2193">
          <cell r="B2193">
            <v>43853.770833328032</v>
          </cell>
          <cell r="D2193">
            <v>43853.781249994696</v>
          </cell>
          <cell r="F2193">
            <v>22.9</v>
          </cell>
        </row>
        <row r="2194">
          <cell r="B2194">
            <v>43853.781249994696</v>
          </cell>
          <cell r="D2194">
            <v>43853.79166666136</v>
          </cell>
          <cell r="F2194">
            <v>22.6</v>
          </cell>
        </row>
        <row r="2195">
          <cell r="B2195">
            <v>43853.79166666136</v>
          </cell>
          <cell r="D2195">
            <v>43853.802083328024</v>
          </cell>
          <cell r="F2195">
            <v>22.5</v>
          </cell>
        </row>
        <row r="2196">
          <cell r="B2196">
            <v>43853.802083328024</v>
          </cell>
          <cell r="D2196">
            <v>43853.812499994689</v>
          </cell>
          <cell r="F2196">
            <v>21.9</v>
          </cell>
        </row>
        <row r="2197">
          <cell r="B2197">
            <v>43853.812499994689</v>
          </cell>
          <cell r="D2197">
            <v>43853.822916661353</v>
          </cell>
          <cell r="F2197">
            <v>21.4</v>
          </cell>
        </row>
        <row r="2198">
          <cell r="B2198">
            <v>43853.822916661353</v>
          </cell>
          <cell r="D2198">
            <v>43853.833333328017</v>
          </cell>
          <cell r="F2198">
            <v>21.3</v>
          </cell>
        </row>
        <row r="2199">
          <cell r="B2199">
            <v>43853.833333328017</v>
          </cell>
          <cell r="D2199">
            <v>43853.843749994681</v>
          </cell>
          <cell r="F2199">
            <v>21.2</v>
          </cell>
        </row>
        <row r="2200">
          <cell r="B2200">
            <v>43853.843749994681</v>
          </cell>
          <cell r="D2200">
            <v>43853.854166661346</v>
          </cell>
          <cell r="F2200">
            <v>20.9</v>
          </cell>
        </row>
        <row r="2201">
          <cell r="B2201">
            <v>43853.854166661346</v>
          </cell>
          <cell r="D2201">
            <v>43853.86458332801</v>
          </cell>
          <cell r="F2201">
            <v>20.7</v>
          </cell>
        </row>
        <row r="2202">
          <cell r="B2202">
            <v>43853.86458332801</v>
          </cell>
          <cell r="D2202">
            <v>43853.874999994674</v>
          </cell>
          <cell r="F2202">
            <v>20.5</v>
          </cell>
        </row>
        <row r="2203">
          <cell r="B2203">
            <v>43853.874999994674</v>
          </cell>
          <cell r="D2203">
            <v>43853.885416661338</v>
          </cell>
          <cell r="F2203">
            <v>20.3</v>
          </cell>
        </row>
        <row r="2204">
          <cell r="B2204">
            <v>43853.885416661338</v>
          </cell>
          <cell r="D2204">
            <v>43853.895833328002</v>
          </cell>
          <cell r="F2204">
            <v>19.7</v>
          </cell>
        </row>
        <row r="2205">
          <cell r="B2205">
            <v>43853.895833328002</v>
          </cell>
          <cell r="D2205">
            <v>43853.906249994667</v>
          </cell>
          <cell r="F2205">
            <v>19.2</v>
          </cell>
        </row>
        <row r="2206">
          <cell r="B2206">
            <v>43853.906249994667</v>
          </cell>
          <cell r="D2206">
            <v>43853.916666661331</v>
          </cell>
          <cell r="F2206">
            <v>18.7</v>
          </cell>
        </row>
        <row r="2207">
          <cell r="B2207">
            <v>43853.916666661331</v>
          </cell>
          <cell r="D2207">
            <v>43853.927083327995</v>
          </cell>
          <cell r="F2207">
            <v>18.100000000000001</v>
          </cell>
        </row>
        <row r="2208">
          <cell r="B2208">
            <v>43853.927083327995</v>
          </cell>
          <cell r="D2208">
            <v>43853.937499994659</v>
          </cell>
          <cell r="F2208">
            <v>17.2</v>
          </cell>
        </row>
        <row r="2209">
          <cell r="B2209">
            <v>43853.937499994659</v>
          </cell>
          <cell r="D2209">
            <v>43853.947916661324</v>
          </cell>
          <cell r="F2209">
            <v>16.600000000000001</v>
          </cell>
        </row>
        <row r="2210">
          <cell r="B2210">
            <v>43853.947916661324</v>
          </cell>
          <cell r="D2210">
            <v>43853.958333327988</v>
          </cell>
          <cell r="F2210">
            <v>16.2</v>
          </cell>
        </row>
        <row r="2211">
          <cell r="B2211">
            <v>43853.958333327988</v>
          </cell>
          <cell r="D2211">
            <v>43853.968749994652</v>
          </cell>
          <cell r="F2211">
            <v>15.8</v>
          </cell>
        </row>
        <row r="2212">
          <cell r="B2212">
            <v>43853.968749994652</v>
          </cell>
          <cell r="D2212">
            <v>43853.979166661316</v>
          </cell>
          <cell r="F2212">
            <v>15.5</v>
          </cell>
        </row>
        <row r="2213">
          <cell r="B2213">
            <v>43853.979166661316</v>
          </cell>
          <cell r="D2213">
            <v>43853.989583327981</v>
          </cell>
          <cell r="F2213">
            <v>15.1</v>
          </cell>
        </row>
        <row r="2214">
          <cell r="B2214">
            <v>43853.989583327981</v>
          </cell>
          <cell r="D2214">
            <v>43853.999999994645</v>
          </cell>
          <cell r="F2214">
            <v>14.6</v>
          </cell>
        </row>
        <row r="2215">
          <cell r="B2215">
            <v>43853.999999994645</v>
          </cell>
          <cell r="D2215">
            <v>43854.010416661309</v>
          </cell>
          <cell r="F2215">
            <v>14.3</v>
          </cell>
        </row>
        <row r="2216">
          <cell r="B2216">
            <v>43854.010416661309</v>
          </cell>
          <cell r="D2216">
            <v>43854.020833327973</v>
          </cell>
          <cell r="F2216">
            <v>14.4</v>
          </cell>
        </row>
        <row r="2217">
          <cell r="B2217">
            <v>43854.020833327973</v>
          </cell>
          <cell r="D2217">
            <v>43854.031249994638</v>
          </cell>
          <cell r="F2217">
            <v>13.9</v>
          </cell>
        </row>
        <row r="2218">
          <cell r="B2218">
            <v>43854.031249994638</v>
          </cell>
          <cell r="D2218">
            <v>43854.041666661302</v>
          </cell>
          <cell r="F2218">
            <v>13.6</v>
          </cell>
        </row>
        <row r="2219">
          <cell r="B2219">
            <v>43854.041666661302</v>
          </cell>
          <cell r="D2219">
            <v>43854.052083327966</v>
          </cell>
          <cell r="F2219">
            <v>13.5</v>
          </cell>
        </row>
        <row r="2220">
          <cell r="B2220">
            <v>43854.052083327966</v>
          </cell>
          <cell r="D2220">
            <v>43854.06249999463</v>
          </cell>
          <cell r="F2220">
            <v>13.5</v>
          </cell>
        </row>
        <row r="2221">
          <cell r="B2221">
            <v>43854.06249999463</v>
          </cell>
          <cell r="D2221">
            <v>43854.072916661295</v>
          </cell>
          <cell r="F2221">
            <v>13.3</v>
          </cell>
        </row>
        <row r="2222">
          <cell r="B2222">
            <v>43854.072916661295</v>
          </cell>
          <cell r="D2222">
            <v>43854.083333327959</v>
          </cell>
          <cell r="F2222">
            <v>13.1</v>
          </cell>
        </row>
        <row r="2223">
          <cell r="B2223">
            <v>43854.083333327959</v>
          </cell>
          <cell r="D2223">
            <v>43854.093749994623</v>
          </cell>
          <cell r="F2223">
            <v>13</v>
          </cell>
        </row>
        <row r="2224">
          <cell r="B2224">
            <v>43854.093749994623</v>
          </cell>
          <cell r="D2224">
            <v>43854.104166661287</v>
          </cell>
          <cell r="F2224">
            <v>12.9</v>
          </cell>
        </row>
        <row r="2225">
          <cell r="B2225">
            <v>43854.104166661287</v>
          </cell>
          <cell r="D2225">
            <v>43854.114583327952</v>
          </cell>
          <cell r="F2225">
            <v>12.9</v>
          </cell>
        </row>
        <row r="2226">
          <cell r="B2226">
            <v>43854.114583327952</v>
          </cell>
          <cell r="D2226">
            <v>43854.124999994616</v>
          </cell>
          <cell r="F2226">
            <v>13</v>
          </cell>
        </row>
        <row r="2227">
          <cell r="B2227">
            <v>43854.124999994616</v>
          </cell>
          <cell r="D2227">
            <v>43854.13541666128</v>
          </cell>
          <cell r="F2227">
            <v>12.7</v>
          </cell>
        </row>
        <row r="2228">
          <cell r="B2228">
            <v>43854.13541666128</v>
          </cell>
          <cell r="D2228">
            <v>43854.145833327944</v>
          </cell>
          <cell r="F2228">
            <v>12.7</v>
          </cell>
        </row>
        <row r="2229">
          <cell r="B2229">
            <v>43854.145833327944</v>
          </cell>
          <cell r="D2229">
            <v>43854.156249994609</v>
          </cell>
          <cell r="F2229">
            <v>12.8</v>
          </cell>
        </row>
        <row r="2230">
          <cell r="B2230">
            <v>43854.156249994609</v>
          </cell>
          <cell r="D2230">
            <v>43854.166666661273</v>
          </cell>
          <cell r="F2230">
            <v>12.8</v>
          </cell>
        </row>
        <row r="2231">
          <cell r="B2231">
            <v>43854.166666661273</v>
          </cell>
          <cell r="D2231">
            <v>43854.177083327937</v>
          </cell>
          <cell r="F2231">
            <v>13</v>
          </cell>
        </row>
        <row r="2232">
          <cell r="B2232">
            <v>43854.177083327937</v>
          </cell>
          <cell r="D2232">
            <v>43854.187499994601</v>
          </cell>
          <cell r="F2232">
            <v>12.9</v>
          </cell>
        </row>
        <row r="2233">
          <cell r="B2233">
            <v>43854.187499994601</v>
          </cell>
          <cell r="D2233">
            <v>43854.197916661265</v>
          </cell>
          <cell r="F2233">
            <v>13.5</v>
          </cell>
        </row>
        <row r="2234">
          <cell r="B2234">
            <v>43854.197916661265</v>
          </cell>
          <cell r="D2234">
            <v>43854.20833332793</v>
          </cell>
          <cell r="F2234">
            <v>13.7</v>
          </cell>
        </row>
        <row r="2235">
          <cell r="B2235">
            <v>43854.20833332793</v>
          </cell>
          <cell r="D2235">
            <v>43854.218749994594</v>
          </cell>
          <cell r="F2235">
            <v>14.2</v>
          </cell>
        </row>
        <row r="2236">
          <cell r="B2236">
            <v>43854.218749994594</v>
          </cell>
          <cell r="D2236">
            <v>43854.229166661258</v>
          </cell>
          <cell r="F2236">
            <v>14.9</v>
          </cell>
        </row>
        <row r="2237">
          <cell r="B2237">
            <v>43854.229166661258</v>
          </cell>
          <cell r="D2237">
            <v>43854.239583327922</v>
          </cell>
          <cell r="F2237">
            <v>15</v>
          </cell>
        </row>
        <row r="2238">
          <cell r="B2238">
            <v>43854.239583327922</v>
          </cell>
          <cell r="D2238">
            <v>43854.249999994587</v>
          </cell>
          <cell r="F2238">
            <v>15.7</v>
          </cell>
        </row>
        <row r="2239">
          <cell r="B2239">
            <v>43854.249999994587</v>
          </cell>
          <cell r="D2239">
            <v>43854.260416661251</v>
          </cell>
          <cell r="F2239">
            <v>17.100000000000001</v>
          </cell>
        </row>
        <row r="2240">
          <cell r="B2240">
            <v>43854.260416661251</v>
          </cell>
          <cell r="D2240">
            <v>43854.270833327915</v>
          </cell>
          <cell r="F2240">
            <v>18.8</v>
          </cell>
        </row>
        <row r="2241">
          <cell r="B2241">
            <v>43854.270833327915</v>
          </cell>
          <cell r="D2241">
            <v>43854.281249994579</v>
          </cell>
          <cell r="F2241">
            <v>19.600000000000001</v>
          </cell>
        </row>
        <row r="2242">
          <cell r="B2242">
            <v>43854.281249994579</v>
          </cell>
          <cell r="D2242">
            <v>43854.291666661244</v>
          </cell>
          <cell r="F2242">
            <v>20</v>
          </cell>
        </row>
        <row r="2243">
          <cell r="B2243">
            <v>43854.291666661244</v>
          </cell>
          <cell r="D2243">
            <v>43854.302083327908</v>
          </cell>
          <cell r="F2243">
            <v>20.8</v>
          </cell>
        </row>
        <row r="2244">
          <cell r="B2244">
            <v>43854.302083327908</v>
          </cell>
          <cell r="D2244">
            <v>43854.312499994572</v>
          </cell>
          <cell r="F2244">
            <v>21.7</v>
          </cell>
        </row>
        <row r="2245">
          <cell r="B2245">
            <v>43854.312499994572</v>
          </cell>
          <cell r="D2245">
            <v>43854.322916661236</v>
          </cell>
          <cell r="F2245">
            <v>22.4</v>
          </cell>
        </row>
        <row r="2246">
          <cell r="B2246">
            <v>43854.322916661236</v>
          </cell>
          <cell r="D2246">
            <v>43854.333333327901</v>
          </cell>
          <cell r="F2246">
            <v>22.9</v>
          </cell>
        </row>
        <row r="2247">
          <cell r="B2247">
            <v>43854.333333327901</v>
          </cell>
          <cell r="D2247">
            <v>43854.343749994565</v>
          </cell>
          <cell r="F2247">
            <v>23.6</v>
          </cell>
        </row>
        <row r="2248">
          <cell r="B2248">
            <v>43854.343749994565</v>
          </cell>
          <cell r="D2248">
            <v>43854.354166661229</v>
          </cell>
          <cell r="F2248">
            <v>23.7</v>
          </cell>
        </row>
        <row r="2249">
          <cell r="B2249">
            <v>43854.354166661229</v>
          </cell>
          <cell r="D2249">
            <v>43854.364583327893</v>
          </cell>
          <cell r="F2249">
            <v>24.2</v>
          </cell>
        </row>
        <row r="2250">
          <cell r="B2250">
            <v>43854.364583327893</v>
          </cell>
          <cell r="D2250">
            <v>43854.374999994558</v>
          </cell>
          <cell r="F2250">
            <v>23.9</v>
          </cell>
        </row>
        <row r="2251">
          <cell r="B2251">
            <v>43854.374999994558</v>
          </cell>
          <cell r="D2251">
            <v>43854.385416661222</v>
          </cell>
          <cell r="F2251">
            <v>24.7</v>
          </cell>
        </row>
        <row r="2252">
          <cell r="B2252">
            <v>43854.385416661222</v>
          </cell>
          <cell r="D2252">
            <v>43854.395833327886</v>
          </cell>
          <cell r="F2252">
            <v>24.4</v>
          </cell>
        </row>
        <row r="2253">
          <cell r="B2253">
            <v>43854.395833327886</v>
          </cell>
          <cell r="D2253">
            <v>43854.40624999455</v>
          </cell>
          <cell r="F2253">
            <v>24.5</v>
          </cell>
        </row>
        <row r="2254">
          <cell r="B2254">
            <v>43854.40624999455</v>
          </cell>
          <cell r="D2254">
            <v>43854.416666661215</v>
          </cell>
          <cell r="F2254">
            <v>24.7</v>
          </cell>
        </row>
        <row r="2255">
          <cell r="B2255">
            <v>43854.416666661215</v>
          </cell>
          <cell r="D2255">
            <v>43854.427083327879</v>
          </cell>
          <cell r="F2255">
            <v>24.9</v>
          </cell>
        </row>
        <row r="2256">
          <cell r="B2256">
            <v>43854.427083327879</v>
          </cell>
          <cell r="D2256">
            <v>43854.437499994543</v>
          </cell>
          <cell r="F2256">
            <v>25.2</v>
          </cell>
        </row>
        <row r="2257">
          <cell r="B2257">
            <v>43854.437499994543</v>
          </cell>
          <cell r="D2257">
            <v>43854.447916661207</v>
          </cell>
          <cell r="F2257">
            <v>25</v>
          </cell>
        </row>
        <row r="2258">
          <cell r="B2258">
            <v>43854.447916661207</v>
          </cell>
          <cell r="D2258">
            <v>43854.458333327872</v>
          </cell>
          <cell r="F2258">
            <v>25.4</v>
          </cell>
        </row>
        <row r="2259">
          <cell r="B2259">
            <v>43854.458333327872</v>
          </cell>
          <cell r="D2259">
            <v>43854.468749994536</v>
          </cell>
          <cell r="F2259">
            <v>25.2</v>
          </cell>
        </row>
        <row r="2260">
          <cell r="B2260">
            <v>43854.468749994536</v>
          </cell>
          <cell r="D2260">
            <v>43854.4791666612</v>
          </cell>
          <cell r="F2260">
            <v>25.2</v>
          </cell>
        </row>
        <row r="2261">
          <cell r="B2261">
            <v>43854.4791666612</v>
          </cell>
          <cell r="D2261">
            <v>43854.489583327864</v>
          </cell>
          <cell r="F2261">
            <v>24.9</v>
          </cell>
        </row>
        <row r="2262">
          <cell r="B2262">
            <v>43854.489583327864</v>
          </cell>
          <cell r="D2262">
            <v>43854.499999994528</v>
          </cell>
          <cell r="F2262">
            <v>25</v>
          </cell>
        </row>
        <row r="2263">
          <cell r="B2263">
            <v>43854.499999994528</v>
          </cell>
          <cell r="D2263">
            <v>43854.510416661193</v>
          </cell>
          <cell r="F2263">
            <v>24.2</v>
          </cell>
        </row>
        <row r="2264">
          <cell r="B2264">
            <v>43854.510416661193</v>
          </cell>
          <cell r="D2264">
            <v>43854.520833327857</v>
          </cell>
          <cell r="F2264">
            <v>24</v>
          </cell>
        </row>
        <row r="2265">
          <cell r="B2265">
            <v>43854.520833327857</v>
          </cell>
          <cell r="D2265">
            <v>43854.531249994521</v>
          </cell>
          <cell r="F2265">
            <v>24.3</v>
          </cell>
        </row>
        <row r="2266">
          <cell r="B2266">
            <v>43854.531249994521</v>
          </cell>
          <cell r="D2266">
            <v>43854.541666661185</v>
          </cell>
          <cell r="F2266">
            <v>23.6</v>
          </cell>
        </row>
        <row r="2267">
          <cell r="B2267">
            <v>43854.541666661185</v>
          </cell>
          <cell r="D2267">
            <v>43854.55208332785</v>
          </cell>
          <cell r="F2267">
            <v>23.5</v>
          </cell>
        </row>
        <row r="2268">
          <cell r="B2268">
            <v>43854.55208332785</v>
          </cell>
          <cell r="D2268">
            <v>43854.562499994514</v>
          </cell>
          <cell r="F2268">
            <v>23.2</v>
          </cell>
        </row>
        <row r="2269">
          <cell r="B2269">
            <v>43854.562499994514</v>
          </cell>
          <cell r="D2269">
            <v>43854.572916661178</v>
          </cell>
          <cell r="F2269">
            <v>22.6</v>
          </cell>
        </row>
        <row r="2270">
          <cell r="B2270">
            <v>43854.572916661178</v>
          </cell>
          <cell r="D2270">
            <v>43854.583333327842</v>
          </cell>
          <cell r="F2270">
            <v>22.1</v>
          </cell>
        </row>
        <row r="2271">
          <cell r="B2271">
            <v>43854.583333327842</v>
          </cell>
          <cell r="D2271">
            <v>43854.593749994507</v>
          </cell>
          <cell r="F2271">
            <v>21.9</v>
          </cell>
        </row>
        <row r="2272">
          <cell r="B2272">
            <v>43854.593749994507</v>
          </cell>
          <cell r="D2272">
            <v>43854.604166661171</v>
          </cell>
          <cell r="F2272">
            <v>21.9</v>
          </cell>
        </row>
        <row r="2273">
          <cell r="B2273">
            <v>43854.604166661171</v>
          </cell>
          <cell r="D2273">
            <v>43854.614583327835</v>
          </cell>
          <cell r="F2273">
            <v>21.8</v>
          </cell>
        </row>
        <row r="2274">
          <cell r="B2274">
            <v>43854.614583327835</v>
          </cell>
          <cell r="D2274">
            <v>43854.624999994499</v>
          </cell>
          <cell r="F2274">
            <v>22</v>
          </cell>
        </row>
        <row r="2275">
          <cell r="B2275">
            <v>43854.624999994499</v>
          </cell>
          <cell r="D2275">
            <v>43854.635416661164</v>
          </cell>
          <cell r="F2275">
            <v>21.7</v>
          </cell>
        </row>
        <row r="2276">
          <cell r="B2276">
            <v>43854.635416661164</v>
          </cell>
          <cell r="D2276">
            <v>43854.645833327828</v>
          </cell>
          <cell r="F2276">
            <v>21.1</v>
          </cell>
        </row>
        <row r="2277">
          <cell r="B2277">
            <v>43854.645833327828</v>
          </cell>
          <cell r="D2277">
            <v>43854.656249994492</v>
          </cell>
          <cell r="F2277">
            <v>20.399999999999999</v>
          </cell>
        </row>
        <row r="2278">
          <cell r="B2278">
            <v>43854.656249994492</v>
          </cell>
          <cell r="D2278">
            <v>43854.666666661156</v>
          </cell>
          <cell r="F2278">
            <v>20.6</v>
          </cell>
        </row>
        <row r="2279">
          <cell r="B2279">
            <v>43854.666666661156</v>
          </cell>
          <cell r="D2279">
            <v>43854.677083327821</v>
          </cell>
          <cell r="F2279">
            <v>20.6</v>
          </cell>
        </row>
        <row r="2280">
          <cell r="B2280">
            <v>43854.677083327821</v>
          </cell>
          <cell r="D2280">
            <v>43854.687499994485</v>
          </cell>
          <cell r="F2280">
            <v>20.6</v>
          </cell>
        </row>
        <row r="2281">
          <cell r="B2281">
            <v>43854.687499994485</v>
          </cell>
          <cell r="D2281">
            <v>43854.697916661149</v>
          </cell>
          <cell r="F2281">
            <v>20.5</v>
          </cell>
        </row>
        <row r="2282">
          <cell r="B2282">
            <v>43854.697916661149</v>
          </cell>
          <cell r="D2282">
            <v>43854.708333327813</v>
          </cell>
          <cell r="F2282">
            <v>20.3</v>
          </cell>
        </row>
        <row r="2283">
          <cell r="B2283">
            <v>43854.708333327813</v>
          </cell>
          <cell r="D2283">
            <v>43854.718749994478</v>
          </cell>
          <cell r="F2283">
            <v>20.7</v>
          </cell>
        </row>
        <row r="2284">
          <cell r="B2284">
            <v>43854.718749994478</v>
          </cell>
          <cell r="D2284">
            <v>43854.729166661142</v>
          </cell>
          <cell r="F2284">
            <v>21</v>
          </cell>
        </row>
        <row r="2285">
          <cell r="B2285">
            <v>43854.729166661142</v>
          </cell>
          <cell r="D2285">
            <v>43854.739583327806</v>
          </cell>
          <cell r="F2285">
            <v>21.5</v>
          </cell>
        </row>
        <row r="2286">
          <cell r="B2286">
            <v>43854.739583327806</v>
          </cell>
          <cell r="D2286">
            <v>43854.74999999447</v>
          </cell>
          <cell r="F2286">
            <v>21.3</v>
          </cell>
        </row>
        <row r="2287">
          <cell r="B2287">
            <v>43854.74999999447</v>
          </cell>
          <cell r="D2287">
            <v>43854.760416661135</v>
          </cell>
          <cell r="F2287">
            <v>20.9</v>
          </cell>
        </row>
        <row r="2288">
          <cell r="B2288">
            <v>43854.760416661135</v>
          </cell>
          <cell r="D2288">
            <v>43854.770833327799</v>
          </cell>
          <cell r="F2288">
            <v>20.8</v>
          </cell>
        </row>
        <row r="2289">
          <cell r="B2289">
            <v>43854.770833327799</v>
          </cell>
          <cell r="D2289">
            <v>43854.781249994463</v>
          </cell>
          <cell r="F2289">
            <v>21</v>
          </cell>
        </row>
        <row r="2290">
          <cell r="B2290">
            <v>43854.781249994463</v>
          </cell>
          <cell r="D2290">
            <v>43854.791666661127</v>
          </cell>
          <cell r="F2290">
            <v>21.1</v>
          </cell>
        </row>
        <row r="2291">
          <cell r="B2291">
            <v>43854.791666661127</v>
          </cell>
          <cell r="D2291">
            <v>43854.802083327791</v>
          </cell>
          <cell r="F2291">
            <v>20.7</v>
          </cell>
        </row>
        <row r="2292">
          <cell r="B2292">
            <v>43854.802083327791</v>
          </cell>
          <cell r="D2292">
            <v>43854.812499994456</v>
          </cell>
          <cell r="F2292">
            <v>20.100000000000001</v>
          </cell>
        </row>
        <row r="2293">
          <cell r="B2293">
            <v>43854.812499994456</v>
          </cell>
          <cell r="D2293">
            <v>43854.82291666112</v>
          </cell>
          <cell r="F2293">
            <v>19.7</v>
          </cell>
        </row>
        <row r="2294">
          <cell r="B2294">
            <v>43854.82291666112</v>
          </cell>
          <cell r="D2294">
            <v>43854.833333327784</v>
          </cell>
          <cell r="F2294">
            <v>19.5</v>
          </cell>
        </row>
        <row r="2295">
          <cell r="B2295">
            <v>43854.833333327784</v>
          </cell>
          <cell r="D2295">
            <v>43854.843749994448</v>
          </cell>
          <cell r="F2295">
            <v>19.100000000000001</v>
          </cell>
        </row>
        <row r="2296">
          <cell r="B2296">
            <v>43854.843749994448</v>
          </cell>
          <cell r="D2296">
            <v>43854.854166661113</v>
          </cell>
          <cell r="F2296">
            <v>19</v>
          </cell>
        </row>
        <row r="2297">
          <cell r="B2297">
            <v>43854.854166661113</v>
          </cell>
          <cell r="D2297">
            <v>43854.864583327777</v>
          </cell>
          <cell r="F2297">
            <v>18.8</v>
          </cell>
        </row>
        <row r="2298">
          <cell r="B2298">
            <v>43854.864583327777</v>
          </cell>
          <cell r="D2298">
            <v>43854.874999994441</v>
          </cell>
          <cell r="F2298">
            <v>18.8</v>
          </cell>
        </row>
        <row r="2299">
          <cell r="B2299">
            <v>43854.874999994441</v>
          </cell>
          <cell r="D2299">
            <v>43854.885416661105</v>
          </cell>
          <cell r="F2299">
            <v>18.899999999999999</v>
          </cell>
        </row>
        <row r="2300">
          <cell r="B2300">
            <v>43854.885416661105</v>
          </cell>
          <cell r="D2300">
            <v>43854.89583332777</v>
          </cell>
          <cell r="F2300">
            <v>18.5</v>
          </cell>
        </row>
        <row r="2301">
          <cell r="B2301">
            <v>43854.89583332777</v>
          </cell>
          <cell r="D2301">
            <v>43854.906249994434</v>
          </cell>
          <cell r="F2301">
            <v>18</v>
          </cell>
        </row>
        <row r="2302">
          <cell r="B2302">
            <v>43854.906249994434</v>
          </cell>
          <cell r="D2302">
            <v>43854.916666661098</v>
          </cell>
          <cell r="F2302">
            <v>17.5</v>
          </cell>
        </row>
        <row r="2303">
          <cell r="B2303">
            <v>43854.916666661098</v>
          </cell>
          <cell r="D2303">
            <v>43854.927083327762</v>
          </cell>
          <cell r="F2303">
            <v>17.100000000000001</v>
          </cell>
        </row>
        <row r="2304">
          <cell r="B2304">
            <v>43854.927083327762</v>
          </cell>
          <cell r="D2304">
            <v>43854.937499994427</v>
          </cell>
          <cell r="F2304">
            <v>16.600000000000001</v>
          </cell>
        </row>
        <row r="2305">
          <cell r="B2305">
            <v>43854.937499994427</v>
          </cell>
          <cell r="D2305">
            <v>43854.947916661091</v>
          </cell>
          <cell r="F2305">
            <v>15.9</v>
          </cell>
        </row>
        <row r="2306">
          <cell r="B2306">
            <v>43854.947916661091</v>
          </cell>
          <cell r="D2306">
            <v>43854.958333327755</v>
          </cell>
          <cell r="F2306">
            <v>15.8</v>
          </cell>
        </row>
        <row r="2307">
          <cell r="B2307">
            <v>43854.958333327755</v>
          </cell>
          <cell r="D2307">
            <v>43854.968749994419</v>
          </cell>
          <cell r="F2307">
            <v>15.5</v>
          </cell>
        </row>
        <row r="2308">
          <cell r="B2308">
            <v>43854.968749994419</v>
          </cell>
          <cell r="D2308">
            <v>43854.979166661084</v>
          </cell>
          <cell r="F2308">
            <v>15.4</v>
          </cell>
        </row>
        <row r="2309">
          <cell r="B2309">
            <v>43854.979166661084</v>
          </cell>
          <cell r="D2309">
            <v>43854.989583327748</v>
          </cell>
          <cell r="F2309">
            <v>15.1</v>
          </cell>
        </row>
        <row r="2310">
          <cell r="B2310">
            <v>43854.989583327748</v>
          </cell>
          <cell r="D2310">
            <v>43854.999999994412</v>
          </cell>
          <cell r="F2310">
            <v>14.5</v>
          </cell>
        </row>
        <row r="2311">
          <cell r="B2311">
            <v>43854.999999994412</v>
          </cell>
          <cell r="D2311">
            <v>43855.010416661076</v>
          </cell>
          <cell r="F2311">
            <v>14.3</v>
          </cell>
        </row>
        <row r="2312">
          <cell r="B2312">
            <v>43855.010416661076</v>
          </cell>
          <cell r="D2312">
            <v>43855.020833327741</v>
          </cell>
          <cell r="F2312">
            <v>14</v>
          </cell>
        </row>
        <row r="2313">
          <cell r="B2313">
            <v>43855.020833327741</v>
          </cell>
          <cell r="D2313">
            <v>43855.031249994405</v>
          </cell>
          <cell r="F2313">
            <v>13.8</v>
          </cell>
        </row>
        <row r="2314">
          <cell r="B2314">
            <v>43855.031249994405</v>
          </cell>
          <cell r="D2314">
            <v>43855.041666661069</v>
          </cell>
          <cell r="F2314">
            <v>13.6</v>
          </cell>
        </row>
        <row r="2315">
          <cell r="B2315">
            <v>43855.041666661069</v>
          </cell>
          <cell r="D2315">
            <v>43855.052083327733</v>
          </cell>
          <cell r="F2315">
            <v>13.6</v>
          </cell>
        </row>
        <row r="2316">
          <cell r="B2316">
            <v>43855.052083327733</v>
          </cell>
          <cell r="D2316">
            <v>43855.062499994398</v>
          </cell>
          <cell r="F2316">
            <v>13.4</v>
          </cell>
        </row>
        <row r="2317">
          <cell r="B2317">
            <v>43855.062499994398</v>
          </cell>
          <cell r="D2317">
            <v>43855.072916661062</v>
          </cell>
          <cell r="F2317">
            <v>13.2</v>
          </cell>
        </row>
        <row r="2318">
          <cell r="B2318">
            <v>43855.072916661062</v>
          </cell>
          <cell r="D2318">
            <v>43855.083333327726</v>
          </cell>
          <cell r="F2318">
            <v>13.1</v>
          </cell>
        </row>
        <row r="2319">
          <cell r="B2319">
            <v>43855.083333327726</v>
          </cell>
          <cell r="D2319">
            <v>43855.09374999439</v>
          </cell>
          <cell r="F2319">
            <v>12.6</v>
          </cell>
        </row>
        <row r="2320">
          <cell r="B2320">
            <v>43855.09374999439</v>
          </cell>
          <cell r="D2320">
            <v>43855.104166661054</v>
          </cell>
          <cell r="F2320">
            <v>12.3</v>
          </cell>
        </row>
        <row r="2321">
          <cell r="B2321">
            <v>43855.104166661054</v>
          </cell>
          <cell r="D2321">
            <v>43855.114583327719</v>
          </cell>
          <cell r="F2321">
            <v>12.2</v>
          </cell>
        </row>
        <row r="2322">
          <cell r="B2322">
            <v>43855.114583327719</v>
          </cell>
          <cell r="D2322">
            <v>43855.124999994383</v>
          </cell>
          <cell r="F2322">
            <v>12.2</v>
          </cell>
        </row>
        <row r="2323">
          <cell r="B2323">
            <v>43855.124999994383</v>
          </cell>
          <cell r="D2323">
            <v>43855.135416661047</v>
          </cell>
          <cell r="F2323">
            <v>12.1</v>
          </cell>
        </row>
        <row r="2324">
          <cell r="B2324">
            <v>43855.135416661047</v>
          </cell>
          <cell r="D2324">
            <v>43855.145833327711</v>
          </cell>
          <cell r="F2324">
            <v>11.9</v>
          </cell>
        </row>
        <row r="2325">
          <cell r="B2325">
            <v>43855.145833327711</v>
          </cell>
          <cell r="D2325">
            <v>43855.156249994376</v>
          </cell>
          <cell r="F2325">
            <v>11.9</v>
          </cell>
        </row>
        <row r="2326">
          <cell r="B2326">
            <v>43855.156249994376</v>
          </cell>
          <cell r="D2326">
            <v>43855.16666666104</v>
          </cell>
          <cell r="F2326">
            <v>11.8</v>
          </cell>
        </row>
        <row r="2327">
          <cell r="B2327">
            <v>43855.16666666104</v>
          </cell>
          <cell r="D2327">
            <v>43855.177083327704</v>
          </cell>
          <cell r="F2327">
            <v>11.9</v>
          </cell>
        </row>
        <row r="2328">
          <cell r="B2328">
            <v>43855.177083327704</v>
          </cell>
          <cell r="D2328">
            <v>43855.187499994368</v>
          </cell>
          <cell r="F2328">
            <v>11.9</v>
          </cell>
        </row>
        <row r="2329">
          <cell r="B2329">
            <v>43855.187499994368</v>
          </cell>
          <cell r="D2329">
            <v>43855.197916661033</v>
          </cell>
          <cell r="F2329">
            <v>12</v>
          </cell>
        </row>
        <row r="2330">
          <cell r="B2330">
            <v>43855.197916661033</v>
          </cell>
          <cell r="D2330">
            <v>43855.208333327697</v>
          </cell>
          <cell r="F2330">
            <v>12.1</v>
          </cell>
        </row>
        <row r="2331">
          <cell r="B2331">
            <v>43855.208333327697</v>
          </cell>
          <cell r="D2331">
            <v>43855.218749994361</v>
          </cell>
          <cell r="F2331">
            <v>12.2</v>
          </cell>
        </row>
        <row r="2332">
          <cell r="B2332">
            <v>43855.218749994361</v>
          </cell>
          <cell r="D2332">
            <v>43855.229166661025</v>
          </cell>
          <cell r="F2332">
            <v>12.3</v>
          </cell>
        </row>
        <row r="2333">
          <cell r="B2333">
            <v>43855.229166661025</v>
          </cell>
          <cell r="D2333">
            <v>43855.23958332769</v>
          </cell>
          <cell r="F2333">
            <v>12.5</v>
          </cell>
        </row>
        <row r="2334">
          <cell r="B2334">
            <v>43855.23958332769</v>
          </cell>
          <cell r="D2334">
            <v>43855.249999994354</v>
          </cell>
          <cell r="F2334">
            <v>12.8</v>
          </cell>
        </row>
        <row r="2335">
          <cell r="B2335">
            <v>43855.249999994354</v>
          </cell>
          <cell r="D2335">
            <v>43855.260416661018</v>
          </cell>
          <cell r="F2335">
            <v>12.9</v>
          </cell>
        </row>
        <row r="2336">
          <cell r="B2336">
            <v>43855.260416661018</v>
          </cell>
          <cell r="D2336">
            <v>43855.270833327682</v>
          </cell>
          <cell r="F2336">
            <v>13</v>
          </cell>
        </row>
        <row r="2337">
          <cell r="B2337">
            <v>43855.270833327682</v>
          </cell>
          <cell r="D2337">
            <v>43855.281249994347</v>
          </cell>
          <cell r="F2337">
            <v>13.5</v>
          </cell>
        </row>
        <row r="2338">
          <cell r="B2338">
            <v>43855.281249994347</v>
          </cell>
          <cell r="D2338">
            <v>43855.291666661011</v>
          </cell>
          <cell r="F2338">
            <v>13.8</v>
          </cell>
        </row>
        <row r="2339">
          <cell r="B2339">
            <v>43855.291666661011</v>
          </cell>
          <cell r="D2339">
            <v>43855.302083327675</v>
          </cell>
          <cell r="F2339">
            <v>14.3</v>
          </cell>
        </row>
        <row r="2340">
          <cell r="B2340">
            <v>43855.302083327675</v>
          </cell>
          <cell r="D2340">
            <v>43855.312499994339</v>
          </cell>
          <cell r="F2340">
            <v>14.3</v>
          </cell>
        </row>
        <row r="2341">
          <cell r="B2341">
            <v>43855.312499994339</v>
          </cell>
          <cell r="D2341">
            <v>43855.322916661004</v>
          </cell>
          <cell r="F2341">
            <v>14.8</v>
          </cell>
        </row>
        <row r="2342">
          <cell r="B2342">
            <v>43855.322916661004</v>
          </cell>
          <cell r="D2342">
            <v>43855.333333327668</v>
          </cell>
          <cell r="F2342">
            <v>15.5</v>
          </cell>
        </row>
        <row r="2343">
          <cell r="B2343">
            <v>43855.333333327668</v>
          </cell>
          <cell r="D2343">
            <v>43855.343749994332</v>
          </cell>
          <cell r="F2343">
            <v>15.7</v>
          </cell>
        </row>
        <row r="2344">
          <cell r="B2344">
            <v>43855.343749994332</v>
          </cell>
          <cell r="D2344">
            <v>43855.354166660996</v>
          </cell>
          <cell r="F2344">
            <v>16.2</v>
          </cell>
        </row>
        <row r="2345">
          <cell r="B2345">
            <v>43855.354166660996</v>
          </cell>
          <cell r="D2345">
            <v>43855.364583327661</v>
          </cell>
          <cell r="F2345">
            <v>16.3</v>
          </cell>
        </row>
        <row r="2346">
          <cell r="B2346">
            <v>43855.364583327661</v>
          </cell>
          <cell r="D2346">
            <v>43855.374999994325</v>
          </cell>
          <cell r="F2346">
            <v>16.7</v>
          </cell>
        </row>
        <row r="2347">
          <cell r="B2347">
            <v>43855.374999994325</v>
          </cell>
          <cell r="D2347">
            <v>43855.385416660989</v>
          </cell>
          <cell r="F2347">
            <v>17.3</v>
          </cell>
        </row>
        <row r="2348">
          <cell r="B2348">
            <v>43855.385416660989</v>
          </cell>
          <cell r="D2348">
            <v>43855.395833327653</v>
          </cell>
          <cell r="F2348">
            <v>17.3</v>
          </cell>
        </row>
        <row r="2349">
          <cell r="B2349">
            <v>43855.395833327653</v>
          </cell>
          <cell r="D2349">
            <v>43855.406249994317</v>
          </cell>
          <cell r="F2349">
            <v>17.7</v>
          </cell>
        </row>
        <row r="2350">
          <cell r="B2350">
            <v>43855.406249994317</v>
          </cell>
          <cell r="D2350">
            <v>43855.416666660982</v>
          </cell>
          <cell r="F2350">
            <v>17.8</v>
          </cell>
        </row>
        <row r="2351">
          <cell r="B2351">
            <v>43855.416666660982</v>
          </cell>
          <cell r="D2351">
            <v>43855.427083327646</v>
          </cell>
          <cell r="F2351">
            <v>17.8</v>
          </cell>
        </row>
        <row r="2352">
          <cell r="B2352">
            <v>43855.427083327646</v>
          </cell>
          <cell r="D2352">
            <v>43855.43749999431</v>
          </cell>
          <cell r="F2352">
            <v>17.8</v>
          </cell>
        </row>
        <row r="2353">
          <cell r="B2353">
            <v>43855.43749999431</v>
          </cell>
          <cell r="D2353">
            <v>43855.447916660974</v>
          </cell>
          <cell r="F2353">
            <v>17.899999999999999</v>
          </cell>
        </row>
        <row r="2354">
          <cell r="B2354">
            <v>43855.447916660974</v>
          </cell>
          <cell r="D2354">
            <v>43855.458333327639</v>
          </cell>
          <cell r="F2354">
            <v>18</v>
          </cell>
        </row>
        <row r="2355">
          <cell r="B2355">
            <v>43855.458333327639</v>
          </cell>
          <cell r="D2355">
            <v>43855.468749994303</v>
          </cell>
          <cell r="F2355">
            <v>18</v>
          </cell>
        </row>
        <row r="2356">
          <cell r="B2356">
            <v>43855.468749994303</v>
          </cell>
          <cell r="D2356">
            <v>43855.479166660967</v>
          </cell>
          <cell r="F2356">
            <v>18.2</v>
          </cell>
        </row>
        <row r="2357">
          <cell r="B2357">
            <v>43855.479166660967</v>
          </cell>
          <cell r="D2357">
            <v>43855.489583327631</v>
          </cell>
          <cell r="F2357">
            <v>18.100000000000001</v>
          </cell>
        </row>
        <row r="2358">
          <cell r="B2358">
            <v>43855.489583327631</v>
          </cell>
          <cell r="D2358">
            <v>43855.499999994296</v>
          </cell>
          <cell r="F2358">
            <v>18.3</v>
          </cell>
        </row>
        <row r="2359">
          <cell r="B2359">
            <v>43855.499999994296</v>
          </cell>
          <cell r="D2359">
            <v>43855.51041666096</v>
          </cell>
          <cell r="F2359">
            <v>18.2</v>
          </cell>
        </row>
        <row r="2360">
          <cell r="B2360">
            <v>43855.51041666096</v>
          </cell>
          <cell r="D2360">
            <v>43855.520833327624</v>
          </cell>
          <cell r="F2360">
            <v>17.899999999999999</v>
          </cell>
        </row>
        <row r="2361">
          <cell r="B2361">
            <v>43855.520833327624</v>
          </cell>
          <cell r="D2361">
            <v>43855.531249994288</v>
          </cell>
          <cell r="F2361">
            <v>17.7</v>
          </cell>
        </row>
        <row r="2362">
          <cell r="B2362">
            <v>43855.531249994288</v>
          </cell>
          <cell r="D2362">
            <v>43855.541666660953</v>
          </cell>
          <cell r="F2362">
            <v>17.5</v>
          </cell>
        </row>
        <row r="2363">
          <cell r="B2363">
            <v>43855.541666660953</v>
          </cell>
          <cell r="D2363">
            <v>43855.552083327617</v>
          </cell>
          <cell r="F2363">
            <v>17.399999999999999</v>
          </cell>
        </row>
        <row r="2364">
          <cell r="B2364">
            <v>43855.552083327617</v>
          </cell>
          <cell r="D2364">
            <v>43855.562499994281</v>
          </cell>
          <cell r="F2364">
            <v>17.5</v>
          </cell>
        </row>
        <row r="2365">
          <cell r="B2365">
            <v>43855.562499994281</v>
          </cell>
          <cell r="D2365">
            <v>43855.572916660945</v>
          </cell>
          <cell r="F2365">
            <v>17.399999999999999</v>
          </cell>
        </row>
        <row r="2366">
          <cell r="B2366">
            <v>43855.572916660945</v>
          </cell>
          <cell r="D2366">
            <v>43855.58333332761</v>
          </cell>
          <cell r="F2366">
            <v>17.3</v>
          </cell>
        </row>
        <row r="2367">
          <cell r="B2367">
            <v>43855.58333332761</v>
          </cell>
          <cell r="D2367">
            <v>43855.593749994274</v>
          </cell>
          <cell r="F2367">
            <v>17</v>
          </cell>
        </row>
        <row r="2368">
          <cell r="B2368">
            <v>43855.593749994274</v>
          </cell>
          <cell r="D2368">
            <v>43855.604166660938</v>
          </cell>
          <cell r="F2368">
            <v>17.2</v>
          </cell>
        </row>
        <row r="2369">
          <cell r="B2369">
            <v>43855.604166660938</v>
          </cell>
          <cell r="D2369">
            <v>43855.614583327602</v>
          </cell>
          <cell r="F2369">
            <v>17</v>
          </cell>
        </row>
        <row r="2370">
          <cell r="B2370">
            <v>43855.614583327602</v>
          </cell>
          <cell r="D2370">
            <v>43855.624999994267</v>
          </cell>
          <cell r="F2370">
            <v>16.899999999999999</v>
          </cell>
        </row>
        <row r="2371">
          <cell r="B2371">
            <v>43855.624999994267</v>
          </cell>
          <cell r="D2371">
            <v>43855.635416660931</v>
          </cell>
          <cell r="F2371">
            <v>16.899999999999999</v>
          </cell>
        </row>
        <row r="2372">
          <cell r="B2372">
            <v>43855.635416660931</v>
          </cell>
          <cell r="D2372">
            <v>43855.645833327595</v>
          </cell>
          <cell r="F2372">
            <v>16.899999999999999</v>
          </cell>
        </row>
        <row r="2373">
          <cell r="B2373">
            <v>43855.645833327595</v>
          </cell>
          <cell r="D2373">
            <v>43855.656249994259</v>
          </cell>
          <cell r="F2373">
            <v>16.8</v>
          </cell>
        </row>
        <row r="2374">
          <cell r="B2374">
            <v>43855.656249994259</v>
          </cell>
          <cell r="D2374">
            <v>43855.666666660924</v>
          </cell>
          <cell r="F2374">
            <v>16.8</v>
          </cell>
        </row>
        <row r="2375">
          <cell r="B2375">
            <v>43855.666666660924</v>
          </cell>
          <cell r="D2375">
            <v>43855.677083327588</v>
          </cell>
          <cell r="F2375">
            <v>16.5</v>
          </cell>
        </row>
        <row r="2376">
          <cell r="B2376">
            <v>43855.677083327588</v>
          </cell>
          <cell r="D2376">
            <v>43855.687499994252</v>
          </cell>
          <cell r="F2376">
            <v>16.600000000000001</v>
          </cell>
        </row>
        <row r="2377">
          <cell r="B2377">
            <v>43855.687499994252</v>
          </cell>
          <cell r="D2377">
            <v>43855.697916660916</v>
          </cell>
          <cell r="F2377">
            <v>16.7</v>
          </cell>
        </row>
        <row r="2378">
          <cell r="B2378">
            <v>43855.697916660916</v>
          </cell>
          <cell r="D2378">
            <v>43855.70833332758</v>
          </cell>
          <cell r="F2378">
            <v>16.8</v>
          </cell>
        </row>
        <row r="2379">
          <cell r="B2379">
            <v>43855.70833332758</v>
          </cell>
          <cell r="D2379">
            <v>43855.718749994245</v>
          </cell>
          <cell r="F2379">
            <v>17.399999999999999</v>
          </cell>
        </row>
        <row r="2380">
          <cell r="B2380">
            <v>43855.718749994245</v>
          </cell>
          <cell r="D2380">
            <v>43855.729166660909</v>
          </cell>
          <cell r="F2380">
            <v>17.8</v>
          </cell>
        </row>
        <row r="2381">
          <cell r="B2381">
            <v>43855.729166660909</v>
          </cell>
          <cell r="D2381">
            <v>43855.739583327573</v>
          </cell>
          <cell r="F2381">
            <v>18.2</v>
          </cell>
        </row>
        <row r="2382">
          <cell r="B2382">
            <v>43855.739583327573</v>
          </cell>
          <cell r="D2382">
            <v>43855.749999994237</v>
          </cell>
          <cell r="F2382">
            <v>18.100000000000001</v>
          </cell>
        </row>
        <row r="2383">
          <cell r="B2383">
            <v>43855.749999994237</v>
          </cell>
          <cell r="D2383">
            <v>43855.760416660902</v>
          </cell>
          <cell r="F2383">
            <v>18.3</v>
          </cell>
        </row>
        <row r="2384">
          <cell r="B2384">
            <v>43855.760416660902</v>
          </cell>
          <cell r="D2384">
            <v>43855.770833327566</v>
          </cell>
          <cell r="F2384">
            <v>18</v>
          </cell>
        </row>
        <row r="2385">
          <cell r="B2385">
            <v>43855.770833327566</v>
          </cell>
          <cell r="D2385">
            <v>43855.78124999423</v>
          </cell>
          <cell r="F2385">
            <v>17.899999999999999</v>
          </cell>
        </row>
        <row r="2386">
          <cell r="B2386">
            <v>43855.78124999423</v>
          </cell>
          <cell r="D2386">
            <v>43855.791666660894</v>
          </cell>
          <cell r="F2386">
            <v>17.600000000000001</v>
          </cell>
        </row>
        <row r="2387">
          <cell r="B2387">
            <v>43855.791666660894</v>
          </cell>
          <cell r="D2387">
            <v>43855.802083327559</v>
          </cell>
          <cell r="F2387">
            <v>17.600000000000001</v>
          </cell>
        </row>
        <row r="2388">
          <cell r="B2388">
            <v>43855.802083327559</v>
          </cell>
          <cell r="D2388">
            <v>43855.812499994223</v>
          </cell>
          <cell r="F2388">
            <v>17.3</v>
          </cell>
        </row>
        <row r="2389">
          <cell r="B2389">
            <v>43855.812499994223</v>
          </cell>
          <cell r="D2389">
            <v>43855.822916660887</v>
          </cell>
          <cell r="F2389">
            <v>16.899999999999999</v>
          </cell>
        </row>
        <row r="2390">
          <cell r="B2390">
            <v>43855.822916660887</v>
          </cell>
          <cell r="D2390">
            <v>43855.833333327551</v>
          </cell>
          <cell r="F2390">
            <v>16.5</v>
          </cell>
        </row>
        <row r="2391">
          <cell r="B2391">
            <v>43855.833333327551</v>
          </cell>
          <cell r="D2391">
            <v>43855.843749994216</v>
          </cell>
          <cell r="F2391">
            <v>16.399999999999999</v>
          </cell>
        </row>
        <row r="2392">
          <cell r="B2392">
            <v>43855.843749994216</v>
          </cell>
          <cell r="D2392">
            <v>43855.85416666088</v>
          </cell>
          <cell r="F2392">
            <v>16.399999999999999</v>
          </cell>
        </row>
        <row r="2393">
          <cell r="B2393">
            <v>43855.85416666088</v>
          </cell>
          <cell r="D2393">
            <v>43855.864583327544</v>
          </cell>
          <cell r="F2393">
            <v>16.3</v>
          </cell>
        </row>
        <row r="2394">
          <cell r="B2394">
            <v>43855.864583327544</v>
          </cell>
          <cell r="D2394">
            <v>43855.874999994208</v>
          </cell>
          <cell r="F2394">
            <v>16.100000000000001</v>
          </cell>
        </row>
        <row r="2395">
          <cell r="B2395">
            <v>43855.874999994208</v>
          </cell>
          <cell r="D2395">
            <v>43855.885416660873</v>
          </cell>
          <cell r="F2395">
            <v>16.3</v>
          </cell>
        </row>
        <row r="2396">
          <cell r="B2396">
            <v>43855.885416660873</v>
          </cell>
          <cell r="D2396">
            <v>43855.895833327537</v>
          </cell>
          <cell r="F2396">
            <v>16.100000000000001</v>
          </cell>
        </row>
        <row r="2397">
          <cell r="B2397">
            <v>43855.895833327537</v>
          </cell>
          <cell r="D2397">
            <v>43855.906249994201</v>
          </cell>
          <cell r="F2397">
            <v>15.8</v>
          </cell>
        </row>
        <row r="2398">
          <cell r="B2398">
            <v>43855.906249994201</v>
          </cell>
          <cell r="D2398">
            <v>43855.916666660865</v>
          </cell>
          <cell r="F2398">
            <v>15.6</v>
          </cell>
        </row>
        <row r="2399">
          <cell r="B2399">
            <v>43855.916666660865</v>
          </cell>
          <cell r="D2399">
            <v>43855.92708332753</v>
          </cell>
          <cell r="F2399">
            <v>15.3</v>
          </cell>
        </row>
        <row r="2400">
          <cell r="B2400">
            <v>43855.92708332753</v>
          </cell>
          <cell r="D2400">
            <v>43855.937499994194</v>
          </cell>
          <cell r="F2400">
            <v>14.7</v>
          </cell>
        </row>
        <row r="2401">
          <cell r="B2401">
            <v>43855.937499994194</v>
          </cell>
          <cell r="D2401">
            <v>43855.947916660858</v>
          </cell>
          <cell r="F2401">
            <v>14.4</v>
          </cell>
        </row>
        <row r="2402">
          <cell r="B2402">
            <v>43855.947916660858</v>
          </cell>
          <cell r="D2402">
            <v>43855.958333327522</v>
          </cell>
          <cell r="F2402">
            <v>14.2</v>
          </cell>
        </row>
        <row r="2403">
          <cell r="B2403">
            <v>43855.958333327522</v>
          </cell>
          <cell r="D2403">
            <v>43855.968749994187</v>
          </cell>
          <cell r="F2403">
            <v>14</v>
          </cell>
        </row>
        <row r="2404">
          <cell r="B2404">
            <v>43855.968749994187</v>
          </cell>
          <cell r="D2404">
            <v>43855.979166660851</v>
          </cell>
          <cell r="F2404">
            <v>13.8</v>
          </cell>
        </row>
        <row r="2405">
          <cell r="B2405">
            <v>43855.979166660851</v>
          </cell>
          <cell r="D2405">
            <v>43855.989583327515</v>
          </cell>
          <cell r="F2405">
            <v>13.4</v>
          </cell>
        </row>
        <row r="2406">
          <cell r="B2406">
            <v>43855.989583327515</v>
          </cell>
          <cell r="D2406">
            <v>43855.999999994179</v>
          </cell>
          <cell r="F2406">
            <v>13.2</v>
          </cell>
        </row>
        <row r="2407">
          <cell r="B2407">
            <v>43855.999999994179</v>
          </cell>
          <cell r="D2407">
            <v>43856.010416660843</v>
          </cell>
          <cell r="F2407">
            <v>13</v>
          </cell>
        </row>
        <row r="2408">
          <cell r="B2408">
            <v>43856.010416660843</v>
          </cell>
          <cell r="D2408">
            <v>43856.020833327508</v>
          </cell>
          <cell r="F2408">
            <v>12.8</v>
          </cell>
        </row>
        <row r="2409">
          <cell r="B2409">
            <v>43856.020833327508</v>
          </cell>
          <cell r="D2409">
            <v>43856.031249994172</v>
          </cell>
          <cell r="F2409">
            <v>12.8</v>
          </cell>
        </row>
        <row r="2410">
          <cell r="B2410">
            <v>43856.031249994172</v>
          </cell>
          <cell r="D2410">
            <v>43856.041666660836</v>
          </cell>
          <cell r="F2410">
            <v>12.5</v>
          </cell>
        </row>
        <row r="2411">
          <cell r="B2411">
            <v>43856.041666660836</v>
          </cell>
          <cell r="D2411">
            <v>43856.0520833275</v>
          </cell>
          <cell r="F2411">
            <v>12.5</v>
          </cell>
        </row>
        <row r="2412">
          <cell r="B2412">
            <v>43856.0520833275</v>
          </cell>
          <cell r="D2412">
            <v>43856.062499994165</v>
          </cell>
          <cell r="F2412">
            <v>12.3</v>
          </cell>
        </row>
        <row r="2413">
          <cell r="B2413">
            <v>43856.062499994165</v>
          </cell>
          <cell r="D2413">
            <v>43856.072916660829</v>
          </cell>
          <cell r="F2413">
            <v>12.1</v>
          </cell>
        </row>
        <row r="2414">
          <cell r="B2414">
            <v>43856.072916660829</v>
          </cell>
          <cell r="D2414">
            <v>43856.083333327493</v>
          </cell>
          <cell r="F2414">
            <v>11.9</v>
          </cell>
        </row>
        <row r="2415">
          <cell r="B2415">
            <v>43856.083333327493</v>
          </cell>
          <cell r="D2415">
            <v>43856.093749994157</v>
          </cell>
          <cell r="F2415">
            <v>11.6</v>
          </cell>
        </row>
        <row r="2416">
          <cell r="B2416">
            <v>43856.093749994157</v>
          </cell>
          <cell r="D2416">
            <v>43856.104166660822</v>
          </cell>
          <cell r="F2416">
            <v>11.4</v>
          </cell>
        </row>
        <row r="2417">
          <cell r="B2417">
            <v>43856.104166660822</v>
          </cell>
          <cell r="D2417">
            <v>43856.114583327486</v>
          </cell>
          <cell r="F2417">
            <v>11.3</v>
          </cell>
        </row>
        <row r="2418">
          <cell r="B2418">
            <v>43856.114583327486</v>
          </cell>
          <cell r="D2418">
            <v>43856.12499999415</v>
          </cell>
          <cell r="F2418">
            <v>11.2</v>
          </cell>
        </row>
        <row r="2419">
          <cell r="B2419">
            <v>43856.12499999415</v>
          </cell>
          <cell r="D2419">
            <v>43856.135416660814</v>
          </cell>
          <cell r="F2419">
            <v>11.3</v>
          </cell>
        </row>
        <row r="2420">
          <cell r="B2420">
            <v>43856.135416660814</v>
          </cell>
          <cell r="D2420">
            <v>43856.145833327479</v>
          </cell>
          <cell r="F2420">
            <v>11.1</v>
          </cell>
        </row>
        <row r="2421">
          <cell r="B2421">
            <v>43856.145833327479</v>
          </cell>
          <cell r="D2421">
            <v>43856.156249994143</v>
          </cell>
          <cell r="F2421">
            <v>11.1</v>
          </cell>
        </row>
        <row r="2422">
          <cell r="B2422">
            <v>43856.156249994143</v>
          </cell>
          <cell r="D2422">
            <v>43856.166666660807</v>
          </cell>
          <cell r="F2422">
            <v>10.9</v>
          </cell>
        </row>
        <row r="2423">
          <cell r="B2423">
            <v>43856.166666660807</v>
          </cell>
          <cell r="D2423">
            <v>43856.177083327471</v>
          </cell>
          <cell r="F2423">
            <v>10.9</v>
          </cell>
        </row>
        <row r="2424">
          <cell r="B2424">
            <v>43856.177083327471</v>
          </cell>
          <cell r="D2424">
            <v>43856.187499994136</v>
          </cell>
          <cell r="F2424">
            <v>10.9</v>
          </cell>
        </row>
        <row r="2425">
          <cell r="B2425">
            <v>43856.187499994136</v>
          </cell>
          <cell r="D2425">
            <v>43856.1979166608</v>
          </cell>
          <cell r="F2425">
            <v>10.8</v>
          </cell>
        </row>
        <row r="2426">
          <cell r="B2426">
            <v>43856.1979166608</v>
          </cell>
          <cell r="D2426">
            <v>43856.208333327464</v>
          </cell>
          <cell r="F2426">
            <v>11</v>
          </cell>
        </row>
        <row r="2427">
          <cell r="B2427">
            <v>43856.208333327464</v>
          </cell>
          <cell r="D2427">
            <v>43856.218749994128</v>
          </cell>
          <cell r="F2427">
            <v>11</v>
          </cell>
        </row>
        <row r="2428">
          <cell r="B2428">
            <v>43856.218749994128</v>
          </cell>
          <cell r="D2428">
            <v>43856.229166660793</v>
          </cell>
          <cell r="F2428">
            <v>11</v>
          </cell>
        </row>
        <row r="2429">
          <cell r="B2429">
            <v>43856.229166660793</v>
          </cell>
          <cell r="D2429">
            <v>43856.239583327457</v>
          </cell>
          <cell r="F2429">
            <v>11</v>
          </cell>
        </row>
        <row r="2430">
          <cell r="B2430">
            <v>43856.239583327457</v>
          </cell>
          <cell r="D2430">
            <v>43856.249999994121</v>
          </cell>
          <cell r="F2430">
            <v>11</v>
          </cell>
        </row>
        <row r="2431">
          <cell r="B2431">
            <v>43856.249999994121</v>
          </cell>
          <cell r="D2431">
            <v>43856.260416660785</v>
          </cell>
          <cell r="F2431">
            <v>11.2</v>
          </cell>
        </row>
        <row r="2432">
          <cell r="B2432">
            <v>43856.260416660785</v>
          </cell>
          <cell r="D2432">
            <v>43856.27083332745</v>
          </cell>
          <cell r="F2432">
            <v>11.4</v>
          </cell>
        </row>
        <row r="2433">
          <cell r="B2433">
            <v>43856.27083332745</v>
          </cell>
          <cell r="D2433">
            <v>43856.281249994114</v>
          </cell>
          <cell r="F2433">
            <v>11.5</v>
          </cell>
        </row>
        <row r="2434">
          <cell r="B2434">
            <v>43856.281249994114</v>
          </cell>
          <cell r="D2434">
            <v>43856.291666660778</v>
          </cell>
          <cell r="F2434">
            <v>11.6</v>
          </cell>
        </row>
        <row r="2435">
          <cell r="B2435">
            <v>43856.291666660778</v>
          </cell>
          <cell r="D2435">
            <v>43856.302083327442</v>
          </cell>
          <cell r="F2435">
            <v>11.9</v>
          </cell>
        </row>
        <row r="2436">
          <cell r="B2436">
            <v>43856.302083327442</v>
          </cell>
          <cell r="D2436">
            <v>43856.312499994106</v>
          </cell>
          <cell r="F2436">
            <v>11.9</v>
          </cell>
        </row>
        <row r="2437">
          <cell r="B2437">
            <v>43856.312499994106</v>
          </cell>
          <cell r="D2437">
            <v>43856.322916660771</v>
          </cell>
          <cell r="F2437">
            <v>12.1</v>
          </cell>
        </row>
        <row r="2438">
          <cell r="B2438">
            <v>43856.322916660771</v>
          </cell>
          <cell r="D2438">
            <v>43856.333333327435</v>
          </cell>
          <cell r="F2438">
            <v>12.4</v>
          </cell>
        </row>
        <row r="2439">
          <cell r="B2439">
            <v>43856.333333327435</v>
          </cell>
          <cell r="D2439">
            <v>43856.343749994099</v>
          </cell>
          <cell r="F2439">
            <v>12.9</v>
          </cell>
        </row>
        <row r="2440">
          <cell r="B2440">
            <v>43856.343749994099</v>
          </cell>
          <cell r="D2440">
            <v>43856.354166660763</v>
          </cell>
          <cell r="F2440">
            <v>13.3</v>
          </cell>
        </row>
        <row r="2441">
          <cell r="B2441">
            <v>43856.354166660763</v>
          </cell>
          <cell r="D2441">
            <v>43856.364583327428</v>
          </cell>
          <cell r="F2441">
            <v>13.5</v>
          </cell>
        </row>
        <row r="2442">
          <cell r="B2442">
            <v>43856.364583327428</v>
          </cell>
          <cell r="D2442">
            <v>43856.374999994092</v>
          </cell>
          <cell r="F2442">
            <v>13.7</v>
          </cell>
        </row>
        <row r="2443">
          <cell r="B2443">
            <v>43856.374999994092</v>
          </cell>
          <cell r="D2443">
            <v>43856.385416660756</v>
          </cell>
          <cell r="F2443">
            <v>14</v>
          </cell>
        </row>
        <row r="2444">
          <cell r="B2444">
            <v>43856.385416660756</v>
          </cell>
          <cell r="D2444">
            <v>43856.39583332742</v>
          </cell>
          <cell r="F2444">
            <v>14.3</v>
          </cell>
        </row>
        <row r="2445">
          <cell r="B2445">
            <v>43856.39583332742</v>
          </cell>
          <cell r="D2445">
            <v>43856.406249994085</v>
          </cell>
          <cell r="F2445">
            <v>14.7</v>
          </cell>
        </row>
        <row r="2446">
          <cell r="B2446">
            <v>43856.406249994085</v>
          </cell>
          <cell r="D2446">
            <v>43856.416666660749</v>
          </cell>
          <cell r="F2446">
            <v>15</v>
          </cell>
        </row>
        <row r="2447">
          <cell r="B2447">
            <v>43856.416666660749</v>
          </cell>
          <cell r="D2447">
            <v>43856.427083327413</v>
          </cell>
          <cell r="F2447">
            <v>15.4</v>
          </cell>
        </row>
        <row r="2448">
          <cell r="B2448">
            <v>43856.427083327413</v>
          </cell>
          <cell r="D2448">
            <v>43856.437499994077</v>
          </cell>
          <cell r="F2448">
            <v>15.4</v>
          </cell>
        </row>
        <row r="2449">
          <cell r="B2449">
            <v>43856.437499994077</v>
          </cell>
          <cell r="D2449">
            <v>43856.447916660742</v>
          </cell>
          <cell r="F2449">
            <v>15.5</v>
          </cell>
        </row>
        <row r="2450">
          <cell r="B2450">
            <v>43856.447916660742</v>
          </cell>
          <cell r="D2450">
            <v>43856.458333327406</v>
          </cell>
          <cell r="F2450">
            <v>15.7</v>
          </cell>
        </row>
        <row r="2451">
          <cell r="B2451">
            <v>43856.458333327406</v>
          </cell>
          <cell r="D2451">
            <v>43856.46874999407</v>
          </cell>
          <cell r="F2451">
            <v>15.9</v>
          </cell>
        </row>
        <row r="2452">
          <cell r="B2452">
            <v>43856.46874999407</v>
          </cell>
          <cell r="D2452">
            <v>43856.479166660734</v>
          </cell>
          <cell r="F2452">
            <v>16.100000000000001</v>
          </cell>
        </row>
        <row r="2453">
          <cell r="B2453">
            <v>43856.479166660734</v>
          </cell>
          <cell r="D2453">
            <v>43856.489583327399</v>
          </cell>
          <cell r="F2453">
            <v>16.3</v>
          </cell>
        </row>
        <row r="2454">
          <cell r="B2454">
            <v>43856.489583327399</v>
          </cell>
          <cell r="D2454">
            <v>43856.499999994063</v>
          </cell>
          <cell r="F2454">
            <v>16.5</v>
          </cell>
        </row>
        <row r="2455">
          <cell r="B2455">
            <v>43856.499999994063</v>
          </cell>
          <cell r="D2455">
            <v>43856.510416660727</v>
          </cell>
          <cell r="F2455">
            <v>16.3</v>
          </cell>
        </row>
        <row r="2456">
          <cell r="B2456">
            <v>43856.510416660727</v>
          </cell>
          <cell r="D2456">
            <v>43856.520833327391</v>
          </cell>
          <cell r="F2456">
            <v>16.2</v>
          </cell>
        </row>
        <row r="2457">
          <cell r="B2457">
            <v>43856.520833327391</v>
          </cell>
          <cell r="D2457">
            <v>43856.531249994056</v>
          </cell>
          <cell r="F2457">
            <v>16.3</v>
          </cell>
        </row>
        <row r="2458">
          <cell r="B2458">
            <v>43856.531249994056</v>
          </cell>
          <cell r="D2458">
            <v>43856.54166666072</v>
          </cell>
          <cell r="F2458">
            <v>16.2</v>
          </cell>
        </row>
        <row r="2459">
          <cell r="B2459">
            <v>43856.54166666072</v>
          </cell>
          <cell r="D2459">
            <v>43856.552083327384</v>
          </cell>
          <cell r="F2459">
            <v>16.100000000000001</v>
          </cell>
        </row>
        <row r="2460">
          <cell r="B2460">
            <v>43856.552083327384</v>
          </cell>
          <cell r="D2460">
            <v>43856.562499994048</v>
          </cell>
          <cell r="F2460">
            <v>15.9</v>
          </cell>
        </row>
        <row r="2461">
          <cell r="B2461">
            <v>43856.562499994048</v>
          </cell>
          <cell r="D2461">
            <v>43856.572916660713</v>
          </cell>
          <cell r="F2461">
            <v>15.7</v>
          </cell>
        </row>
        <row r="2462">
          <cell r="B2462">
            <v>43856.572916660713</v>
          </cell>
          <cell r="D2462">
            <v>43856.583333327377</v>
          </cell>
          <cell r="F2462">
            <v>15.8</v>
          </cell>
        </row>
        <row r="2463">
          <cell r="B2463">
            <v>43856.583333327377</v>
          </cell>
          <cell r="D2463">
            <v>43856.593749994041</v>
          </cell>
          <cell r="F2463">
            <v>15.5</v>
          </cell>
        </row>
        <row r="2464">
          <cell r="B2464">
            <v>43856.593749994041</v>
          </cell>
          <cell r="D2464">
            <v>43856.604166660705</v>
          </cell>
          <cell r="F2464">
            <v>15.1</v>
          </cell>
        </row>
        <row r="2465">
          <cell r="B2465">
            <v>43856.604166660705</v>
          </cell>
          <cell r="D2465">
            <v>43856.614583327369</v>
          </cell>
          <cell r="F2465">
            <v>15</v>
          </cell>
        </row>
        <row r="2466">
          <cell r="B2466">
            <v>43856.614583327369</v>
          </cell>
          <cell r="D2466">
            <v>43856.624999994034</v>
          </cell>
          <cell r="F2466">
            <v>15.1</v>
          </cell>
        </row>
        <row r="2467">
          <cell r="B2467">
            <v>43856.624999994034</v>
          </cell>
          <cell r="D2467">
            <v>43856.635416660698</v>
          </cell>
          <cell r="F2467">
            <v>15.1</v>
          </cell>
        </row>
        <row r="2468">
          <cell r="B2468">
            <v>43856.635416660698</v>
          </cell>
          <cell r="D2468">
            <v>43856.645833327362</v>
          </cell>
          <cell r="F2468">
            <v>15.1</v>
          </cell>
        </row>
        <row r="2469">
          <cell r="B2469">
            <v>43856.645833327362</v>
          </cell>
          <cell r="D2469">
            <v>43856.656249994026</v>
          </cell>
          <cell r="F2469">
            <v>15</v>
          </cell>
        </row>
        <row r="2470">
          <cell r="B2470">
            <v>43856.656249994026</v>
          </cell>
          <cell r="D2470">
            <v>43856.666666660691</v>
          </cell>
          <cell r="F2470">
            <v>14.9</v>
          </cell>
        </row>
        <row r="2471">
          <cell r="B2471">
            <v>43856.666666660691</v>
          </cell>
          <cell r="D2471">
            <v>43856.677083327355</v>
          </cell>
          <cell r="F2471">
            <v>14.9</v>
          </cell>
        </row>
        <row r="2472">
          <cell r="B2472">
            <v>43856.677083327355</v>
          </cell>
          <cell r="D2472">
            <v>43856.687499994019</v>
          </cell>
          <cell r="F2472">
            <v>15.2</v>
          </cell>
        </row>
        <row r="2473">
          <cell r="B2473">
            <v>43856.687499994019</v>
          </cell>
          <cell r="D2473">
            <v>43856.697916660683</v>
          </cell>
          <cell r="F2473">
            <v>15.3</v>
          </cell>
        </row>
        <row r="2474">
          <cell r="B2474">
            <v>43856.697916660683</v>
          </cell>
          <cell r="D2474">
            <v>43856.708333327348</v>
          </cell>
          <cell r="F2474">
            <v>15.5</v>
          </cell>
        </row>
        <row r="2475">
          <cell r="B2475">
            <v>43856.708333327348</v>
          </cell>
          <cell r="D2475">
            <v>43856.718749994012</v>
          </cell>
          <cell r="F2475">
            <v>16.100000000000001</v>
          </cell>
        </row>
        <row r="2476">
          <cell r="B2476">
            <v>43856.718749994012</v>
          </cell>
          <cell r="D2476">
            <v>43856.729166660676</v>
          </cell>
          <cell r="F2476">
            <v>16.600000000000001</v>
          </cell>
        </row>
        <row r="2477">
          <cell r="B2477">
            <v>43856.729166660676</v>
          </cell>
          <cell r="D2477">
            <v>43856.73958332734</v>
          </cell>
          <cell r="F2477">
            <v>16.899999999999999</v>
          </cell>
        </row>
        <row r="2478">
          <cell r="B2478">
            <v>43856.73958332734</v>
          </cell>
          <cell r="D2478">
            <v>43856.749999994005</v>
          </cell>
          <cell r="F2478">
            <v>17.3</v>
          </cell>
        </row>
        <row r="2479">
          <cell r="B2479">
            <v>43856.749999994005</v>
          </cell>
          <cell r="D2479">
            <v>43856.760416660669</v>
          </cell>
          <cell r="F2479">
            <v>17.399999999999999</v>
          </cell>
        </row>
        <row r="2480">
          <cell r="B2480">
            <v>43856.760416660669</v>
          </cell>
          <cell r="D2480">
            <v>43856.770833327333</v>
          </cell>
          <cell r="F2480">
            <v>17.3</v>
          </cell>
        </row>
        <row r="2481">
          <cell r="B2481">
            <v>43856.770833327333</v>
          </cell>
          <cell r="D2481">
            <v>43856.781249993997</v>
          </cell>
          <cell r="F2481">
            <v>17.2</v>
          </cell>
        </row>
        <row r="2482">
          <cell r="B2482">
            <v>43856.781249993997</v>
          </cell>
          <cell r="D2482">
            <v>43856.791666660662</v>
          </cell>
          <cell r="F2482">
            <v>17.100000000000001</v>
          </cell>
        </row>
        <row r="2483">
          <cell r="B2483">
            <v>43856.791666660662</v>
          </cell>
          <cell r="D2483">
            <v>43856.802083327326</v>
          </cell>
          <cell r="F2483">
            <v>17.100000000000001</v>
          </cell>
        </row>
        <row r="2484">
          <cell r="B2484">
            <v>43856.802083327326</v>
          </cell>
          <cell r="D2484">
            <v>43856.81249999399</v>
          </cell>
          <cell r="F2484">
            <v>17</v>
          </cell>
        </row>
        <row r="2485">
          <cell r="B2485">
            <v>43856.81249999399</v>
          </cell>
          <cell r="D2485">
            <v>43856.822916660654</v>
          </cell>
          <cell r="F2485">
            <v>16.600000000000001</v>
          </cell>
        </row>
        <row r="2486">
          <cell r="B2486">
            <v>43856.822916660654</v>
          </cell>
          <cell r="D2486">
            <v>43856.833333327319</v>
          </cell>
          <cell r="F2486">
            <v>16.3</v>
          </cell>
        </row>
        <row r="2487">
          <cell r="B2487">
            <v>43856.833333327319</v>
          </cell>
          <cell r="D2487">
            <v>43856.843749993983</v>
          </cell>
          <cell r="F2487">
            <v>16.2</v>
          </cell>
        </row>
        <row r="2488">
          <cell r="B2488">
            <v>43856.843749993983</v>
          </cell>
          <cell r="D2488">
            <v>43856.854166660647</v>
          </cell>
          <cell r="F2488">
            <v>16</v>
          </cell>
        </row>
        <row r="2489">
          <cell r="B2489">
            <v>43856.854166660647</v>
          </cell>
          <cell r="D2489">
            <v>43856.864583327311</v>
          </cell>
          <cell r="F2489">
            <v>15.9</v>
          </cell>
        </row>
        <row r="2490">
          <cell r="B2490">
            <v>43856.864583327311</v>
          </cell>
          <cell r="D2490">
            <v>43856.874999993976</v>
          </cell>
          <cell r="F2490">
            <v>15.6</v>
          </cell>
        </row>
        <row r="2491">
          <cell r="B2491">
            <v>43856.874999993976</v>
          </cell>
          <cell r="D2491">
            <v>43856.88541666064</v>
          </cell>
          <cell r="F2491">
            <v>16.100000000000001</v>
          </cell>
        </row>
        <row r="2492">
          <cell r="B2492">
            <v>43856.88541666064</v>
          </cell>
          <cell r="D2492">
            <v>43856.895833327304</v>
          </cell>
          <cell r="F2492">
            <v>15.8</v>
          </cell>
        </row>
        <row r="2493">
          <cell r="B2493">
            <v>43856.895833327304</v>
          </cell>
          <cell r="D2493">
            <v>43856.906249993968</v>
          </cell>
          <cell r="F2493">
            <v>15.7</v>
          </cell>
        </row>
        <row r="2494">
          <cell r="B2494">
            <v>43856.906249993968</v>
          </cell>
          <cell r="D2494">
            <v>43856.916666660632</v>
          </cell>
          <cell r="F2494">
            <v>15.5</v>
          </cell>
        </row>
        <row r="2495">
          <cell r="B2495">
            <v>43856.916666660632</v>
          </cell>
          <cell r="D2495">
            <v>43856.927083327297</v>
          </cell>
          <cell r="F2495">
            <v>15.1</v>
          </cell>
        </row>
        <row r="2496">
          <cell r="B2496">
            <v>43856.927083327297</v>
          </cell>
          <cell r="D2496">
            <v>43856.937499993961</v>
          </cell>
          <cell r="F2496">
            <v>14.6</v>
          </cell>
        </row>
        <row r="2497">
          <cell r="B2497">
            <v>43856.937499993961</v>
          </cell>
          <cell r="D2497">
            <v>43856.947916660625</v>
          </cell>
          <cell r="F2497">
            <v>14.2</v>
          </cell>
        </row>
        <row r="2498">
          <cell r="B2498">
            <v>43856.947916660625</v>
          </cell>
          <cell r="D2498">
            <v>43856.958333327289</v>
          </cell>
          <cell r="F2498">
            <v>13.9</v>
          </cell>
        </row>
        <row r="2499">
          <cell r="B2499">
            <v>43856.958333327289</v>
          </cell>
          <cell r="D2499">
            <v>43856.968749993954</v>
          </cell>
          <cell r="F2499">
            <v>13.7</v>
          </cell>
        </row>
        <row r="2500">
          <cell r="B2500">
            <v>43856.968749993954</v>
          </cell>
          <cell r="D2500">
            <v>43856.979166660618</v>
          </cell>
          <cell r="F2500">
            <v>13.4</v>
          </cell>
        </row>
        <row r="2501">
          <cell r="B2501">
            <v>43856.979166660618</v>
          </cell>
          <cell r="D2501">
            <v>43856.989583327282</v>
          </cell>
          <cell r="F2501">
            <v>13.2</v>
          </cell>
        </row>
        <row r="2502">
          <cell r="B2502">
            <v>43856.989583327282</v>
          </cell>
          <cell r="D2502">
            <v>43856.999999993946</v>
          </cell>
          <cell r="F2502">
            <v>12.9</v>
          </cell>
        </row>
        <row r="2503">
          <cell r="B2503">
            <v>43856.999999993946</v>
          </cell>
          <cell r="D2503">
            <v>43857.010416660611</v>
          </cell>
          <cell r="F2503">
            <v>12.7</v>
          </cell>
        </row>
        <row r="2504">
          <cell r="B2504">
            <v>43857.010416660611</v>
          </cell>
          <cell r="D2504">
            <v>43857.020833327275</v>
          </cell>
          <cell r="F2504">
            <v>12.6</v>
          </cell>
        </row>
        <row r="2505">
          <cell r="B2505">
            <v>43857.020833327275</v>
          </cell>
          <cell r="D2505">
            <v>43857.031249993939</v>
          </cell>
          <cell r="F2505">
            <v>12.4</v>
          </cell>
        </row>
        <row r="2506">
          <cell r="B2506">
            <v>43857.031249993939</v>
          </cell>
          <cell r="D2506">
            <v>43857.041666660603</v>
          </cell>
          <cell r="F2506">
            <v>12.2</v>
          </cell>
        </row>
        <row r="2507">
          <cell r="B2507">
            <v>43857.041666660603</v>
          </cell>
          <cell r="D2507">
            <v>43857.052083327268</v>
          </cell>
          <cell r="F2507">
            <v>12.2</v>
          </cell>
        </row>
        <row r="2508">
          <cell r="B2508">
            <v>43857.052083327268</v>
          </cell>
          <cell r="D2508">
            <v>43857.062499993932</v>
          </cell>
          <cell r="F2508">
            <v>11.4</v>
          </cell>
        </row>
        <row r="2509">
          <cell r="B2509">
            <v>43857.062499993932</v>
          </cell>
          <cell r="D2509">
            <v>43857.072916660596</v>
          </cell>
          <cell r="F2509">
            <v>11.3</v>
          </cell>
        </row>
        <row r="2510">
          <cell r="B2510">
            <v>43857.072916660596</v>
          </cell>
          <cell r="D2510">
            <v>43857.08333332726</v>
          </cell>
          <cell r="F2510">
            <v>11.1</v>
          </cell>
        </row>
        <row r="2511">
          <cell r="B2511">
            <v>43857.08333332726</v>
          </cell>
          <cell r="D2511">
            <v>43857.093749993925</v>
          </cell>
          <cell r="F2511">
            <v>11</v>
          </cell>
        </row>
        <row r="2512">
          <cell r="B2512">
            <v>43857.093749993925</v>
          </cell>
          <cell r="D2512">
            <v>43857.104166660589</v>
          </cell>
          <cell r="F2512">
            <v>11.3</v>
          </cell>
        </row>
        <row r="2513">
          <cell r="B2513">
            <v>43857.104166660589</v>
          </cell>
          <cell r="D2513">
            <v>43857.114583327253</v>
          </cell>
          <cell r="F2513">
            <v>11.2</v>
          </cell>
        </row>
        <row r="2514">
          <cell r="B2514">
            <v>43857.114583327253</v>
          </cell>
          <cell r="D2514">
            <v>43857.124999993917</v>
          </cell>
          <cell r="F2514">
            <v>11.1</v>
          </cell>
        </row>
        <row r="2515">
          <cell r="B2515">
            <v>43857.124999993917</v>
          </cell>
          <cell r="D2515">
            <v>43857.135416660582</v>
          </cell>
          <cell r="F2515">
            <v>10.9</v>
          </cell>
        </row>
        <row r="2516">
          <cell r="B2516">
            <v>43857.135416660582</v>
          </cell>
          <cell r="D2516">
            <v>43857.145833327246</v>
          </cell>
          <cell r="F2516">
            <v>10.9</v>
          </cell>
        </row>
        <row r="2517">
          <cell r="B2517">
            <v>43857.145833327246</v>
          </cell>
          <cell r="D2517">
            <v>43857.15624999391</v>
          </cell>
          <cell r="F2517">
            <v>11</v>
          </cell>
        </row>
        <row r="2518">
          <cell r="B2518">
            <v>43857.15624999391</v>
          </cell>
          <cell r="D2518">
            <v>43857.166666660574</v>
          </cell>
          <cell r="F2518">
            <v>11.3</v>
          </cell>
        </row>
        <row r="2519">
          <cell r="B2519">
            <v>43857.166666660574</v>
          </cell>
          <cell r="D2519">
            <v>43857.177083327239</v>
          </cell>
          <cell r="F2519">
            <v>11.6</v>
          </cell>
        </row>
        <row r="2520">
          <cell r="B2520">
            <v>43857.177083327239</v>
          </cell>
          <cell r="D2520">
            <v>43857.187499993903</v>
          </cell>
          <cell r="F2520">
            <v>11.7</v>
          </cell>
        </row>
        <row r="2521">
          <cell r="B2521">
            <v>43857.187499993903</v>
          </cell>
          <cell r="D2521">
            <v>43857.197916660567</v>
          </cell>
          <cell r="F2521">
            <v>11.8</v>
          </cell>
        </row>
        <row r="2522">
          <cell r="B2522">
            <v>43857.197916660567</v>
          </cell>
          <cell r="D2522">
            <v>43857.208333327231</v>
          </cell>
          <cell r="F2522">
            <v>12.2</v>
          </cell>
        </row>
        <row r="2523">
          <cell r="B2523">
            <v>43857.208333327231</v>
          </cell>
          <cell r="D2523">
            <v>43857.218749993895</v>
          </cell>
          <cell r="F2523">
            <v>12.2</v>
          </cell>
        </row>
        <row r="2524">
          <cell r="B2524">
            <v>43857.218749993895</v>
          </cell>
          <cell r="D2524">
            <v>43857.22916666056</v>
          </cell>
          <cell r="F2524">
            <v>12.6</v>
          </cell>
        </row>
        <row r="2525">
          <cell r="B2525">
            <v>43857.22916666056</v>
          </cell>
          <cell r="D2525">
            <v>43857.239583327224</v>
          </cell>
          <cell r="F2525">
            <v>13.8</v>
          </cell>
        </row>
        <row r="2526">
          <cell r="B2526">
            <v>43857.239583327224</v>
          </cell>
          <cell r="D2526">
            <v>43857.249999993888</v>
          </cell>
          <cell r="F2526">
            <v>14.9</v>
          </cell>
        </row>
        <row r="2527">
          <cell r="B2527">
            <v>43857.249999993888</v>
          </cell>
          <cell r="D2527">
            <v>43857.260416660552</v>
          </cell>
          <cell r="F2527">
            <v>16.2</v>
          </cell>
        </row>
        <row r="2528">
          <cell r="B2528">
            <v>43857.260416660552</v>
          </cell>
          <cell r="D2528">
            <v>43857.270833327217</v>
          </cell>
          <cell r="F2528">
            <v>17.600000000000001</v>
          </cell>
        </row>
        <row r="2529">
          <cell r="B2529">
            <v>43857.270833327217</v>
          </cell>
          <cell r="D2529">
            <v>43857.281249993881</v>
          </cell>
          <cell r="F2529">
            <v>18.399999999999999</v>
          </cell>
        </row>
        <row r="2530">
          <cell r="B2530">
            <v>43857.281249993881</v>
          </cell>
          <cell r="D2530">
            <v>43857.291666660545</v>
          </cell>
          <cell r="F2530">
            <v>19.100000000000001</v>
          </cell>
        </row>
        <row r="2531">
          <cell r="B2531">
            <v>43857.291666660545</v>
          </cell>
          <cell r="D2531">
            <v>43857.302083327209</v>
          </cell>
          <cell r="F2531">
            <v>19.899999999999999</v>
          </cell>
        </row>
        <row r="2532">
          <cell r="B2532">
            <v>43857.302083327209</v>
          </cell>
          <cell r="D2532">
            <v>43857.312499993874</v>
          </cell>
          <cell r="F2532">
            <v>20.9</v>
          </cell>
        </row>
        <row r="2533">
          <cell r="B2533">
            <v>43857.312499993874</v>
          </cell>
          <cell r="D2533">
            <v>43857.322916660538</v>
          </cell>
          <cell r="F2533">
            <v>20.9</v>
          </cell>
        </row>
        <row r="2534">
          <cell r="B2534">
            <v>43857.322916660538</v>
          </cell>
          <cell r="D2534">
            <v>43857.333333327202</v>
          </cell>
          <cell r="F2534">
            <v>21.6</v>
          </cell>
        </row>
        <row r="2535">
          <cell r="B2535">
            <v>43857.333333327202</v>
          </cell>
          <cell r="D2535">
            <v>43857.343749993866</v>
          </cell>
          <cell r="F2535">
            <v>22.3</v>
          </cell>
        </row>
        <row r="2536">
          <cell r="B2536">
            <v>43857.343749993866</v>
          </cell>
          <cell r="D2536">
            <v>43857.354166660531</v>
          </cell>
          <cell r="F2536">
            <v>22.9</v>
          </cell>
        </row>
        <row r="2537">
          <cell r="B2537">
            <v>43857.354166660531</v>
          </cell>
          <cell r="D2537">
            <v>43857.364583327195</v>
          </cell>
          <cell r="F2537">
            <v>22.8</v>
          </cell>
        </row>
        <row r="2538">
          <cell r="B2538">
            <v>43857.364583327195</v>
          </cell>
          <cell r="D2538">
            <v>43857.374999993859</v>
          </cell>
          <cell r="F2538">
            <v>22.1</v>
          </cell>
        </row>
        <row r="2539">
          <cell r="B2539">
            <v>43857.374999993859</v>
          </cell>
          <cell r="D2539">
            <v>43857.385416660523</v>
          </cell>
          <cell r="F2539">
            <v>22.3</v>
          </cell>
        </row>
        <row r="2540">
          <cell r="B2540">
            <v>43857.385416660523</v>
          </cell>
          <cell r="D2540">
            <v>43857.395833327188</v>
          </cell>
          <cell r="F2540">
            <v>22.6</v>
          </cell>
        </row>
        <row r="2541">
          <cell r="B2541">
            <v>43857.395833327188</v>
          </cell>
          <cell r="D2541">
            <v>43857.406249993852</v>
          </cell>
          <cell r="F2541">
            <v>22.6</v>
          </cell>
        </row>
        <row r="2542">
          <cell r="B2542">
            <v>43857.406249993852</v>
          </cell>
          <cell r="D2542">
            <v>43857.416666660516</v>
          </cell>
          <cell r="F2542">
            <v>22.6</v>
          </cell>
        </row>
        <row r="2543">
          <cell r="B2543">
            <v>43857.416666660516</v>
          </cell>
          <cell r="D2543">
            <v>43857.42708332718</v>
          </cell>
          <cell r="F2543">
            <v>23.1</v>
          </cell>
        </row>
        <row r="2544">
          <cell r="B2544">
            <v>43857.42708332718</v>
          </cell>
          <cell r="D2544">
            <v>43857.437499993845</v>
          </cell>
          <cell r="F2544">
            <v>23.3</v>
          </cell>
        </row>
        <row r="2545">
          <cell r="B2545">
            <v>43857.437499993845</v>
          </cell>
          <cell r="D2545">
            <v>43857.447916660509</v>
          </cell>
          <cell r="F2545">
            <v>22.7</v>
          </cell>
        </row>
        <row r="2546">
          <cell r="B2546">
            <v>43857.447916660509</v>
          </cell>
          <cell r="D2546">
            <v>43857.458333327173</v>
          </cell>
          <cell r="F2546">
            <v>22.7</v>
          </cell>
        </row>
        <row r="2547">
          <cell r="B2547">
            <v>43857.458333327173</v>
          </cell>
          <cell r="D2547">
            <v>43857.468749993837</v>
          </cell>
          <cell r="F2547">
            <v>22.9</v>
          </cell>
        </row>
        <row r="2548">
          <cell r="B2548">
            <v>43857.468749993837</v>
          </cell>
          <cell r="D2548">
            <v>43857.479166660502</v>
          </cell>
          <cell r="F2548">
            <v>23.4</v>
          </cell>
        </row>
        <row r="2549">
          <cell r="B2549">
            <v>43857.479166660502</v>
          </cell>
          <cell r="D2549">
            <v>43857.489583327166</v>
          </cell>
          <cell r="F2549">
            <v>23.7</v>
          </cell>
        </row>
        <row r="2550">
          <cell r="B2550">
            <v>43857.489583327166</v>
          </cell>
          <cell r="D2550">
            <v>43857.49999999383</v>
          </cell>
          <cell r="F2550">
            <v>24</v>
          </cell>
        </row>
        <row r="2551">
          <cell r="B2551">
            <v>43857.49999999383</v>
          </cell>
          <cell r="D2551">
            <v>43857.510416660494</v>
          </cell>
          <cell r="F2551">
            <v>23</v>
          </cell>
        </row>
        <row r="2552">
          <cell r="B2552">
            <v>43857.510416660494</v>
          </cell>
          <cell r="D2552">
            <v>43857.520833327158</v>
          </cell>
          <cell r="F2552">
            <v>22.5</v>
          </cell>
        </row>
        <row r="2553">
          <cell r="B2553">
            <v>43857.520833327158</v>
          </cell>
          <cell r="D2553">
            <v>43857.531249993823</v>
          </cell>
          <cell r="F2553">
            <v>22.4</v>
          </cell>
        </row>
        <row r="2554">
          <cell r="B2554">
            <v>43857.531249993823</v>
          </cell>
          <cell r="D2554">
            <v>43857.541666660487</v>
          </cell>
          <cell r="F2554">
            <v>22.7</v>
          </cell>
        </row>
        <row r="2555">
          <cell r="B2555">
            <v>43857.541666660487</v>
          </cell>
          <cell r="D2555">
            <v>43857.552083327151</v>
          </cell>
          <cell r="F2555">
            <v>23</v>
          </cell>
        </row>
        <row r="2556">
          <cell r="B2556">
            <v>43857.552083327151</v>
          </cell>
          <cell r="D2556">
            <v>43857.562499993815</v>
          </cell>
          <cell r="F2556">
            <v>23</v>
          </cell>
        </row>
        <row r="2557">
          <cell r="B2557">
            <v>43857.562499993815</v>
          </cell>
          <cell r="D2557">
            <v>43857.57291666048</v>
          </cell>
          <cell r="F2557">
            <v>22.5</v>
          </cell>
        </row>
        <row r="2558">
          <cell r="B2558">
            <v>43857.57291666048</v>
          </cell>
          <cell r="D2558">
            <v>43857.583333327144</v>
          </cell>
          <cell r="F2558">
            <v>22.1</v>
          </cell>
        </row>
        <row r="2559">
          <cell r="B2559">
            <v>43857.583333327144</v>
          </cell>
          <cell r="D2559">
            <v>43857.593749993808</v>
          </cell>
          <cell r="F2559">
            <v>21.9</v>
          </cell>
        </row>
        <row r="2560">
          <cell r="B2560">
            <v>43857.593749993808</v>
          </cell>
          <cell r="D2560">
            <v>43857.604166660472</v>
          </cell>
          <cell r="F2560">
            <v>21.9</v>
          </cell>
        </row>
        <row r="2561">
          <cell r="B2561">
            <v>43857.604166660472</v>
          </cell>
          <cell r="D2561">
            <v>43857.614583327137</v>
          </cell>
          <cell r="F2561">
            <v>22.1</v>
          </cell>
        </row>
        <row r="2562">
          <cell r="B2562">
            <v>43857.614583327137</v>
          </cell>
          <cell r="D2562">
            <v>43857.624999993801</v>
          </cell>
          <cell r="F2562">
            <v>21.6</v>
          </cell>
        </row>
        <row r="2563">
          <cell r="B2563">
            <v>43857.624999993801</v>
          </cell>
          <cell r="D2563">
            <v>43857.635416660465</v>
          </cell>
          <cell r="F2563">
            <v>21.4</v>
          </cell>
        </row>
        <row r="2564">
          <cell r="B2564">
            <v>43857.635416660465</v>
          </cell>
          <cell r="D2564">
            <v>43857.645833327129</v>
          </cell>
          <cell r="F2564">
            <v>21</v>
          </cell>
        </row>
        <row r="2565">
          <cell r="B2565">
            <v>43857.645833327129</v>
          </cell>
          <cell r="D2565">
            <v>43857.656249993794</v>
          </cell>
          <cell r="F2565">
            <v>20.8</v>
          </cell>
        </row>
        <row r="2566">
          <cell r="B2566">
            <v>43857.656249993794</v>
          </cell>
          <cell r="D2566">
            <v>43857.666666660458</v>
          </cell>
          <cell r="F2566">
            <v>20.6</v>
          </cell>
        </row>
        <row r="2567">
          <cell r="B2567">
            <v>43857.666666660458</v>
          </cell>
          <cell r="D2567">
            <v>43857.677083327122</v>
          </cell>
          <cell r="F2567">
            <v>20.399999999999999</v>
          </cell>
        </row>
        <row r="2568">
          <cell r="B2568">
            <v>43857.677083327122</v>
          </cell>
          <cell r="D2568">
            <v>43857.687499993786</v>
          </cell>
          <cell r="F2568">
            <v>20.6</v>
          </cell>
        </row>
        <row r="2569">
          <cell r="B2569">
            <v>43857.687499993786</v>
          </cell>
          <cell r="D2569">
            <v>43857.697916660451</v>
          </cell>
          <cell r="F2569">
            <v>20.6</v>
          </cell>
        </row>
        <row r="2570">
          <cell r="B2570">
            <v>43857.697916660451</v>
          </cell>
          <cell r="D2570">
            <v>43857.708333327115</v>
          </cell>
          <cell r="F2570">
            <v>20.5</v>
          </cell>
        </row>
        <row r="2571">
          <cell r="B2571">
            <v>43857.708333327115</v>
          </cell>
          <cell r="D2571">
            <v>43857.718749993779</v>
          </cell>
          <cell r="F2571">
            <v>21.1</v>
          </cell>
        </row>
        <row r="2572">
          <cell r="B2572">
            <v>43857.718749993779</v>
          </cell>
          <cell r="D2572">
            <v>43857.729166660443</v>
          </cell>
          <cell r="F2572">
            <v>21.6</v>
          </cell>
        </row>
        <row r="2573">
          <cell r="B2573">
            <v>43857.729166660443</v>
          </cell>
          <cell r="D2573">
            <v>43857.739583327108</v>
          </cell>
          <cell r="F2573">
            <v>21.6</v>
          </cell>
        </row>
        <row r="2574">
          <cell r="B2574">
            <v>43857.739583327108</v>
          </cell>
          <cell r="D2574">
            <v>43857.749999993772</v>
          </cell>
          <cell r="F2574">
            <v>21.7</v>
          </cell>
        </row>
        <row r="2575">
          <cell r="B2575">
            <v>43857.749999993772</v>
          </cell>
          <cell r="D2575">
            <v>43857.760416660436</v>
          </cell>
          <cell r="F2575">
            <v>21.8</v>
          </cell>
        </row>
        <row r="2576">
          <cell r="B2576">
            <v>43857.760416660436</v>
          </cell>
          <cell r="D2576">
            <v>43857.7708333271</v>
          </cell>
          <cell r="F2576">
            <v>21.4</v>
          </cell>
        </row>
        <row r="2577">
          <cell r="B2577">
            <v>43857.7708333271</v>
          </cell>
          <cell r="D2577">
            <v>43857.781249993765</v>
          </cell>
          <cell r="F2577">
            <v>21.4</v>
          </cell>
        </row>
        <row r="2578">
          <cell r="B2578">
            <v>43857.781249993765</v>
          </cell>
          <cell r="D2578">
            <v>43857.791666660429</v>
          </cell>
          <cell r="F2578">
            <v>21.3</v>
          </cell>
        </row>
        <row r="2579">
          <cell r="B2579">
            <v>43857.791666660429</v>
          </cell>
          <cell r="D2579">
            <v>43857.802083327093</v>
          </cell>
          <cell r="F2579">
            <v>21.3</v>
          </cell>
        </row>
        <row r="2580">
          <cell r="B2580">
            <v>43857.802083327093</v>
          </cell>
          <cell r="D2580">
            <v>43857.812499993757</v>
          </cell>
          <cell r="F2580">
            <v>20.8</v>
          </cell>
        </row>
        <row r="2581">
          <cell r="B2581">
            <v>43857.812499993757</v>
          </cell>
          <cell r="D2581">
            <v>43857.822916660421</v>
          </cell>
          <cell r="F2581">
            <v>20.6</v>
          </cell>
        </row>
        <row r="2582">
          <cell r="B2582">
            <v>43857.822916660421</v>
          </cell>
          <cell r="D2582">
            <v>43857.833333327086</v>
          </cell>
          <cell r="F2582">
            <v>20.100000000000001</v>
          </cell>
        </row>
        <row r="2583">
          <cell r="B2583">
            <v>43857.833333327086</v>
          </cell>
          <cell r="D2583">
            <v>43857.84374999375</v>
          </cell>
          <cell r="F2583">
            <v>19.8</v>
          </cell>
        </row>
        <row r="2584">
          <cell r="B2584">
            <v>43857.84374999375</v>
          </cell>
          <cell r="D2584">
            <v>43857.854166660414</v>
          </cell>
          <cell r="F2584">
            <v>19.8</v>
          </cell>
        </row>
        <row r="2585">
          <cell r="B2585">
            <v>43857.854166660414</v>
          </cell>
          <cell r="D2585">
            <v>43857.864583327078</v>
          </cell>
          <cell r="F2585">
            <v>19.3</v>
          </cell>
        </row>
        <row r="2586">
          <cell r="B2586">
            <v>43857.864583327078</v>
          </cell>
          <cell r="D2586">
            <v>43857.874999993743</v>
          </cell>
          <cell r="F2586">
            <v>19.399999999999999</v>
          </cell>
        </row>
        <row r="2587">
          <cell r="B2587">
            <v>43857.874999993743</v>
          </cell>
          <cell r="D2587">
            <v>43857.885416660407</v>
          </cell>
          <cell r="F2587">
            <v>19.399999999999999</v>
          </cell>
        </row>
        <row r="2588">
          <cell r="B2588">
            <v>43857.885416660407</v>
          </cell>
          <cell r="D2588">
            <v>43857.895833327071</v>
          </cell>
          <cell r="F2588">
            <v>19</v>
          </cell>
        </row>
        <row r="2589">
          <cell r="B2589">
            <v>43857.895833327071</v>
          </cell>
          <cell r="D2589">
            <v>43857.906249993735</v>
          </cell>
          <cell r="F2589">
            <v>18.600000000000001</v>
          </cell>
        </row>
        <row r="2590">
          <cell r="B2590">
            <v>43857.906249993735</v>
          </cell>
          <cell r="D2590">
            <v>43857.9166666604</v>
          </cell>
          <cell r="F2590">
            <v>18</v>
          </cell>
        </row>
        <row r="2591">
          <cell r="B2591">
            <v>43857.9166666604</v>
          </cell>
          <cell r="D2591">
            <v>43857.927083327064</v>
          </cell>
          <cell r="F2591">
            <v>17</v>
          </cell>
        </row>
        <row r="2592">
          <cell r="B2592">
            <v>43857.927083327064</v>
          </cell>
          <cell r="D2592">
            <v>43857.937499993728</v>
          </cell>
          <cell r="F2592">
            <v>16.5</v>
          </cell>
        </row>
        <row r="2593">
          <cell r="B2593">
            <v>43857.937499993728</v>
          </cell>
          <cell r="D2593">
            <v>43857.947916660392</v>
          </cell>
          <cell r="F2593">
            <v>16</v>
          </cell>
        </row>
        <row r="2594">
          <cell r="B2594">
            <v>43857.947916660392</v>
          </cell>
          <cell r="D2594">
            <v>43857.958333327057</v>
          </cell>
          <cell r="F2594">
            <v>15.5</v>
          </cell>
        </row>
        <row r="2595">
          <cell r="B2595">
            <v>43857.958333327057</v>
          </cell>
          <cell r="D2595">
            <v>43857.968749993721</v>
          </cell>
          <cell r="F2595">
            <v>15.1</v>
          </cell>
        </row>
        <row r="2596">
          <cell r="B2596">
            <v>43857.968749993721</v>
          </cell>
          <cell r="D2596">
            <v>43857.979166660385</v>
          </cell>
          <cell r="F2596">
            <v>14.5</v>
          </cell>
        </row>
        <row r="2597">
          <cell r="B2597">
            <v>43857.979166660385</v>
          </cell>
          <cell r="D2597">
            <v>43857.989583327049</v>
          </cell>
          <cell r="F2597">
            <v>14.1</v>
          </cell>
        </row>
        <row r="2598">
          <cell r="B2598">
            <v>43857.989583327049</v>
          </cell>
          <cell r="D2598">
            <v>43857.999999993714</v>
          </cell>
          <cell r="F2598">
            <v>13.7</v>
          </cell>
        </row>
        <row r="2599">
          <cell r="B2599">
            <v>43857.999999993714</v>
          </cell>
          <cell r="D2599">
            <v>43858.010416660378</v>
          </cell>
          <cell r="F2599">
            <v>13.4</v>
          </cell>
        </row>
        <row r="2600">
          <cell r="B2600">
            <v>43858.010416660378</v>
          </cell>
          <cell r="D2600">
            <v>43858.020833327042</v>
          </cell>
          <cell r="F2600">
            <v>13</v>
          </cell>
        </row>
        <row r="2601">
          <cell r="B2601">
            <v>43858.020833327042</v>
          </cell>
          <cell r="D2601">
            <v>43858.031249993706</v>
          </cell>
          <cell r="F2601">
            <v>13</v>
          </cell>
        </row>
        <row r="2602">
          <cell r="B2602">
            <v>43858.031249993706</v>
          </cell>
          <cell r="D2602">
            <v>43858.041666660371</v>
          </cell>
          <cell r="F2602">
            <v>12.9</v>
          </cell>
        </row>
        <row r="2603">
          <cell r="B2603">
            <v>43858.041666660371</v>
          </cell>
          <cell r="D2603">
            <v>43858.052083327035</v>
          </cell>
          <cell r="F2603">
            <v>12.8</v>
          </cell>
        </row>
        <row r="2604">
          <cell r="B2604">
            <v>43858.052083327035</v>
          </cell>
          <cell r="D2604">
            <v>43858.062499993699</v>
          </cell>
          <cell r="F2604">
            <v>12.6</v>
          </cell>
        </row>
        <row r="2605">
          <cell r="B2605">
            <v>43858.062499993699</v>
          </cell>
          <cell r="D2605">
            <v>43858.072916660363</v>
          </cell>
          <cell r="F2605">
            <v>12.5</v>
          </cell>
        </row>
        <row r="2606">
          <cell r="B2606">
            <v>43858.072916660363</v>
          </cell>
          <cell r="D2606">
            <v>43858.083333327028</v>
          </cell>
          <cell r="F2606">
            <v>12.5</v>
          </cell>
        </row>
        <row r="2607">
          <cell r="B2607">
            <v>43858.083333327028</v>
          </cell>
          <cell r="D2607">
            <v>43858.093749993692</v>
          </cell>
          <cell r="F2607">
            <v>12.2</v>
          </cell>
        </row>
        <row r="2608">
          <cell r="B2608">
            <v>43858.093749993692</v>
          </cell>
          <cell r="D2608">
            <v>43858.104166660356</v>
          </cell>
          <cell r="F2608">
            <v>12.1</v>
          </cell>
        </row>
        <row r="2609">
          <cell r="B2609">
            <v>43858.104166660356</v>
          </cell>
          <cell r="D2609">
            <v>43858.11458332702</v>
          </cell>
          <cell r="F2609">
            <v>11.9</v>
          </cell>
        </row>
        <row r="2610">
          <cell r="B2610">
            <v>43858.11458332702</v>
          </cell>
          <cell r="D2610">
            <v>43858.124999993684</v>
          </cell>
          <cell r="F2610">
            <v>11.6</v>
          </cell>
        </row>
        <row r="2611">
          <cell r="B2611">
            <v>43858.124999993684</v>
          </cell>
          <cell r="D2611">
            <v>43858.135416660349</v>
          </cell>
          <cell r="F2611">
            <v>11.7</v>
          </cell>
        </row>
        <row r="2612">
          <cell r="B2612">
            <v>43858.135416660349</v>
          </cell>
          <cell r="D2612">
            <v>43858.145833327013</v>
          </cell>
          <cell r="F2612">
            <v>11.7</v>
          </cell>
        </row>
        <row r="2613">
          <cell r="B2613">
            <v>43858.145833327013</v>
          </cell>
          <cell r="D2613">
            <v>43858.156249993677</v>
          </cell>
          <cell r="F2613">
            <v>11.8</v>
          </cell>
        </row>
        <row r="2614">
          <cell r="B2614">
            <v>43858.156249993677</v>
          </cell>
          <cell r="D2614">
            <v>43858.166666660341</v>
          </cell>
          <cell r="F2614">
            <v>11.9</v>
          </cell>
        </row>
        <row r="2615">
          <cell r="B2615">
            <v>43858.166666660341</v>
          </cell>
          <cell r="D2615">
            <v>43858.177083327006</v>
          </cell>
          <cell r="F2615">
            <v>12.5</v>
          </cell>
        </row>
        <row r="2616">
          <cell r="B2616">
            <v>43858.177083327006</v>
          </cell>
          <cell r="D2616">
            <v>43858.18749999367</v>
          </cell>
          <cell r="F2616">
            <v>12.4</v>
          </cell>
        </row>
        <row r="2617">
          <cell r="B2617">
            <v>43858.18749999367</v>
          </cell>
          <cell r="D2617">
            <v>43858.197916660334</v>
          </cell>
          <cell r="F2617">
            <v>12.5</v>
          </cell>
        </row>
        <row r="2618">
          <cell r="B2618">
            <v>43858.197916660334</v>
          </cell>
          <cell r="D2618">
            <v>43858.208333326998</v>
          </cell>
          <cell r="F2618">
            <v>12.8</v>
          </cell>
        </row>
        <row r="2619">
          <cell r="B2619">
            <v>43858.208333326998</v>
          </cell>
          <cell r="D2619">
            <v>43858.218749993663</v>
          </cell>
          <cell r="F2619">
            <v>13.5</v>
          </cell>
        </row>
        <row r="2620">
          <cell r="B2620">
            <v>43858.218749993663</v>
          </cell>
          <cell r="D2620">
            <v>43858.229166660327</v>
          </cell>
          <cell r="F2620">
            <v>14</v>
          </cell>
        </row>
        <row r="2621">
          <cell r="B2621">
            <v>43858.229166660327</v>
          </cell>
          <cell r="D2621">
            <v>43858.239583326991</v>
          </cell>
          <cell r="F2621">
            <v>14.7</v>
          </cell>
        </row>
        <row r="2622">
          <cell r="B2622">
            <v>43858.239583326991</v>
          </cell>
          <cell r="D2622">
            <v>43858.249999993655</v>
          </cell>
          <cell r="F2622">
            <v>15.9</v>
          </cell>
        </row>
        <row r="2623">
          <cell r="B2623">
            <v>43858.249999993655</v>
          </cell>
          <cell r="D2623">
            <v>43858.26041666032</v>
          </cell>
          <cell r="F2623">
            <v>17.3</v>
          </cell>
        </row>
        <row r="2624">
          <cell r="B2624">
            <v>43858.26041666032</v>
          </cell>
          <cell r="D2624">
            <v>43858.270833326984</v>
          </cell>
          <cell r="F2624">
            <v>18.399999999999999</v>
          </cell>
        </row>
        <row r="2625">
          <cell r="B2625">
            <v>43858.270833326984</v>
          </cell>
          <cell r="D2625">
            <v>43858.281249993648</v>
          </cell>
          <cell r="F2625">
            <v>19.2</v>
          </cell>
        </row>
        <row r="2626">
          <cell r="B2626">
            <v>43858.281249993648</v>
          </cell>
          <cell r="D2626">
            <v>43858.291666660312</v>
          </cell>
          <cell r="F2626">
            <v>20.3</v>
          </cell>
        </row>
        <row r="2627">
          <cell r="B2627">
            <v>43858.291666660312</v>
          </cell>
          <cell r="D2627">
            <v>43858.302083326977</v>
          </cell>
          <cell r="F2627">
            <v>21.3</v>
          </cell>
        </row>
        <row r="2628">
          <cell r="B2628">
            <v>43858.302083326977</v>
          </cell>
          <cell r="D2628">
            <v>43858.312499993641</v>
          </cell>
          <cell r="F2628">
            <v>21.8</v>
          </cell>
        </row>
        <row r="2629">
          <cell r="B2629">
            <v>43858.312499993641</v>
          </cell>
          <cell r="D2629">
            <v>43858.322916660305</v>
          </cell>
          <cell r="F2629">
            <v>22.4</v>
          </cell>
        </row>
        <row r="2630">
          <cell r="B2630">
            <v>43858.322916660305</v>
          </cell>
          <cell r="D2630">
            <v>43858.333333326969</v>
          </cell>
          <cell r="F2630">
            <v>22.7</v>
          </cell>
        </row>
        <row r="2631">
          <cell r="B2631">
            <v>43858.333333326969</v>
          </cell>
          <cell r="D2631">
            <v>43858.343749993634</v>
          </cell>
          <cell r="F2631">
            <v>22.7</v>
          </cell>
        </row>
        <row r="2632">
          <cell r="B2632">
            <v>43858.343749993634</v>
          </cell>
          <cell r="D2632">
            <v>43858.354166660298</v>
          </cell>
          <cell r="F2632">
            <v>23</v>
          </cell>
        </row>
        <row r="2633">
          <cell r="B2633">
            <v>43858.354166660298</v>
          </cell>
          <cell r="D2633">
            <v>43858.364583326962</v>
          </cell>
          <cell r="F2633">
            <v>23.4</v>
          </cell>
        </row>
        <row r="2634">
          <cell r="B2634">
            <v>43858.364583326962</v>
          </cell>
          <cell r="D2634">
            <v>43858.374999993626</v>
          </cell>
          <cell r="F2634">
            <v>23.7</v>
          </cell>
        </row>
        <row r="2635">
          <cell r="B2635">
            <v>43858.374999993626</v>
          </cell>
          <cell r="D2635">
            <v>43858.385416660291</v>
          </cell>
          <cell r="F2635">
            <v>24.1</v>
          </cell>
        </row>
        <row r="2636">
          <cell r="B2636">
            <v>43858.385416660291</v>
          </cell>
          <cell r="D2636">
            <v>43858.395833326955</v>
          </cell>
          <cell r="F2636">
            <v>23.5</v>
          </cell>
        </row>
        <row r="2637">
          <cell r="B2637">
            <v>43858.395833326955</v>
          </cell>
          <cell r="D2637">
            <v>43858.406249993619</v>
          </cell>
          <cell r="F2637">
            <v>23.5</v>
          </cell>
        </row>
        <row r="2638">
          <cell r="B2638">
            <v>43858.406249993619</v>
          </cell>
          <cell r="D2638">
            <v>43858.416666660283</v>
          </cell>
          <cell r="F2638">
            <v>23.6</v>
          </cell>
        </row>
        <row r="2639">
          <cell r="B2639">
            <v>43858.416666660283</v>
          </cell>
          <cell r="D2639">
            <v>43858.427083326947</v>
          </cell>
          <cell r="F2639">
            <v>24.3</v>
          </cell>
        </row>
        <row r="2640">
          <cell r="B2640">
            <v>43858.427083326947</v>
          </cell>
          <cell r="D2640">
            <v>43858.437499993612</v>
          </cell>
          <cell r="F2640">
            <v>23.9</v>
          </cell>
        </row>
        <row r="2641">
          <cell r="B2641">
            <v>43858.437499993612</v>
          </cell>
          <cell r="D2641">
            <v>43858.447916660276</v>
          </cell>
          <cell r="F2641">
            <v>23</v>
          </cell>
        </row>
        <row r="2642">
          <cell r="B2642">
            <v>43858.447916660276</v>
          </cell>
          <cell r="D2642">
            <v>43858.45833332694</v>
          </cell>
          <cell r="F2642">
            <v>23</v>
          </cell>
        </row>
        <row r="2643">
          <cell r="B2643">
            <v>43858.45833332694</v>
          </cell>
          <cell r="D2643">
            <v>43858.468749993604</v>
          </cell>
          <cell r="F2643">
            <v>23</v>
          </cell>
        </row>
        <row r="2644">
          <cell r="B2644">
            <v>43858.468749993604</v>
          </cell>
          <cell r="D2644">
            <v>43858.479166660269</v>
          </cell>
          <cell r="F2644">
            <v>23.2</v>
          </cell>
        </row>
        <row r="2645">
          <cell r="B2645">
            <v>43858.479166660269</v>
          </cell>
          <cell r="D2645">
            <v>43858.489583326933</v>
          </cell>
          <cell r="F2645">
            <v>23.5</v>
          </cell>
        </row>
        <row r="2646">
          <cell r="B2646">
            <v>43858.489583326933</v>
          </cell>
          <cell r="D2646">
            <v>43858.499999993597</v>
          </cell>
          <cell r="F2646">
            <v>23.3</v>
          </cell>
        </row>
        <row r="2647">
          <cell r="B2647">
            <v>43858.499999993597</v>
          </cell>
          <cell r="D2647">
            <v>43858.510416660261</v>
          </cell>
          <cell r="F2647">
            <v>23.1</v>
          </cell>
        </row>
        <row r="2648">
          <cell r="B2648">
            <v>43858.510416660261</v>
          </cell>
          <cell r="D2648">
            <v>43858.520833326926</v>
          </cell>
          <cell r="F2648">
            <v>22.5</v>
          </cell>
        </row>
        <row r="2649">
          <cell r="B2649">
            <v>43858.520833326926</v>
          </cell>
          <cell r="D2649">
            <v>43858.53124999359</v>
          </cell>
          <cell r="F2649">
            <v>22.1</v>
          </cell>
        </row>
        <row r="2650">
          <cell r="B2650">
            <v>43858.53124999359</v>
          </cell>
          <cell r="D2650">
            <v>43858.541666660254</v>
          </cell>
          <cell r="F2650">
            <v>22.2</v>
          </cell>
        </row>
        <row r="2651">
          <cell r="B2651">
            <v>43858.541666660254</v>
          </cell>
          <cell r="D2651">
            <v>43858.552083326918</v>
          </cell>
          <cell r="F2651">
            <v>21.8</v>
          </cell>
        </row>
        <row r="2652">
          <cell r="B2652">
            <v>43858.552083326918</v>
          </cell>
          <cell r="D2652">
            <v>43858.562499993583</v>
          </cell>
          <cell r="F2652">
            <v>21.7</v>
          </cell>
        </row>
        <row r="2653">
          <cell r="B2653">
            <v>43858.562499993583</v>
          </cell>
          <cell r="D2653">
            <v>43858.572916660247</v>
          </cell>
          <cell r="F2653">
            <v>21.4</v>
          </cell>
        </row>
        <row r="2654">
          <cell r="B2654">
            <v>43858.572916660247</v>
          </cell>
          <cell r="D2654">
            <v>43858.583333326911</v>
          </cell>
          <cell r="F2654">
            <v>21.3</v>
          </cell>
        </row>
        <row r="2655">
          <cell r="B2655">
            <v>43858.583333326911</v>
          </cell>
          <cell r="D2655">
            <v>43858.593749993575</v>
          </cell>
          <cell r="F2655">
            <v>21.1</v>
          </cell>
        </row>
        <row r="2656">
          <cell r="B2656">
            <v>43858.593749993575</v>
          </cell>
          <cell r="D2656">
            <v>43858.60416666024</v>
          </cell>
          <cell r="F2656">
            <v>21.1</v>
          </cell>
        </row>
        <row r="2657">
          <cell r="B2657">
            <v>43858.60416666024</v>
          </cell>
          <cell r="D2657">
            <v>43858.614583326904</v>
          </cell>
          <cell r="F2657">
            <v>20.7</v>
          </cell>
        </row>
        <row r="2658">
          <cell r="B2658">
            <v>43858.614583326904</v>
          </cell>
          <cell r="D2658">
            <v>43858.624999993568</v>
          </cell>
          <cell r="F2658">
            <v>20.5</v>
          </cell>
        </row>
        <row r="2659">
          <cell r="B2659">
            <v>43858.624999993568</v>
          </cell>
          <cell r="D2659">
            <v>43858.635416660232</v>
          </cell>
          <cell r="F2659">
            <v>20.100000000000001</v>
          </cell>
        </row>
        <row r="2660">
          <cell r="B2660">
            <v>43858.635416660232</v>
          </cell>
          <cell r="D2660">
            <v>43858.645833326897</v>
          </cell>
          <cell r="F2660">
            <v>19.7</v>
          </cell>
        </row>
        <row r="2661">
          <cell r="B2661">
            <v>43858.645833326897</v>
          </cell>
          <cell r="D2661">
            <v>43858.656249993561</v>
          </cell>
          <cell r="F2661">
            <v>19.600000000000001</v>
          </cell>
        </row>
        <row r="2662">
          <cell r="B2662">
            <v>43858.656249993561</v>
          </cell>
          <cell r="D2662">
            <v>43858.666666660225</v>
          </cell>
          <cell r="F2662">
            <v>20</v>
          </cell>
        </row>
        <row r="2663">
          <cell r="B2663">
            <v>43858.666666660225</v>
          </cell>
          <cell r="D2663">
            <v>43858.677083326889</v>
          </cell>
          <cell r="F2663">
            <v>19.8</v>
          </cell>
        </row>
        <row r="2664">
          <cell r="B2664">
            <v>43858.677083326889</v>
          </cell>
          <cell r="D2664">
            <v>43858.687499993554</v>
          </cell>
          <cell r="F2664">
            <v>19.8</v>
          </cell>
        </row>
        <row r="2665">
          <cell r="B2665">
            <v>43858.687499993554</v>
          </cell>
          <cell r="D2665">
            <v>43858.697916660218</v>
          </cell>
          <cell r="F2665">
            <v>20</v>
          </cell>
        </row>
        <row r="2666">
          <cell r="B2666">
            <v>43858.697916660218</v>
          </cell>
          <cell r="D2666">
            <v>43858.708333326882</v>
          </cell>
          <cell r="F2666">
            <v>20</v>
          </cell>
        </row>
        <row r="2667">
          <cell r="B2667">
            <v>43858.708333326882</v>
          </cell>
          <cell r="D2667">
            <v>43858.718749993546</v>
          </cell>
          <cell r="F2667">
            <v>20.100000000000001</v>
          </cell>
        </row>
        <row r="2668">
          <cell r="B2668">
            <v>43858.718749993546</v>
          </cell>
          <cell r="D2668">
            <v>43858.72916666021</v>
          </cell>
          <cell r="F2668">
            <v>20.8</v>
          </cell>
        </row>
        <row r="2669">
          <cell r="B2669">
            <v>43858.72916666021</v>
          </cell>
          <cell r="D2669">
            <v>43858.739583326875</v>
          </cell>
          <cell r="F2669">
            <v>21.7</v>
          </cell>
        </row>
        <row r="2670">
          <cell r="B2670">
            <v>43858.739583326875</v>
          </cell>
          <cell r="D2670">
            <v>43858.749999993539</v>
          </cell>
          <cell r="F2670">
            <v>22.4</v>
          </cell>
        </row>
        <row r="2671">
          <cell r="B2671">
            <v>43858.749999993539</v>
          </cell>
          <cell r="D2671">
            <v>43858.760416660203</v>
          </cell>
          <cell r="F2671">
            <v>22.6</v>
          </cell>
        </row>
        <row r="2672">
          <cell r="B2672">
            <v>43858.760416660203</v>
          </cell>
          <cell r="D2672">
            <v>43858.770833326867</v>
          </cell>
          <cell r="F2672">
            <v>22.4</v>
          </cell>
        </row>
        <row r="2673">
          <cell r="B2673">
            <v>43858.770833326867</v>
          </cell>
          <cell r="D2673">
            <v>43858.781249993532</v>
          </cell>
          <cell r="F2673">
            <v>21.8</v>
          </cell>
        </row>
        <row r="2674">
          <cell r="B2674">
            <v>43858.781249993532</v>
          </cell>
          <cell r="D2674">
            <v>43858.791666660196</v>
          </cell>
          <cell r="F2674">
            <v>21.7</v>
          </cell>
        </row>
        <row r="2675">
          <cell r="B2675">
            <v>43858.791666660196</v>
          </cell>
          <cell r="D2675">
            <v>43858.80208332686</v>
          </cell>
          <cell r="F2675">
            <v>21.5</v>
          </cell>
        </row>
        <row r="2676">
          <cell r="B2676">
            <v>43858.80208332686</v>
          </cell>
          <cell r="D2676">
            <v>43858.812499993524</v>
          </cell>
          <cell r="F2676">
            <v>21</v>
          </cell>
        </row>
        <row r="2677">
          <cell r="B2677">
            <v>43858.812499993524</v>
          </cell>
          <cell r="D2677">
            <v>43858.822916660189</v>
          </cell>
          <cell r="F2677">
            <v>21.1</v>
          </cell>
        </row>
        <row r="2678">
          <cell r="B2678">
            <v>43858.822916660189</v>
          </cell>
          <cell r="D2678">
            <v>43858.833333326853</v>
          </cell>
          <cell r="F2678">
            <v>20.8</v>
          </cell>
        </row>
        <row r="2679">
          <cell r="B2679">
            <v>43858.833333326853</v>
          </cell>
          <cell r="D2679">
            <v>43858.843749993517</v>
          </cell>
          <cell r="F2679">
            <v>20.3</v>
          </cell>
        </row>
        <row r="2680">
          <cell r="B2680">
            <v>43858.843749993517</v>
          </cell>
          <cell r="D2680">
            <v>43858.854166660181</v>
          </cell>
          <cell r="F2680">
            <v>19.7</v>
          </cell>
        </row>
        <row r="2681">
          <cell r="B2681">
            <v>43858.854166660181</v>
          </cell>
          <cell r="D2681">
            <v>43858.864583326846</v>
          </cell>
          <cell r="F2681">
            <v>19.399999999999999</v>
          </cell>
        </row>
        <row r="2682">
          <cell r="B2682">
            <v>43858.864583326846</v>
          </cell>
          <cell r="D2682">
            <v>43858.87499999351</v>
          </cell>
          <cell r="F2682">
            <v>18.899999999999999</v>
          </cell>
        </row>
        <row r="2683">
          <cell r="B2683">
            <v>43858.87499999351</v>
          </cell>
          <cell r="D2683">
            <v>43858.885416660174</v>
          </cell>
          <cell r="F2683">
            <v>19</v>
          </cell>
        </row>
        <row r="2684">
          <cell r="B2684">
            <v>43858.885416660174</v>
          </cell>
          <cell r="D2684">
            <v>43858.895833326838</v>
          </cell>
          <cell r="F2684">
            <v>18.899999999999999</v>
          </cell>
        </row>
        <row r="2685">
          <cell r="B2685">
            <v>43858.895833326838</v>
          </cell>
          <cell r="D2685">
            <v>43858.906249993503</v>
          </cell>
          <cell r="F2685">
            <v>18.7</v>
          </cell>
        </row>
        <row r="2686">
          <cell r="B2686">
            <v>43858.906249993503</v>
          </cell>
          <cell r="D2686">
            <v>43858.916666660167</v>
          </cell>
          <cell r="F2686">
            <v>18.2</v>
          </cell>
        </row>
        <row r="2687">
          <cell r="B2687">
            <v>43858.916666660167</v>
          </cell>
          <cell r="D2687">
            <v>43858.927083326831</v>
          </cell>
          <cell r="F2687">
            <v>17.600000000000001</v>
          </cell>
        </row>
        <row r="2688">
          <cell r="B2688">
            <v>43858.927083326831</v>
          </cell>
          <cell r="D2688">
            <v>43858.937499993495</v>
          </cell>
          <cell r="F2688">
            <v>16.7</v>
          </cell>
        </row>
        <row r="2689">
          <cell r="B2689">
            <v>43858.937499993495</v>
          </cell>
          <cell r="D2689">
            <v>43858.94791666016</v>
          </cell>
          <cell r="F2689">
            <v>15.8</v>
          </cell>
        </row>
        <row r="2690">
          <cell r="B2690">
            <v>43858.94791666016</v>
          </cell>
          <cell r="D2690">
            <v>43858.958333326824</v>
          </cell>
          <cell r="F2690">
            <v>15.5</v>
          </cell>
        </row>
        <row r="2691">
          <cell r="B2691">
            <v>43858.958333326824</v>
          </cell>
          <cell r="D2691">
            <v>43858.968749993488</v>
          </cell>
          <cell r="F2691">
            <v>15.4</v>
          </cell>
        </row>
        <row r="2692">
          <cell r="B2692">
            <v>43858.968749993488</v>
          </cell>
          <cell r="D2692">
            <v>43858.979166660152</v>
          </cell>
          <cell r="F2692">
            <v>14.9</v>
          </cell>
        </row>
        <row r="2693">
          <cell r="B2693">
            <v>43858.979166660152</v>
          </cell>
          <cell r="D2693">
            <v>43858.989583326817</v>
          </cell>
          <cell r="F2693">
            <v>14.8</v>
          </cell>
        </row>
        <row r="2694">
          <cell r="B2694">
            <v>43858.989583326817</v>
          </cell>
          <cell r="D2694">
            <v>43858.999999993481</v>
          </cell>
          <cell r="F2694">
            <v>14.5</v>
          </cell>
        </row>
        <row r="2695">
          <cell r="B2695">
            <v>43858.999999993481</v>
          </cell>
          <cell r="D2695">
            <v>43859.010416660145</v>
          </cell>
          <cell r="F2695">
            <v>14.1</v>
          </cell>
        </row>
        <row r="2696">
          <cell r="B2696">
            <v>43859.010416660145</v>
          </cell>
          <cell r="D2696">
            <v>43859.020833326809</v>
          </cell>
          <cell r="F2696">
            <v>14.2</v>
          </cell>
        </row>
        <row r="2697">
          <cell r="B2697">
            <v>43859.020833326809</v>
          </cell>
          <cell r="D2697">
            <v>43859.031249993473</v>
          </cell>
          <cell r="F2697">
            <v>13.9</v>
          </cell>
        </row>
        <row r="2698">
          <cell r="B2698">
            <v>43859.031249993473</v>
          </cell>
          <cell r="D2698">
            <v>43859.041666660138</v>
          </cell>
          <cell r="F2698">
            <v>13.4</v>
          </cell>
        </row>
        <row r="2699">
          <cell r="B2699">
            <v>43859.041666660138</v>
          </cell>
          <cell r="D2699">
            <v>43859.052083326802</v>
          </cell>
          <cell r="F2699">
            <v>13.5</v>
          </cell>
        </row>
        <row r="2700">
          <cell r="B2700">
            <v>43859.052083326802</v>
          </cell>
          <cell r="D2700">
            <v>43859.062499993466</v>
          </cell>
          <cell r="F2700">
            <v>13.2</v>
          </cell>
        </row>
        <row r="2701">
          <cell r="B2701">
            <v>43859.062499993466</v>
          </cell>
          <cell r="D2701">
            <v>43859.07291666013</v>
          </cell>
          <cell r="F2701">
            <v>13.4</v>
          </cell>
        </row>
        <row r="2702">
          <cell r="B2702">
            <v>43859.07291666013</v>
          </cell>
          <cell r="D2702">
            <v>43859.083333326795</v>
          </cell>
          <cell r="F2702">
            <v>13.2</v>
          </cell>
        </row>
        <row r="2703">
          <cell r="B2703">
            <v>43859.083333326795</v>
          </cell>
          <cell r="D2703">
            <v>43859.093749993459</v>
          </cell>
          <cell r="F2703">
            <v>12.8</v>
          </cell>
        </row>
        <row r="2704">
          <cell r="B2704">
            <v>43859.093749993459</v>
          </cell>
          <cell r="D2704">
            <v>43859.104166660123</v>
          </cell>
          <cell r="F2704">
            <v>12.6</v>
          </cell>
        </row>
        <row r="2705">
          <cell r="B2705">
            <v>43859.104166660123</v>
          </cell>
          <cell r="D2705">
            <v>43859.114583326787</v>
          </cell>
          <cell r="F2705">
            <v>12.7</v>
          </cell>
        </row>
        <row r="2706">
          <cell r="B2706">
            <v>43859.114583326787</v>
          </cell>
          <cell r="D2706">
            <v>43859.124999993452</v>
          </cell>
          <cell r="F2706">
            <v>12.8</v>
          </cell>
        </row>
        <row r="2707">
          <cell r="B2707">
            <v>43859.124999993452</v>
          </cell>
          <cell r="D2707">
            <v>43859.135416660116</v>
          </cell>
          <cell r="F2707">
            <v>12.6</v>
          </cell>
        </row>
        <row r="2708">
          <cell r="B2708">
            <v>43859.135416660116</v>
          </cell>
          <cell r="D2708">
            <v>43859.14583332678</v>
          </cell>
          <cell r="F2708">
            <v>12.4</v>
          </cell>
        </row>
        <row r="2709">
          <cell r="B2709">
            <v>43859.14583332678</v>
          </cell>
          <cell r="D2709">
            <v>43859.156249993444</v>
          </cell>
          <cell r="F2709">
            <v>12.3</v>
          </cell>
        </row>
        <row r="2710">
          <cell r="B2710">
            <v>43859.156249993444</v>
          </cell>
          <cell r="D2710">
            <v>43859.166666660109</v>
          </cell>
          <cell r="F2710">
            <v>12.5</v>
          </cell>
        </row>
        <row r="2711">
          <cell r="B2711">
            <v>43859.166666660109</v>
          </cell>
          <cell r="D2711">
            <v>43859.177083326773</v>
          </cell>
          <cell r="F2711">
            <v>12.9</v>
          </cell>
        </row>
        <row r="2712">
          <cell r="B2712">
            <v>43859.177083326773</v>
          </cell>
          <cell r="D2712">
            <v>43859.187499993437</v>
          </cell>
          <cell r="F2712">
            <v>13</v>
          </cell>
        </row>
        <row r="2713">
          <cell r="B2713">
            <v>43859.187499993437</v>
          </cell>
          <cell r="D2713">
            <v>43859.197916660101</v>
          </cell>
          <cell r="F2713">
            <v>13.1</v>
          </cell>
        </row>
        <row r="2714">
          <cell r="B2714">
            <v>43859.197916660101</v>
          </cell>
          <cell r="D2714">
            <v>43859.208333326766</v>
          </cell>
          <cell r="F2714">
            <v>13.3</v>
          </cell>
        </row>
        <row r="2715">
          <cell r="B2715">
            <v>43859.208333326766</v>
          </cell>
          <cell r="D2715">
            <v>43859.21874999343</v>
          </cell>
          <cell r="F2715">
            <v>13.5</v>
          </cell>
        </row>
        <row r="2716">
          <cell r="B2716">
            <v>43859.21874999343</v>
          </cell>
          <cell r="D2716">
            <v>43859.229166660094</v>
          </cell>
          <cell r="F2716">
            <v>13.9</v>
          </cell>
        </row>
        <row r="2717">
          <cell r="B2717">
            <v>43859.229166660094</v>
          </cell>
          <cell r="D2717">
            <v>43859.239583326758</v>
          </cell>
          <cell r="F2717">
            <v>14.6</v>
          </cell>
        </row>
        <row r="2718">
          <cell r="B2718">
            <v>43859.239583326758</v>
          </cell>
          <cell r="D2718">
            <v>43859.249999993423</v>
          </cell>
          <cell r="F2718">
            <v>15.4</v>
          </cell>
        </row>
        <row r="2719">
          <cell r="B2719">
            <v>43859.249999993423</v>
          </cell>
          <cell r="D2719">
            <v>43859.260416660087</v>
          </cell>
          <cell r="F2719">
            <v>16.899999999999999</v>
          </cell>
        </row>
        <row r="2720">
          <cell r="B2720">
            <v>43859.260416660087</v>
          </cell>
          <cell r="D2720">
            <v>43859.270833326751</v>
          </cell>
          <cell r="F2720">
            <v>18.399999999999999</v>
          </cell>
        </row>
        <row r="2721">
          <cell r="B2721">
            <v>43859.270833326751</v>
          </cell>
          <cell r="D2721">
            <v>43859.281249993415</v>
          </cell>
          <cell r="F2721">
            <v>19.3</v>
          </cell>
        </row>
        <row r="2722">
          <cell r="B2722">
            <v>43859.281249993415</v>
          </cell>
          <cell r="D2722">
            <v>43859.291666660079</v>
          </cell>
          <cell r="F2722">
            <v>20.3</v>
          </cell>
        </row>
        <row r="2723">
          <cell r="B2723">
            <v>43859.291666660079</v>
          </cell>
          <cell r="D2723">
            <v>43859.302083326744</v>
          </cell>
          <cell r="F2723">
            <v>21.2</v>
          </cell>
        </row>
        <row r="2724">
          <cell r="B2724">
            <v>43859.302083326744</v>
          </cell>
          <cell r="D2724">
            <v>43859.312499993408</v>
          </cell>
          <cell r="F2724">
            <v>21.7</v>
          </cell>
        </row>
        <row r="2725">
          <cell r="B2725">
            <v>43859.312499993408</v>
          </cell>
          <cell r="D2725">
            <v>43859.322916660072</v>
          </cell>
          <cell r="F2725">
            <v>22.2</v>
          </cell>
        </row>
        <row r="2726">
          <cell r="B2726">
            <v>43859.322916660072</v>
          </cell>
          <cell r="D2726">
            <v>43859.333333326736</v>
          </cell>
          <cell r="F2726">
            <v>22.2</v>
          </cell>
        </row>
        <row r="2727">
          <cell r="B2727">
            <v>43859.333333326736</v>
          </cell>
          <cell r="D2727">
            <v>43859.343749993401</v>
          </cell>
          <cell r="F2727">
            <v>22.5</v>
          </cell>
        </row>
        <row r="2728">
          <cell r="B2728">
            <v>43859.343749993401</v>
          </cell>
          <cell r="D2728">
            <v>43859.354166660065</v>
          </cell>
          <cell r="F2728">
            <v>23</v>
          </cell>
        </row>
        <row r="2729">
          <cell r="B2729">
            <v>43859.354166660065</v>
          </cell>
          <cell r="D2729">
            <v>43859.364583326729</v>
          </cell>
          <cell r="F2729">
            <v>23</v>
          </cell>
        </row>
        <row r="2730">
          <cell r="B2730">
            <v>43859.364583326729</v>
          </cell>
          <cell r="D2730">
            <v>43859.374999993393</v>
          </cell>
          <cell r="F2730">
            <v>23</v>
          </cell>
        </row>
        <row r="2731">
          <cell r="B2731">
            <v>43859.374999993393</v>
          </cell>
          <cell r="D2731">
            <v>43859.385416660058</v>
          </cell>
          <cell r="F2731">
            <v>22.7</v>
          </cell>
        </row>
        <row r="2732">
          <cell r="B2732">
            <v>43859.385416660058</v>
          </cell>
          <cell r="D2732">
            <v>43859.395833326722</v>
          </cell>
          <cell r="F2732">
            <v>23</v>
          </cell>
        </row>
        <row r="2733">
          <cell r="B2733">
            <v>43859.395833326722</v>
          </cell>
          <cell r="D2733">
            <v>43859.406249993386</v>
          </cell>
          <cell r="F2733">
            <v>23.3</v>
          </cell>
        </row>
        <row r="2734">
          <cell r="B2734">
            <v>43859.406249993386</v>
          </cell>
          <cell r="D2734">
            <v>43859.41666666005</v>
          </cell>
          <cell r="F2734">
            <v>23.1</v>
          </cell>
        </row>
        <row r="2735">
          <cell r="B2735">
            <v>43859.41666666005</v>
          </cell>
          <cell r="D2735">
            <v>43859.427083326715</v>
          </cell>
          <cell r="F2735">
            <v>22.9</v>
          </cell>
        </row>
        <row r="2736">
          <cell r="B2736">
            <v>43859.427083326715</v>
          </cell>
          <cell r="D2736">
            <v>43859.437499993379</v>
          </cell>
          <cell r="F2736">
            <v>22.7</v>
          </cell>
        </row>
        <row r="2737">
          <cell r="B2737">
            <v>43859.437499993379</v>
          </cell>
          <cell r="D2737">
            <v>43859.447916660043</v>
          </cell>
          <cell r="F2737">
            <v>22.4</v>
          </cell>
        </row>
        <row r="2738">
          <cell r="B2738">
            <v>43859.447916660043</v>
          </cell>
          <cell r="D2738">
            <v>43859.458333326707</v>
          </cell>
          <cell r="F2738">
            <v>22.4</v>
          </cell>
        </row>
        <row r="2739">
          <cell r="B2739">
            <v>43859.458333326707</v>
          </cell>
          <cell r="D2739">
            <v>43859.468749993372</v>
          </cell>
          <cell r="F2739">
            <v>22.2</v>
          </cell>
        </row>
        <row r="2740">
          <cell r="B2740">
            <v>43859.468749993372</v>
          </cell>
          <cell r="D2740">
            <v>43859.479166660036</v>
          </cell>
          <cell r="F2740">
            <v>22.8</v>
          </cell>
        </row>
        <row r="2741">
          <cell r="B2741">
            <v>43859.479166660036</v>
          </cell>
          <cell r="D2741">
            <v>43859.4895833267</v>
          </cell>
          <cell r="F2741">
            <v>23.2</v>
          </cell>
        </row>
        <row r="2742">
          <cell r="B2742">
            <v>43859.4895833267</v>
          </cell>
          <cell r="D2742">
            <v>43859.499999993364</v>
          </cell>
          <cell r="F2742">
            <v>22.8</v>
          </cell>
        </row>
        <row r="2743">
          <cell r="B2743">
            <v>43859.499999993364</v>
          </cell>
          <cell r="D2743">
            <v>43859.510416660029</v>
          </cell>
          <cell r="F2743">
            <v>21.9</v>
          </cell>
        </row>
        <row r="2744">
          <cell r="B2744">
            <v>43859.510416660029</v>
          </cell>
          <cell r="D2744">
            <v>43859.520833326693</v>
          </cell>
          <cell r="F2744">
            <v>21.7</v>
          </cell>
        </row>
        <row r="2745">
          <cell r="B2745">
            <v>43859.520833326693</v>
          </cell>
          <cell r="D2745">
            <v>43859.531249993357</v>
          </cell>
          <cell r="F2745">
            <v>21.9</v>
          </cell>
        </row>
        <row r="2746">
          <cell r="B2746">
            <v>43859.531249993357</v>
          </cell>
          <cell r="D2746">
            <v>43859.541666660021</v>
          </cell>
          <cell r="F2746">
            <v>21.7</v>
          </cell>
        </row>
        <row r="2747">
          <cell r="B2747">
            <v>43859.541666660021</v>
          </cell>
          <cell r="D2747">
            <v>43859.552083326686</v>
          </cell>
          <cell r="F2747">
            <v>21.9</v>
          </cell>
        </row>
        <row r="2748">
          <cell r="B2748">
            <v>43859.552083326686</v>
          </cell>
          <cell r="D2748">
            <v>43859.56249999335</v>
          </cell>
          <cell r="F2748">
            <v>22</v>
          </cell>
        </row>
        <row r="2749">
          <cell r="B2749">
            <v>43859.56249999335</v>
          </cell>
          <cell r="D2749">
            <v>43859.572916660014</v>
          </cell>
          <cell r="F2749">
            <v>21.7</v>
          </cell>
        </row>
        <row r="2750">
          <cell r="B2750">
            <v>43859.572916660014</v>
          </cell>
          <cell r="D2750">
            <v>43859.583333326678</v>
          </cell>
          <cell r="F2750">
            <v>22.3</v>
          </cell>
        </row>
        <row r="2751">
          <cell r="B2751">
            <v>43859.583333326678</v>
          </cell>
          <cell r="D2751">
            <v>43859.593749993342</v>
          </cell>
          <cell r="F2751">
            <v>21.7</v>
          </cell>
        </row>
        <row r="2752">
          <cell r="B2752">
            <v>43859.593749993342</v>
          </cell>
          <cell r="D2752">
            <v>43859.604166660007</v>
          </cell>
          <cell r="F2752">
            <v>22.1</v>
          </cell>
        </row>
        <row r="2753">
          <cell r="B2753">
            <v>43859.604166660007</v>
          </cell>
          <cell r="D2753">
            <v>43859.614583326671</v>
          </cell>
          <cell r="F2753">
            <v>22</v>
          </cell>
        </row>
        <row r="2754">
          <cell r="B2754">
            <v>43859.614583326671</v>
          </cell>
          <cell r="D2754">
            <v>43859.624999993335</v>
          </cell>
          <cell r="F2754">
            <v>21.8</v>
          </cell>
        </row>
        <row r="2755">
          <cell r="B2755">
            <v>43859.624999993335</v>
          </cell>
          <cell r="D2755">
            <v>43859.635416659999</v>
          </cell>
          <cell r="F2755">
            <v>21.2</v>
          </cell>
        </row>
        <row r="2756">
          <cell r="B2756">
            <v>43859.635416659999</v>
          </cell>
          <cell r="D2756">
            <v>43859.645833326664</v>
          </cell>
          <cell r="F2756">
            <v>20.5</v>
          </cell>
        </row>
        <row r="2757">
          <cell r="B2757">
            <v>43859.645833326664</v>
          </cell>
          <cell r="D2757">
            <v>43859.656249993328</v>
          </cell>
          <cell r="F2757">
            <v>20.3</v>
          </cell>
        </row>
        <row r="2758">
          <cell r="B2758">
            <v>43859.656249993328</v>
          </cell>
          <cell r="D2758">
            <v>43859.666666659992</v>
          </cell>
          <cell r="F2758">
            <v>20.2</v>
          </cell>
        </row>
        <row r="2759">
          <cell r="B2759">
            <v>43859.666666659992</v>
          </cell>
          <cell r="D2759">
            <v>43859.677083326656</v>
          </cell>
          <cell r="F2759">
            <v>20</v>
          </cell>
        </row>
        <row r="2760">
          <cell r="B2760">
            <v>43859.677083326656</v>
          </cell>
          <cell r="D2760">
            <v>43859.687499993321</v>
          </cell>
          <cell r="F2760">
            <v>19.8</v>
          </cell>
        </row>
        <row r="2761">
          <cell r="B2761">
            <v>43859.687499993321</v>
          </cell>
          <cell r="D2761">
            <v>43859.697916659985</v>
          </cell>
          <cell r="F2761">
            <v>19.899999999999999</v>
          </cell>
        </row>
        <row r="2762">
          <cell r="B2762">
            <v>43859.697916659985</v>
          </cell>
          <cell r="D2762">
            <v>43859.708333326649</v>
          </cell>
          <cell r="F2762">
            <v>20</v>
          </cell>
        </row>
        <row r="2763">
          <cell r="B2763">
            <v>43859.708333326649</v>
          </cell>
          <cell r="D2763">
            <v>43859.718749993313</v>
          </cell>
          <cell r="F2763">
            <v>20.3</v>
          </cell>
        </row>
        <row r="2764">
          <cell r="B2764">
            <v>43859.718749993313</v>
          </cell>
          <cell r="D2764">
            <v>43859.729166659978</v>
          </cell>
          <cell r="F2764">
            <v>20.9</v>
          </cell>
        </row>
        <row r="2765">
          <cell r="B2765">
            <v>43859.729166659978</v>
          </cell>
          <cell r="D2765">
            <v>43859.739583326642</v>
          </cell>
          <cell r="F2765">
            <v>21.8</v>
          </cell>
        </row>
        <row r="2766">
          <cell r="B2766">
            <v>43859.739583326642</v>
          </cell>
          <cell r="D2766">
            <v>43859.749999993306</v>
          </cell>
          <cell r="F2766">
            <v>22.2</v>
          </cell>
        </row>
        <row r="2767">
          <cell r="B2767">
            <v>43859.749999993306</v>
          </cell>
          <cell r="D2767">
            <v>43859.76041665997</v>
          </cell>
          <cell r="F2767">
            <v>22.3</v>
          </cell>
        </row>
        <row r="2768">
          <cell r="B2768">
            <v>43859.76041665997</v>
          </cell>
          <cell r="D2768">
            <v>43859.770833326635</v>
          </cell>
          <cell r="F2768">
            <v>22</v>
          </cell>
        </row>
        <row r="2769">
          <cell r="B2769">
            <v>43859.770833326635</v>
          </cell>
          <cell r="D2769">
            <v>43859.781249993299</v>
          </cell>
          <cell r="F2769">
            <v>21.5</v>
          </cell>
        </row>
        <row r="2770">
          <cell r="B2770">
            <v>43859.781249993299</v>
          </cell>
          <cell r="D2770">
            <v>43859.791666659963</v>
          </cell>
          <cell r="F2770">
            <v>21.5</v>
          </cell>
        </row>
        <row r="2771">
          <cell r="B2771">
            <v>43859.791666659963</v>
          </cell>
          <cell r="D2771">
            <v>43859.802083326627</v>
          </cell>
          <cell r="F2771">
            <v>21.1</v>
          </cell>
        </row>
        <row r="2772">
          <cell r="B2772">
            <v>43859.802083326627</v>
          </cell>
          <cell r="D2772">
            <v>43859.812499993292</v>
          </cell>
          <cell r="F2772">
            <v>20.9</v>
          </cell>
        </row>
        <row r="2773">
          <cell r="B2773">
            <v>43859.812499993292</v>
          </cell>
          <cell r="D2773">
            <v>43859.822916659956</v>
          </cell>
          <cell r="F2773">
            <v>20.3</v>
          </cell>
        </row>
        <row r="2774">
          <cell r="B2774">
            <v>43859.822916659956</v>
          </cell>
          <cell r="D2774">
            <v>43859.83333332662</v>
          </cell>
          <cell r="F2774">
            <v>19.899999999999999</v>
          </cell>
        </row>
        <row r="2775">
          <cell r="B2775">
            <v>43859.83333332662</v>
          </cell>
          <cell r="D2775">
            <v>43859.843749993284</v>
          </cell>
          <cell r="F2775">
            <v>20.100000000000001</v>
          </cell>
        </row>
        <row r="2776">
          <cell r="B2776">
            <v>43859.843749993284</v>
          </cell>
          <cell r="D2776">
            <v>43859.854166659949</v>
          </cell>
          <cell r="F2776">
            <v>20.100000000000001</v>
          </cell>
        </row>
        <row r="2777">
          <cell r="B2777">
            <v>43859.854166659949</v>
          </cell>
          <cell r="D2777">
            <v>43859.864583326613</v>
          </cell>
          <cell r="F2777">
            <v>19.8</v>
          </cell>
        </row>
        <row r="2778">
          <cell r="B2778">
            <v>43859.864583326613</v>
          </cell>
          <cell r="D2778">
            <v>43859.874999993277</v>
          </cell>
          <cell r="F2778">
            <v>19.399999999999999</v>
          </cell>
        </row>
        <row r="2779">
          <cell r="B2779">
            <v>43859.874999993277</v>
          </cell>
          <cell r="D2779">
            <v>43859.885416659941</v>
          </cell>
          <cell r="F2779">
            <v>18.899999999999999</v>
          </cell>
        </row>
        <row r="2780">
          <cell r="B2780">
            <v>43859.885416659941</v>
          </cell>
          <cell r="D2780">
            <v>43859.895833326605</v>
          </cell>
          <cell r="F2780">
            <v>18.600000000000001</v>
          </cell>
        </row>
        <row r="2781">
          <cell r="B2781">
            <v>43859.895833326605</v>
          </cell>
          <cell r="D2781">
            <v>43859.90624999327</v>
          </cell>
          <cell r="F2781">
            <v>18.100000000000001</v>
          </cell>
        </row>
        <row r="2782">
          <cell r="B2782">
            <v>43859.90624999327</v>
          </cell>
          <cell r="D2782">
            <v>43859.916666659934</v>
          </cell>
          <cell r="F2782">
            <v>17.5</v>
          </cell>
        </row>
        <row r="2783">
          <cell r="B2783">
            <v>43859.916666659934</v>
          </cell>
          <cell r="D2783">
            <v>43859.927083326598</v>
          </cell>
          <cell r="F2783">
            <v>17.399999999999999</v>
          </cell>
        </row>
        <row r="2784">
          <cell r="B2784">
            <v>43859.927083326598</v>
          </cell>
          <cell r="D2784">
            <v>43859.937499993262</v>
          </cell>
          <cell r="F2784">
            <v>16.7</v>
          </cell>
        </row>
        <row r="2785">
          <cell r="B2785">
            <v>43859.937499993262</v>
          </cell>
          <cell r="D2785">
            <v>43859.947916659927</v>
          </cell>
          <cell r="F2785">
            <v>15.9</v>
          </cell>
        </row>
        <row r="2786">
          <cell r="B2786">
            <v>43859.947916659927</v>
          </cell>
          <cell r="D2786">
            <v>43859.958333326591</v>
          </cell>
          <cell r="F2786">
            <v>15.5</v>
          </cell>
        </row>
        <row r="2787">
          <cell r="B2787">
            <v>43859.958333326591</v>
          </cell>
          <cell r="D2787">
            <v>43859.968749993255</v>
          </cell>
          <cell r="F2787">
            <v>15.1</v>
          </cell>
        </row>
        <row r="2788">
          <cell r="B2788">
            <v>43859.968749993255</v>
          </cell>
          <cell r="D2788">
            <v>43859.979166659919</v>
          </cell>
          <cell r="F2788">
            <v>14.7</v>
          </cell>
        </row>
        <row r="2789">
          <cell r="B2789">
            <v>43859.979166659919</v>
          </cell>
          <cell r="D2789">
            <v>43859.989583326584</v>
          </cell>
          <cell r="F2789">
            <v>14.3</v>
          </cell>
        </row>
        <row r="2790">
          <cell r="B2790">
            <v>43859.989583326584</v>
          </cell>
          <cell r="D2790">
            <v>43859.999999993248</v>
          </cell>
          <cell r="F2790">
            <v>14</v>
          </cell>
        </row>
        <row r="2791">
          <cell r="B2791">
            <v>43859.999999993248</v>
          </cell>
          <cell r="D2791">
            <v>43860.010416659912</v>
          </cell>
          <cell r="F2791">
            <v>14</v>
          </cell>
        </row>
        <row r="2792">
          <cell r="B2792">
            <v>43860.010416659912</v>
          </cell>
          <cell r="D2792">
            <v>43860.020833326576</v>
          </cell>
          <cell r="F2792">
            <v>13.7</v>
          </cell>
        </row>
        <row r="2793">
          <cell r="B2793">
            <v>43860.020833326576</v>
          </cell>
          <cell r="D2793">
            <v>43860.031249993241</v>
          </cell>
          <cell r="F2793">
            <v>13.8</v>
          </cell>
        </row>
        <row r="2794">
          <cell r="B2794">
            <v>43860.031249993241</v>
          </cell>
          <cell r="D2794">
            <v>43860.041666659905</v>
          </cell>
          <cell r="F2794">
            <v>13.5</v>
          </cell>
        </row>
        <row r="2795">
          <cell r="B2795">
            <v>43860.041666659905</v>
          </cell>
          <cell r="D2795">
            <v>43860.052083326569</v>
          </cell>
          <cell r="F2795">
            <v>13.5</v>
          </cell>
        </row>
        <row r="2796">
          <cell r="B2796">
            <v>43860.052083326569</v>
          </cell>
          <cell r="D2796">
            <v>43860.062499993233</v>
          </cell>
          <cell r="F2796">
            <v>13.1</v>
          </cell>
        </row>
        <row r="2797">
          <cell r="B2797">
            <v>43860.062499993233</v>
          </cell>
          <cell r="D2797">
            <v>43860.072916659898</v>
          </cell>
          <cell r="F2797">
            <v>12.9</v>
          </cell>
        </row>
        <row r="2798">
          <cell r="B2798">
            <v>43860.072916659898</v>
          </cell>
          <cell r="D2798">
            <v>43860.083333326562</v>
          </cell>
          <cell r="F2798">
            <v>12.6</v>
          </cell>
        </row>
        <row r="2799">
          <cell r="B2799">
            <v>43860.083333326562</v>
          </cell>
          <cell r="D2799">
            <v>43860.093749993226</v>
          </cell>
          <cell r="F2799">
            <v>12.4</v>
          </cell>
        </row>
        <row r="2800">
          <cell r="B2800">
            <v>43860.093749993226</v>
          </cell>
          <cell r="D2800">
            <v>43860.10416665989</v>
          </cell>
          <cell r="F2800">
            <v>12.6</v>
          </cell>
        </row>
        <row r="2801">
          <cell r="B2801">
            <v>43860.10416665989</v>
          </cell>
          <cell r="D2801">
            <v>43860.114583326555</v>
          </cell>
          <cell r="F2801">
            <v>12.7</v>
          </cell>
        </row>
        <row r="2802">
          <cell r="B2802">
            <v>43860.114583326555</v>
          </cell>
          <cell r="D2802">
            <v>43860.124999993219</v>
          </cell>
          <cell r="F2802">
            <v>12.5</v>
          </cell>
        </row>
        <row r="2803">
          <cell r="B2803">
            <v>43860.124999993219</v>
          </cell>
          <cell r="D2803">
            <v>43860.135416659883</v>
          </cell>
          <cell r="F2803">
            <v>12.2</v>
          </cell>
        </row>
        <row r="2804">
          <cell r="B2804">
            <v>43860.135416659883</v>
          </cell>
          <cell r="D2804">
            <v>43860.145833326547</v>
          </cell>
          <cell r="F2804">
            <v>12.1</v>
          </cell>
        </row>
        <row r="2805">
          <cell r="B2805">
            <v>43860.145833326547</v>
          </cell>
          <cell r="D2805">
            <v>43860.156249993212</v>
          </cell>
          <cell r="F2805">
            <v>12.2</v>
          </cell>
        </row>
        <row r="2806">
          <cell r="B2806">
            <v>43860.156249993212</v>
          </cell>
          <cell r="D2806">
            <v>43860.166666659876</v>
          </cell>
          <cell r="F2806">
            <v>12.3</v>
          </cell>
        </row>
        <row r="2807">
          <cell r="B2807">
            <v>43860.166666659876</v>
          </cell>
          <cell r="D2807">
            <v>43860.17708332654</v>
          </cell>
          <cell r="F2807">
            <v>12.4</v>
          </cell>
        </row>
        <row r="2808">
          <cell r="B2808">
            <v>43860.17708332654</v>
          </cell>
          <cell r="D2808">
            <v>43860.187499993204</v>
          </cell>
          <cell r="F2808">
            <v>12.4</v>
          </cell>
        </row>
        <row r="2809">
          <cell r="B2809">
            <v>43860.187499993204</v>
          </cell>
          <cell r="D2809">
            <v>43860.197916659868</v>
          </cell>
          <cell r="F2809">
            <v>12.9</v>
          </cell>
        </row>
        <row r="2810">
          <cell r="B2810">
            <v>43860.197916659868</v>
          </cell>
          <cell r="D2810">
            <v>43860.208333326533</v>
          </cell>
          <cell r="F2810">
            <v>13.3</v>
          </cell>
        </row>
        <row r="2811">
          <cell r="B2811">
            <v>43860.208333326533</v>
          </cell>
          <cell r="D2811">
            <v>43860.218749993197</v>
          </cell>
          <cell r="F2811">
            <v>13.5</v>
          </cell>
        </row>
        <row r="2812">
          <cell r="B2812">
            <v>43860.218749993197</v>
          </cell>
          <cell r="D2812">
            <v>43860.229166659861</v>
          </cell>
          <cell r="F2812">
            <v>13.9</v>
          </cell>
        </row>
        <row r="2813">
          <cell r="B2813">
            <v>43860.229166659861</v>
          </cell>
          <cell r="D2813">
            <v>43860.239583326525</v>
          </cell>
          <cell r="F2813">
            <v>14.7</v>
          </cell>
        </row>
        <row r="2814">
          <cell r="B2814">
            <v>43860.239583326525</v>
          </cell>
          <cell r="D2814">
            <v>43860.24999999319</v>
          </cell>
          <cell r="F2814">
            <v>15.6</v>
          </cell>
        </row>
        <row r="2815">
          <cell r="B2815">
            <v>43860.24999999319</v>
          </cell>
          <cell r="D2815">
            <v>43860.260416659854</v>
          </cell>
          <cell r="F2815">
            <v>17.2</v>
          </cell>
        </row>
        <row r="2816">
          <cell r="B2816">
            <v>43860.260416659854</v>
          </cell>
          <cell r="D2816">
            <v>43860.270833326518</v>
          </cell>
          <cell r="F2816">
            <v>18.100000000000001</v>
          </cell>
        </row>
        <row r="2817">
          <cell r="B2817">
            <v>43860.270833326518</v>
          </cell>
          <cell r="D2817">
            <v>43860.281249993182</v>
          </cell>
          <cell r="F2817">
            <v>19.5</v>
          </cell>
        </row>
        <row r="2818">
          <cell r="B2818">
            <v>43860.281249993182</v>
          </cell>
          <cell r="D2818">
            <v>43860.291666659847</v>
          </cell>
          <cell r="F2818">
            <v>20.3</v>
          </cell>
        </row>
        <row r="2819">
          <cell r="B2819">
            <v>43860.291666659847</v>
          </cell>
          <cell r="D2819">
            <v>43860.302083326511</v>
          </cell>
          <cell r="F2819">
            <v>21</v>
          </cell>
        </row>
        <row r="2820">
          <cell r="B2820">
            <v>43860.302083326511</v>
          </cell>
          <cell r="D2820">
            <v>43860.312499993175</v>
          </cell>
          <cell r="F2820">
            <v>21.3</v>
          </cell>
        </row>
        <row r="2821">
          <cell r="B2821">
            <v>43860.312499993175</v>
          </cell>
          <cell r="D2821">
            <v>43860.322916659839</v>
          </cell>
          <cell r="F2821">
            <v>22</v>
          </cell>
        </row>
        <row r="2822">
          <cell r="B2822">
            <v>43860.322916659839</v>
          </cell>
          <cell r="D2822">
            <v>43860.333333326504</v>
          </cell>
          <cell r="F2822">
            <v>22.3</v>
          </cell>
        </row>
        <row r="2823">
          <cell r="B2823">
            <v>43860.333333326504</v>
          </cell>
          <cell r="D2823">
            <v>43860.343749993168</v>
          </cell>
          <cell r="F2823">
            <v>22.9</v>
          </cell>
        </row>
        <row r="2824">
          <cell r="B2824">
            <v>43860.343749993168</v>
          </cell>
          <cell r="D2824">
            <v>43860.354166659832</v>
          </cell>
          <cell r="F2824">
            <v>22.8</v>
          </cell>
        </row>
        <row r="2825">
          <cell r="B2825">
            <v>43860.354166659832</v>
          </cell>
          <cell r="D2825">
            <v>43860.364583326496</v>
          </cell>
          <cell r="F2825">
            <v>22.8</v>
          </cell>
        </row>
        <row r="2826">
          <cell r="B2826">
            <v>43860.364583326496</v>
          </cell>
          <cell r="D2826">
            <v>43860.374999993161</v>
          </cell>
          <cell r="F2826">
            <v>22.2</v>
          </cell>
        </row>
        <row r="2827">
          <cell r="B2827">
            <v>43860.374999993161</v>
          </cell>
          <cell r="D2827">
            <v>43860.385416659825</v>
          </cell>
          <cell r="F2827">
            <v>22.4</v>
          </cell>
        </row>
        <row r="2828">
          <cell r="B2828">
            <v>43860.385416659825</v>
          </cell>
          <cell r="D2828">
            <v>43860.395833326489</v>
          </cell>
          <cell r="F2828">
            <v>22.2</v>
          </cell>
        </row>
        <row r="2829">
          <cell r="B2829">
            <v>43860.395833326489</v>
          </cell>
          <cell r="D2829">
            <v>43860.406249993153</v>
          </cell>
          <cell r="F2829">
            <v>22.2</v>
          </cell>
        </row>
        <row r="2830">
          <cell r="B2830">
            <v>43860.406249993153</v>
          </cell>
          <cell r="D2830">
            <v>43860.416666659818</v>
          </cell>
          <cell r="F2830">
            <v>22.4</v>
          </cell>
        </row>
        <row r="2831">
          <cell r="B2831">
            <v>43860.416666659818</v>
          </cell>
          <cell r="D2831">
            <v>43860.427083326482</v>
          </cell>
          <cell r="F2831">
            <v>22.7</v>
          </cell>
        </row>
        <row r="2832">
          <cell r="B2832">
            <v>43860.427083326482</v>
          </cell>
          <cell r="D2832">
            <v>43860.437499993146</v>
          </cell>
          <cell r="F2832">
            <v>22.7</v>
          </cell>
        </row>
        <row r="2833">
          <cell r="B2833">
            <v>43860.437499993146</v>
          </cell>
          <cell r="D2833">
            <v>43860.44791665981</v>
          </cell>
          <cell r="F2833">
            <v>23.2</v>
          </cell>
        </row>
        <row r="2834">
          <cell r="B2834">
            <v>43860.44791665981</v>
          </cell>
          <cell r="D2834">
            <v>43860.458333326475</v>
          </cell>
          <cell r="F2834">
            <v>23.3</v>
          </cell>
        </row>
        <row r="2835">
          <cell r="B2835">
            <v>43860.458333326475</v>
          </cell>
          <cell r="D2835">
            <v>43860.468749993139</v>
          </cell>
          <cell r="F2835">
            <v>23.4</v>
          </cell>
        </row>
        <row r="2836">
          <cell r="B2836">
            <v>43860.468749993139</v>
          </cell>
          <cell r="D2836">
            <v>43860.479166659803</v>
          </cell>
          <cell r="F2836">
            <v>23.1</v>
          </cell>
        </row>
        <row r="2837">
          <cell r="B2837">
            <v>43860.479166659803</v>
          </cell>
          <cell r="D2837">
            <v>43860.489583326467</v>
          </cell>
          <cell r="F2837">
            <v>23</v>
          </cell>
        </row>
        <row r="2838">
          <cell r="B2838">
            <v>43860.489583326467</v>
          </cell>
          <cell r="D2838">
            <v>43860.499999993131</v>
          </cell>
          <cell r="F2838">
            <v>23.2</v>
          </cell>
        </row>
        <row r="2839">
          <cell r="B2839">
            <v>43860.499999993131</v>
          </cell>
          <cell r="D2839">
            <v>43860.510416659796</v>
          </cell>
          <cell r="F2839">
            <v>22.5</v>
          </cell>
        </row>
        <row r="2840">
          <cell r="B2840">
            <v>43860.510416659796</v>
          </cell>
          <cell r="D2840">
            <v>43860.52083332646</v>
          </cell>
          <cell r="F2840">
            <v>22.1</v>
          </cell>
        </row>
        <row r="2841">
          <cell r="B2841">
            <v>43860.52083332646</v>
          </cell>
          <cell r="D2841">
            <v>43860.531249993124</v>
          </cell>
          <cell r="F2841">
            <v>22</v>
          </cell>
        </row>
        <row r="2842">
          <cell r="B2842">
            <v>43860.531249993124</v>
          </cell>
          <cell r="D2842">
            <v>43860.541666659788</v>
          </cell>
          <cell r="F2842">
            <v>22.3</v>
          </cell>
        </row>
        <row r="2843">
          <cell r="B2843">
            <v>43860.541666659788</v>
          </cell>
          <cell r="D2843">
            <v>43860.552083326453</v>
          </cell>
          <cell r="F2843">
            <v>22.7</v>
          </cell>
        </row>
        <row r="2844">
          <cell r="B2844">
            <v>43860.552083326453</v>
          </cell>
          <cell r="D2844">
            <v>43860.562499993117</v>
          </cell>
          <cell r="F2844">
            <v>22.4</v>
          </cell>
        </row>
        <row r="2845">
          <cell r="B2845">
            <v>43860.562499993117</v>
          </cell>
          <cell r="D2845">
            <v>43860.572916659781</v>
          </cell>
          <cell r="F2845">
            <v>22</v>
          </cell>
        </row>
        <row r="2846">
          <cell r="B2846">
            <v>43860.572916659781</v>
          </cell>
          <cell r="D2846">
            <v>43860.583333326445</v>
          </cell>
          <cell r="F2846">
            <v>21.7</v>
          </cell>
        </row>
        <row r="2847">
          <cell r="B2847">
            <v>43860.583333326445</v>
          </cell>
          <cell r="D2847">
            <v>43860.59374999311</v>
          </cell>
          <cell r="F2847">
            <v>21.8</v>
          </cell>
        </row>
        <row r="2848">
          <cell r="B2848">
            <v>43860.59374999311</v>
          </cell>
          <cell r="D2848">
            <v>43860.604166659774</v>
          </cell>
          <cell r="F2848">
            <v>21.6</v>
          </cell>
        </row>
        <row r="2849">
          <cell r="B2849">
            <v>43860.604166659774</v>
          </cell>
          <cell r="D2849">
            <v>43860.614583326438</v>
          </cell>
          <cell r="F2849">
            <v>21.5</v>
          </cell>
        </row>
        <row r="2850">
          <cell r="B2850">
            <v>43860.614583326438</v>
          </cell>
          <cell r="D2850">
            <v>43860.624999993102</v>
          </cell>
          <cell r="F2850">
            <v>21.5</v>
          </cell>
        </row>
        <row r="2851">
          <cell r="B2851">
            <v>43860.624999993102</v>
          </cell>
          <cell r="D2851">
            <v>43860.635416659767</v>
          </cell>
          <cell r="F2851">
            <v>21.1</v>
          </cell>
        </row>
        <row r="2852">
          <cell r="B2852">
            <v>43860.635416659767</v>
          </cell>
          <cell r="D2852">
            <v>43860.645833326431</v>
          </cell>
          <cell r="F2852">
            <v>20.8</v>
          </cell>
        </row>
        <row r="2853">
          <cell r="B2853">
            <v>43860.645833326431</v>
          </cell>
          <cell r="D2853">
            <v>43860.656249993095</v>
          </cell>
          <cell r="F2853">
            <v>20.5</v>
          </cell>
        </row>
        <row r="2854">
          <cell r="B2854">
            <v>43860.656249993095</v>
          </cell>
          <cell r="D2854">
            <v>43860.666666659759</v>
          </cell>
          <cell r="F2854">
            <v>20.5</v>
          </cell>
        </row>
        <row r="2855">
          <cell r="B2855">
            <v>43860.666666659759</v>
          </cell>
          <cell r="D2855">
            <v>43860.677083326424</v>
          </cell>
          <cell r="F2855">
            <v>20.2</v>
          </cell>
        </row>
        <row r="2856">
          <cell r="B2856">
            <v>43860.677083326424</v>
          </cell>
          <cell r="D2856">
            <v>43860.687499993088</v>
          </cell>
          <cell r="F2856">
            <v>20.100000000000001</v>
          </cell>
        </row>
        <row r="2857">
          <cell r="B2857">
            <v>43860.687499993088</v>
          </cell>
          <cell r="D2857">
            <v>43860.697916659752</v>
          </cell>
          <cell r="F2857">
            <v>20</v>
          </cell>
        </row>
        <row r="2858">
          <cell r="B2858">
            <v>43860.697916659752</v>
          </cell>
          <cell r="D2858">
            <v>43860.708333326416</v>
          </cell>
          <cell r="F2858">
            <v>20.3</v>
          </cell>
        </row>
        <row r="2859">
          <cell r="B2859">
            <v>43860.708333326416</v>
          </cell>
          <cell r="D2859">
            <v>43860.718749993081</v>
          </cell>
          <cell r="F2859">
            <v>21.1</v>
          </cell>
        </row>
        <row r="2860">
          <cell r="B2860">
            <v>43860.718749993081</v>
          </cell>
          <cell r="D2860">
            <v>43860.729166659745</v>
          </cell>
          <cell r="F2860">
            <v>21.6</v>
          </cell>
        </row>
        <row r="2861">
          <cell r="B2861">
            <v>43860.729166659745</v>
          </cell>
          <cell r="D2861">
            <v>43860.739583326409</v>
          </cell>
          <cell r="F2861">
            <v>21.8</v>
          </cell>
        </row>
        <row r="2862">
          <cell r="B2862">
            <v>43860.739583326409</v>
          </cell>
          <cell r="D2862">
            <v>43860.749999993073</v>
          </cell>
          <cell r="F2862">
            <v>21.8</v>
          </cell>
        </row>
        <row r="2863">
          <cell r="B2863">
            <v>43860.749999993073</v>
          </cell>
          <cell r="D2863">
            <v>43860.760416659738</v>
          </cell>
          <cell r="F2863">
            <v>22</v>
          </cell>
        </row>
        <row r="2864">
          <cell r="B2864">
            <v>43860.760416659738</v>
          </cell>
          <cell r="D2864">
            <v>43860.770833326402</v>
          </cell>
          <cell r="F2864">
            <v>21.7</v>
          </cell>
        </row>
        <row r="2865">
          <cell r="B2865">
            <v>43860.770833326402</v>
          </cell>
          <cell r="D2865">
            <v>43860.781249993066</v>
          </cell>
          <cell r="F2865">
            <v>21.7</v>
          </cell>
        </row>
        <row r="2866">
          <cell r="B2866">
            <v>43860.781249993066</v>
          </cell>
          <cell r="D2866">
            <v>43860.79166665973</v>
          </cell>
          <cell r="F2866">
            <v>21.8</v>
          </cell>
        </row>
        <row r="2867">
          <cell r="B2867">
            <v>43860.79166665973</v>
          </cell>
          <cell r="D2867">
            <v>43860.802083326394</v>
          </cell>
          <cell r="F2867">
            <v>21.4</v>
          </cell>
        </row>
        <row r="2868">
          <cell r="B2868">
            <v>43860.802083326394</v>
          </cell>
          <cell r="D2868">
            <v>43860.812499993059</v>
          </cell>
          <cell r="F2868">
            <v>20.8</v>
          </cell>
        </row>
        <row r="2869">
          <cell r="B2869">
            <v>43860.812499993059</v>
          </cell>
          <cell r="D2869">
            <v>43860.822916659723</v>
          </cell>
          <cell r="F2869">
            <v>20.2</v>
          </cell>
        </row>
        <row r="2870">
          <cell r="B2870">
            <v>43860.822916659723</v>
          </cell>
          <cell r="D2870">
            <v>43860.833333326387</v>
          </cell>
          <cell r="F2870">
            <v>20</v>
          </cell>
        </row>
        <row r="2871">
          <cell r="B2871">
            <v>43860.833333326387</v>
          </cell>
          <cell r="D2871">
            <v>43860.843749993051</v>
          </cell>
          <cell r="F2871">
            <v>20</v>
          </cell>
        </row>
        <row r="2872">
          <cell r="B2872">
            <v>43860.843749993051</v>
          </cell>
          <cell r="D2872">
            <v>43860.854166659716</v>
          </cell>
          <cell r="F2872">
            <v>20</v>
          </cell>
        </row>
        <row r="2873">
          <cell r="B2873">
            <v>43860.854166659716</v>
          </cell>
          <cell r="D2873">
            <v>43860.86458332638</v>
          </cell>
          <cell r="F2873">
            <v>19.7</v>
          </cell>
        </row>
        <row r="2874">
          <cell r="B2874">
            <v>43860.86458332638</v>
          </cell>
          <cell r="D2874">
            <v>43860.874999993044</v>
          </cell>
          <cell r="F2874">
            <v>19.100000000000001</v>
          </cell>
        </row>
        <row r="2875">
          <cell r="B2875">
            <v>43860.874999993044</v>
          </cell>
          <cell r="D2875">
            <v>43860.885416659708</v>
          </cell>
          <cell r="F2875">
            <v>19</v>
          </cell>
        </row>
        <row r="2876">
          <cell r="B2876">
            <v>43860.885416659708</v>
          </cell>
          <cell r="D2876">
            <v>43860.895833326373</v>
          </cell>
          <cell r="F2876">
            <v>18.5</v>
          </cell>
        </row>
        <row r="2877">
          <cell r="B2877">
            <v>43860.895833326373</v>
          </cell>
          <cell r="D2877">
            <v>43860.906249993037</v>
          </cell>
          <cell r="F2877">
            <v>18</v>
          </cell>
        </row>
        <row r="2878">
          <cell r="B2878">
            <v>43860.906249993037</v>
          </cell>
          <cell r="D2878">
            <v>43860.916666659701</v>
          </cell>
          <cell r="F2878">
            <v>17.399999999999999</v>
          </cell>
        </row>
        <row r="2879">
          <cell r="B2879">
            <v>43860.916666659701</v>
          </cell>
          <cell r="D2879">
            <v>43860.927083326365</v>
          </cell>
          <cell r="F2879">
            <v>16.899999999999999</v>
          </cell>
        </row>
        <row r="2880">
          <cell r="B2880">
            <v>43860.927083326365</v>
          </cell>
          <cell r="D2880">
            <v>43860.93749999303</v>
          </cell>
          <cell r="F2880">
            <v>16.3</v>
          </cell>
        </row>
        <row r="2881">
          <cell r="B2881">
            <v>43860.93749999303</v>
          </cell>
          <cell r="D2881">
            <v>43860.947916659694</v>
          </cell>
          <cell r="F2881">
            <v>15.8</v>
          </cell>
        </row>
        <row r="2882">
          <cell r="B2882">
            <v>43860.947916659694</v>
          </cell>
          <cell r="D2882">
            <v>43860.958333326358</v>
          </cell>
          <cell r="F2882">
            <v>15.3</v>
          </cell>
        </row>
        <row r="2883">
          <cell r="B2883">
            <v>43860.958333326358</v>
          </cell>
          <cell r="D2883">
            <v>43860.968749993022</v>
          </cell>
          <cell r="F2883">
            <v>14.9</v>
          </cell>
        </row>
        <row r="2884">
          <cell r="B2884">
            <v>43860.968749993022</v>
          </cell>
          <cell r="D2884">
            <v>43860.979166659687</v>
          </cell>
          <cell r="F2884">
            <v>14.5</v>
          </cell>
        </row>
        <row r="2885">
          <cell r="B2885">
            <v>43860.979166659687</v>
          </cell>
          <cell r="D2885">
            <v>43860.989583326351</v>
          </cell>
          <cell r="F2885">
            <v>14.2</v>
          </cell>
        </row>
        <row r="2886">
          <cell r="B2886">
            <v>43860.989583326351</v>
          </cell>
          <cell r="D2886">
            <v>43860.999999993015</v>
          </cell>
          <cell r="F2886">
            <v>13.8</v>
          </cell>
        </row>
        <row r="2887">
          <cell r="B2887">
            <v>43860.999999993015</v>
          </cell>
          <cell r="D2887">
            <v>43861.010416659679</v>
          </cell>
          <cell r="F2887">
            <v>13.5</v>
          </cell>
        </row>
        <row r="2888">
          <cell r="B2888">
            <v>43861.010416659679</v>
          </cell>
          <cell r="D2888">
            <v>43861.020833326344</v>
          </cell>
          <cell r="F2888">
            <v>13.2</v>
          </cell>
        </row>
        <row r="2889">
          <cell r="B2889">
            <v>43861.020833326344</v>
          </cell>
          <cell r="D2889">
            <v>43861.031249993008</v>
          </cell>
          <cell r="F2889">
            <v>12.8</v>
          </cell>
        </row>
        <row r="2890">
          <cell r="B2890">
            <v>43861.031249993008</v>
          </cell>
          <cell r="D2890">
            <v>43861.041666659672</v>
          </cell>
          <cell r="F2890">
            <v>12.6</v>
          </cell>
        </row>
        <row r="2891">
          <cell r="B2891">
            <v>43861.041666659672</v>
          </cell>
          <cell r="D2891">
            <v>43861.052083326336</v>
          </cell>
          <cell r="F2891">
            <v>12.3</v>
          </cell>
        </row>
        <row r="2892">
          <cell r="B2892">
            <v>43861.052083326336</v>
          </cell>
          <cell r="D2892">
            <v>43861.062499993001</v>
          </cell>
          <cell r="F2892">
            <v>12.1</v>
          </cell>
        </row>
        <row r="2893">
          <cell r="B2893">
            <v>43861.062499993001</v>
          </cell>
          <cell r="D2893">
            <v>43861.072916659665</v>
          </cell>
          <cell r="F2893">
            <v>12.2</v>
          </cell>
        </row>
        <row r="2894">
          <cell r="B2894">
            <v>43861.072916659665</v>
          </cell>
          <cell r="D2894">
            <v>43861.083333326329</v>
          </cell>
          <cell r="F2894">
            <v>12</v>
          </cell>
        </row>
        <row r="2895">
          <cell r="B2895">
            <v>43861.083333326329</v>
          </cell>
          <cell r="D2895">
            <v>43861.093749992993</v>
          </cell>
          <cell r="F2895">
            <v>12.1</v>
          </cell>
        </row>
        <row r="2896">
          <cell r="B2896">
            <v>43861.093749992993</v>
          </cell>
          <cell r="D2896">
            <v>43861.104166659657</v>
          </cell>
          <cell r="F2896">
            <v>12</v>
          </cell>
        </row>
        <row r="2897">
          <cell r="B2897">
            <v>43861.104166659657</v>
          </cell>
          <cell r="D2897">
            <v>43861.114583326322</v>
          </cell>
          <cell r="F2897">
            <v>12.3</v>
          </cell>
        </row>
        <row r="2898">
          <cell r="B2898">
            <v>43861.114583326322</v>
          </cell>
          <cell r="D2898">
            <v>43861.124999992986</v>
          </cell>
          <cell r="F2898">
            <v>12.1</v>
          </cell>
        </row>
        <row r="2899">
          <cell r="B2899">
            <v>43861.124999992986</v>
          </cell>
          <cell r="D2899">
            <v>43861.13541665965</v>
          </cell>
          <cell r="F2899">
            <v>11.9</v>
          </cell>
        </row>
        <row r="2900">
          <cell r="B2900">
            <v>43861.13541665965</v>
          </cell>
          <cell r="D2900">
            <v>43861.145833326314</v>
          </cell>
          <cell r="F2900">
            <v>11.7</v>
          </cell>
        </row>
        <row r="2901">
          <cell r="B2901">
            <v>43861.145833326314</v>
          </cell>
          <cell r="D2901">
            <v>43861.156249992979</v>
          </cell>
          <cell r="F2901">
            <v>11.8</v>
          </cell>
        </row>
        <row r="2902">
          <cell r="B2902">
            <v>43861.156249992979</v>
          </cell>
          <cell r="D2902">
            <v>43861.166666659643</v>
          </cell>
          <cell r="F2902">
            <v>12</v>
          </cell>
        </row>
        <row r="2903">
          <cell r="B2903">
            <v>43861.166666659643</v>
          </cell>
          <cell r="D2903">
            <v>43861.177083326307</v>
          </cell>
          <cell r="F2903">
            <v>12.4</v>
          </cell>
        </row>
        <row r="2904">
          <cell r="B2904">
            <v>43861.177083326307</v>
          </cell>
          <cell r="D2904">
            <v>43861.187499992971</v>
          </cell>
          <cell r="F2904">
            <v>12.5</v>
          </cell>
        </row>
        <row r="2905">
          <cell r="B2905">
            <v>43861.187499992971</v>
          </cell>
          <cell r="D2905">
            <v>43861.197916659636</v>
          </cell>
          <cell r="F2905">
            <v>12.6</v>
          </cell>
        </row>
        <row r="2906">
          <cell r="B2906">
            <v>43861.197916659636</v>
          </cell>
          <cell r="D2906">
            <v>43861.2083333263</v>
          </cell>
          <cell r="F2906">
            <v>12.5</v>
          </cell>
        </row>
        <row r="2907">
          <cell r="B2907">
            <v>43861.2083333263</v>
          </cell>
          <cell r="D2907">
            <v>43861.218749992964</v>
          </cell>
          <cell r="F2907">
            <v>13.2</v>
          </cell>
        </row>
        <row r="2908">
          <cell r="B2908">
            <v>43861.218749992964</v>
          </cell>
          <cell r="D2908">
            <v>43861.229166659628</v>
          </cell>
          <cell r="F2908">
            <v>13.6</v>
          </cell>
        </row>
        <row r="2909">
          <cell r="B2909">
            <v>43861.229166659628</v>
          </cell>
          <cell r="D2909">
            <v>43861.239583326293</v>
          </cell>
          <cell r="F2909">
            <v>14.6</v>
          </cell>
        </row>
        <row r="2910">
          <cell r="B2910">
            <v>43861.239583326293</v>
          </cell>
          <cell r="D2910">
            <v>43861.249999992957</v>
          </cell>
          <cell r="F2910">
            <v>15.2</v>
          </cell>
        </row>
        <row r="2911">
          <cell r="B2911">
            <v>43861.249999992957</v>
          </cell>
          <cell r="D2911">
            <v>43861.260416659621</v>
          </cell>
          <cell r="F2911">
            <v>16.8</v>
          </cell>
        </row>
        <row r="2912">
          <cell r="B2912">
            <v>43861.260416659621</v>
          </cell>
          <cell r="D2912">
            <v>43861.270833326285</v>
          </cell>
          <cell r="F2912">
            <v>18.100000000000001</v>
          </cell>
        </row>
        <row r="2913">
          <cell r="B2913">
            <v>43861.270833326285</v>
          </cell>
          <cell r="D2913">
            <v>43861.28124999295</v>
          </cell>
          <cell r="F2913">
            <v>18.8</v>
          </cell>
        </row>
        <row r="2914">
          <cell r="B2914">
            <v>43861.28124999295</v>
          </cell>
          <cell r="D2914">
            <v>43861.291666659614</v>
          </cell>
          <cell r="F2914">
            <v>18.899999999999999</v>
          </cell>
        </row>
        <row r="2915">
          <cell r="B2915">
            <v>43861.291666659614</v>
          </cell>
          <cell r="D2915">
            <v>43861.302083326278</v>
          </cell>
          <cell r="F2915">
            <v>19.8</v>
          </cell>
        </row>
        <row r="2916">
          <cell r="B2916">
            <v>43861.302083326278</v>
          </cell>
          <cell r="D2916">
            <v>43861.312499992942</v>
          </cell>
          <cell r="F2916">
            <v>20.100000000000001</v>
          </cell>
        </row>
        <row r="2917">
          <cell r="B2917">
            <v>43861.312499992942</v>
          </cell>
          <cell r="D2917">
            <v>43861.322916659607</v>
          </cell>
          <cell r="F2917">
            <v>20.8</v>
          </cell>
        </row>
        <row r="2918">
          <cell r="B2918">
            <v>43861.322916659607</v>
          </cell>
          <cell r="D2918">
            <v>43861.333333326271</v>
          </cell>
          <cell r="F2918">
            <v>21.3</v>
          </cell>
        </row>
        <row r="2919">
          <cell r="B2919">
            <v>43861.333333326271</v>
          </cell>
          <cell r="D2919">
            <v>43861.343749992935</v>
          </cell>
          <cell r="F2919">
            <v>21.8</v>
          </cell>
        </row>
        <row r="2920">
          <cell r="B2920">
            <v>43861.343749992935</v>
          </cell>
          <cell r="D2920">
            <v>43861.354166659599</v>
          </cell>
          <cell r="F2920">
            <v>21.8</v>
          </cell>
        </row>
        <row r="2921">
          <cell r="B2921">
            <v>43861.354166659599</v>
          </cell>
          <cell r="D2921">
            <v>43861.364583326264</v>
          </cell>
          <cell r="F2921">
            <v>21.8</v>
          </cell>
        </row>
        <row r="2922">
          <cell r="B2922">
            <v>43861.364583326264</v>
          </cell>
          <cell r="D2922">
            <v>43861.374999992928</v>
          </cell>
          <cell r="F2922">
            <v>21.6</v>
          </cell>
        </row>
        <row r="2923">
          <cell r="B2923">
            <v>43861.374999992928</v>
          </cell>
          <cell r="D2923">
            <v>43861.385416659592</v>
          </cell>
          <cell r="F2923">
            <v>22</v>
          </cell>
        </row>
        <row r="2924">
          <cell r="B2924">
            <v>43861.385416659592</v>
          </cell>
          <cell r="D2924">
            <v>43861.395833326256</v>
          </cell>
          <cell r="F2924">
            <v>22.1</v>
          </cell>
        </row>
        <row r="2925">
          <cell r="B2925">
            <v>43861.395833326256</v>
          </cell>
          <cell r="D2925">
            <v>43861.40624999292</v>
          </cell>
          <cell r="F2925">
            <v>22</v>
          </cell>
        </row>
        <row r="2926">
          <cell r="B2926">
            <v>43861.40624999292</v>
          </cell>
          <cell r="D2926">
            <v>43861.416666659585</v>
          </cell>
          <cell r="F2926">
            <v>22</v>
          </cell>
        </row>
        <row r="2927">
          <cell r="B2927">
            <v>43861.416666659585</v>
          </cell>
          <cell r="D2927">
            <v>43861.427083326249</v>
          </cell>
          <cell r="F2927">
            <v>22.1</v>
          </cell>
        </row>
        <row r="2928">
          <cell r="B2928">
            <v>43861.427083326249</v>
          </cell>
          <cell r="D2928">
            <v>43861.437499992913</v>
          </cell>
          <cell r="F2928">
            <v>21.7</v>
          </cell>
        </row>
        <row r="2929">
          <cell r="B2929">
            <v>43861.437499992913</v>
          </cell>
          <cell r="D2929">
            <v>43861.447916659577</v>
          </cell>
          <cell r="F2929">
            <v>21.4</v>
          </cell>
        </row>
        <row r="2930">
          <cell r="B2930">
            <v>43861.447916659577</v>
          </cell>
          <cell r="D2930">
            <v>43861.458333326242</v>
          </cell>
          <cell r="F2930">
            <v>21.6</v>
          </cell>
        </row>
        <row r="2931">
          <cell r="B2931">
            <v>43861.458333326242</v>
          </cell>
          <cell r="D2931">
            <v>43861.468749992906</v>
          </cell>
          <cell r="F2931">
            <v>22</v>
          </cell>
        </row>
        <row r="2932">
          <cell r="B2932">
            <v>43861.468749992906</v>
          </cell>
          <cell r="D2932">
            <v>43861.47916665957</v>
          </cell>
          <cell r="F2932">
            <v>21.7</v>
          </cell>
        </row>
        <row r="2933">
          <cell r="B2933">
            <v>43861.47916665957</v>
          </cell>
          <cell r="D2933">
            <v>43861.489583326234</v>
          </cell>
          <cell r="F2933">
            <v>21.6</v>
          </cell>
        </row>
        <row r="2934">
          <cell r="B2934">
            <v>43861.489583326234</v>
          </cell>
          <cell r="D2934">
            <v>43861.499999992899</v>
          </cell>
          <cell r="F2934">
            <v>21</v>
          </cell>
        </row>
        <row r="2935">
          <cell r="B2935">
            <v>43861.499999992899</v>
          </cell>
          <cell r="D2935">
            <v>43861.510416659563</v>
          </cell>
          <cell r="F2935">
            <v>20.2</v>
          </cell>
        </row>
        <row r="2936">
          <cell r="B2936">
            <v>43861.510416659563</v>
          </cell>
          <cell r="D2936">
            <v>43861.520833326227</v>
          </cell>
          <cell r="F2936">
            <v>20.2</v>
          </cell>
        </row>
        <row r="2937">
          <cell r="B2937">
            <v>43861.520833326227</v>
          </cell>
          <cell r="D2937">
            <v>43861.531249992891</v>
          </cell>
          <cell r="F2937">
            <v>19.600000000000001</v>
          </cell>
        </row>
        <row r="2938">
          <cell r="B2938">
            <v>43861.531249992891</v>
          </cell>
          <cell r="D2938">
            <v>43861.541666659556</v>
          </cell>
          <cell r="F2938">
            <v>20.100000000000001</v>
          </cell>
        </row>
        <row r="2939">
          <cell r="B2939">
            <v>43861.541666659556</v>
          </cell>
          <cell r="D2939">
            <v>43861.55208332622</v>
          </cell>
          <cell r="F2939">
            <v>20.3</v>
          </cell>
        </row>
        <row r="2940">
          <cell r="B2940">
            <v>43861.55208332622</v>
          </cell>
          <cell r="D2940">
            <v>43861.562499992884</v>
          </cell>
          <cell r="F2940">
            <v>20.399999999999999</v>
          </cell>
        </row>
        <row r="2941">
          <cell r="B2941">
            <v>43861.562499992884</v>
          </cell>
          <cell r="D2941">
            <v>43861.572916659548</v>
          </cell>
          <cell r="F2941">
            <v>20.399999999999999</v>
          </cell>
        </row>
        <row r="2942">
          <cell r="B2942">
            <v>43861.572916659548</v>
          </cell>
          <cell r="D2942">
            <v>43861.583333326213</v>
          </cell>
          <cell r="F2942">
            <v>19.899999999999999</v>
          </cell>
        </row>
        <row r="2943">
          <cell r="B2943">
            <v>43861.583333326213</v>
          </cell>
          <cell r="D2943">
            <v>43861.593749992877</v>
          </cell>
          <cell r="F2943">
            <v>19.8</v>
          </cell>
        </row>
        <row r="2944">
          <cell r="B2944">
            <v>43861.593749992877</v>
          </cell>
          <cell r="D2944">
            <v>43861.604166659541</v>
          </cell>
          <cell r="F2944">
            <v>19.5</v>
          </cell>
        </row>
        <row r="2945">
          <cell r="B2945">
            <v>43861.604166659541</v>
          </cell>
          <cell r="D2945">
            <v>43861.614583326205</v>
          </cell>
          <cell r="F2945">
            <v>18.899999999999999</v>
          </cell>
        </row>
        <row r="2946">
          <cell r="B2946">
            <v>43861.614583326205</v>
          </cell>
          <cell r="D2946">
            <v>43861.62499999287</v>
          </cell>
          <cell r="F2946">
            <v>18.600000000000001</v>
          </cell>
        </row>
        <row r="2947">
          <cell r="B2947">
            <v>43861.62499999287</v>
          </cell>
          <cell r="D2947">
            <v>43861.635416659534</v>
          </cell>
          <cell r="F2947">
            <v>18.5</v>
          </cell>
        </row>
        <row r="2948">
          <cell r="B2948">
            <v>43861.635416659534</v>
          </cell>
          <cell r="D2948">
            <v>43861.645833326198</v>
          </cell>
          <cell r="F2948">
            <v>18.5</v>
          </cell>
        </row>
        <row r="2949">
          <cell r="B2949">
            <v>43861.645833326198</v>
          </cell>
          <cell r="D2949">
            <v>43861.656249992862</v>
          </cell>
          <cell r="F2949">
            <v>18.3</v>
          </cell>
        </row>
        <row r="2950">
          <cell r="B2950">
            <v>43861.656249992862</v>
          </cell>
          <cell r="D2950">
            <v>43861.666666659527</v>
          </cell>
          <cell r="F2950">
            <v>17.8</v>
          </cell>
        </row>
        <row r="2951">
          <cell r="B2951">
            <v>43861.666666659527</v>
          </cell>
          <cell r="D2951">
            <v>43861.677083326191</v>
          </cell>
          <cell r="F2951">
            <v>17.5</v>
          </cell>
        </row>
        <row r="2952">
          <cell r="B2952">
            <v>43861.677083326191</v>
          </cell>
          <cell r="D2952">
            <v>43861.687499992855</v>
          </cell>
          <cell r="F2952">
            <v>17.8</v>
          </cell>
        </row>
        <row r="2953">
          <cell r="B2953">
            <v>43861.687499992855</v>
          </cell>
          <cell r="D2953">
            <v>43861.697916659519</v>
          </cell>
          <cell r="F2953">
            <v>17.8</v>
          </cell>
        </row>
        <row r="2954">
          <cell r="B2954">
            <v>43861.697916659519</v>
          </cell>
          <cell r="D2954">
            <v>43861.708333326183</v>
          </cell>
          <cell r="F2954">
            <v>17.899999999999999</v>
          </cell>
        </row>
        <row r="2955">
          <cell r="B2955">
            <v>43861.708333326183</v>
          </cell>
          <cell r="D2955">
            <v>43861.718749992848</v>
          </cell>
          <cell r="F2955">
            <v>18.2</v>
          </cell>
        </row>
        <row r="2956">
          <cell r="B2956">
            <v>43861.718749992848</v>
          </cell>
          <cell r="D2956">
            <v>43861.729166659512</v>
          </cell>
          <cell r="F2956">
            <v>18.8</v>
          </cell>
        </row>
        <row r="2957">
          <cell r="B2957">
            <v>43861.729166659512</v>
          </cell>
          <cell r="D2957">
            <v>43861.739583326176</v>
          </cell>
          <cell r="F2957">
            <v>19.2</v>
          </cell>
        </row>
        <row r="2958">
          <cell r="B2958">
            <v>43861.739583326176</v>
          </cell>
          <cell r="D2958">
            <v>43861.74999999284</v>
          </cell>
          <cell r="F2958">
            <v>19.600000000000001</v>
          </cell>
        </row>
        <row r="2959">
          <cell r="B2959">
            <v>43861.74999999284</v>
          </cell>
          <cell r="D2959">
            <v>43861.760416659505</v>
          </cell>
          <cell r="F2959">
            <v>19.7</v>
          </cell>
        </row>
        <row r="2960">
          <cell r="B2960">
            <v>43861.760416659505</v>
          </cell>
          <cell r="D2960">
            <v>43861.770833326169</v>
          </cell>
          <cell r="F2960">
            <v>19.8</v>
          </cell>
        </row>
        <row r="2961">
          <cell r="B2961">
            <v>43861.770833326169</v>
          </cell>
          <cell r="D2961">
            <v>43861.781249992833</v>
          </cell>
          <cell r="F2961">
            <v>19.899999999999999</v>
          </cell>
        </row>
        <row r="2962">
          <cell r="B2962">
            <v>43861.781249992833</v>
          </cell>
          <cell r="D2962">
            <v>43861.791666659497</v>
          </cell>
          <cell r="F2962">
            <v>19.8</v>
          </cell>
        </row>
        <row r="2963">
          <cell r="B2963">
            <v>43861.791666659497</v>
          </cell>
          <cell r="D2963">
            <v>43861.802083326162</v>
          </cell>
          <cell r="F2963">
            <v>19.399999999999999</v>
          </cell>
        </row>
        <row r="2964">
          <cell r="B2964">
            <v>43861.802083326162</v>
          </cell>
          <cell r="D2964">
            <v>43861.812499992826</v>
          </cell>
          <cell r="F2964">
            <v>18.899999999999999</v>
          </cell>
        </row>
        <row r="2965">
          <cell r="B2965">
            <v>43861.812499992826</v>
          </cell>
          <cell r="D2965">
            <v>43861.82291665949</v>
          </cell>
          <cell r="F2965">
            <v>18.399999999999999</v>
          </cell>
        </row>
        <row r="2966">
          <cell r="B2966">
            <v>43861.82291665949</v>
          </cell>
          <cell r="D2966">
            <v>43861.833333326154</v>
          </cell>
          <cell r="F2966">
            <v>18.399999999999999</v>
          </cell>
        </row>
        <row r="2967">
          <cell r="B2967">
            <v>43861.833333326154</v>
          </cell>
          <cell r="D2967">
            <v>43861.843749992819</v>
          </cell>
          <cell r="F2967">
            <v>18</v>
          </cell>
        </row>
        <row r="2968">
          <cell r="B2968">
            <v>43861.843749992819</v>
          </cell>
          <cell r="D2968">
            <v>43861.854166659483</v>
          </cell>
          <cell r="F2968">
            <v>18.100000000000001</v>
          </cell>
        </row>
        <row r="2969">
          <cell r="B2969">
            <v>43861.854166659483</v>
          </cell>
          <cell r="D2969">
            <v>43861.864583326147</v>
          </cell>
          <cell r="F2969">
            <v>18</v>
          </cell>
        </row>
        <row r="2970">
          <cell r="B2970">
            <v>43861.864583326147</v>
          </cell>
          <cell r="D2970">
            <v>43861.874999992811</v>
          </cell>
          <cell r="F2970">
            <v>17.7</v>
          </cell>
        </row>
        <row r="2971">
          <cell r="B2971">
            <v>43861.874999992811</v>
          </cell>
          <cell r="D2971">
            <v>43861.885416659476</v>
          </cell>
          <cell r="F2971">
            <v>17.600000000000001</v>
          </cell>
        </row>
        <row r="2972">
          <cell r="B2972">
            <v>43861.885416659476</v>
          </cell>
          <cell r="D2972">
            <v>43861.89583332614</v>
          </cell>
          <cell r="F2972">
            <v>17.5</v>
          </cell>
        </row>
        <row r="2973">
          <cell r="B2973">
            <v>43861.89583332614</v>
          </cell>
          <cell r="D2973">
            <v>43861.906249992804</v>
          </cell>
          <cell r="F2973">
            <v>17</v>
          </cell>
        </row>
        <row r="2974">
          <cell r="B2974">
            <v>43861.906249992804</v>
          </cell>
          <cell r="D2974">
            <v>43861.916666659468</v>
          </cell>
          <cell r="F2974">
            <v>16.399999999999999</v>
          </cell>
        </row>
        <row r="2975">
          <cell r="B2975">
            <v>43861.916666659468</v>
          </cell>
          <cell r="D2975">
            <v>43861.927083326133</v>
          </cell>
          <cell r="F2975">
            <v>15.9</v>
          </cell>
        </row>
        <row r="2976">
          <cell r="B2976">
            <v>43861.927083326133</v>
          </cell>
          <cell r="D2976">
            <v>43861.937499992797</v>
          </cell>
          <cell r="F2976">
            <v>15.3</v>
          </cell>
        </row>
        <row r="2977">
          <cell r="B2977">
            <v>43861.937499992797</v>
          </cell>
          <cell r="D2977">
            <v>43861.947916659461</v>
          </cell>
          <cell r="F2977">
            <v>15</v>
          </cell>
        </row>
        <row r="2978">
          <cell r="B2978">
            <v>43861.947916659461</v>
          </cell>
          <cell r="D2978">
            <v>43861.958333326125</v>
          </cell>
          <cell r="F2978">
            <v>14.5</v>
          </cell>
        </row>
        <row r="2979">
          <cell r="B2979">
            <v>43861.958333326125</v>
          </cell>
          <cell r="D2979">
            <v>43861.96874999279</v>
          </cell>
          <cell r="F2979">
            <v>14.5</v>
          </cell>
        </row>
        <row r="2980">
          <cell r="B2980">
            <v>43861.96874999279</v>
          </cell>
          <cell r="D2980">
            <v>43861.979166659454</v>
          </cell>
          <cell r="F2980">
            <v>14</v>
          </cell>
        </row>
        <row r="2981">
          <cell r="B2981">
            <v>43861.979166659454</v>
          </cell>
          <cell r="D2981">
            <v>43861.989583326118</v>
          </cell>
          <cell r="F2981">
            <v>13.5</v>
          </cell>
        </row>
        <row r="2982">
          <cell r="B2982">
            <v>43861.989583326118</v>
          </cell>
          <cell r="D2982">
            <v>43861.999999992782</v>
          </cell>
          <cell r="F2982">
            <v>13.1</v>
          </cell>
        </row>
        <row r="2983">
          <cell r="B2983">
            <v>43861.999999992782</v>
          </cell>
          <cell r="D2983">
            <v>43862.010416659446</v>
          </cell>
          <cell r="F2983">
            <v>13</v>
          </cell>
        </row>
        <row r="2984">
          <cell r="B2984">
            <v>43862.010416659446</v>
          </cell>
          <cell r="D2984">
            <v>43862.020833326111</v>
          </cell>
          <cell r="F2984">
            <v>12.5</v>
          </cell>
        </row>
        <row r="2985">
          <cell r="B2985">
            <v>43862.020833326111</v>
          </cell>
          <cell r="D2985">
            <v>43862.031249992775</v>
          </cell>
          <cell r="F2985">
            <v>12.4</v>
          </cell>
        </row>
        <row r="2986">
          <cell r="B2986">
            <v>43862.031249992775</v>
          </cell>
          <cell r="D2986">
            <v>43862.041666659439</v>
          </cell>
          <cell r="F2986">
            <v>12.1</v>
          </cell>
        </row>
        <row r="2987">
          <cell r="B2987">
            <v>43862.041666659439</v>
          </cell>
          <cell r="D2987">
            <v>43862.052083326103</v>
          </cell>
          <cell r="F2987">
            <v>12</v>
          </cell>
        </row>
        <row r="2988">
          <cell r="B2988">
            <v>43862.052083326103</v>
          </cell>
          <cell r="D2988">
            <v>43862.062499992768</v>
          </cell>
          <cell r="F2988">
            <v>11.9</v>
          </cell>
        </row>
        <row r="2989">
          <cell r="B2989">
            <v>43862.062499992768</v>
          </cell>
          <cell r="D2989">
            <v>43862.072916659432</v>
          </cell>
          <cell r="F2989">
            <v>11.7</v>
          </cell>
        </row>
        <row r="2990">
          <cell r="B2990">
            <v>43862.072916659432</v>
          </cell>
          <cell r="D2990">
            <v>43862.083333326096</v>
          </cell>
          <cell r="F2990">
            <v>11.5</v>
          </cell>
        </row>
        <row r="2991">
          <cell r="B2991">
            <v>43862.083333326096</v>
          </cell>
          <cell r="D2991">
            <v>43862.09374999276</v>
          </cell>
          <cell r="F2991">
            <v>11.2</v>
          </cell>
        </row>
        <row r="2992">
          <cell r="B2992">
            <v>43862.09374999276</v>
          </cell>
          <cell r="D2992">
            <v>43862.104166659425</v>
          </cell>
          <cell r="F2992">
            <v>11.2</v>
          </cell>
        </row>
        <row r="2993">
          <cell r="B2993">
            <v>43862.104166659425</v>
          </cell>
          <cell r="D2993">
            <v>43862.114583326089</v>
          </cell>
          <cell r="F2993">
            <v>11</v>
          </cell>
        </row>
        <row r="2994">
          <cell r="B2994">
            <v>43862.114583326089</v>
          </cell>
          <cell r="D2994">
            <v>43862.124999992753</v>
          </cell>
          <cell r="F2994">
            <v>11.1</v>
          </cell>
        </row>
        <row r="2995">
          <cell r="B2995">
            <v>43862.124999992753</v>
          </cell>
          <cell r="D2995">
            <v>43862.135416659417</v>
          </cell>
          <cell r="F2995">
            <v>11</v>
          </cell>
        </row>
        <row r="2996">
          <cell r="B2996">
            <v>43862.135416659417</v>
          </cell>
          <cell r="D2996">
            <v>43862.145833326082</v>
          </cell>
          <cell r="F2996">
            <v>11.1</v>
          </cell>
        </row>
        <row r="2997">
          <cell r="B2997">
            <v>43862.145833326082</v>
          </cell>
          <cell r="D2997">
            <v>43862.156249992746</v>
          </cell>
          <cell r="F2997">
            <v>11</v>
          </cell>
        </row>
        <row r="2998">
          <cell r="B2998">
            <v>43862.156249992746</v>
          </cell>
          <cell r="D2998">
            <v>43862.16666665941</v>
          </cell>
          <cell r="F2998">
            <v>10.9</v>
          </cell>
        </row>
        <row r="2999">
          <cell r="B2999">
            <v>43862.16666665941</v>
          </cell>
          <cell r="D2999">
            <v>43862.177083326074</v>
          </cell>
          <cell r="F2999">
            <v>11</v>
          </cell>
        </row>
        <row r="3000">
          <cell r="B3000">
            <v>43862.177083326074</v>
          </cell>
          <cell r="D3000">
            <v>43862.187499992739</v>
          </cell>
          <cell r="F3000">
            <v>11</v>
          </cell>
        </row>
        <row r="3001">
          <cell r="B3001">
            <v>43862.187499992739</v>
          </cell>
          <cell r="D3001">
            <v>43862.197916659403</v>
          </cell>
          <cell r="F3001">
            <v>11</v>
          </cell>
        </row>
        <row r="3002">
          <cell r="B3002">
            <v>43862.197916659403</v>
          </cell>
          <cell r="D3002">
            <v>43862.208333326067</v>
          </cell>
          <cell r="F3002">
            <v>11.2</v>
          </cell>
        </row>
        <row r="3003">
          <cell r="B3003">
            <v>43862.208333326067</v>
          </cell>
          <cell r="D3003">
            <v>43862.218749992731</v>
          </cell>
          <cell r="F3003">
            <v>11.4</v>
          </cell>
        </row>
        <row r="3004">
          <cell r="B3004">
            <v>43862.218749992731</v>
          </cell>
          <cell r="D3004">
            <v>43862.229166659396</v>
          </cell>
          <cell r="F3004">
            <v>11.3</v>
          </cell>
        </row>
        <row r="3005">
          <cell r="B3005">
            <v>43862.229166659396</v>
          </cell>
          <cell r="D3005">
            <v>43862.23958332606</v>
          </cell>
          <cell r="F3005">
            <v>11.4</v>
          </cell>
        </row>
        <row r="3006">
          <cell r="B3006">
            <v>43862.23958332606</v>
          </cell>
          <cell r="D3006">
            <v>43862.249999992724</v>
          </cell>
          <cell r="F3006">
            <v>11.5</v>
          </cell>
        </row>
        <row r="3007">
          <cell r="B3007">
            <v>43862.249999992724</v>
          </cell>
          <cell r="D3007">
            <v>43862.260416659388</v>
          </cell>
          <cell r="F3007">
            <v>11.9</v>
          </cell>
        </row>
        <row r="3008">
          <cell r="B3008">
            <v>43862.260416659388</v>
          </cell>
          <cell r="D3008">
            <v>43862.270833326053</v>
          </cell>
          <cell r="F3008">
            <v>12.1</v>
          </cell>
        </row>
        <row r="3009">
          <cell r="B3009">
            <v>43862.270833326053</v>
          </cell>
          <cell r="D3009">
            <v>43862.281249992717</v>
          </cell>
          <cell r="F3009">
            <v>12.6</v>
          </cell>
        </row>
        <row r="3010">
          <cell r="B3010">
            <v>43862.281249992717</v>
          </cell>
          <cell r="D3010">
            <v>43862.291666659381</v>
          </cell>
          <cell r="F3010">
            <v>12.8</v>
          </cell>
        </row>
        <row r="3011">
          <cell r="B3011">
            <v>43862.291666659381</v>
          </cell>
          <cell r="D3011">
            <v>43862.302083326045</v>
          </cell>
          <cell r="F3011">
            <v>13.2</v>
          </cell>
        </row>
        <row r="3012">
          <cell r="B3012">
            <v>43862.302083326045</v>
          </cell>
          <cell r="D3012">
            <v>43862.312499992709</v>
          </cell>
          <cell r="F3012">
            <v>13.3</v>
          </cell>
        </row>
        <row r="3013">
          <cell r="B3013">
            <v>43862.312499992709</v>
          </cell>
          <cell r="D3013">
            <v>43862.322916659374</v>
          </cell>
          <cell r="F3013">
            <v>13.8</v>
          </cell>
        </row>
        <row r="3014">
          <cell r="B3014">
            <v>43862.322916659374</v>
          </cell>
          <cell r="D3014">
            <v>43862.333333326038</v>
          </cell>
          <cell r="F3014">
            <v>14.3</v>
          </cell>
        </row>
        <row r="3015">
          <cell r="B3015">
            <v>43862.333333326038</v>
          </cell>
          <cell r="D3015">
            <v>43862.343749992702</v>
          </cell>
          <cell r="F3015">
            <v>14.8</v>
          </cell>
        </row>
        <row r="3016">
          <cell r="B3016">
            <v>43862.343749992702</v>
          </cell>
          <cell r="D3016">
            <v>43862.354166659366</v>
          </cell>
          <cell r="F3016">
            <v>15</v>
          </cell>
        </row>
        <row r="3017">
          <cell r="B3017">
            <v>43862.354166659366</v>
          </cell>
          <cell r="D3017">
            <v>43862.364583326031</v>
          </cell>
          <cell r="F3017">
            <v>15.2</v>
          </cell>
        </row>
        <row r="3018">
          <cell r="B3018">
            <v>43862.364583326031</v>
          </cell>
          <cell r="D3018">
            <v>43862.374999992695</v>
          </cell>
          <cell r="F3018">
            <v>15.6</v>
          </cell>
        </row>
        <row r="3019">
          <cell r="B3019">
            <v>43862.374999992695</v>
          </cell>
          <cell r="D3019">
            <v>43862.385416659359</v>
          </cell>
          <cell r="F3019">
            <v>15.9</v>
          </cell>
        </row>
        <row r="3020">
          <cell r="B3020">
            <v>43862.385416659359</v>
          </cell>
          <cell r="D3020">
            <v>43862.395833326023</v>
          </cell>
          <cell r="F3020">
            <v>16</v>
          </cell>
        </row>
        <row r="3021">
          <cell r="B3021">
            <v>43862.395833326023</v>
          </cell>
          <cell r="D3021">
            <v>43862.406249992688</v>
          </cell>
          <cell r="F3021">
            <v>16.100000000000001</v>
          </cell>
        </row>
        <row r="3022">
          <cell r="B3022">
            <v>43862.406249992688</v>
          </cell>
          <cell r="D3022">
            <v>43862.416666659352</v>
          </cell>
          <cell r="F3022">
            <v>16.600000000000001</v>
          </cell>
        </row>
        <row r="3023">
          <cell r="B3023">
            <v>43862.416666659352</v>
          </cell>
          <cell r="D3023">
            <v>43862.427083326016</v>
          </cell>
          <cell r="F3023">
            <v>16.600000000000001</v>
          </cell>
        </row>
        <row r="3024">
          <cell r="B3024">
            <v>43862.427083326016</v>
          </cell>
          <cell r="D3024">
            <v>43862.43749999268</v>
          </cell>
          <cell r="F3024">
            <v>16.7</v>
          </cell>
        </row>
        <row r="3025">
          <cell r="B3025">
            <v>43862.43749999268</v>
          </cell>
          <cell r="D3025">
            <v>43862.447916659345</v>
          </cell>
          <cell r="F3025">
            <v>16.8</v>
          </cell>
        </row>
        <row r="3026">
          <cell r="B3026">
            <v>43862.447916659345</v>
          </cell>
          <cell r="D3026">
            <v>43862.458333326009</v>
          </cell>
          <cell r="F3026">
            <v>16.7</v>
          </cell>
        </row>
        <row r="3027">
          <cell r="B3027">
            <v>43862.458333326009</v>
          </cell>
          <cell r="D3027">
            <v>43862.468749992673</v>
          </cell>
          <cell r="F3027">
            <v>17</v>
          </cell>
        </row>
        <row r="3028">
          <cell r="B3028">
            <v>43862.468749992673</v>
          </cell>
          <cell r="D3028">
            <v>43862.479166659337</v>
          </cell>
          <cell r="F3028">
            <v>17</v>
          </cell>
        </row>
        <row r="3029">
          <cell r="B3029">
            <v>43862.479166659337</v>
          </cell>
          <cell r="D3029">
            <v>43862.489583326002</v>
          </cell>
          <cell r="F3029">
            <v>17.100000000000001</v>
          </cell>
        </row>
        <row r="3030">
          <cell r="B3030">
            <v>43862.489583326002</v>
          </cell>
          <cell r="D3030">
            <v>43862.499999992666</v>
          </cell>
          <cell r="F3030">
            <v>17.2</v>
          </cell>
        </row>
        <row r="3031">
          <cell r="B3031">
            <v>43862.499999992666</v>
          </cell>
          <cell r="D3031">
            <v>43862.51041665933</v>
          </cell>
          <cell r="F3031">
            <v>17.399999999999999</v>
          </cell>
        </row>
        <row r="3032">
          <cell r="B3032">
            <v>43862.51041665933</v>
          </cell>
          <cell r="D3032">
            <v>43862.520833325994</v>
          </cell>
          <cell r="F3032">
            <v>17.399999999999999</v>
          </cell>
        </row>
        <row r="3033">
          <cell r="B3033">
            <v>43862.520833325994</v>
          </cell>
          <cell r="D3033">
            <v>43862.531249992659</v>
          </cell>
          <cell r="F3033">
            <v>17.399999999999999</v>
          </cell>
        </row>
        <row r="3034">
          <cell r="B3034">
            <v>43862.531249992659</v>
          </cell>
          <cell r="D3034">
            <v>43862.541666659323</v>
          </cell>
          <cell r="F3034">
            <v>17.2</v>
          </cell>
        </row>
        <row r="3035">
          <cell r="B3035">
            <v>43862.541666659323</v>
          </cell>
          <cell r="D3035">
            <v>43862.552083325987</v>
          </cell>
          <cell r="F3035">
            <v>17.100000000000001</v>
          </cell>
        </row>
        <row r="3036">
          <cell r="B3036">
            <v>43862.552083325987</v>
          </cell>
          <cell r="D3036">
            <v>43862.562499992651</v>
          </cell>
          <cell r="F3036">
            <v>17.2</v>
          </cell>
        </row>
        <row r="3037">
          <cell r="B3037">
            <v>43862.562499992651</v>
          </cell>
          <cell r="D3037">
            <v>43862.572916659316</v>
          </cell>
          <cell r="F3037">
            <v>17.2</v>
          </cell>
        </row>
        <row r="3038">
          <cell r="B3038">
            <v>43862.572916659316</v>
          </cell>
          <cell r="D3038">
            <v>43862.58333332598</v>
          </cell>
          <cell r="F3038">
            <v>17.399999999999999</v>
          </cell>
        </row>
        <row r="3039">
          <cell r="B3039">
            <v>43862.58333332598</v>
          </cell>
          <cell r="D3039">
            <v>43862.593749992644</v>
          </cell>
          <cell r="F3039">
            <v>16.899999999999999</v>
          </cell>
        </row>
        <row r="3040">
          <cell r="B3040">
            <v>43862.593749992644</v>
          </cell>
          <cell r="D3040">
            <v>43862.604166659308</v>
          </cell>
          <cell r="F3040">
            <v>16.600000000000001</v>
          </cell>
        </row>
        <row r="3041">
          <cell r="B3041">
            <v>43862.604166659308</v>
          </cell>
          <cell r="D3041">
            <v>43862.614583325972</v>
          </cell>
          <cell r="F3041">
            <v>16.399999999999999</v>
          </cell>
        </row>
        <row r="3042">
          <cell r="B3042">
            <v>43862.614583325972</v>
          </cell>
          <cell r="D3042">
            <v>43862.624999992637</v>
          </cell>
          <cell r="F3042">
            <v>16.5</v>
          </cell>
        </row>
        <row r="3043">
          <cell r="B3043">
            <v>43862.624999992637</v>
          </cell>
          <cell r="D3043">
            <v>43862.635416659301</v>
          </cell>
          <cell r="F3043">
            <v>16.5</v>
          </cell>
        </row>
        <row r="3044">
          <cell r="B3044">
            <v>43862.635416659301</v>
          </cell>
          <cell r="D3044">
            <v>43862.645833325965</v>
          </cell>
          <cell r="F3044">
            <v>16.3</v>
          </cell>
        </row>
        <row r="3045">
          <cell r="B3045">
            <v>43862.645833325965</v>
          </cell>
          <cell r="D3045">
            <v>43862.656249992629</v>
          </cell>
          <cell r="F3045">
            <v>16.100000000000001</v>
          </cell>
        </row>
        <row r="3046">
          <cell r="B3046">
            <v>43862.656249992629</v>
          </cell>
          <cell r="D3046">
            <v>43862.666666659294</v>
          </cell>
          <cell r="F3046">
            <v>15.9</v>
          </cell>
        </row>
        <row r="3047">
          <cell r="B3047">
            <v>43862.666666659294</v>
          </cell>
          <cell r="D3047">
            <v>43862.677083325958</v>
          </cell>
          <cell r="F3047">
            <v>15.8</v>
          </cell>
        </row>
        <row r="3048">
          <cell r="B3048">
            <v>43862.677083325958</v>
          </cell>
          <cell r="D3048">
            <v>43862.687499992622</v>
          </cell>
          <cell r="F3048">
            <v>15.8</v>
          </cell>
        </row>
        <row r="3049">
          <cell r="B3049">
            <v>43862.687499992622</v>
          </cell>
          <cell r="D3049">
            <v>43862.697916659286</v>
          </cell>
          <cell r="F3049">
            <v>16</v>
          </cell>
        </row>
        <row r="3050">
          <cell r="B3050">
            <v>43862.697916659286</v>
          </cell>
          <cell r="D3050">
            <v>43862.708333325951</v>
          </cell>
          <cell r="F3050">
            <v>15.7</v>
          </cell>
        </row>
        <row r="3051">
          <cell r="B3051">
            <v>43862.708333325951</v>
          </cell>
          <cell r="D3051">
            <v>43862.718749992615</v>
          </cell>
          <cell r="F3051">
            <v>16</v>
          </cell>
        </row>
        <row r="3052">
          <cell r="B3052">
            <v>43862.718749992615</v>
          </cell>
          <cell r="D3052">
            <v>43862.729166659279</v>
          </cell>
          <cell r="F3052">
            <v>16.7</v>
          </cell>
        </row>
        <row r="3053">
          <cell r="B3053">
            <v>43862.729166659279</v>
          </cell>
          <cell r="D3053">
            <v>43862.739583325943</v>
          </cell>
          <cell r="F3053">
            <v>17.2</v>
          </cell>
        </row>
        <row r="3054">
          <cell r="B3054">
            <v>43862.739583325943</v>
          </cell>
          <cell r="D3054">
            <v>43862.749999992608</v>
          </cell>
          <cell r="F3054">
            <v>17.399999999999999</v>
          </cell>
        </row>
        <row r="3055">
          <cell r="B3055">
            <v>43862.749999992608</v>
          </cell>
          <cell r="D3055">
            <v>43862.760416659272</v>
          </cell>
          <cell r="F3055">
            <v>17.5</v>
          </cell>
        </row>
        <row r="3056">
          <cell r="B3056">
            <v>43862.760416659272</v>
          </cell>
          <cell r="D3056">
            <v>43862.770833325936</v>
          </cell>
          <cell r="F3056">
            <v>17.3</v>
          </cell>
        </row>
        <row r="3057">
          <cell r="B3057">
            <v>43862.770833325936</v>
          </cell>
          <cell r="D3057">
            <v>43862.7812499926</v>
          </cell>
          <cell r="F3057">
            <v>17.2</v>
          </cell>
        </row>
        <row r="3058">
          <cell r="B3058">
            <v>43862.7812499926</v>
          </cell>
          <cell r="D3058">
            <v>43862.791666659265</v>
          </cell>
          <cell r="F3058">
            <v>17.2</v>
          </cell>
        </row>
        <row r="3059">
          <cell r="B3059">
            <v>43862.791666659265</v>
          </cell>
          <cell r="D3059">
            <v>43862.802083325929</v>
          </cell>
          <cell r="F3059">
            <v>17</v>
          </cell>
        </row>
        <row r="3060">
          <cell r="B3060">
            <v>43862.802083325929</v>
          </cell>
          <cell r="D3060">
            <v>43862.812499992593</v>
          </cell>
          <cell r="F3060">
            <v>16.600000000000001</v>
          </cell>
        </row>
        <row r="3061">
          <cell r="B3061">
            <v>43862.812499992593</v>
          </cell>
          <cell r="D3061">
            <v>43862.822916659257</v>
          </cell>
          <cell r="F3061">
            <v>16.399999999999999</v>
          </cell>
        </row>
        <row r="3062">
          <cell r="B3062">
            <v>43862.822916659257</v>
          </cell>
          <cell r="D3062">
            <v>43862.833333325922</v>
          </cell>
          <cell r="F3062">
            <v>16.100000000000001</v>
          </cell>
        </row>
        <row r="3063">
          <cell r="B3063">
            <v>43862.833333325922</v>
          </cell>
          <cell r="D3063">
            <v>43862.843749992586</v>
          </cell>
          <cell r="F3063">
            <v>16</v>
          </cell>
        </row>
        <row r="3064">
          <cell r="B3064">
            <v>43862.843749992586</v>
          </cell>
          <cell r="D3064">
            <v>43862.85416665925</v>
          </cell>
          <cell r="F3064">
            <v>15.8</v>
          </cell>
        </row>
        <row r="3065">
          <cell r="B3065">
            <v>43862.85416665925</v>
          </cell>
          <cell r="D3065">
            <v>43862.864583325914</v>
          </cell>
          <cell r="F3065">
            <v>15.7</v>
          </cell>
        </row>
        <row r="3066">
          <cell r="B3066">
            <v>43862.864583325914</v>
          </cell>
          <cell r="D3066">
            <v>43862.874999992579</v>
          </cell>
          <cell r="F3066">
            <v>15.3</v>
          </cell>
        </row>
        <row r="3067">
          <cell r="B3067">
            <v>43862.874999992579</v>
          </cell>
          <cell r="D3067">
            <v>43862.885416659243</v>
          </cell>
          <cell r="F3067">
            <v>15.7</v>
          </cell>
        </row>
        <row r="3068">
          <cell r="B3068">
            <v>43862.885416659243</v>
          </cell>
          <cell r="D3068">
            <v>43862.895833325907</v>
          </cell>
          <cell r="F3068">
            <v>15.6</v>
          </cell>
        </row>
        <row r="3069">
          <cell r="B3069">
            <v>43862.895833325907</v>
          </cell>
          <cell r="D3069">
            <v>43862.906249992571</v>
          </cell>
          <cell r="F3069">
            <v>15.2</v>
          </cell>
        </row>
        <row r="3070">
          <cell r="B3070">
            <v>43862.906249992571</v>
          </cell>
          <cell r="D3070">
            <v>43862.916666659235</v>
          </cell>
          <cell r="F3070">
            <v>14.9</v>
          </cell>
        </row>
        <row r="3071">
          <cell r="B3071">
            <v>43862.916666659235</v>
          </cell>
          <cell r="D3071">
            <v>43862.9270833259</v>
          </cell>
          <cell r="F3071">
            <v>14.5</v>
          </cell>
        </row>
        <row r="3072">
          <cell r="B3072">
            <v>43862.9270833259</v>
          </cell>
          <cell r="D3072">
            <v>43862.937499992564</v>
          </cell>
          <cell r="F3072">
            <v>13.9</v>
          </cell>
        </row>
        <row r="3073">
          <cell r="B3073">
            <v>43862.937499992564</v>
          </cell>
          <cell r="D3073">
            <v>43862.947916659228</v>
          </cell>
          <cell r="F3073">
            <v>13.7</v>
          </cell>
        </row>
        <row r="3074">
          <cell r="B3074">
            <v>43862.947916659228</v>
          </cell>
          <cell r="D3074">
            <v>43862.958333325892</v>
          </cell>
          <cell r="F3074">
            <v>13.4</v>
          </cell>
        </row>
        <row r="3075">
          <cell r="B3075">
            <v>43862.958333325892</v>
          </cell>
          <cell r="D3075">
            <v>43862.968749992557</v>
          </cell>
          <cell r="F3075">
            <v>13.2</v>
          </cell>
        </row>
        <row r="3076">
          <cell r="B3076">
            <v>43862.968749992557</v>
          </cell>
          <cell r="D3076">
            <v>43862.979166659221</v>
          </cell>
          <cell r="F3076">
            <v>13</v>
          </cell>
        </row>
        <row r="3077">
          <cell r="B3077">
            <v>43862.979166659221</v>
          </cell>
          <cell r="D3077">
            <v>43862.989583325885</v>
          </cell>
          <cell r="F3077">
            <v>12.6</v>
          </cell>
        </row>
        <row r="3078">
          <cell r="B3078">
            <v>43862.989583325885</v>
          </cell>
          <cell r="D3078">
            <v>43862.999999992549</v>
          </cell>
          <cell r="F3078">
            <v>12.4</v>
          </cell>
        </row>
        <row r="3079">
          <cell r="B3079">
            <v>43862.999999992549</v>
          </cell>
          <cell r="D3079">
            <v>43863.010416659214</v>
          </cell>
          <cell r="F3079">
            <v>12.1</v>
          </cell>
        </row>
        <row r="3080">
          <cell r="B3080">
            <v>43863.010416659214</v>
          </cell>
          <cell r="D3080">
            <v>43863.020833325878</v>
          </cell>
          <cell r="F3080">
            <v>11.9</v>
          </cell>
        </row>
        <row r="3081">
          <cell r="B3081">
            <v>43863.020833325878</v>
          </cell>
          <cell r="D3081">
            <v>43863.031249992542</v>
          </cell>
          <cell r="F3081">
            <v>11.8</v>
          </cell>
        </row>
        <row r="3082">
          <cell r="B3082">
            <v>43863.031249992542</v>
          </cell>
          <cell r="D3082">
            <v>43863.041666659206</v>
          </cell>
          <cell r="F3082">
            <v>11.5</v>
          </cell>
        </row>
        <row r="3083">
          <cell r="B3083">
            <v>43863.041666659206</v>
          </cell>
          <cell r="D3083">
            <v>43863.052083325871</v>
          </cell>
          <cell r="F3083">
            <v>11.4</v>
          </cell>
        </row>
        <row r="3084">
          <cell r="B3084">
            <v>43863.052083325871</v>
          </cell>
          <cell r="D3084">
            <v>43863.062499992535</v>
          </cell>
          <cell r="F3084">
            <v>11</v>
          </cell>
        </row>
        <row r="3085">
          <cell r="B3085">
            <v>43863.062499992535</v>
          </cell>
          <cell r="D3085">
            <v>43863.072916659199</v>
          </cell>
          <cell r="F3085">
            <v>10.9</v>
          </cell>
        </row>
        <row r="3086">
          <cell r="B3086">
            <v>43863.072916659199</v>
          </cell>
          <cell r="D3086">
            <v>43863.083333325863</v>
          </cell>
          <cell r="F3086">
            <v>10.7</v>
          </cell>
        </row>
        <row r="3087">
          <cell r="B3087">
            <v>43863.083333325863</v>
          </cell>
          <cell r="D3087">
            <v>43863.093749992528</v>
          </cell>
          <cell r="F3087">
            <v>10.5</v>
          </cell>
        </row>
        <row r="3088">
          <cell r="B3088">
            <v>43863.093749992528</v>
          </cell>
          <cell r="D3088">
            <v>43863.104166659192</v>
          </cell>
          <cell r="F3088">
            <v>10.4</v>
          </cell>
        </row>
        <row r="3089">
          <cell r="B3089">
            <v>43863.104166659192</v>
          </cell>
          <cell r="D3089">
            <v>43863.114583325856</v>
          </cell>
          <cell r="F3089">
            <v>10.3</v>
          </cell>
        </row>
        <row r="3090">
          <cell r="B3090">
            <v>43863.114583325856</v>
          </cell>
          <cell r="D3090">
            <v>43863.12499999252</v>
          </cell>
          <cell r="F3090">
            <v>10.199999999999999</v>
          </cell>
        </row>
        <row r="3091">
          <cell r="B3091">
            <v>43863.12499999252</v>
          </cell>
          <cell r="D3091">
            <v>43863.135416659185</v>
          </cell>
          <cell r="F3091">
            <v>10.199999999999999</v>
          </cell>
        </row>
        <row r="3092">
          <cell r="B3092">
            <v>43863.135416659185</v>
          </cell>
          <cell r="D3092">
            <v>43863.145833325849</v>
          </cell>
          <cell r="F3092">
            <v>10.199999999999999</v>
          </cell>
        </row>
        <row r="3093">
          <cell r="B3093">
            <v>43863.145833325849</v>
          </cell>
          <cell r="D3093">
            <v>43863.156249992513</v>
          </cell>
          <cell r="F3093">
            <v>10.199999999999999</v>
          </cell>
        </row>
        <row r="3094">
          <cell r="B3094">
            <v>43863.156249992513</v>
          </cell>
          <cell r="D3094">
            <v>43863.166666659177</v>
          </cell>
          <cell r="F3094">
            <v>10.199999999999999</v>
          </cell>
        </row>
        <row r="3095">
          <cell r="B3095">
            <v>43863.166666659177</v>
          </cell>
          <cell r="D3095">
            <v>43863.177083325842</v>
          </cell>
          <cell r="F3095">
            <v>10.199999999999999</v>
          </cell>
        </row>
        <row r="3096">
          <cell r="B3096">
            <v>43863.177083325842</v>
          </cell>
          <cell r="D3096">
            <v>43863.187499992506</v>
          </cell>
          <cell r="F3096">
            <v>10.1</v>
          </cell>
        </row>
        <row r="3097">
          <cell r="B3097">
            <v>43863.187499992506</v>
          </cell>
          <cell r="D3097">
            <v>43863.19791665917</v>
          </cell>
          <cell r="F3097">
            <v>10.1</v>
          </cell>
        </row>
        <row r="3098">
          <cell r="B3098">
            <v>43863.19791665917</v>
          </cell>
          <cell r="D3098">
            <v>43863.208333325834</v>
          </cell>
          <cell r="F3098">
            <v>10.199999999999999</v>
          </cell>
        </row>
        <row r="3099">
          <cell r="B3099">
            <v>43863.208333325834</v>
          </cell>
          <cell r="D3099">
            <v>43863.218749992498</v>
          </cell>
          <cell r="F3099">
            <v>10.3</v>
          </cell>
        </row>
        <row r="3100">
          <cell r="B3100">
            <v>43863.218749992498</v>
          </cell>
          <cell r="D3100">
            <v>43863.229166659163</v>
          </cell>
          <cell r="F3100">
            <v>10.4</v>
          </cell>
        </row>
        <row r="3101">
          <cell r="B3101">
            <v>43863.229166659163</v>
          </cell>
          <cell r="D3101">
            <v>43863.239583325827</v>
          </cell>
          <cell r="F3101">
            <v>10.5</v>
          </cell>
        </row>
        <row r="3102">
          <cell r="B3102">
            <v>43863.239583325827</v>
          </cell>
          <cell r="D3102">
            <v>43863.249999992491</v>
          </cell>
          <cell r="F3102">
            <v>10.5</v>
          </cell>
        </row>
        <row r="3103">
          <cell r="B3103">
            <v>43863.249999992491</v>
          </cell>
          <cell r="D3103">
            <v>43863.260416659155</v>
          </cell>
          <cell r="F3103">
            <v>10.5</v>
          </cell>
        </row>
        <row r="3104">
          <cell r="B3104">
            <v>43863.260416659155</v>
          </cell>
          <cell r="D3104">
            <v>43863.27083332582</v>
          </cell>
          <cell r="F3104">
            <v>10.5</v>
          </cell>
        </row>
        <row r="3105">
          <cell r="B3105">
            <v>43863.27083332582</v>
          </cell>
          <cell r="D3105">
            <v>43863.281249992484</v>
          </cell>
          <cell r="F3105">
            <v>10.5</v>
          </cell>
        </row>
        <row r="3106">
          <cell r="B3106">
            <v>43863.281249992484</v>
          </cell>
          <cell r="D3106">
            <v>43863.291666659148</v>
          </cell>
          <cell r="F3106">
            <v>10.8</v>
          </cell>
        </row>
        <row r="3107">
          <cell r="B3107">
            <v>43863.291666659148</v>
          </cell>
          <cell r="D3107">
            <v>43863.302083325812</v>
          </cell>
          <cell r="F3107">
            <v>11.2</v>
          </cell>
        </row>
        <row r="3108">
          <cell r="B3108">
            <v>43863.302083325812</v>
          </cell>
          <cell r="D3108">
            <v>43863.312499992477</v>
          </cell>
          <cell r="F3108">
            <v>11.3</v>
          </cell>
        </row>
        <row r="3109">
          <cell r="B3109">
            <v>43863.312499992477</v>
          </cell>
          <cell r="D3109">
            <v>43863.322916659141</v>
          </cell>
          <cell r="F3109">
            <v>11.8</v>
          </cell>
        </row>
        <row r="3110">
          <cell r="B3110">
            <v>43863.322916659141</v>
          </cell>
          <cell r="D3110">
            <v>43863.333333325805</v>
          </cell>
          <cell r="F3110">
            <v>11.9</v>
          </cell>
        </row>
        <row r="3111">
          <cell r="B3111">
            <v>43863.333333325805</v>
          </cell>
          <cell r="D3111">
            <v>43863.343749992469</v>
          </cell>
          <cell r="F3111">
            <v>12.2</v>
          </cell>
        </row>
        <row r="3112">
          <cell r="B3112">
            <v>43863.343749992469</v>
          </cell>
          <cell r="D3112">
            <v>43863.354166659134</v>
          </cell>
          <cell r="F3112">
            <v>12.5</v>
          </cell>
        </row>
        <row r="3113">
          <cell r="B3113">
            <v>43863.354166659134</v>
          </cell>
          <cell r="D3113">
            <v>43863.364583325798</v>
          </cell>
          <cell r="F3113">
            <v>13.2</v>
          </cell>
        </row>
        <row r="3114">
          <cell r="B3114">
            <v>43863.364583325798</v>
          </cell>
          <cell r="D3114">
            <v>43863.374999992462</v>
          </cell>
          <cell r="F3114">
            <v>13.4</v>
          </cell>
        </row>
        <row r="3115">
          <cell r="B3115">
            <v>43863.374999992462</v>
          </cell>
          <cell r="D3115">
            <v>43863.385416659126</v>
          </cell>
          <cell r="F3115">
            <v>13.4</v>
          </cell>
        </row>
        <row r="3116">
          <cell r="B3116">
            <v>43863.385416659126</v>
          </cell>
          <cell r="D3116">
            <v>43863.395833325791</v>
          </cell>
          <cell r="F3116">
            <v>13.8</v>
          </cell>
        </row>
        <row r="3117">
          <cell r="B3117">
            <v>43863.395833325791</v>
          </cell>
          <cell r="D3117">
            <v>43863.406249992455</v>
          </cell>
          <cell r="F3117">
            <v>14.1</v>
          </cell>
        </row>
        <row r="3118">
          <cell r="B3118">
            <v>43863.406249992455</v>
          </cell>
          <cell r="D3118">
            <v>43863.416666659119</v>
          </cell>
          <cell r="F3118">
            <v>14.3</v>
          </cell>
        </row>
        <row r="3119">
          <cell r="B3119">
            <v>43863.416666659119</v>
          </cell>
          <cell r="D3119">
            <v>43863.427083325783</v>
          </cell>
          <cell r="F3119">
            <v>14.7</v>
          </cell>
        </row>
        <row r="3120">
          <cell r="B3120">
            <v>43863.427083325783</v>
          </cell>
          <cell r="D3120">
            <v>43863.437499992448</v>
          </cell>
          <cell r="F3120">
            <v>14.9</v>
          </cell>
        </row>
        <row r="3121">
          <cell r="B3121">
            <v>43863.437499992448</v>
          </cell>
          <cell r="D3121">
            <v>43863.447916659112</v>
          </cell>
          <cell r="F3121">
            <v>15.1</v>
          </cell>
        </row>
        <row r="3122">
          <cell r="B3122">
            <v>43863.447916659112</v>
          </cell>
          <cell r="D3122">
            <v>43863.458333325776</v>
          </cell>
          <cell r="F3122">
            <v>15.2</v>
          </cell>
        </row>
        <row r="3123">
          <cell r="B3123">
            <v>43863.458333325776</v>
          </cell>
          <cell r="D3123">
            <v>43863.46874999244</v>
          </cell>
          <cell r="F3123">
            <v>15.4</v>
          </cell>
        </row>
        <row r="3124">
          <cell r="B3124">
            <v>43863.46874999244</v>
          </cell>
          <cell r="D3124">
            <v>43863.479166659105</v>
          </cell>
          <cell r="F3124">
            <v>15.6</v>
          </cell>
        </row>
        <row r="3125">
          <cell r="B3125">
            <v>43863.479166659105</v>
          </cell>
          <cell r="D3125">
            <v>43863.489583325769</v>
          </cell>
          <cell r="F3125">
            <v>16</v>
          </cell>
        </row>
        <row r="3126">
          <cell r="B3126">
            <v>43863.489583325769</v>
          </cell>
          <cell r="D3126">
            <v>43863.499999992433</v>
          </cell>
          <cell r="F3126">
            <v>16</v>
          </cell>
        </row>
        <row r="3127">
          <cell r="B3127">
            <v>43863.499999992433</v>
          </cell>
          <cell r="D3127">
            <v>43863.510416659097</v>
          </cell>
          <cell r="F3127">
            <v>16.2</v>
          </cell>
        </row>
        <row r="3128">
          <cell r="B3128">
            <v>43863.510416659097</v>
          </cell>
          <cell r="D3128">
            <v>43863.520833325761</v>
          </cell>
          <cell r="F3128">
            <v>16.3</v>
          </cell>
        </row>
        <row r="3129">
          <cell r="B3129">
            <v>43863.520833325761</v>
          </cell>
          <cell r="D3129">
            <v>43863.531249992426</v>
          </cell>
          <cell r="F3129">
            <v>16.399999999999999</v>
          </cell>
        </row>
        <row r="3130">
          <cell r="B3130">
            <v>43863.531249992426</v>
          </cell>
          <cell r="D3130">
            <v>43863.54166665909</v>
          </cell>
          <cell r="F3130">
            <v>16</v>
          </cell>
        </row>
        <row r="3131">
          <cell r="B3131">
            <v>43863.54166665909</v>
          </cell>
          <cell r="D3131">
            <v>43863.552083325754</v>
          </cell>
          <cell r="F3131">
            <v>15.8</v>
          </cell>
        </row>
        <row r="3132">
          <cell r="B3132">
            <v>43863.552083325754</v>
          </cell>
          <cell r="D3132">
            <v>43863.562499992418</v>
          </cell>
          <cell r="F3132">
            <v>15.6</v>
          </cell>
        </row>
        <row r="3133">
          <cell r="B3133">
            <v>43863.562499992418</v>
          </cell>
          <cell r="D3133">
            <v>43863.572916659083</v>
          </cell>
          <cell r="F3133">
            <v>15.4</v>
          </cell>
        </row>
        <row r="3134">
          <cell r="B3134">
            <v>43863.572916659083</v>
          </cell>
          <cell r="D3134">
            <v>43863.583333325747</v>
          </cell>
          <cell r="F3134">
            <v>15.2</v>
          </cell>
        </row>
        <row r="3135">
          <cell r="B3135">
            <v>43863.583333325747</v>
          </cell>
          <cell r="D3135">
            <v>43863.593749992411</v>
          </cell>
          <cell r="F3135">
            <v>15.2</v>
          </cell>
        </row>
        <row r="3136">
          <cell r="B3136">
            <v>43863.593749992411</v>
          </cell>
          <cell r="D3136">
            <v>43863.604166659075</v>
          </cell>
          <cell r="F3136">
            <v>14.8</v>
          </cell>
        </row>
        <row r="3137">
          <cell r="B3137">
            <v>43863.604166659075</v>
          </cell>
          <cell r="D3137">
            <v>43863.61458332574</v>
          </cell>
          <cell r="F3137">
            <v>14.7</v>
          </cell>
        </row>
        <row r="3138">
          <cell r="B3138">
            <v>43863.61458332574</v>
          </cell>
          <cell r="D3138">
            <v>43863.624999992404</v>
          </cell>
          <cell r="F3138">
            <v>14.5</v>
          </cell>
        </row>
        <row r="3139">
          <cell r="B3139">
            <v>43863.624999992404</v>
          </cell>
          <cell r="D3139">
            <v>43863.635416659068</v>
          </cell>
          <cell r="F3139">
            <v>14.5</v>
          </cell>
        </row>
        <row r="3140">
          <cell r="B3140">
            <v>43863.635416659068</v>
          </cell>
          <cell r="D3140">
            <v>43863.645833325732</v>
          </cell>
          <cell r="F3140">
            <v>14.4</v>
          </cell>
        </row>
        <row r="3141">
          <cell r="B3141">
            <v>43863.645833325732</v>
          </cell>
          <cell r="D3141">
            <v>43863.656249992397</v>
          </cell>
          <cell r="F3141">
            <v>14.3</v>
          </cell>
        </row>
        <row r="3142">
          <cell r="B3142">
            <v>43863.656249992397</v>
          </cell>
          <cell r="D3142">
            <v>43863.666666659061</v>
          </cell>
          <cell r="F3142">
            <v>14.1</v>
          </cell>
        </row>
        <row r="3143">
          <cell r="B3143">
            <v>43863.666666659061</v>
          </cell>
          <cell r="D3143">
            <v>43863.677083325725</v>
          </cell>
          <cell r="F3143">
            <v>14</v>
          </cell>
        </row>
        <row r="3144">
          <cell r="B3144">
            <v>43863.677083325725</v>
          </cell>
          <cell r="D3144">
            <v>43863.687499992389</v>
          </cell>
          <cell r="F3144">
            <v>13.9</v>
          </cell>
        </row>
        <row r="3145">
          <cell r="B3145">
            <v>43863.687499992389</v>
          </cell>
          <cell r="D3145">
            <v>43863.697916659054</v>
          </cell>
          <cell r="F3145">
            <v>14.3</v>
          </cell>
        </row>
        <row r="3146">
          <cell r="B3146">
            <v>43863.697916659054</v>
          </cell>
          <cell r="D3146">
            <v>43863.708333325718</v>
          </cell>
          <cell r="F3146">
            <v>14.7</v>
          </cell>
        </row>
        <row r="3147">
          <cell r="B3147">
            <v>43863.708333325718</v>
          </cell>
          <cell r="D3147">
            <v>43863.718749992382</v>
          </cell>
          <cell r="F3147">
            <v>14.7</v>
          </cell>
        </row>
        <row r="3148">
          <cell r="B3148">
            <v>43863.718749992382</v>
          </cell>
          <cell r="D3148">
            <v>43863.729166659046</v>
          </cell>
          <cell r="F3148">
            <v>15.2</v>
          </cell>
        </row>
        <row r="3149">
          <cell r="B3149">
            <v>43863.729166659046</v>
          </cell>
          <cell r="D3149">
            <v>43863.739583325711</v>
          </cell>
          <cell r="F3149">
            <v>15.7</v>
          </cell>
        </row>
        <row r="3150">
          <cell r="B3150">
            <v>43863.739583325711</v>
          </cell>
          <cell r="D3150">
            <v>43863.749999992375</v>
          </cell>
          <cell r="F3150">
            <v>16.2</v>
          </cell>
        </row>
        <row r="3151">
          <cell r="B3151">
            <v>43863.749999992375</v>
          </cell>
          <cell r="D3151">
            <v>43863.760416659039</v>
          </cell>
          <cell r="F3151">
            <v>16.5</v>
          </cell>
        </row>
        <row r="3152">
          <cell r="B3152">
            <v>43863.760416659039</v>
          </cell>
          <cell r="D3152">
            <v>43863.770833325703</v>
          </cell>
          <cell r="F3152">
            <v>16.399999999999999</v>
          </cell>
        </row>
        <row r="3153">
          <cell r="B3153">
            <v>43863.770833325703</v>
          </cell>
          <cell r="D3153">
            <v>43863.781249992368</v>
          </cell>
          <cell r="F3153">
            <v>16.5</v>
          </cell>
        </row>
        <row r="3154">
          <cell r="B3154">
            <v>43863.781249992368</v>
          </cell>
          <cell r="D3154">
            <v>43863.791666659032</v>
          </cell>
          <cell r="F3154">
            <v>16.399999999999999</v>
          </cell>
        </row>
        <row r="3155">
          <cell r="B3155">
            <v>43863.791666659032</v>
          </cell>
          <cell r="D3155">
            <v>43863.802083325696</v>
          </cell>
          <cell r="F3155">
            <v>16.3</v>
          </cell>
        </row>
        <row r="3156">
          <cell r="B3156">
            <v>43863.802083325696</v>
          </cell>
          <cell r="D3156">
            <v>43863.81249999236</v>
          </cell>
          <cell r="F3156">
            <v>16.100000000000001</v>
          </cell>
        </row>
        <row r="3157">
          <cell r="B3157">
            <v>43863.81249999236</v>
          </cell>
          <cell r="D3157">
            <v>43863.822916659024</v>
          </cell>
          <cell r="F3157">
            <v>15.6</v>
          </cell>
        </row>
        <row r="3158">
          <cell r="B3158">
            <v>43863.822916659024</v>
          </cell>
          <cell r="D3158">
            <v>43863.833333325689</v>
          </cell>
          <cell r="F3158">
            <v>15.4</v>
          </cell>
        </row>
        <row r="3159">
          <cell r="B3159">
            <v>43863.833333325689</v>
          </cell>
          <cell r="D3159">
            <v>43863.843749992353</v>
          </cell>
          <cell r="F3159">
            <v>15.4</v>
          </cell>
        </row>
        <row r="3160">
          <cell r="B3160">
            <v>43863.843749992353</v>
          </cell>
          <cell r="D3160">
            <v>43863.854166659017</v>
          </cell>
          <cell r="F3160">
            <v>15.4</v>
          </cell>
        </row>
        <row r="3161">
          <cell r="B3161">
            <v>43863.854166659017</v>
          </cell>
          <cell r="D3161">
            <v>43863.864583325681</v>
          </cell>
          <cell r="F3161">
            <v>15.3</v>
          </cell>
        </row>
        <row r="3162">
          <cell r="B3162">
            <v>43863.864583325681</v>
          </cell>
          <cell r="D3162">
            <v>43863.874999992346</v>
          </cell>
          <cell r="F3162">
            <v>15.2</v>
          </cell>
        </row>
        <row r="3163">
          <cell r="B3163">
            <v>43863.874999992346</v>
          </cell>
          <cell r="D3163">
            <v>43863.88541665901</v>
          </cell>
          <cell r="F3163">
            <v>15.3</v>
          </cell>
        </row>
        <row r="3164">
          <cell r="B3164">
            <v>43863.88541665901</v>
          </cell>
          <cell r="D3164">
            <v>43863.895833325674</v>
          </cell>
          <cell r="F3164">
            <v>15</v>
          </cell>
        </row>
        <row r="3165">
          <cell r="B3165">
            <v>43863.895833325674</v>
          </cell>
          <cell r="D3165">
            <v>43863.906249992338</v>
          </cell>
          <cell r="F3165">
            <v>14.6</v>
          </cell>
        </row>
        <row r="3166">
          <cell r="B3166">
            <v>43863.906249992338</v>
          </cell>
          <cell r="D3166">
            <v>43863.916666659003</v>
          </cell>
          <cell r="F3166">
            <v>14.5</v>
          </cell>
        </row>
        <row r="3167">
          <cell r="B3167">
            <v>43863.916666659003</v>
          </cell>
          <cell r="D3167">
            <v>43863.927083325667</v>
          </cell>
          <cell r="F3167">
            <v>14.2</v>
          </cell>
        </row>
        <row r="3168">
          <cell r="B3168">
            <v>43863.927083325667</v>
          </cell>
          <cell r="D3168">
            <v>43863.937499992331</v>
          </cell>
          <cell r="F3168">
            <v>13.7</v>
          </cell>
        </row>
        <row r="3169">
          <cell r="B3169">
            <v>43863.937499992331</v>
          </cell>
          <cell r="D3169">
            <v>43863.947916658995</v>
          </cell>
          <cell r="F3169">
            <v>13.4</v>
          </cell>
        </row>
        <row r="3170">
          <cell r="B3170">
            <v>43863.947916658995</v>
          </cell>
          <cell r="D3170">
            <v>43863.95833332566</v>
          </cell>
          <cell r="F3170">
            <v>13</v>
          </cell>
        </row>
        <row r="3171">
          <cell r="B3171">
            <v>43863.95833332566</v>
          </cell>
          <cell r="D3171">
            <v>43863.968749992324</v>
          </cell>
          <cell r="F3171">
            <v>12.6</v>
          </cell>
        </row>
        <row r="3172">
          <cell r="B3172">
            <v>43863.968749992324</v>
          </cell>
          <cell r="D3172">
            <v>43863.979166658988</v>
          </cell>
          <cell r="F3172">
            <v>12.4</v>
          </cell>
        </row>
        <row r="3173">
          <cell r="B3173">
            <v>43863.979166658988</v>
          </cell>
          <cell r="D3173">
            <v>43863.989583325652</v>
          </cell>
          <cell r="F3173">
            <v>12.2</v>
          </cell>
        </row>
        <row r="3174">
          <cell r="B3174">
            <v>43863.989583325652</v>
          </cell>
          <cell r="D3174">
            <v>43863.999999992317</v>
          </cell>
          <cell r="F3174">
            <v>11.9</v>
          </cell>
        </row>
        <row r="3175">
          <cell r="B3175">
            <v>43863.999999992317</v>
          </cell>
          <cell r="D3175">
            <v>43864.010416658981</v>
          </cell>
          <cell r="F3175">
            <v>11.8</v>
          </cell>
        </row>
        <row r="3176">
          <cell r="B3176">
            <v>43864.010416658981</v>
          </cell>
          <cell r="D3176">
            <v>43864.020833325645</v>
          </cell>
          <cell r="F3176">
            <v>11.6</v>
          </cell>
        </row>
        <row r="3177">
          <cell r="B3177">
            <v>43864.020833325645</v>
          </cell>
          <cell r="D3177">
            <v>43864.031249992309</v>
          </cell>
          <cell r="F3177">
            <v>11.3</v>
          </cell>
        </row>
        <row r="3178">
          <cell r="B3178">
            <v>43864.031249992309</v>
          </cell>
          <cell r="D3178">
            <v>43864.041666658974</v>
          </cell>
          <cell r="F3178">
            <v>11.1</v>
          </cell>
        </row>
        <row r="3179">
          <cell r="B3179">
            <v>43864.041666658974</v>
          </cell>
          <cell r="D3179">
            <v>43864.052083325638</v>
          </cell>
          <cell r="F3179">
            <v>11.1</v>
          </cell>
        </row>
        <row r="3180">
          <cell r="B3180">
            <v>43864.052083325638</v>
          </cell>
          <cell r="D3180">
            <v>43864.062499992302</v>
          </cell>
          <cell r="F3180">
            <v>11</v>
          </cell>
        </row>
        <row r="3181">
          <cell r="B3181">
            <v>43864.062499992302</v>
          </cell>
          <cell r="D3181">
            <v>43864.072916658966</v>
          </cell>
          <cell r="F3181">
            <v>10.9</v>
          </cell>
        </row>
        <row r="3182">
          <cell r="B3182">
            <v>43864.072916658966</v>
          </cell>
          <cell r="D3182">
            <v>43864.083333325631</v>
          </cell>
          <cell r="F3182">
            <v>10.6</v>
          </cell>
        </row>
        <row r="3183">
          <cell r="B3183">
            <v>43864.083333325631</v>
          </cell>
          <cell r="D3183">
            <v>43864.093749992295</v>
          </cell>
          <cell r="F3183">
            <v>10.4</v>
          </cell>
        </row>
        <row r="3184">
          <cell r="B3184">
            <v>43864.093749992295</v>
          </cell>
          <cell r="D3184">
            <v>43864.104166658959</v>
          </cell>
          <cell r="F3184">
            <v>10.3</v>
          </cell>
        </row>
        <row r="3185">
          <cell r="B3185">
            <v>43864.104166658959</v>
          </cell>
          <cell r="D3185">
            <v>43864.114583325623</v>
          </cell>
          <cell r="F3185">
            <v>10.3</v>
          </cell>
        </row>
        <row r="3186">
          <cell r="B3186">
            <v>43864.114583325623</v>
          </cell>
          <cell r="D3186">
            <v>43864.124999992287</v>
          </cell>
          <cell r="F3186">
            <v>10.3</v>
          </cell>
        </row>
        <row r="3187">
          <cell r="B3187">
            <v>43864.124999992287</v>
          </cell>
          <cell r="D3187">
            <v>43864.135416658952</v>
          </cell>
          <cell r="F3187">
            <v>10.5</v>
          </cell>
        </row>
        <row r="3188">
          <cell r="B3188">
            <v>43864.135416658952</v>
          </cell>
          <cell r="D3188">
            <v>43864.145833325616</v>
          </cell>
          <cell r="F3188">
            <v>10.4</v>
          </cell>
        </row>
        <row r="3189">
          <cell r="B3189">
            <v>43864.145833325616</v>
          </cell>
          <cell r="D3189">
            <v>43864.15624999228</v>
          </cell>
          <cell r="F3189">
            <v>10.4</v>
          </cell>
        </row>
        <row r="3190">
          <cell r="B3190">
            <v>43864.15624999228</v>
          </cell>
          <cell r="D3190">
            <v>43864.166666658944</v>
          </cell>
          <cell r="F3190">
            <v>10.4</v>
          </cell>
        </row>
        <row r="3191">
          <cell r="B3191">
            <v>43864.166666658944</v>
          </cell>
          <cell r="D3191">
            <v>43864.177083325609</v>
          </cell>
          <cell r="F3191">
            <v>10.7</v>
          </cell>
        </row>
        <row r="3192">
          <cell r="B3192">
            <v>43864.177083325609</v>
          </cell>
          <cell r="D3192">
            <v>43864.187499992273</v>
          </cell>
          <cell r="F3192">
            <v>10.8</v>
          </cell>
        </row>
        <row r="3193">
          <cell r="B3193">
            <v>43864.187499992273</v>
          </cell>
          <cell r="D3193">
            <v>43864.197916658937</v>
          </cell>
          <cell r="F3193">
            <v>11</v>
          </cell>
        </row>
        <row r="3194">
          <cell r="B3194">
            <v>43864.197916658937</v>
          </cell>
          <cell r="D3194">
            <v>43864.208333325601</v>
          </cell>
          <cell r="F3194">
            <v>11.1</v>
          </cell>
        </row>
        <row r="3195">
          <cell r="B3195">
            <v>43864.208333325601</v>
          </cell>
          <cell r="D3195">
            <v>43864.218749992266</v>
          </cell>
          <cell r="F3195">
            <v>11.7</v>
          </cell>
        </row>
        <row r="3196">
          <cell r="B3196">
            <v>43864.218749992266</v>
          </cell>
          <cell r="D3196">
            <v>43864.22916665893</v>
          </cell>
          <cell r="F3196">
            <v>12.3</v>
          </cell>
        </row>
        <row r="3197">
          <cell r="B3197">
            <v>43864.22916665893</v>
          </cell>
          <cell r="D3197">
            <v>43864.239583325594</v>
          </cell>
          <cell r="F3197">
            <v>13.1</v>
          </cell>
        </row>
        <row r="3198">
          <cell r="B3198">
            <v>43864.239583325594</v>
          </cell>
          <cell r="D3198">
            <v>43864.249999992258</v>
          </cell>
          <cell r="F3198">
            <v>14.2</v>
          </cell>
        </row>
        <row r="3199">
          <cell r="B3199">
            <v>43864.249999992258</v>
          </cell>
          <cell r="D3199">
            <v>43864.260416658923</v>
          </cell>
          <cell r="F3199">
            <v>15.8</v>
          </cell>
        </row>
        <row r="3200">
          <cell r="B3200">
            <v>43864.260416658923</v>
          </cell>
          <cell r="D3200">
            <v>43864.270833325587</v>
          </cell>
          <cell r="F3200">
            <v>16.8</v>
          </cell>
        </row>
        <row r="3201">
          <cell r="B3201">
            <v>43864.270833325587</v>
          </cell>
          <cell r="D3201">
            <v>43864.281249992251</v>
          </cell>
          <cell r="F3201">
            <v>17.3</v>
          </cell>
        </row>
        <row r="3202">
          <cell r="B3202">
            <v>43864.281249992251</v>
          </cell>
          <cell r="D3202">
            <v>43864.291666658915</v>
          </cell>
          <cell r="F3202">
            <v>17.899999999999999</v>
          </cell>
        </row>
        <row r="3203">
          <cell r="B3203">
            <v>43864.291666658915</v>
          </cell>
          <cell r="D3203">
            <v>43864.30208332558</v>
          </cell>
          <cell r="F3203">
            <v>18.8</v>
          </cell>
        </row>
        <row r="3204">
          <cell r="B3204">
            <v>43864.30208332558</v>
          </cell>
          <cell r="D3204">
            <v>43864.312499992244</v>
          </cell>
          <cell r="F3204">
            <v>19.2</v>
          </cell>
        </row>
        <row r="3205">
          <cell r="B3205">
            <v>43864.312499992244</v>
          </cell>
          <cell r="D3205">
            <v>43864.322916658908</v>
          </cell>
          <cell r="F3205">
            <v>19.899999999999999</v>
          </cell>
        </row>
        <row r="3206">
          <cell r="B3206">
            <v>43864.322916658908</v>
          </cell>
          <cell r="D3206">
            <v>43864.333333325572</v>
          </cell>
          <cell r="F3206">
            <v>20.5</v>
          </cell>
        </row>
        <row r="3207">
          <cell r="B3207">
            <v>43864.333333325572</v>
          </cell>
          <cell r="D3207">
            <v>43864.343749992237</v>
          </cell>
          <cell r="F3207">
            <v>21.1</v>
          </cell>
        </row>
        <row r="3208">
          <cell r="B3208">
            <v>43864.343749992237</v>
          </cell>
          <cell r="D3208">
            <v>43864.354166658901</v>
          </cell>
          <cell r="F3208">
            <v>21.4</v>
          </cell>
        </row>
        <row r="3209">
          <cell r="B3209">
            <v>43864.354166658901</v>
          </cell>
          <cell r="D3209">
            <v>43864.364583325565</v>
          </cell>
          <cell r="F3209">
            <v>21.8</v>
          </cell>
        </row>
        <row r="3210">
          <cell r="B3210">
            <v>43864.364583325565</v>
          </cell>
          <cell r="D3210">
            <v>43864.374999992229</v>
          </cell>
          <cell r="F3210">
            <v>21.8</v>
          </cell>
        </row>
        <row r="3211">
          <cell r="B3211">
            <v>43864.374999992229</v>
          </cell>
          <cell r="D3211">
            <v>43864.385416658894</v>
          </cell>
          <cell r="F3211">
            <v>22</v>
          </cell>
        </row>
        <row r="3212">
          <cell r="B3212">
            <v>43864.385416658894</v>
          </cell>
          <cell r="D3212">
            <v>43864.395833325558</v>
          </cell>
          <cell r="F3212">
            <v>21.5</v>
          </cell>
        </row>
        <row r="3213">
          <cell r="B3213">
            <v>43864.395833325558</v>
          </cell>
          <cell r="D3213">
            <v>43864.406249992222</v>
          </cell>
          <cell r="F3213">
            <v>21.3</v>
          </cell>
        </row>
        <row r="3214">
          <cell r="B3214">
            <v>43864.406249992222</v>
          </cell>
          <cell r="D3214">
            <v>43864.416666658886</v>
          </cell>
          <cell r="F3214">
            <v>21.4</v>
          </cell>
        </row>
        <row r="3215">
          <cell r="B3215">
            <v>43864.416666658886</v>
          </cell>
          <cell r="D3215">
            <v>43864.42708332555</v>
          </cell>
          <cell r="F3215">
            <v>21.6</v>
          </cell>
        </row>
        <row r="3216">
          <cell r="B3216">
            <v>43864.42708332555</v>
          </cell>
          <cell r="D3216">
            <v>43864.437499992215</v>
          </cell>
          <cell r="F3216">
            <v>22.3</v>
          </cell>
        </row>
        <row r="3217">
          <cell r="B3217">
            <v>43864.437499992215</v>
          </cell>
          <cell r="D3217">
            <v>43864.447916658879</v>
          </cell>
          <cell r="F3217">
            <v>22.4</v>
          </cell>
        </row>
        <row r="3218">
          <cell r="B3218">
            <v>43864.447916658879</v>
          </cell>
          <cell r="D3218">
            <v>43864.458333325543</v>
          </cell>
          <cell r="F3218">
            <v>22.8</v>
          </cell>
        </row>
        <row r="3219">
          <cell r="B3219">
            <v>43864.458333325543</v>
          </cell>
          <cell r="D3219">
            <v>43864.468749992207</v>
          </cell>
          <cell r="F3219">
            <v>22.4</v>
          </cell>
        </row>
        <row r="3220">
          <cell r="B3220">
            <v>43864.468749992207</v>
          </cell>
          <cell r="D3220">
            <v>43864.479166658872</v>
          </cell>
          <cell r="F3220">
            <v>22.6</v>
          </cell>
        </row>
        <row r="3221">
          <cell r="B3221">
            <v>43864.479166658872</v>
          </cell>
          <cell r="D3221">
            <v>43864.489583325536</v>
          </cell>
          <cell r="F3221">
            <v>22.6</v>
          </cell>
        </row>
        <row r="3222">
          <cell r="B3222">
            <v>43864.489583325536</v>
          </cell>
          <cell r="D3222">
            <v>43864.4999999922</v>
          </cell>
          <cell r="F3222">
            <v>22.6</v>
          </cell>
        </row>
        <row r="3223">
          <cell r="B3223">
            <v>43864.4999999922</v>
          </cell>
          <cell r="D3223">
            <v>43864.510416658864</v>
          </cell>
          <cell r="F3223">
            <v>22.1</v>
          </cell>
        </row>
        <row r="3224">
          <cell r="B3224">
            <v>43864.510416658864</v>
          </cell>
          <cell r="D3224">
            <v>43864.520833325529</v>
          </cell>
          <cell r="F3224">
            <v>21.9</v>
          </cell>
        </row>
        <row r="3225">
          <cell r="B3225">
            <v>43864.520833325529</v>
          </cell>
          <cell r="D3225">
            <v>43864.531249992193</v>
          </cell>
          <cell r="F3225">
            <v>21.6</v>
          </cell>
        </row>
        <row r="3226">
          <cell r="B3226">
            <v>43864.531249992193</v>
          </cell>
          <cell r="D3226">
            <v>43864.541666658857</v>
          </cell>
          <cell r="F3226">
            <v>22.3</v>
          </cell>
        </row>
        <row r="3227">
          <cell r="B3227">
            <v>43864.541666658857</v>
          </cell>
          <cell r="D3227">
            <v>43864.552083325521</v>
          </cell>
          <cell r="F3227">
            <v>22.3</v>
          </cell>
        </row>
        <row r="3228">
          <cell r="B3228">
            <v>43864.552083325521</v>
          </cell>
          <cell r="D3228">
            <v>43864.562499992186</v>
          </cell>
          <cell r="F3228">
            <v>22.4</v>
          </cell>
        </row>
        <row r="3229">
          <cell r="B3229">
            <v>43864.562499992186</v>
          </cell>
          <cell r="D3229">
            <v>43864.57291665885</v>
          </cell>
          <cell r="F3229">
            <v>22.2</v>
          </cell>
        </row>
        <row r="3230">
          <cell r="B3230">
            <v>43864.57291665885</v>
          </cell>
          <cell r="D3230">
            <v>43864.583333325514</v>
          </cell>
          <cell r="F3230">
            <v>21.8</v>
          </cell>
        </row>
        <row r="3231">
          <cell r="B3231">
            <v>43864.583333325514</v>
          </cell>
          <cell r="D3231">
            <v>43864.593749992178</v>
          </cell>
          <cell r="F3231">
            <v>21.3</v>
          </cell>
        </row>
        <row r="3232">
          <cell r="B3232">
            <v>43864.593749992178</v>
          </cell>
          <cell r="D3232">
            <v>43864.604166658843</v>
          </cell>
          <cell r="F3232">
            <v>21.2</v>
          </cell>
        </row>
        <row r="3233">
          <cell r="B3233">
            <v>43864.604166658843</v>
          </cell>
          <cell r="D3233">
            <v>43864.614583325507</v>
          </cell>
          <cell r="F3233">
            <v>20.9</v>
          </cell>
        </row>
        <row r="3234">
          <cell r="B3234">
            <v>43864.614583325507</v>
          </cell>
          <cell r="D3234">
            <v>43864.624999992171</v>
          </cell>
          <cell r="F3234">
            <v>20.9</v>
          </cell>
        </row>
        <row r="3235">
          <cell r="B3235">
            <v>43864.624999992171</v>
          </cell>
          <cell r="D3235">
            <v>43864.635416658835</v>
          </cell>
          <cell r="F3235">
            <v>20.9</v>
          </cell>
        </row>
        <row r="3236">
          <cell r="B3236">
            <v>43864.635416658835</v>
          </cell>
          <cell r="D3236">
            <v>43864.6458333255</v>
          </cell>
          <cell r="F3236">
            <v>20.100000000000001</v>
          </cell>
        </row>
        <row r="3237">
          <cell r="B3237">
            <v>43864.6458333255</v>
          </cell>
          <cell r="D3237">
            <v>43864.656249992164</v>
          </cell>
          <cell r="F3237">
            <v>20</v>
          </cell>
        </row>
        <row r="3238">
          <cell r="B3238">
            <v>43864.656249992164</v>
          </cell>
          <cell r="D3238">
            <v>43864.666666658828</v>
          </cell>
          <cell r="F3238">
            <v>19.7</v>
          </cell>
        </row>
        <row r="3239">
          <cell r="B3239">
            <v>43864.666666658828</v>
          </cell>
          <cell r="D3239">
            <v>43864.677083325492</v>
          </cell>
          <cell r="F3239">
            <v>19.5</v>
          </cell>
        </row>
        <row r="3240">
          <cell r="B3240">
            <v>43864.677083325492</v>
          </cell>
          <cell r="D3240">
            <v>43864.687499992157</v>
          </cell>
          <cell r="F3240">
            <v>19.600000000000001</v>
          </cell>
        </row>
        <row r="3241">
          <cell r="B3241">
            <v>43864.687499992157</v>
          </cell>
          <cell r="D3241">
            <v>43864.697916658821</v>
          </cell>
          <cell r="F3241">
            <v>19.5</v>
          </cell>
        </row>
        <row r="3242">
          <cell r="B3242">
            <v>43864.697916658821</v>
          </cell>
          <cell r="D3242">
            <v>43864.708333325485</v>
          </cell>
          <cell r="F3242">
            <v>19.600000000000001</v>
          </cell>
        </row>
        <row r="3243">
          <cell r="B3243">
            <v>43864.708333325485</v>
          </cell>
          <cell r="D3243">
            <v>43864.718749992149</v>
          </cell>
          <cell r="F3243">
            <v>19.8</v>
          </cell>
        </row>
        <row r="3244">
          <cell r="B3244">
            <v>43864.718749992149</v>
          </cell>
          <cell r="D3244">
            <v>43864.729166658813</v>
          </cell>
          <cell r="F3244">
            <v>20.399999999999999</v>
          </cell>
        </row>
        <row r="3245">
          <cell r="B3245">
            <v>43864.729166658813</v>
          </cell>
          <cell r="D3245">
            <v>43864.739583325478</v>
          </cell>
          <cell r="F3245">
            <v>20.6</v>
          </cell>
        </row>
        <row r="3246">
          <cell r="B3246">
            <v>43864.739583325478</v>
          </cell>
          <cell r="D3246">
            <v>43864.749999992142</v>
          </cell>
          <cell r="F3246">
            <v>20.7</v>
          </cell>
        </row>
        <row r="3247">
          <cell r="B3247">
            <v>43864.749999992142</v>
          </cell>
          <cell r="D3247">
            <v>43864.760416658806</v>
          </cell>
          <cell r="F3247">
            <v>21</v>
          </cell>
        </row>
        <row r="3248">
          <cell r="B3248">
            <v>43864.760416658806</v>
          </cell>
          <cell r="D3248">
            <v>43864.77083332547</v>
          </cell>
          <cell r="F3248">
            <v>20.9</v>
          </cell>
        </row>
        <row r="3249">
          <cell r="B3249">
            <v>43864.77083332547</v>
          </cell>
          <cell r="D3249">
            <v>43864.781249992135</v>
          </cell>
          <cell r="F3249">
            <v>20.8</v>
          </cell>
        </row>
        <row r="3250">
          <cell r="B3250">
            <v>43864.781249992135</v>
          </cell>
          <cell r="D3250">
            <v>43864.791666658799</v>
          </cell>
          <cell r="F3250">
            <v>20.5</v>
          </cell>
        </row>
        <row r="3251">
          <cell r="B3251">
            <v>43864.791666658799</v>
          </cell>
          <cell r="D3251">
            <v>43864.802083325463</v>
          </cell>
          <cell r="F3251">
            <v>20.6</v>
          </cell>
        </row>
        <row r="3252">
          <cell r="B3252">
            <v>43864.802083325463</v>
          </cell>
          <cell r="D3252">
            <v>43864.812499992127</v>
          </cell>
          <cell r="F3252">
            <v>20.100000000000001</v>
          </cell>
        </row>
        <row r="3253">
          <cell r="B3253">
            <v>43864.812499992127</v>
          </cell>
          <cell r="D3253">
            <v>43864.822916658792</v>
          </cell>
          <cell r="F3253">
            <v>19.600000000000001</v>
          </cell>
        </row>
        <row r="3254">
          <cell r="B3254">
            <v>43864.822916658792</v>
          </cell>
          <cell r="D3254">
            <v>43864.833333325456</v>
          </cell>
          <cell r="F3254">
            <v>19.2</v>
          </cell>
        </row>
        <row r="3255">
          <cell r="B3255">
            <v>43864.833333325456</v>
          </cell>
          <cell r="D3255">
            <v>43864.84374999212</v>
          </cell>
          <cell r="F3255">
            <v>18.5</v>
          </cell>
        </row>
        <row r="3256">
          <cell r="B3256">
            <v>43864.84374999212</v>
          </cell>
          <cell r="D3256">
            <v>43864.854166658784</v>
          </cell>
          <cell r="F3256">
            <v>18.600000000000001</v>
          </cell>
        </row>
        <row r="3257">
          <cell r="B3257">
            <v>43864.854166658784</v>
          </cell>
          <cell r="D3257">
            <v>43864.864583325449</v>
          </cell>
          <cell r="F3257">
            <v>18.8</v>
          </cell>
        </row>
        <row r="3258">
          <cell r="B3258">
            <v>43864.864583325449</v>
          </cell>
          <cell r="D3258">
            <v>43864.874999992113</v>
          </cell>
          <cell r="F3258">
            <v>18.3</v>
          </cell>
        </row>
        <row r="3259">
          <cell r="B3259">
            <v>43864.874999992113</v>
          </cell>
          <cell r="D3259">
            <v>43864.885416658777</v>
          </cell>
          <cell r="F3259">
            <v>18.399999999999999</v>
          </cell>
        </row>
        <row r="3260">
          <cell r="B3260">
            <v>43864.885416658777</v>
          </cell>
          <cell r="D3260">
            <v>43864.895833325441</v>
          </cell>
          <cell r="F3260">
            <v>18.2</v>
          </cell>
        </row>
        <row r="3261">
          <cell r="B3261">
            <v>43864.895833325441</v>
          </cell>
          <cell r="D3261">
            <v>43864.906249992106</v>
          </cell>
          <cell r="F3261">
            <v>17.3</v>
          </cell>
        </row>
        <row r="3262">
          <cell r="B3262">
            <v>43864.906249992106</v>
          </cell>
          <cell r="D3262">
            <v>43864.91666665877</v>
          </cell>
          <cell r="F3262">
            <v>16.7</v>
          </cell>
        </row>
        <row r="3263">
          <cell r="B3263">
            <v>43864.91666665877</v>
          </cell>
          <cell r="D3263">
            <v>43864.927083325434</v>
          </cell>
          <cell r="F3263">
            <v>16.3</v>
          </cell>
        </row>
        <row r="3264">
          <cell r="B3264">
            <v>43864.927083325434</v>
          </cell>
          <cell r="D3264">
            <v>43864.937499992098</v>
          </cell>
          <cell r="F3264">
            <v>15.8</v>
          </cell>
        </row>
        <row r="3265">
          <cell r="B3265">
            <v>43864.937499992098</v>
          </cell>
          <cell r="D3265">
            <v>43864.947916658763</v>
          </cell>
          <cell r="F3265">
            <v>16</v>
          </cell>
        </row>
        <row r="3266">
          <cell r="B3266">
            <v>43864.947916658763</v>
          </cell>
          <cell r="D3266">
            <v>43864.958333325427</v>
          </cell>
          <cell r="F3266">
            <v>15.5</v>
          </cell>
        </row>
        <row r="3267">
          <cell r="B3267">
            <v>43864.958333325427</v>
          </cell>
          <cell r="D3267">
            <v>43864.968749992091</v>
          </cell>
          <cell r="F3267">
            <v>15</v>
          </cell>
        </row>
        <row r="3268">
          <cell r="B3268">
            <v>43864.968749992091</v>
          </cell>
          <cell r="D3268">
            <v>43864.979166658755</v>
          </cell>
          <cell r="F3268">
            <v>14.8</v>
          </cell>
        </row>
        <row r="3269">
          <cell r="B3269">
            <v>43864.979166658755</v>
          </cell>
          <cell r="D3269">
            <v>43864.98958332542</v>
          </cell>
          <cell r="F3269">
            <v>14</v>
          </cell>
        </row>
        <row r="3270">
          <cell r="B3270">
            <v>43864.98958332542</v>
          </cell>
          <cell r="D3270">
            <v>43864.999999992084</v>
          </cell>
          <cell r="F3270">
            <v>13.8</v>
          </cell>
        </row>
        <row r="3271">
          <cell r="B3271">
            <v>43864.999999992084</v>
          </cell>
          <cell r="D3271">
            <v>43865.010416658748</v>
          </cell>
          <cell r="F3271">
            <v>13.4</v>
          </cell>
        </row>
        <row r="3272">
          <cell r="B3272">
            <v>43865.010416658748</v>
          </cell>
          <cell r="D3272">
            <v>43865.020833325412</v>
          </cell>
          <cell r="F3272">
            <v>13.5</v>
          </cell>
        </row>
        <row r="3273">
          <cell r="B3273">
            <v>43865.020833325412</v>
          </cell>
          <cell r="D3273">
            <v>43865.031249992076</v>
          </cell>
          <cell r="F3273">
            <v>13.7</v>
          </cell>
        </row>
        <row r="3274">
          <cell r="B3274">
            <v>43865.031249992076</v>
          </cell>
          <cell r="D3274">
            <v>43865.041666658741</v>
          </cell>
          <cell r="F3274">
            <v>13.8</v>
          </cell>
        </row>
        <row r="3275">
          <cell r="B3275">
            <v>43865.041666658741</v>
          </cell>
          <cell r="D3275">
            <v>43865.052083325405</v>
          </cell>
          <cell r="F3275">
            <v>13.7</v>
          </cell>
        </row>
        <row r="3276">
          <cell r="B3276">
            <v>43865.052083325405</v>
          </cell>
          <cell r="D3276">
            <v>43865.062499992069</v>
          </cell>
          <cell r="F3276">
            <v>13.5</v>
          </cell>
        </row>
        <row r="3277">
          <cell r="B3277">
            <v>43865.062499992069</v>
          </cell>
          <cell r="D3277">
            <v>43865.072916658733</v>
          </cell>
          <cell r="F3277">
            <v>13.3</v>
          </cell>
        </row>
        <row r="3278">
          <cell r="B3278">
            <v>43865.072916658733</v>
          </cell>
          <cell r="D3278">
            <v>43865.083333325398</v>
          </cell>
          <cell r="F3278">
            <v>13.6</v>
          </cell>
        </row>
        <row r="3279">
          <cell r="B3279">
            <v>43865.083333325398</v>
          </cell>
          <cell r="D3279">
            <v>43865.093749992062</v>
          </cell>
          <cell r="F3279">
            <v>13.5</v>
          </cell>
        </row>
        <row r="3280">
          <cell r="B3280">
            <v>43865.093749992062</v>
          </cell>
          <cell r="D3280">
            <v>43865.104166658726</v>
          </cell>
          <cell r="F3280">
            <v>13.1</v>
          </cell>
        </row>
        <row r="3281">
          <cell r="B3281">
            <v>43865.104166658726</v>
          </cell>
          <cell r="D3281">
            <v>43865.11458332539</v>
          </cell>
          <cell r="F3281">
            <v>12.6</v>
          </cell>
        </row>
        <row r="3282">
          <cell r="B3282">
            <v>43865.11458332539</v>
          </cell>
          <cell r="D3282">
            <v>43865.124999992055</v>
          </cell>
          <cell r="F3282">
            <v>12.4</v>
          </cell>
        </row>
        <row r="3283">
          <cell r="B3283">
            <v>43865.124999992055</v>
          </cell>
          <cell r="D3283">
            <v>43865.135416658719</v>
          </cell>
          <cell r="F3283">
            <v>12.6</v>
          </cell>
        </row>
        <row r="3284">
          <cell r="B3284">
            <v>43865.135416658719</v>
          </cell>
          <cell r="D3284">
            <v>43865.145833325383</v>
          </cell>
          <cell r="F3284">
            <v>12.6</v>
          </cell>
        </row>
        <row r="3285">
          <cell r="B3285">
            <v>43865.145833325383</v>
          </cell>
          <cell r="D3285">
            <v>43865.156249992047</v>
          </cell>
          <cell r="F3285">
            <v>12.3</v>
          </cell>
        </row>
        <row r="3286">
          <cell r="B3286">
            <v>43865.156249992047</v>
          </cell>
          <cell r="D3286">
            <v>43865.166666658712</v>
          </cell>
          <cell r="F3286">
            <v>12.1</v>
          </cell>
        </row>
        <row r="3287">
          <cell r="B3287">
            <v>43865.166666658712</v>
          </cell>
          <cell r="D3287">
            <v>43865.177083325376</v>
          </cell>
          <cell r="F3287">
            <v>12.2</v>
          </cell>
        </row>
        <row r="3288">
          <cell r="B3288">
            <v>43865.177083325376</v>
          </cell>
          <cell r="D3288">
            <v>43865.18749999204</v>
          </cell>
          <cell r="F3288">
            <v>12.4</v>
          </cell>
        </row>
        <row r="3289">
          <cell r="B3289">
            <v>43865.18749999204</v>
          </cell>
          <cell r="D3289">
            <v>43865.197916658704</v>
          </cell>
          <cell r="F3289">
            <v>13</v>
          </cell>
        </row>
        <row r="3290">
          <cell r="B3290">
            <v>43865.197916658704</v>
          </cell>
          <cell r="D3290">
            <v>43865.208333325369</v>
          </cell>
          <cell r="F3290">
            <v>12.9</v>
          </cell>
        </row>
        <row r="3291">
          <cell r="B3291">
            <v>43865.208333325369</v>
          </cell>
          <cell r="D3291">
            <v>43865.218749992033</v>
          </cell>
          <cell r="F3291">
            <v>13.5</v>
          </cell>
        </row>
        <row r="3292">
          <cell r="B3292">
            <v>43865.218749992033</v>
          </cell>
          <cell r="D3292">
            <v>43865.229166658697</v>
          </cell>
          <cell r="F3292">
            <v>13.5</v>
          </cell>
        </row>
        <row r="3293">
          <cell r="B3293">
            <v>43865.229166658697</v>
          </cell>
          <cell r="D3293">
            <v>43865.239583325361</v>
          </cell>
          <cell r="F3293">
            <v>14.2</v>
          </cell>
        </row>
        <row r="3294">
          <cell r="B3294">
            <v>43865.239583325361</v>
          </cell>
          <cell r="D3294">
            <v>43865.249999992026</v>
          </cell>
          <cell r="F3294">
            <v>15.3</v>
          </cell>
        </row>
        <row r="3295">
          <cell r="B3295">
            <v>43865.249999992026</v>
          </cell>
          <cell r="D3295">
            <v>43865.26041665869</v>
          </cell>
          <cell r="F3295">
            <v>17</v>
          </cell>
        </row>
        <row r="3296">
          <cell r="B3296">
            <v>43865.26041665869</v>
          </cell>
          <cell r="D3296">
            <v>43865.270833325354</v>
          </cell>
          <cell r="F3296">
            <v>18.100000000000001</v>
          </cell>
        </row>
        <row r="3297">
          <cell r="B3297">
            <v>43865.270833325354</v>
          </cell>
          <cell r="D3297">
            <v>43865.281249992018</v>
          </cell>
          <cell r="F3297">
            <v>19.100000000000001</v>
          </cell>
        </row>
        <row r="3298">
          <cell r="B3298">
            <v>43865.281249992018</v>
          </cell>
          <cell r="D3298">
            <v>43865.291666658683</v>
          </cell>
          <cell r="F3298">
            <v>19.399999999999999</v>
          </cell>
        </row>
        <row r="3299">
          <cell r="B3299">
            <v>43865.291666658683</v>
          </cell>
          <cell r="D3299">
            <v>43865.302083325347</v>
          </cell>
          <cell r="F3299">
            <v>20.3</v>
          </cell>
        </row>
        <row r="3300">
          <cell r="B3300">
            <v>43865.302083325347</v>
          </cell>
          <cell r="D3300">
            <v>43865.312499992011</v>
          </cell>
          <cell r="F3300">
            <v>21.4</v>
          </cell>
        </row>
        <row r="3301">
          <cell r="B3301">
            <v>43865.312499992011</v>
          </cell>
          <cell r="D3301">
            <v>43865.322916658675</v>
          </cell>
          <cell r="F3301">
            <v>21.8</v>
          </cell>
        </row>
        <row r="3302">
          <cell r="B3302">
            <v>43865.322916658675</v>
          </cell>
          <cell r="D3302">
            <v>43865.333333325339</v>
          </cell>
          <cell r="F3302">
            <v>21.8</v>
          </cell>
        </row>
        <row r="3303">
          <cell r="B3303">
            <v>43865.333333325339</v>
          </cell>
          <cell r="D3303">
            <v>43865.343749992004</v>
          </cell>
          <cell r="F3303">
            <v>22</v>
          </cell>
        </row>
        <row r="3304">
          <cell r="B3304">
            <v>43865.343749992004</v>
          </cell>
          <cell r="D3304">
            <v>43865.354166658668</v>
          </cell>
          <cell r="F3304">
            <v>22</v>
          </cell>
        </row>
        <row r="3305">
          <cell r="B3305">
            <v>43865.354166658668</v>
          </cell>
          <cell r="D3305">
            <v>43865.364583325332</v>
          </cell>
          <cell r="F3305">
            <v>22.2</v>
          </cell>
        </row>
        <row r="3306">
          <cell r="B3306">
            <v>43865.364583325332</v>
          </cell>
          <cell r="D3306">
            <v>43865.374999991996</v>
          </cell>
          <cell r="F3306">
            <v>22</v>
          </cell>
        </row>
        <row r="3307">
          <cell r="B3307">
            <v>43865.374999991996</v>
          </cell>
          <cell r="D3307">
            <v>43865.385416658661</v>
          </cell>
          <cell r="F3307">
            <v>22.3</v>
          </cell>
        </row>
        <row r="3308">
          <cell r="B3308">
            <v>43865.385416658661</v>
          </cell>
          <cell r="D3308">
            <v>43865.395833325325</v>
          </cell>
          <cell r="F3308">
            <v>22.1</v>
          </cell>
        </row>
        <row r="3309">
          <cell r="B3309">
            <v>43865.395833325325</v>
          </cell>
          <cell r="D3309">
            <v>43865.406249991989</v>
          </cell>
          <cell r="F3309">
            <v>22</v>
          </cell>
        </row>
        <row r="3310">
          <cell r="B3310">
            <v>43865.406249991989</v>
          </cell>
          <cell r="D3310">
            <v>43865.416666658653</v>
          </cell>
          <cell r="F3310">
            <v>22.5</v>
          </cell>
        </row>
        <row r="3311">
          <cell r="B3311">
            <v>43865.416666658653</v>
          </cell>
          <cell r="D3311">
            <v>43865.427083325318</v>
          </cell>
          <cell r="F3311">
            <v>23</v>
          </cell>
        </row>
        <row r="3312">
          <cell r="B3312">
            <v>43865.427083325318</v>
          </cell>
          <cell r="D3312">
            <v>43865.437499991982</v>
          </cell>
          <cell r="F3312">
            <v>23</v>
          </cell>
        </row>
        <row r="3313">
          <cell r="B3313">
            <v>43865.437499991982</v>
          </cell>
          <cell r="D3313">
            <v>43865.447916658646</v>
          </cell>
          <cell r="F3313">
            <v>22.8</v>
          </cell>
        </row>
        <row r="3314">
          <cell r="B3314">
            <v>43865.447916658646</v>
          </cell>
          <cell r="D3314">
            <v>43865.45833332531</v>
          </cell>
          <cell r="F3314">
            <v>23</v>
          </cell>
        </row>
        <row r="3315">
          <cell r="B3315">
            <v>43865.45833332531</v>
          </cell>
          <cell r="D3315">
            <v>43865.468749991975</v>
          </cell>
          <cell r="F3315">
            <v>23.3</v>
          </cell>
        </row>
        <row r="3316">
          <cell r="B3316">
            <v>43865.468749991975</v>
          </cell>
          <cell r="D3316">
            <v>43865.479166658639</v>
          </cell>
          <cell r="F3316">
            <v>22.9</v>
          </cell>
        </row>
        <row r="3317">
          <cell r="B3317">
            <v>43865.479166658639</v>
          </cell>
          <cell r="D3317">
            <v>43865.489583325303</v>
          </cell>
          <cell r="F3317">
            <v>23.2</v>
          </cell>
        </row>
        <row r="3318">
          <cell r="B3318">
            <v>43865.489583325303</v>
          </cell>
          <cell r="D3318">
            <v>43865.499999991967</v>
          </cell>
          <cell r="F3318">
            <v>23.9</v>
          </cell>
        </row>
        <row r="3319">
          <cell r="B3319">
            <v>43865.499999991967</v>
          </cell>
          <cell r="D3319">
            <v>43865.510416658632</v>
          </cell>
          <cell r="F3319">
            <v>23.5</v>
          </cell>
        </row>
        <row r="3320">
          <cell r="B3320">
            <v>43865.510416658632</v>
          </cell>
          <cell r="D3320">
            <v>43865.520833325296</v>
          </cell>
          <cell r="F3320">
            <v>22.9</v>
          </cell>
        </row>
        <row r="3321">
          <cell r="B3321">
            <v>43865.520833325296</v>
          </cell>
          <cell r="D3321">
            <v>43865.53124999196</v>
          </cell>
          <cell r="F3321">
            <v>22.5</v>
          </cell>
        </row>
        <row r="3322">
          <cell r="B3322">
            <v>43865.53124999196</v>
          </cell>
          <cell r="D3322">
            <v>43865.541666658624</v>
          </cell>
          <cell r="F3322">
            <v>22.8</v>
          </cell>
        </row>
        <row r="3323">
          <cell r="B3323">
            <v>43865.541666658624</v>
          </cell>
          <cell r="D3323">
            <v>43865.552083325289</v>
          </cell>
          <cell r="F3323">
            <v>22.3</v>
          </cell>
        </row>
        <row r="3324">
          <cell r="B3324">
            <v>43865.552083325289</v>
          </cell>
          <cell r="D3324">
            <v>43865.562499991953</v>
          </cell>
          <cell r="F3324">
            <v>21.8</v>
          </cell>
        </row>
        <row r="3325">
          <cell r="B3325">
            <v>43865.562499991953</v>
          </cell>
          <cell r="D3325">
            <v>43865.572916658617</v>
          </cell>
          <cell r="F3325">
            <v>21.4</v>
          </cell>
        </row>
        <row r="3326">
          <cell r="B3326">
            <v>43865.572916658617</v>
          </cell>
          <cell r="D3326">
            <v>43865.583333325281</v>
          </cell>
          <cell r="F3326">
            <v>21.6</v>
          </cell>
        </row>
        <row r="3327">
          <cell r="B3327">
            <v>43865.583333325281</v>
          </cell>
          <cell r="D3327">
            <v>43865.593749991946</v>
          </cell>
          <cell r="F3327">
            <v>21.4</v>
          </cell>
        </row>
        <row r="3328">
          <cell r="B3328">
            <v>43865.593749991946</v>
          </cell>
          <cell r="D3328">
            <v>43865.60416665861</v>
          </cell>
          <cell r="F3328">
            <v>21.7</v>
          </cell>
        </row>
        <row r="3329">
          <cell r="B3329">
            <v>43865.60416665861</v>
          </cell>
          <cell r="D3329">
            <v>43865.614583325274</v>
          </cell>
          <cell r="F3329">
            <v>21.7</v>
          </cell>
        </row>
        <row r="3330">
          <cell r="B3330">
            <v>43865.614583325274</v>
          </cell>
          <cell r="D3330">
            <v>43865.624999991938</v>
          </cell>
          <cell r="F3330">
            <v>22.1</v>
          </cell>
        </row>
        <row r="3331">
          <cell r="B3331">
            <v>43865.624999991938</v>
          </cell>
          <cell r="D3331">
            <v>43865.635416658602</v>
          </cell>
          <cell r="F3331">
            <v>22</v>
          </cell>
        </row>
        <row r="3332">
          <cell r="B3332">
            <v>43865.635416658602</v>
          </cell>
          <cell r="D3332">
            <v>43865.645833325267</v>
          </cell>
          <cell r="F3332">
            <v>21.4</v>
          </cell>
        </row>
        <row r="3333">
          <cell r="B3333">
            <v>43865.645833325267</v>
          </cell>
          <cell r="D3333">
            <v>43865.656249991931</v>
          </cell>
          <cell r="F3333">
            <v>21</v>
          </cell>
        </row>
        <row r="3334">
          <cell r="B3334">
            <v>43865.656249991931</v>
          </cell>
          <cell r="D3334">
            <v>43865.666666658595</v>
          </cell>
          <cell r="F3334">
            <v>20.6</v>
          </cell>
        </row>
        <row r="3335">
          <cell r="B3335">
            <v>43865.666666658595</v>
          </cell>
          <cell r="D3335">
            <v>43865.677083325259</v>
          </cell>
          <cell r="F3335">
            <v>20.399999999999999</v>
          </cell>
        </row>
        <row r="3336">
          <cell r="B3336">
            <v>43865.677083325259</v>
          </cell>
          <cell r="D3336">
            <v>43865.687499991924</v>
          </cell>
          <cell r="F3336">
            <v>20.2</v>
          </cell>
        </row>
        <row r="3337">
          <cell r="B3337">
            <v>43865.687499991924</v>
          </cell>
          <cell r="D3337">
            <v>43865.697916658588</v>
          </cell>
          <cell r="F3337">
            <v>20.5</v>
          </cell>
        </row>
        <row r="3338">
          <cell r="B3338">
            <v>43865.697916658588</v>
          </cell>
          <cell r="D3338">
            <v>43865.708333325252</v>
          </cell>
          <cell r="F3338">
            <v>20.5</v>
          </cell>
        </row>
        <row r="3339">
          <cell r="B3339">
            <v>43865.708333325252</v>
          </cell>
          <cell r="D3339">
            <v>43865.718749991916</v>
          </cell>
          <cell r="F3339">
            <v>20.8</v>
          </cell>
        </row>
        <row r="3340">
          <cell r="B3340">
            <v>43865.718749991916</v>
          </cell>
          <cell r="D3340">
            <v>43865.729166658581</v>
          </cell>
          <cell r="F3340">
            <v>21.2</v>
          </cell>
        </row>
        <row r="3341">
          <cell r="B3341">
            <v>43865.729166658581</v>
          </cell>
          <cell r="D3341">
            <v>43865.739583325245</v>
          </cell>
          <cell r="F3341">
            <v>21.6</v>
          </cell>
        </row>
        <row r="3342">
          <cell r="B3342">
            <v>43865.739583325245</v>
          </cell>
          <cell r="D3342">
            <v>43865.749999991909</v>
          </cell>
          <cell r="F3342">
            <v>21.6</v>
          </cell>
        </row>
        <row r="3343">
          <cell r="B3343">
            <v>43865.749999991909</v>
          </cell>
          <cell r="D3343">
            <v>43865.760416658573</v>
          </cell>
          <cell r="F3343">
            <v>21.7</v>
          </cell>
        </row>
        <row r="3344">
          <cell r="B3344">
            <v>43865.760416658573</v>
          </cell>
          <cell r="D3344">
            <v>43865.770833325238</v>
          </cell>
          <cell r="F3344">
            <v>21.8</v>
          </cell>
        </row>
        <row r="3345">
          <cell r="B3345">
            <v>43865.770833325238</v>
          </cell>
          <cell r="D3345">
            <v>43865.781249991902</v>
          </cell>
          <cell r="F3345">
            <v>21.5</v>
          </cell>
        </row>
        <row r="3346">
          <cell r="B3346">
            <v>43865.781249991902</v>
          </cell>
          <cell r="D3346">
            <v>43865.791666658566</v>
          </cell>
          <cell r="F3346">
            <v>21.2</v>
          </cell>
        </row>
        <row r="3347">
          <cell r="B3347">
            <v>43865.791666658566</v>
          </cell>
          <cell r="D3347">
            <v>43865.80208332523</v>
          </cell>
          <cell r="F3347">
            <v>21.1</v>
          </cell>
        </row>
        <row r="3348">
          <cell r="B3348">
            <v>43865.80208332523</v>
          </cell>
          <cell r="D3348">
            <v>43865.812499991895</v>
          </cell>
          <cell r="F3348">
            <v>21</v>
          </cell>
        </row>
        <row r="3349">
          <cell r="B3349">
            <v>43865.812499991895</v>
          </cell>
          <cell r="D3349">
            <v>43865.822916658559</v>
          </cell>
          <cell r="F3349">
            <v>20.5</v>
          </cell>
        </row>
        <row r="3350">
          <cell r="B3350">
            <v>43865.822916658559</v>
          </cell>
          <cell r="D3350">
            <v>43865.833333325223</v>
          </cell>
          <cell r="F3350">
            <v>19.899999999999999</v>
          </cell>
        </row>
        <row r="3351">
          <cell r="B3351">
            <v>43865.833333325223</v>
          </cell>
          <cell r="D3351">
            <v>43865.843749991887</v>
          </cell>
          <cell r="F3351">
            <v>19.2</v>
          </cell>
        </row>
        <row r="3352">
          <cell r="B3352">
            <v>43865.843749991887</v>
          </cell>
          <cell r="D3352">
            <v>43865.854166658552</v>
          </cell>
          <cell r="F3352">
            <v>19.100000000000001</v>
          </cell>
        </row>
        <row r="3353">
          <cell r="B3353">
            <v>43865.854166658552</v>
          </cell>
          <cell r="D3353">
            <v>43865.864583325216</v>
          </cell>
          <cell r="F3353">
            <v>19.2</v>
          </cell>
        </row>
        <row r="3354">
          <cell r="B3354">
            <v>43865.864583325216</v>
          </cell>
          <cell r="D3354">
            <v>43865.87499999188</v>
          </cell>
          <cell r="F3354">
            <v>18.8</v>
          </cell>
        </row>
        <row r="3355">
          <cell r="B3355">
            <v>43865.87499999188</v>
          </cell>
          <cell r="D3355">
            <v>43865.885416658544</v>
          </cell>
          <cell r="F3355">
            <v>18.7</v>
          </cell>
        </row>
        <row r="3356">
          <cell r="B3356">
            <v>43865.885416658544</v>
          </cell>
          <cell r="D3356">
            <v>43865.895833325209</v>
          </cell>
          <cell r="F3356">
            <v>18.8</v>
          </cell>
        </row>
        <row r="3357">
          <cell r="B3357">
            <v>43865.895833325209</v>
          </cell>
          <cell r="D3357">
            <v>43865.906249991873</v>
          </cell>
          <cell r="F3357">
            <v>18.5</v>
          </cell>
        </row>
        <row r="3358">
          <cell r="B3358">
            <v>43865.906249991873</v>
          </cell>
          <cell r="D3358">
            <v>43865.916666658537</v>
          </cell>
          <cell r="F3358">
            <v>17.600000000000001</v>
          </cell>
        </row>
        <row r="3359">
          <cell r="B3359">
            <v>43865.916666658537</v>
          </cell>
          <cell r="D3359">
            <v>43865.927083325201</v>
          </cell>
          <cell r="F3359">
            <v>16.8</v>
          </cell>
        </row>
        <row r="3360">
          <cell r="B3360">
            <v>43865.927083325201</v>
          </cell>
          <cell r="D3360">
            <v>43865.937499991865</v>
          </cell>
          <cell r="F3360">
            <v>16.2</v>
          </cell>
        </row>
        <row r="3361">
          <cell r="B3361">
            <v>43865.937499991865</v>
          </cell>
          <cell r="D3361">
            <v>43865.94791665853</v>
          </cell>
          <cell r="F3361">
            <v>15.6</v>
          </cell>
        </row>
        <row r="3362">
          <cell r="B3362">
            <v>43865.94791665853</v>
          </cell>
          <cell r="D3362">
            <v>43865.958333325194</v>
          </cell>
          <cell r="F3362">
            <v>15.3</v>
          </cell>
        </row>
        <row r="3363">
          <cell r="B3363">
            <v>43865.958333325194</v>
          </cell>
          <cell r="D3363">
            <v>43865.968749991858</v>
          </cell>
          <cell r="F3363">
            <v>15.2</v>
          </cell>
        </row>
        <row r="3364">
          <cell r="B3364">
            <v>43865.968749991858</v>
          </cell>
          <cell r="D3364">
            <v>43865.979166658522</v>
          </cell>
          <cell r="F3364">
            <v>14.5</v>
          </cell>
        </row>
        <row r="3365">
          <cell r="B3365">
            <v>43865.979166658522</v>
          </cell>
          <cell r="D3365">
            <v>43865.989583325187</v>
          </cell>
          <cell r="F3365">
            <v>14.2</v>
          </cell>
        </row>
        <row r="3366">
          <cell r="B3366">
            <v>43865.989583325187</v>
          </cell>
          <cell r="D3366">
            <v>43865.999999991851</v>
          </cell>
          <cell r="F3366">
            <v>13.6</v>
          </cell>
        </row>
        <row r="3367">
          <cell r="B3367">
            <v>43865.999999991851</v>
          </cell>
          <cell r="D3367">
            <v>43866.010416658515</v>
          </cell>
          <cell r="F3367">
            <v>13.3</v>
          </cell>
        </row>
        <row r="3368">
          <cell r="B3368">
            <v>43866.010416658515</v>
          </cell>
          <cell r="D3368">
            <v>43866.020833325179</v>
          </cell>
          <cell r="F3368">
            <v>13.4</v>
          </cell>
        </row>
        <row r="3369">
          <cell r="B3369">
            <v>43866.020833325179</v>
          </cell>
          <cell r="D3369">
            <v>43866.031249991844</v>
          </cell>
          <cell r="F3369">
            <v>13.1</v>
          </cell>
        </row>
        <row r="3370">
          <cell r="B3370">
            <v>43866.031249991844</v>
          </cell>
          <cell r="D3370">
            <v>43866.041666658508</v>
          </cell>
          <cell r="F3370">
            <v>13</v>
          </cell>
        </row>
        <row r="3371">
          <cell r="B3371">
            <v>43866.041666658508</v>
          </cell>
          <cell r="D3371">
            <v>43866.052083325172</v>
          </cell>
          <cell r="F3371">
            <v>13</v>
          </cell>
        </row>
        <row r="3372">
          <cell r="B3372">
            <v>43866.052083325172</v>
          </cell>
          <cell r="D3372">
            <v>43866.062499991836</v>
          </cell>
          <cell r="F3372">
            <v>13.1</v>
          </cell>
        </row>
        <row r="3373">
          <cell r="B3373">
            <v>43866.062499991836</v>
          </cell>
          <cell r="D3373">
            <v>43866.072916658501</v>
          </cell>
          <cell r="F3373">
            <v>13</v>
          </cell>
        </row>
        <row r="3374">
          <cell r="B3374">
            <v>43866.072916658501</v>
          </cell>
          <cell r="D3374">
            <v>43866.083333325165</v>
          </cell>
          <cell r="F3374">
            <v>12.6</v>
          </cell>
        </row>
        <row r="3375">
          <cell r="B3375">
            <v>43866.083333325165</v>
          </cell>
          <cell r="D3375">
            <v>43866.093749991829</v>
          </cell>
          <cell r="F3375">
            <v>12.3</v>
          </cell>
        </row>
        <row r="3376">
          <cell r="B3376">
            <v>43866.093749991829</v>
          </cell>
          <cell r="D3376">
            <v>43866.104166658493</v>
          </cell>
          <cell r="F3376">
            <v>11.9</v>
          </cell>
        </row>
        <row r="3377">
          <cell r="B3377">
            <v>43866.104166658493</v>
          </cell>
          <cell r="D3377">
            <v>43866.114583325158</v>
          </cell>
          <cell r="F3377">
            <v>12</v>
          </cell>
        </row>
        <row r="3378">
          <cell r="B3378">
            <v>43866.114583325158</v>
          </cell>
          <cell r="D3378">
            <v>43866.124999991822</v>
          </cell>
          <cell r="F3378">
            <v>12.1</v>
          </cell>
        </row>
        <row r="3379">
          <cell r="B3379">
            <v>43866.124999991822</v>
          </cell>
          <cell r="D3379">
            <v>43866.135416658486</v>
          </cell>
          <cell r="F3379">
            <v>12.6</v>
          </cell>
        </row>
        <row r="3380">
          <cell r="B3380">
            <v>43866.135416658486</v>
          </cell>
          <cell r="D3380">
            <v>43866.14583332515</v>
          </cell>
          <cell r="F3380">
            <v>12.3</v>
          </cell>
        </row>
        <row r="3381">
          <cell r="B3381">
            <v>43866.14583332515</v>
          </cell>
          <cell r="D3381">
            <v>43866.156249991815</v>
          </cell>
          <cell r="F3381">
            <v>12.5</v>
          </cell>
        </row>
        <row r="3382">
          <cell r="B3382">
            <v>43866.156249991815</v>
          </cell>
          <cell r="D3382">
            <v>43866.166666658479</v>
          </cell>
          <cell r="F3382">
            <v>12.5</v>
          </cell>
        </row>
        <row r="3383">
          <cell r="B3383">
            <v>43866.166666658479</v>
          </cell>
          <cell r="D3383">
            <v>43866.177083325143</v>
          </cell>
          <cell r="F3383">
            <v>12.8</v>
          </cell>
        </row>
        <row r="3384">
          <cell r="B3384">
            <v>43866.177083325143</v>
          </cell>
          <cell r="D3384">
            <v>43866.187499991807</v>
          </cell>
          <cell r="F3384">
            <v>12.8</v>
          </cell>
        </row>
        <row r="3385">
          <cell r="B3385">
            <v>43866.187499991807</v>
          </cell>
          <cell r="D3385">
            <v>43866.197916658472</v>
          </cell>
          <cell r="F3385">
            <v>12.9</v>
          </cell>
        </row>
        <row r="3386">
          <cell r="B3386">
            <v>43866.197916658472</v>
          </cell>
          <cell r="D3386">
            <v>43866.208333325136</v>
          </cell>
          <cell r="F3386">
            <v>13</v>
          </cell>
        </row>
        <row r="3387">
          <cell r="B3387">
            <v>43866.208333325136</v>
          </cell>
          <cell r="D3387">
            <v>43866.2187499918</v>
          </cell>
          <cell r="F3387">
            <v>13.6</v>
          </cell>
        </row>
        <row r="3388">
          <cell r="B3388">
            <v>43866.2187499918</v>
          </cell>
          <cell r="D3388">
            <v>43866.229166658464</v>
          </cell>
          <cell r="F3388">
            <v>14.4</v>
          </cell>
        </row>
        <row r="3389">
          <cell r="B3389">
            <v>43866.229166658464</v>
          </cell>
          <cell r="D3389">
            <v>43866.239583325128</v>
          </cell>
          <cell r="F3389">
            <v>14.8</v>
          </cell>
        </row>
        <row r="3390">
          <cell r="B3390">
            <v>43866.239583325128</v>
          </cell>
          <cell r="D3390">
            <v>43866.249999991793</v>
          </cell>
          <cell r="F3390">
            <v>15.7</v>
          </cell>
        </row>
        <row r="3391">
          <cell r="B3391">
            <v>43866.249999991793</v>
          </cell>
          <cell r="D3391">
            <v>43866.260416658457</v>
          </cell>
          <cell r="F3391">
            <v>16.7</v>
          </cell>
        </row>
        <row r="3392">
          <cell r="B3392">
            <v>43866.260416658457</v>
          </cell>
          <cell r="D3392">
            <v>43866.270833325121</v>
          </cell>
          <cell r="F3392">
            <v>17.600000000000001</v>
          </cell>
        </row>
        <row r="3393">
          <cell r="B3393">
            <v>43866.270833325121</v>
          </cell>
          <cell r="D3393">
            <v>43866.281249991785</v>
          </cell>
          <cell r="F3393">
            <v>18.7</v>
          </cell>
        </row>
        <row r="3394">
          <cell r="B3394">
            <v>43866.281249991785</v>
          </cell>
          <cell r="D3394">
            <v>43866.29166665845</v>
          </cell>
          <cell r="F3394">
            <v>19.600000000000001</v>
          </cell>
        </row>
        <row r="3395">
          <cell r="B3395">
            <v>43866.29166665845</v>
          </cell>
          <cell r="D3395">
            <v>43866.302083325114</v>
          </cell>
          <cell r="F3395">
            <v>20.3</v>
          </cell>
        </row>
        <row r="3396">
          <cell r="B3396">
            <v>43866.302083325114</v>
          </cell>
          <cell r="D3396">
            <v>43866.312499991778</v>
          </cell>
          <cell r="F3396">
            <v>21</v>
          </cell>
        </row>
        <row r="3397">
          <cell r="B3397">
            <v>43866.312499991778</v>
          </cell>
          <cell r="D3397">
            <v>43866.322916658442</v>
          </cell>
          <cell r="F3397">
            <v>21.5</v>
          </cell>
        </row>
        <row r="3398">
          <cell r="B3398">
            <v>43866.322916658442</v>
          </cell>
          <cell r="D3398">
            <v>43866.333333325107</v>
          </cell>
          <cell r="F3398">
            <v>22</v>
          </cell>
        </row>
        <row r="3399">
          <cell r="B3399">
            <v>43866.333333325107</v>
          </cell>
          <cell r="D3399">
            <v>43866.343749991771</v>
          </cell>
          <cell r="F3399">
            <v>22.2</v>
          </cell>
        </row>
        <row r="3400">
          <cell r="B3400">
            <v>43866.343749991771</v>
          </cell>
          <cell r="D3400">
            <v>43866.354166658435</v>
          </cell>
          <cell r="F3400">
            <v>22.4</v>
          </cell>
        </row>
        <row r="3401">
          <cell r="B3401">
            <v>43866.354166658435</v>
          </cell>
          <cell r="D3401">
            <v>43866.364583325099</v>
          </cell>
          <cell r="F3401">
            <v>22.4</v>
          </cell>
        </row>
        <row r="3402">
          <cell r="B3402">
            <v>43866.364583325099</v>
          </cell>
          <cell r="D3402">
            <v>43866.374999991764</v>
          </cell>
          <cell r="F3402">
            <v>22.1</v>
          </cell>
        </row>
        <row r="3403">
          <cell r="B3403">
            <v>43866.374999991764</v>
          </cell>
          <cell r="D3403">
            <v>43866.385416658428</v>
          </cell>
          <cell r="F3403">
            <v>21.9</v>
          </cell>
        </row>
        <row r="3404">
          <cell r="B3404">
            <v>43866.385416658428</v>
          </cell>
          <cell r="D3404">
            <v>43866.395833325092</v>
          </cell>
          <cell r="F3404">
            <v>22.2</v>
          </cell>
        </row>
        <row r="3405">
          <cell r="B3405">
            <v>43866.395833325092</v>
          </cell>
          <cell r="D3405">
            <v>43866.406249991756</v>
          </cell>
          <cell r="F3405">
            <v>21.9</v>
          </cell>
        </row>
        <row r="3406">
          <cell r="B3406">
            <v>43866.406249991756</v>
          </cell>
          <cell r="D3406">
            <v>43866.416666658421</v>
          </cell>
          <cell r="F3406">
            <v>22.1</v>
          </cell>
        </row>
        <row r="3407">
          <cell r="B3407">
            <v>43866.416666658421</v>
          </cell>
          <cell r="D3407">
            <v>43866.427083325085</v>
          </cell>
          <cell r="F3407">
            <v>22.7</v>
          </cell>
        </row>
        <row r="3408">
          <cell r="B3408">
            <v>43866.427083325085</v>
          </cell>
          <cell r="D3408">
            <v>43866.437499991749</v>
          </cell>
          <cell r="F3408">
            <v>23</v>
          </cell>
        </row>
        <row r="3409">
          <cell r="B3409">
            <v>43866.437499991749</v>
          </cell>
          <cell r="D3409">
            <v>43866.447916658413</v>
          </cell>
          <cell r="F3409">
            <v>22.8</v>
          </cell>
        </row>
        <row r="3410">
          <cell r="B3410">
            <v>43866.447916658413</v>
          </cell>
          <cell r="D3410">
            <v>43866.458333325078</v>
          </cell>
          <cell r="F3410">
            <v>22.1</v>
          </cell>
        </row>
        <row r="3411">
          <cell r="B3411">
            <v>43866.458333325078</v>
          </cell>
          <cell r="D3411">
            <v>43866.468749991742</v>
          </cell>
          <cell r="F3411">
            <v>22.4</v>
          </cell>
        </row>
        <row r="3412">
          <cell r="B3412">
            <v>43866.468749991742</v>
          </cell>
          <cell r="D3412">
            <v>43866.479166658406</v>
          </cell>
          <cell r="F3412">
            <v>22.5</v>
          </cell>
        </row>
        <row r="3413">
          <cell r="B3413">
            <v>43866.479166658406</v>
          </cell>
          <cell r="D3413">
            <v>43866.48958332507</v>
          </cell>
          <cell r="F3413">
            <v>22.6</v>
          </cell>
        </row>
        <row r="3414">
          <cell r="B3414">
            <v>43866.48958332507</v>
          </cell>
          <cell r="D3414">
            <v>43866.499999991735</v>
          </cell>
          <cell r="F3414">
            <v>22.6</v>
          </cell>
        </row>
        <row r="3415">
          <cell r="B3415">
            <v>43866.499999991735</v>
          </cell>
          <cell r="D3415">
            <v>43866.510416658399</v>
          </cell>
          <cell r="F3415">
            <v>21.9</v>
          </cell>
        </row>
        <row r="3416">
          <cell r="B3416">
            <v>43866.510416658399</v>
          </cell>
          <cell r="D3416">
            <v>43866.520833325063</v>
          </cell>
          <cell r="F3416">
            <v>21.3</v>
          </cell>
        </row>
        <row r="3417">
          <cell r="B3417">
            <v>43866.520833325063</v>
          </cell>
          <cell r="D3417">
            <v>43866.531249991727</v>
          </cell>
          <cell r="F3417">
            <v>21.7</v>
          </cell>
        </row>
        <row r="3418">
          <cell r="B3418">
            <v>43866.531249991727</v>
          </cell>
          <cell r="D3418">
            <v>43866.541666658391</v>
          </cell>
          <cell r="F3418">
            <v>21.8</v>
          </cell>
        </row>
        <row r="3419">
          <cell r="B3419">
            <v>43866.541666658391</v>
          </cell>
          <cell r="D3419">
            <v>43866.552083325056</v>
          </cell>
          <cell r="F3419">
            <v>21.9</v>
          </cell>
        </row>
        <row r="3420">
          <cell r="B3420">
            <v>43866.552083325056</v>
          </cell>
          <cell r="D3420">
            <v>43866.56249999172</v>
          </cell>
          <cell r="F3420">
            <v>21.9</v>
          </cell>
        </row>
        <row r="3421">
          <cell r="B3421">
            <v>43866.56249999172</v>
          </cell>
          <cell r="D3421">
            <v>43866.572916658384</v>
          </cell>
          <cell r="F3421">
            <v>21.7</v>
          </cell>
        </row>
        <row r="3422">
          <cell r="B3422">
            <v>43866.572916658384</v>
          </cell>
          <cell r="D3422">
            <v>43866.583333325048</v>
          </cell>
          <cell r="F3422">
            <v>21.4</v>
          </cell>
        </row>
        <row r="3423">
          <cell r="B3423">
            <v>43866.583333325048</v>
          </cell>
          <cell r="D3423">
            <v>43866.593749991713</v>
          </cell>
          <cell r="F3423">
            <v>20.9</v>
          </cell>
        </row>
        <row r="3424">
          <cell r="B3424">
            <v>43866.593749991713</v>
          </cell>
          <cell r="D3424">
            <v>43866.604166658377</v>
          </cell>
          <cell r="F3424">
            <v>20.8</v>
          </cell>
        </row>
        <row r="3425">
          <cell r="B3425">
            <v>43866.604166658377</v>
          </cell>
          <cell r="D3425">
            <v>43866.614583325041</v>
          </cell>
          <cell r="F3425">
            <v>20.5</v>
          </cell>
        </row>
        <row r="3426">
          <cell r="B3426">
            <v>43866.614583325041</v>
          </cell>
          <cell r="D3426">
            <v>43866.624999991705</v>
          </cell>
          <cell r="F3426">
            <v>20.5</v>
          </cell>
        </row>
        <row r="3427">
          <cell r="B3427">
            <v>43866.624999991705</v>
          </cell>
          <cell r="D3427">
            <v>43866.63541665837</v>
          </cell>
          <cell r="F3427">
            <v>20.5</v>
          </cell>
        </row>
        <row r="3428">
          <cell r="B3428">
            <v>43866.63541665837</v>
          </cell>
          <cell r="D3428">
            <v>43866.645833325034</v>
          </cell>
          <cell r="F3428">
            <v>20</v>
          </cell>
        </row>
        <row r="3429">
          <cell r="B3429">
            <v>43866.645833325034</v>
          </cell>
          <cell r="D3429">
            <v>43866.656249991698</v>
          </cell>
          <cell r="F3429">
            <v>19.7</v>
          </cell>
        </row>
        <row r="3430">
          <cell r="B3430">
            <v>43866.656249991698</v>
          </cell>
          <cell r="D3430">
            <v>43866.666666658362</v>
          </cell>
          <cell r="F3430">
            <v>19.3</v>
          </cell>
        </row>
        <row r="3431">
          <cell r="B3431">
            <v>43866.666666658362</v>
          </cell>
          <cell r="D3431">
            <v>43866.677083325027</v>
          </cell>
          <cell r="F3431">
            <v>19.399999999999999</v>
          </cell>
        </row>
        <row r="3432">
          <cell r="B3432">
            <v>43866.677083325027</v>
          </cell>
          <cell r="D3432">
            <v>43866.687499991691</v>
          </cell>
          <cell r="F3432">
            <v>19.399999999999999</v>
          </cell>
        </row>
        <row r="3433">
          <cell r="B3433">
            <v>43866.687499991691</v>
          </cell>
          <cell r="D3433">
            <v>43866.697916658355</v>
          </cell>
          <cell r="F3433">
            <v>19.5</v>
          </cell>
        </row>
        <row r="3434">
          <cell r="B3434">
            <v>43866.697916658355</v>
          </cell>
          <cell r="D3434">
            <v>43866.708333325019</v>
          </cell>
          <cell r="F3434">
            <v>19.600000000000001</v>
          </cell>
        </row>
        <row r="3435">
          <cell r="B3435">
            <v>43866.708333325019</v>
          </cell>
          <cell r="D3435">
            <v>43866.718749991684</v>
          </cell>
          <cell r="F3435">
            <v>19.600000000000001</v>
          </cell>
        </row>
        <row r="3436">
          <cell r="B3436">
            <v>43866.718749991684</v>
          </cell>
          <cell r="D3436">
            <v>43866.729166658348</v>
          </cell>
          <cell r="F3436">
            <v>19.899999999999999</v>
          </cell>
        </row>
        <row r="3437">
          <cell r="B3437">
            <v>43866.729166658348</v>
          </cell>
          <cell r="D3437">
            <v>43866.739583325012</v>
          </cell>
          <cell r="F3437">
            <v>20.5</v>
          </cell>
        </row>
        <row r="3438">
          <cell r="B3438">
            <v>43866.739583325012</v>
          </cell>
          <cell r="D3438">
            <v>43866.749999991676</v>
          </cell>
          <cell r="F3438">
            <v>21.4</v>
          </cell>
        </row>
        <row r="3439">
          <cell r="B3439">
            <v>43866.749999991676</v>
          </cell>
          <cell r="D3439">
            <v>43866.760416658341</v>
          </cell>
          <cell r="F3439">
            <v>21.5</v>
          </cell>
        </row>
        <row r="3440">
          <cell r="B3440">
            <v>43866.760416658341</v>
          </cell>
          <cell r="D3440">
            <v>43866.770833325005</v>
          </cell>
          <cell r="F3440">
            <v>21.4</v>
          </cell>
        </row>
        <row r="3441">
          <cell r="B3441">
            <v>43866.770833325005</v>
          </cell>
          <cell r="D3441">
            <v>43866.781249991669</v>
          </cell>
          <cell r="F3441">
            <v>21.2</v>
          </cell>
        </row>
        <row r="3442">
          <cell r="B3442">
            <v>43866.781249991669</v>
          </cell>
          <cell r="D3442">
            <v>43866.791666658333</v>
          </cell>
          <cell r="F3442">
            <v>21.1</v>
          </cell>
        </row>
        <row r="3443">
          <cell r="B3443">
            <v>43866.791666658333</v>
          </cell>
          <cell r="D3443">
            <v>43866.802083324998</v>
          </cell>
          <cell r="F3443">
            <v>20.6</v>
          </cell>
        </row>
        <row r="3444">
          <cell r="B3444">
            <v>43866.802083324998</v>
          </cell>
          <cell r="D3444">
            <v>43866.812499991662</v>
          </cell>
          <cell r="F3444">
            <v>20.6</v>
          </cell>
        </row>
        <row r="3445">
          <cell r="B3445">
            <v>43866.812499991662</v>
          </cell>
          <cell r="D3445">
            <v>43866.822916658326</v>
          </cell>
          <cell r="F3445">
            <v>20.3</v>
          </cell>
        </row>
        <row r="3446">
          <cell r="B3446">
            <v>43866.822916658326</v>
          </cell>
          <cell r="D3446">
            <v>43866.83333332499</v>
          </cell>
          <cell r="F3446">
            <v>19.7</v>
          </cell>
        </row>
        <row r="3447">
          <cell r="B3447">
            <v>43866.83333332499</v>
          </cell>
          <cell r="D3447">
            <v>43866.843749991654</v>
          </cell>
          <cell r="F3447">
            <v>20.100000000000001</v>
          </cell>
        </row>
        <row r="3448">
          <cell r="B3448">
            <v>43866.843749991654</v>
          </cell>
          <cell r="D3448">
            <v>43866.854166658319</v>
          </cell>
          <cell r="F3448">
            <v>20.2</v>
          </cell>
        </row>
        <row r="3449">
          <cell r="B3449">
            <v>43866.854166658319</v>
          </cell>
          <cell r="D3449">
            <v>43866.864583324983</v>
          </cell>
          <cell r="F3449">
            <v>19.8</v>
          </cell>
        </row>
        <row r="3450">
          <cell r="B3450">
            <v>43866.864583324983</v>
          </cell>
          <cell r="D3450">
            <v>43866.874999991647</v>
          </cell>
          <cell r="F3450">
            <v>19.100000000000001</v>
          </cell>
        </row>
        <row r="3451">
          <cell r="B3451">
            <v>43866.874999991647</v>
          </cell>
          <cell r="D3451">
            <v>43866.885416658311</v>
          </cell>
          <cell r="F3451">
            <v>19.100000000000001</v>
          </cell>
        </row>
        <row r="3452">
          <cell r="B3452">
            <v>43866.885416658311</v>
          </cell>
          <cell r="D3452">
            <v>43866.895833324976</v>
          </cell>
          <cell r="F3452">
            <v>19.3</v>
          </cell>
        </row>
        <row r="3453">
          <cell r="B3453">
            <v>43866.895833324976</v>
          </cell>
          <cell r="D3453">
            <v>43866.90624999164</v>
          </cell>
          <cell r="F3453">
            <v>18.8</v>
          </cell>
        </row>
        <row r="3454">
          <cell r="B3454">
            <v>43866.90624999164</v>
          </cell>
          <cell r="D3454">
            <v>43866.916666658304</v>
          </cell>
          <cell r="F3454">
            <v>18.2</v>
          </cell>
        </row>
        <row r="3455">
          <cell r="B3455">
            <v>43866.916666658304</v>
          </cell>
          <cell r="D3455">
            <v>43866.927083324968</v>
          </cell>
          <cell r="F3455">
            <v>17.100000000000001</v>
          </cell>
        </row>
        <row r="3456">
          <cell r="B3456">
            <v>43866.927083324968</v>
          </cell>
          <cell r="D3456">
            <v>43866.937499991633</v>
          </cell>
          <cell r="F3456">
            <v>16.7</v>
          </cell>
        </row>
        <row r="3457">
          <cell r="B3457">
            <v>43866.937499991633</v>
          </cell>
          <cell r="D3457">
            <v>43866.947916658297</v>
          </cell>
          <cell r="F3457">
            <v>16.100000000000001</v>
          </cell>
        </row>
        <row r="3458">
          <cell r="B3458">
            <v>43866.947916658297</v>
          </cell>
          <cell r="D3458">
            <v>43866.958333324961</v>
          </cell>
          <cell r="F3458">
            <v>15.7</v>
          </cell>
        </row>
        <row r="3459">
          <cell r="B3459">
            <v>43866.958333324961</v>
          </cell>
          <cell r="D3459">
            <v>43866.968749991625</v>
          </cell>
          <cell r="F3459">
            <v>15.7</v>
          </cell>
        </row>
        <row r="3460">
          <cell r="B3460">
            <v>43866.968749991625</v>
          </cell>
          <cell r="D3460">
            <v>43866.97916665829</v>
          </cell>
          <cell r="F3460">
            <v>15.5</v>
          </cell>
        </row>
        <row r="3461">
          <cell r="B3461">
            <v>43866.97916665829</v>
          </cell>
          <cell r="D3461">
            <v>43866.989583324954</v>
          </cell>
          <cell r="F3461">
            <v>14.8</v>
          </cell>
        </row>
        <row r="3462">
          <cell r="B3462">
            <v>43866.989583324954</v>
          </cell>
          <cell r="D3462">
            <v>43866.999999991618</v>
          </cell>
          <cell r="F3462">
            <v>14.3</v>
          </cell>
        </row>
        <row r="3463">
          <cell r="B3463">
            <v>43866.999999991618</v>
          </cell>
          <cell r="D3463">
            <v>43867.010416658282</v>
          </cell>
          <cell r="F3463">
            <v>14.2</v>
          </cell>
        </row>
        <row r="3464">
          <cell r="B3464">
            <v>43867.010416658282</v>
          </cell>
          <cell r="D3464">
            <v>43867.020833324947</v>
          </cell>
          <cell r="F3464">
            <v>14</v>
          </cell>
        </row>
        <row r="3465">
          <cell r="B3465">
            <v>43867.020833324947</v>
          </cell>
          <cell r="D3465">
            <v>43867.031249991611</v>
          </cell>
          <cell r="F3465">
            <v>14.1</v>
          </cell>
        </row>
        <row r="3466">
          <cell r="B3466">
            <v>43867.031249991611</v>
          </cell>
          <cell r="D3466">
            <v>43867.041666658275</v>
          </cell>
          <cell r="F3466">
            <v>13.9</v>
          </cell>
        </row>
        <row r="3467">
          <cell r="B3467">
            <v>43867.041666658275</v>
          </cell>
          <cell r="D3467">
            <v>43867.052083324939</v>
          </cell>
          <cell r="F3467">
            <v>13.8</v>
          </cell>
        </row>
        <row r="3468">
          <cell r="B3468">
            <v>43867.052083324939</v>
          </cell>
          <cell r="D3468">
            <v>43867.062499991604</v>
          </cell>
          <cell r="F3468">
            <v>13.5</v>
          </cell>
        </row>
        <row r="3469">
          <cell r="B3469">
            <v>43867.062499991604</v>
          </cell>
          <cell r="D3469">
            <v>43867.072916658268</v>
          </cell>
          <cell r="F3469">
            <v>13.2</v>
          </cell>
        </row>
        <row r="3470">
          <cell r="B3470">
            <v>43867.072916658268</v>
          </cell>
          <cell r="D3470">
            <v>43867.083333324932</v>
          </cell>
          <cell r="F3470">
            <v>12.8</v>
          </cell>
        </row>
        <row r="3471">
          <cell r="B3471">
            <v>43867.083333324932</v>
          </cell>
          <cell r="D3471">
            <v>43867.093749991596</v>
          </cell>
          <cell r="F3471">
            <v>12.8</v>
          </cell>
        </row>
        <row r="3472">
          <cell r="B3472">
            <v>43867.093749991596</v>
          </cell>
          <cell r="D3472">
            <v>43867.104166658261</v>
          </cell>
          <cell r="F3472">
            <v>13</v>
          </cell>
        </row>
        <row r="3473">
          <cell r="B3473">
            <v>43867.104166658261</v>
          </cell>
          <cell r="D3473">
            <v>43867.114583324925</v>
          </cell>
          <cell r="F3473">
            <v>13</v>
          </cell>
        </row>
        <row r="3474">
          <cell r="B3474">
            <v>43867.114583324925</v>
          </cell>
          <cell r="D3474">
            <v>43867.124999991589</v>
          </cell>
          <cell r="F3474">
            <v>12.8</v>
          </cell>
        </row>
        <row r="3475">
          <cell r="B3475">
            <v>43867.124999991589</v>
          </cell>
          <cell r="D3475">
            <v>43867.135416658253</v>
          </cell>
          <cell r="F3475">
            <v>12.8</v>
          </cell>
        </row>
        <row r="3476">
          <cell r="B3476">
            <v>43867.135416658253</v>
          </cell>
          <cell r="D3476">
            <v>43867.145833324917</v>
          </cell>
          <cell r="F3476">
            <v>12.8</v>
          </cell>
        </row>
        <row r="3477">
          <cell r="B3477">
            <v>43867.145833324917</v>
          </cell>
          <cell r="D3477">
            <v>43867.156249991582</v>
          </cell>
          <cell r="F3477">
            <v>12.8</v>
          </cell>
        </row>
        <row r="3478">
          <cell r="B3478">
            <v>43867.156249991582</v>
          </cell>
          <cell r="D3478">
            <v>43867.166666658246</v>
          </cell>
          <cell r="F3478">
            <v>12.9</v>
          </cell>
        </row>
        <row r="3479">
          <cell r="B3479">
            <v>43867.166666658246</v>
          </cell>
          <cell r="D3479">
            <v>43867.17708332491</v>
          </cell>
          <cell r="F3479">
            <v>13</v>
          </cell>
        </row>
        <row r="3480">
          <cell r="B3480">
            <v>43867.17708332491</v>
          </cell>
          <cell r="D3480">
            <v>43867.187499991574</v>
          </cell>
          <cell r="F3480">
            <v>13.1</v>
          </cell>
        </row>
        <row r="3481">
          <cell r="B3481">
            <v>43867.187499991574</v>
          </cell>
          <cell r="D3481">
            <v>43867.197916658239</v>
          </cell>
          <cell r="F3481">
            <v>13.6</v>
          </cell>
        </row>
        <row r="3482">
          <cell r="B3482">
            <v>43867.197916658239</v>
          </cell>
          <cell r="D3482">
            <v>43867.208333324903</v>
          </cell>
          <cell r="F3482">
            <v>13.6</v>
          </cell>
        </row>
        <row r="3483">
          <cell r="B3483">
            <v>43867.208333324903</v>
          </cell>
          <cell r="D3483">
            <v>43867.218749991567</v>
          </cell>
          <cell r="F3483">
            <v>14.1</v>
          </cell>
        </row>
        <row r="3484">
          <cell r="B3484">
            <v>43867.218749991567</v>
          </cell>
          <cell r="D3484">
            <v>43867.229166658231</v>
          </cell>
          <cell r="F3484">
            <v>14.2</v>
          </cell>
        </row>
        <row r="3485">
          <cell r="B3485">
            <v>43867.229166658231</v>
          </cell>
          <cell r="D3485">
            <v>43867.239583324896</v>
          </cell>
          <cell r="F3485">
            <v>14.8</v>
          </cell>
        </row>
        <row r="3486">
          <cell r="B3486">
            <v>43867.239583324896</v>
          </cell>
          <cell r="D3486">
            <v>43867.24999999156</v>
          </cell>
          <cell r="F3486">
            <v>15.3</v>
          </cell>
        </row>
        <row r="3487">
          <cell r="B3487">
            <v>43867.24999999156</v>
          </cell>
          <cell r="D3487">
            <v>43867.260416658224</v>
          </cell>
          <cell r="F3487">
            <v>16.8</v>
          </cell>
        </row>
        <row r="3488">
          <cell r="B3488">
            <v>43867.260416658224</v>
          </cell>
          <cell r="D3488">
            <v>43867.270833324888</v>
          </cell>
          <cell r="F3488">
            <v>18.3</v>
          </cell>
        </row>
        <row r="3489">
          <cell r="B3489">
            <v>43867.270833324888</v>
          </cell>
          <cell r="D3489">
            <v>43867.281249991553</v>
          </cell>
          <cell r="F3489">
            <v>19.600000000000001</v>
          </cell>
        </row>
        <row r="3490">
          <cell r="B3490">
            <v>43867.281249991553</v>
          </cell>
          <cell r="D3490">
            <v>43867.291666658217</v>
          </cell>
          <cell r="F3490">
            <v>20</v>
          </cell>
        </row>
        <row r="3491">
          <cell r="B3491">
            <v>43867.291666658217</v>
          </cell>
          <cell r="D3491">
            <v>43867.302083324881</v>
          </cell>
          <cell r="F3491">
            <v>20.9</v>
          </cell>
        </row>
        <row r="3492">
          <cell r="B3492">
            <v>43867.302083324881</v>
          </cell>
          <cell r="D3492">
            <v>43867.312499991545</v>
          </cell>
          <cell r="F3492">
            <v>21.5</v>
          </cell>
        </row>
        <row r="3493">
          <cell r="B3493">
            <v>43867.312499991545</v>
          </cell>
          <cell r="D3493">
            <v>43867.32291665821</v>
          </cell>
          <cell r="F3493">
            <v>22.5</v>
          </cell>
        </row>
        <row r="3494">
          <cell r="B3494">
            <v>43867.32291665821</v>
          </cell>
          <cell r="D3494">
            <v>43867.333333324874</v>
          </cell>
          <cell r="F3494">
            <v>23</v>
          </cell>
        </row>
        <row r="3495">
          <cell r="B3495">
            <v>43867.333333324874</v>
          </cell>
          <cell r="D3495">
            <v>43867.343749991538</v>
          </cell>
          <cell r="F3495">
            <v>23</v>
          </cell>
        </row>
        <row r="3496">
          <cell r="B3496">
            <v>43867.343749991538</v>
          </cell>
          <cell r="D3496">
            <v>43867.354166658202</v>
          </cell>
          <cell r="F3496">
            <v>23.4</v>
          </cell>
        </row>
        <row r="3497">
          <cell r="B3497">
            <v>43867.354166658202</v>
          </cell>
          <cell r="D3497">
            <v>43867.364583324867</v>
          </cell>
          <cell r="F3497">
            <v>23</v>
          </cell>
        </row>
        <row r="3498">
          <cell r="B3498">
            <v>43867.364583324867</v>
          </cell>
          <cell r="D3498">
            <v>43867.374999991531</v>
          </cell>
          <cell r="F3498">
            <v>23.3</v>
          </cell>
        </row>
        <row r="3499">
          <cell r="B3499">
            <v>43867.374999991531</v>
          </cell>
          <cell r="D3499">
            <v>43867.385416658195</v>
          </cell>
          <cell r="F3499">
            <v>23.6</v>
          </cell>
        </row>
        <row r="3500">
          <cell r="B3500">
            <v>43867.385416658195</v>
          </cell>
          <cell r="D3500">
            <v>43867.395833324859</v>
          </cell>
          <cell r="F3500">
            <v>23.5</v>
          </cell>
        </row>
        <row r="3501">
          <cell r="B3501">
            <v>43867.395833324859</v>
          </cell>
          <cell r="D3501">
            <v>43867.406249991524</v>
          </cell>
          <cell r="F3501">
            <v>23.1</v>
          </cell>
        </row>
        <row r="3502">
          <cell r="B3502">
            <v>43867.406249991524</v>
          </cell>
          <cell r="D3502">
            <v>43867.416666658188</v>
          </cell>
          <cell r="F3502">
            <v>23.5</v>
          </cell>
        </row>
        <row r="3503">
          <cell r="B3503">
            <v>43867.416666658188</v>
          </cell>
          <cell r="D3503">
            <v>43867.427083324852</v>
          </cell>
          <cell r="F3503">
            <v>23.8</v>
          </cell>
        </row>
        <row r="3504">
          <cell r="B3504">
            <v>43867.427083324852</v>
          </cell>
          <cell r="D3504">
            <v>43867.437499991516</v>
          </cell>
          <cell r="F3504">
            <v>24.3</v>
          </cell>
        </row>
        <row r="3505">
          <cell r="B3505">
            <v>43867.437499991516</v>
          </cell>
          <cell r="D3505">
            <v>43867.44791665818</v>
          </cell>
          <cell r="F3505">
            <v>23.7</v>
          </cell>
        </row>
        <row r="3506">
          <cell r="B3506">
            <v>43867.44791665818</v>
          </cell>
          <cell r="D3506">
            <v>43867.458333324845</v>
          </cell>
          <cell r="F3506">
            <v>24.1</v>
          </cell>
        </row>
        <row r="3507">
          <cell r="B3507">
            <v>43867.458333324845</v>
          </cell>
          <cell r="D3507">
            <v>43867.468749991509</v>
          </cell>
          <cell r="F3507">
            <v>24</v>
          </cell>
        </row>
        <row r="3508">
          <cell r="B3508">
            <v>43867.468749991509</v>
          </cell>
          <cell r="D3508">
            <v>43867.479166658173</v>
          </cell>
          <cell r="F3508">
            <v>24.2</v>
          </cell>
        </row>
        <row r="3509">
          <cell r="B3509">
            <v>43867.479166658173</v>
          </cell>
          <cell r="D3509">
            <v>43867.489583324837</v>
          </cell>
          <cell r="F3509">
            <v>23.6</v>
          </cell>
        </row>
        <row r="3510">
          <cell r="B3510">
            <v>43867.489583324837</v>
          </cell>
          <cell r="D3510">
            <v>43867.499999991502</v>
          </cell>
          <cell r="F3510">
            <v>23.5</v>
          </cell>
        </row>
        <row r="3511">
          <cell r="B3511">
            <v>43867.499999991502</v>
          </cell>
          <cell r="D3511">
            <v>43867.510416658166</v>
          </cell>
          <cell r="F3511">
            <v>22.9</v>
          </cell>
        </row>
        <row r="3512">
          <cell r="B3512">
            <v>43867.510416658166</v>
          </cell>
          <cell r="D3512">
            <v>43867.52083332483</v>
          </cell>
          <cell r="F3512">
            <v>22.7</v>
          </cell>
        </row>
        <row r="3513">
          <cell r="B3513">
            <v>43867.52083332483</v>
          </cell>
          <cell r="D3513">
            <v>43867.531249991494</v>
          </cell>
          <cell r="F3513">
            <v>22.7</v>
          </cell>
        </row>
        <row r="3514">
          <cell r="B3514">
            <v>43867.531249991494</v>
          </cell>
          <cell r="D3514">
            <v>43867.541666658159</v>
          </cell>
          <cell r="F3514">
            <v>22.2</v>
          </cell>
        </row>
        <row r="3515">
          <cell r="B3515">
            <v>43867.541666658159</v>
          </cell>
          <cell r="D3515">
            <v>43867.552083324823</v>
          </cell>
          <cell r="F3515">
            <v>22.7</v>
          </cell>
        </row>
        <row r="3516">
          <cell r="B3516">
            <v>43867.552083324823</v>
          </cell>
          <cell r="D3516">
            <v>43867.562499991487</v>
          </cell>
          <cell r="F3516">
            <v>22.9</v>
          </cell>
        </row>
        <row r="3517">
          <cell r="B3517">
            <v>43867.562499991487</v>
          </cell>
          <cell r="D3517">
            <v>43867.572916658151</v>
          </cell>
          <cell r="F3517">
            <v>22.1</v>
          </cell>
        </row>
        <row r="3518">
          <cell r="B3518">
            <v>43867.572916658151</v>
          </cell>
          <cell r="D3518">
            <v>43867.583333324816</v>
          </cell>
          <cell r="F3518">
            <v>21.6</v>
          </cell>
        </row>
        <row r="3519">
          <cell r="B3519">
            <v>43867.583333324816</v>
          </cell>
          <cell r="D3519">
            <v>43867.59374999148</v>
          </cell>
          <cell r="F3519">
            <v>21.5</v>
          </cell>
        </row>
        <row r="3520">
          <cell r="B3520">
            <v>43867.59374999148</v>
          </cell>
          <cell r="D3520">
            <v>43867.604166658144</v>
          </cell>
          <cell r="F3520">
            <v>21.4</v>
          </cell>
        </row>
        <row r="3521">
          <cell r="B3521">
            <v>43867.604166658144</v>
          </cell>
          <cell r="D3521">
            <v>43867.614583324808</v>
          </cell>
          <cell r="F3521">
            <v>21.5</v>
          </cell>
        </row>
        <row r="3522">
          <cell r="B3522">
            <v>43867.614583324808</v>
          </cell>
          <cell r="D3522">
            <v>43867.624999991473</v>
          </cell>
          <cell r="F3522">
            <v>21.2</v>
          </cell>
        </row>
        <row r="3523">
          <cell r="B3523">
            <v>43867.624999991473</v>
          </cell>
          <cell r="D3523">
            <v>43867.635416658137</v>
          </cell>
          <cell r="F3523">
            <v>21.1</v>
          </cell>
        </row>
        <row r="3524">
          <cell r="B3524">
            <v>43867.635416658137</v>
          </cell>
          <cell r="D3524">
            <v>43867.645833324801</v>
          </cell>
          <cell r="F3524">
            <v>21.1</v>
          </cell>
        </row>
        <row r="3525">
          <cell r="B3525">
            <v>43867.645833324801</v>
          </cell>
          <cell r="D3525">
            <v>43867.656249991465</v>
          </cell>
          <cell r="F3525">
            <v>20.6</v>
          </cell>
        </row>
        <row r="3526">
          <cell r="B3526">
            <v>43867.656249991465</v>
          </cell>
          <cell r="D3526">
            <v>43867.66666665813</v>
          </cell>
          <cell r="F3526">
            <v>20.3</v>
          </cell>
        </row>
        <row r="3527">
          <cell r="B3527">
            <v>43867.66666665813</v>
          </cell>
          <cell r="D3527">
            <v>43867.677083324794</v>
          </cell>
          <cell r="F3527">
            <v>19.8</v>
          </cell>
        </row>
        <row r="3528">
          <cell r="B3528">
            <v>43867.677083324794</v>
          </cell>
          <cell r="D3528">
            <v>43867.687499991458</v>
          </cell>
          <cell r="F3528">
            <v>19.899999999999999</v>
          </cell>
        </row>
        <row r="3529">
          <cell r="B3529">
            <v>43867.687499991458</v>
          </cell>
          <cell r="D3529">
            <v>43867.697916658122</v>
          </cell>
          <cell r="F3529">
            <v>19.7</v>
          </cell>
        </row>
        <row r="3530">
          <cell r="B3530">
            <v>43867.697916658122</v>
          </cell>
          <cell r="D3530">
            <v>43867.708333324787</v>
          </cell>
          <cell r="F3530">
            <v>20</v>
          </cell>
        </row>
        <row r="3531">
          <cell r="B3531">
            <v>43867.708333324787</v>
          </cell>
          <cell r="D3531">
            <v>43867.718749991451</v>
          </cell>
          <cell r="F3531">
            <v>20.100000000000001</v>
          </cell>
        </row>
        <row r="3532">
          <cell r="B3532">
            <v>43867.718749991451</v>
          </cell>
          <cell r="D3532">
            <v>43867.729166658115</v>
          </cell>
          <cell r="F3532">
            <v>20.3</v>
          </cell>
        </row>
        <row r="3533">
          <cell r="B3533">
            <v>43867.729166658115</v>
          </cell>
          <cell r="D3533">
            <v>43867.739583324779</v>
          </cell>
          <cell r="F3533">
            <v>20.399999999999999</v>
          </cell>
        </row>
        <row r="3534">
          <cell r="B3534">
            <v>43867.739583324779</v>
          </cell>
          <cell r="D3534">
            <v>43867.749999991443</v>
          </cell>
          <cell r="F3534">
            <v>21.1</v>
          </cell>
        </row>
        <row r="3535">
          <cell r="B3535">
            <v>43867.749999991443</v>
          </cell>
          <cell r="D3535">
            <v>43867.760416658108</v>
          </cell>
          <cell r="F3535">
            <v>21.3</v>
          </cell>
        </row>
        <row r="3536">
          <cell r="B3536">
            <v>43867.760416658108</v>
          </cell>
          <cell r="D3536">
            <v>43867.770833324772</v>
          </cell>
          <cell r="F3536">
            <v>21.9</v>
          </cell>
        </row>
        <row r="3537">
          <cell r="B3537">
            <v>43867.770833324772</v>
          </cell>
          <cell r="D3537">
            <v>43867.781249991436</v>
          </cell>
          <cell r="F3537">
            <v>22.2</v>
          </cell>
        </row>
        <row r="3538">
          <cell r="B3538">
            <v>43867.781249991436</v>
          </cell>
          <cell r="D3538">
            <v>43867.7916666581</v>
          </cell>
          <cell r="F3538">
            <v>22.1</v>
          </cell>
        </row>
        <row r="3539">
          <cell r="B3539">
            <v>43867.7916666581</v>
          </cell>
          <cell r="D3539">
            <v>43867.802083324765</v>
          </cell>
          <cell r="F3539">
            <v>21.2</v>
          </cell>
        </row>
        <row r="3540">
          <cell r="B3540">
            <v>43867.802083324765</v>
          </cell>
          <cell r="D3540">
            <v>43867.812499991429</v>
          </cell>
          <cell r="F3540">
            <v>21</v>
          </cell>
        </row>
        <row r="3541">
          <cell r="B3541">
            <v>43867.812499991429</v>
          </cell>
          <cell r="D3541">
            <v>43867.822916658093</v>
          </cell>
          <cell r="F3541">
            <v>20.7</v>
          </cell>
        </row>
        <row r="3542">
          <cell r="B3542">
            <v>43867.822916658093</v>
          </cell>
          <cell r="D3542">
            <v>43867.833333324757</v>
          </cell>
          <cell r="F3542">
            <v>20.399999999999999</v>
          </cell>
        </row>
        <row r="3543">
          <cell r="B3543">
            <v>43867.833333324757</v>
          </cell>
          <cell r="D3543">
            <v>43867.843749991422</v>
          </cell>
          <cell r="F3543">
            <v>20.100000000000001</v>
          </cell>
        </row>
        <row r="3544">
          <cell r="B3544">
            <v>43867.843749991422</v>
          </cell>
          <cell r="D3544">
            <v>43867.854166658086</v>
          </cell>
          <cell r="F3544">
            <v>20.3</v>
          </cell>
        </row>
        <row r="3545">
          <cell r="B3545">
            <v>43867.854166658086</v>
          </cell>
          <cell r="D3545">
            <v>43867.86458332475</v>
          </cell>
          <cell r="F3545">
            <v>19.8</v>
          </cell>
        </row>
        <row r="3546">
          <cell r="B3546">
            <v>43867.86458332475</v>
          </cell>
          <cell r="D3546">
            <v>43867.874999991414</v>
          </cell>
          <cell r="F3546">
            <v>19.2</v>
          </cell>
        </row>
        <row r="3547">
          <cell r="B3547">
            <v>43867.874999991414</v>
          </cell>
          <cell r="D3547">
            <v>43867.885416658079</v>
          </cell>
          <cell r="F3547">
            <v>19.5</v>
          </cell>
        </row>
        <row r="3548">
          <cell r="B3548">
            <v>43867.885416658079</v>
          </cell>
          <cell r="D3548">
            <v>43867.895833324743</v>
          </cell>
          <cell r="F3548">
            <v>18.8</v>
          </cell>
        </row>
        <row r="3549">
          <cell r="B3549">
            <v>43867.895833324743</v>
          </cell>
          <cell r="D3549">
            <v>43867.906249991407</v>
          </cell>
          <cell r="F3549">
            <v>18.100000000000001</v>
          </cell>
        </row>
        <row r="3550">
          <cell r="B3550">
            <v>43867.906249991407</v>
          </cell>
          <cell r="D3550">
            <v>43867.916666658071</v>
          </cell>
          <cell r="F3550">
            <v>17.899999999999999</v>
          </cell>
        </row>
        <row r="3551">
          <cell r="B3551">
            <v>43867.916666658071</v>
          </cell>
          <cell r="D3551">
            <v>43867.927083324736</v>
          </cell>
          <cell r="F3551">
            <v>17.3</v>
          </cell>
        </row>
        <row r="3552">
          <cell r="B3552">
            <v>43867.927083324736</v>
          </cell>
          <cell r="D3552">
            <v>43867.9374999914</v>
          </cell>
          <cell r="F3552">
            <v>17</v>
          </cell>
        </row>
        <row r="3553">
          <cell r="B3553">
            <v>43867.9374999914</v>
          </cell>
          <cell r="D3553">
            <v>43867.947916658064</v>
          </cell>
          <cell r="F3553">
            <v>16.600000000000001</v>
          </cell>
        </row>
        <row r="3554">
          <cell r="B3554">
            <v>43867.947916658064</v>
          </cell>
          <cell r="D3554">
            <v>43867.958333324728</v>
          </cell>
          <cell r="F3554">
            <v>15.9</v>
          </cell>
        </row>
        <row r="3555">
          <cell r="B3555">
            <v>43867.958333324728</v>
          </cell>
          <cell r="D3555">
            <v>43867.968749991393</v>
          </cell>
          <cell r="F3555">
            <v>15.5</v>
          </cell>
        </row>
        <row r="3556">
          <cell r="B3556">
            <v>43867.968749991393</v>
          </cell>
          <cell r="D3556">
            <v>43867.979166658057</v>
          </cell>
          <cell r="F3556">
            <v>15.3</v>
          </cell>
        </row>
        <row r="3557">
          <cell r="B3557">
            <v>43867.979166658057</v>
          </cell>
          <cell r="D3557">
            <v>43867.989583324721</v>
          </cell>
          <cell r="F3557">
            <v>14.9</v>
          </cell>
        </row>
        <row r="3558">
          <cell r="B3558">
            <v>43867.989583324721</v>
          </cell>
          <cell r="D3558">
            <v>43867.999999991385</v>
          </cell>
          <cell r="F3558">
            <v>14.5</v>
          </cell>
        </row>
        <row r="3559">
          <cell r="B3559">
            <v>43867.999999991385</v>
          </cell>
          <cell r="D3559">
            <v>43868.01041665805</v>
          </cell>
          <cell r="F3559">
            <v>14.2</v>
          </cell>
        </row>
        <row r="3560">
          <cell r="B3560">
            <v>43868.01041665805</v>
          </cell>
          <cell r="D3560">
            <v>43868.020833324714</v>
          </cell>
          <cell r="F3560">
            <v>14.5</v>
          </cell>
        </row>
        <row r="3561">
          <cell r="B3561">
            <v>43868.020833324714</v>
          </cell>
          <cell r="D3561">
            <v>43868.031249991378</v>
          </cell>
          <cell r="F3561">
            <v>14.6</v>
          </cell>
        </row>
        <row r="3562">
          <cell r="B3562">
            <v>43868.031249991378</v>
          </cell>
          <cell r="D3562">
            <v>43868.041666658042</v>
          </cell>
          <cell r="F3562">
            <v>14.2</v>
          </cell>
        </row>
        <row r="3563">
          <cell r="B3563">
            <v>43868.041666658042</v>
          </cell>
          <cell r="D3563">
            <v>43868.052083324706</v>
          </cell>
          <cell r="F3563">
            <v>14.3</v>
          </cell>
        </row>
        <row r="3564">
          <cell r="B3564">
            <v>43868.052083324706</v>
          </cell>
          <cell r="D3564">
            <v>43868.062499991371</v>
          </cell>
          <cell r="F3564">
            <v>14</v>
          </cell>
        </row>
        <row r="3565">
          <cell r="B3565">
            <v>43868.062499991371</v>
          </cell>
          <cell r="D3565">
            <v>43868.072916658035</v>
          </cell>
          <cell r="F3565">
            <v>13.8</v>
          </cell>
        </row>
        <row r="3566">
          <cell r="B3566">
            <v>43868.072916658035</v>
          </cell>
          <cell r="D3566">
            <v>43868.083333324699</v>
          </cell>
          <cell r="F3566">
            <v>13.5</v>
          </cell>
        </row>
        <row r="3567">
          <cell r="B3567">
            <v>43868.083333324699</v>
          </cell>
          <cell r="D3567">
            <v>43868.093749991363</v>
          </cell>
          <cell r="F3567">
            <v>13.2</v>
          </cell>
        </row>
        <row r="3568">
          <cell r="B3568">
            <v>43868.093749991363</v>
          </cell>
          <cell r="D3568">
            <v>43868.104166658028</v>
          </cell>
          <cell r="F3568">
            <v>13.2</v>
          </cell>
        </row>
        <row r="3569">
          <cell r="B3569">
            <v>43868.104166658028</v>
          </cell>
          <cell r="D3569">
            <v>43868.114583324692</v>
          </cell>
          <cell r="F3569">
            <v>13.4</v>
          </cell>
        </row>
        <row r="3570">
          <cell r="B3570">
            <v>43868.114583324692</v>
          </cell>
          <cell r="D3570">
            <v>43868.124999991356</v>
          </cell>
          <cell r="F3570">
            <v>13.1</v>
          </cell>
        </row>
        <row r="3571">
          <cell r="B3571">
            <v>43868.124999991356</v>
          </cell>
          <cell r="D3571">
            <v>43868.13541665802</v>
          </cell>
          <cell r="F3571">
            <v>13.1</v>
          </cell>
        </row>
        <row r="3572">
          <cell r="B3572">
            <v>43868.13541665802</v>
          </cell>
          <cell r="D3572">
            <v>43868.145833324685</v>
          </cell>
          <cell r="F3572">
            <v>13</v>
          </cell>
        </row>
        <row r="3573">
          <cell r="B3573">
            <v>43868.145833324685</v>
          </cell>
          <cell r="D3573">
            <v>43868.156249991349</v>
          </cell>
          <cell r="F3573">
            <v>12.9</v>
          </cell>
        </row>
        <row r="3574">
          <cell r="B3574">
            <v>43868.156249991349</v>
          </cell>
          <cell r="D3574">
            <v>43868.166666658013</v>
          </cell>
          <cell r="F3574">
            <v>12.9</v>
          </cell>
        </row>
        <row r="3575">
          <cell r="B3575">
            <v>43868.166666658013</v>
          </cell>
          <cell r="D3575">
            <v>43868.177083324677</v>
          </cell>
          <cell r="F3575">
            <v>13.1</v>
          </cell>
        </row>
        <row r="3576">
          <cell r="B3576">
            <v>43868.177083324677</v>
          </cell>
          <cell r="D3576">
            <v>43868.187499991342</v>
          </cell>
          <cell r="F3576">
            <v>13.2</v>
          </cell>
        </row>
        <row r="3577">
          <cell r="B3577">
            <v>43868.187499991342</v>
          </cell>
          <cell r="D3577">
            <v>43868.197916658006</v>
          </cell>
          <cell r="F3577">
            <v>13.3</v>
          </cell>
        </row>
        <row r="3578">
          <cell r="B3578">
            <v>43868.197916658006</v>
          </cell>
          <cell r="D3578">
            <v>43868.20833332467</v>
          </cell>
          <cell r="F3578">
            <v>13.6</v>
          </cell>
        </row>
        <row r="3579">
          <cell r="B3579">
            <v>43868.20833332467</v>
          </cell>
          <cell r="D3579">
            <v>43868.218749991334</v>
          </cell>
          <cell r="F3579">
            <v>14.2</v>
          </cell>
        </row>
        <row r="3580">
          <cell r="B3580">
            <v>43868.218749991334</v>
          </cell>
          <cell r="D3580">
            <v>43868.229166657999</v>
          </cell>
          <cell r="F3580">
            <v>14.3</v>
          </cell>
        </row>
        <row r="3581">
          <cell r="B3581">
            <v>43868.229166657999</v>
          </cell>
          <cell r="D3581">
            <v>43868.239583324663</v>
          </cell>
          <cell r="F3581">
            <v>15</v>
          </cell>
        </row>
        <row r="3582">
          <cell r="B3582">
            <v>43868.239583324663</v>
          </cell>
          <cell r="D3582">
            <v>43868.249999991327</v>
          </cell>
          <cell r="F3582">
            <v>15.2</v>
          </cell>
        </row>
        <row r="3583">
          <cell r="B3583">
            <v>43868.249999991327</v>
          </cell>
          <cell r="D3583">
            <v>43868.260416657991</v>
          </cell>
          <cell r="F3583">
            <v>16.5</v>
          </cell>
        </row>
        <row r="3584">
          <cell r="B3584">
            <v>43868.260416657991</v>
          </cell>
          <cell r="D3584">
            <v>43868.270833324656</v>
          </cell>
          <cell r="F3584">
            <v>17.7</v>
          </cell>
        </row>
        <row r="3585">
          <cell r="B3585">
            <v>43868.270833324656</v>
          </cell>
          <cell r="D3585">
            <v>43868.28124999132</v>
          </cell>
          <cell r="F3585">
            <v>18.899999999999999</v>
          </cell>
        </row>
        <row r="3586">
          <cell r="B3586">
            <v>43868.28124999132</v>
          </cell>
          <cell r="D3586">
            <v>43868.291666657984</v>
          </cell>
          <cell r="F3586">
            <v>19.8</v>
          </cell>
        </row>
        <row r="3587">
          <cell r="B3587">
            <v>43868.291666657984</v>
          </cell>
          <cell r="D3587">
            <v>43868.302083324648</v>
          </cell>
          <cell r="F3587">
            <v>20.6</v>
          </cell>
        </row>
        <row r="3588">
          <cell r="B3588">
            <v>43868.302083324648</v>
          </cell>
          <cell r="D3588">
            <v>43868.312499991313</v>
          </cell>
          <cell r="F3588">
            <v>20.9</v>
          </cell>
        </row>
        <row r="3589">
          <cell r="B3589">
            <v>43868.312499991313</v>
          </cell>
          <cell r="D3589">
            <v>43868.322916657977</v>
          </cell>
          <cell r="F3589">
            <v>21.4</v>
          </cell>
        </row>
        <row r="3590">
          <cell r="B3590">
            <v>43868.322916657977</v>
          </cell>
          <cell r="D3590">
            <v>43868.333333324641</v>
          </cell>
          <cell r="F3590">
            <v>21.7</v>
          </cell>
        </row>
        <row r="3591">
          <cell r="B3591">
            <v>43868.333333324641</v>
          </cell>
          <cell r="D3591">
            <v>43868.343749991305</v>
          </cell>
          <cell r="F3591">
            <v>21.9</v>
          </cell>
        </row>
        <row r="3592">
          <cell r="B3592">
            <v>43868.343749991305</v>
          </cell>
          <cell r="D3592">
            <v>43868.354166657969</v>
          </cell>
          <cell r="F3592">
            <v>22.1</v>
          </cell>
        </row>
        <row r="3593">
          <cell r="B3593">
            <v>43868.354166657969</v>
          </cell>
          <cell r="D3593">
            <v>43868.364583324634</v>
          </cell>
          <cell r="F3593">
            <v>22.1</v>
          </cell>
        </row>
        <row r="3594">
          <cell r="B3594">
            <v>43868.364583324634</v>
          </cell>
          <cell r="D3594">
            <v>43868.374999991298</v>
          </cell>
          <cell r="F3594">
            <v>22.2</v>
          </cell>
        </row>
        <row r="3595">
          <cell r="B3595">
            <v>43868.374999991298</v>
          </cell>
          <cell r="D3595">
            <v>43868.385416657962</v>
          </cell>
          <cell r="F3595">
            <v>22.2</v>
          </cell>
        </row>
        <row r="3596">
          <cell r="B3596">
            <v>43868.385416657962</v>
          </cell>
          <cell r="D3596">
            <v>43868.395833324626</v>
          </cell>
          <cell r="F3596">
            <v>22.3</v>
          </cell>
        </row>
        <row r="3597">
          <cell r="B3597">
            <v>43868.395833324626</v>
          </cell>
          <cell r="D3597">
            <v>43868.406249991291</v>
          </cell>
          <cell r="F3597">
            <v>22.4</v>
          </cell>
        </row>
        <row r="3598">
          <cell r="B3598">
            <v>43868.406249991291</v>
          </cell>
          <cell r="D3598">
            <v>43868.416666657955</v>
          </cell>
          <cell r="F3598">
            <v>22.5</v>
          </cell>
        </row>
        <row r="3599">
          <cell r="B3599">
            <v>43868.416666657955</v>
          </cell>
          <cell r="D3599">
            <v>43868.427083324619</v>
          </cell>
          <cell r="F3599">
            <v>22.9</v>
          </cell>
        </row>
        <row r="3600">
          <cell r="B3600">
            <v>43868.427083324619</v>
          </cell>
          <cell r="D3600">
            <v>43868.437499991283</v>
          </cell>
          <cell r="F3600">
            <v>22.9</v>
          </cell>
        </row>
        <row r="3601">
          <cell r="B3601">
            <v>43868.437499991283</v>
          </cell>
          <cell r="D3601">
            <v>43868.447916657948</v>
          </cell>
          <cell r="F3601">
            <v>22.8</v>
          </cell>
        </row>
        <row r="3602">
          <cell r="B3602">
            <v>43868.447916657948</v>
          </cell>
          <cell r="D3602">
            <v>43868.458333324612</v>
          </cell>
          <cell r="F3602">
            <v>23</v>
          </cell>
        </row>
        <row r="3603">
          <cell r="B3603">
            <v>43868.458333324612</v>
          </cell>
          <cell r="D3603">
            <v>43868.468749991276</v>
          </cell>
          <cell r="F3603">
            <v>22.8</v>
          </cell>
        </row>
        <row r="3604">
          <cell r="B3604">
            <v>43868.468749991276</v>
          </cell>
          <cell r="D3604">
            <v>43868.47916665794</v>
          </cell>
          <cell r="F3604">
            <v>22.4</v>
          </cell>
        </row>
        <row r="3605">
          <cell r="B3605">
            <v>43868.47916665794</v>
          </cell>
          <cell r="D3605">
            <v>43868.489583324605</v>
          </cell>
          <cell r="F3605">
            <v>22.4</v>
          </cell>
        </row>
        <row r="3606">
          <cell r="B3606">
            <v>43868.489583324605</v>
          </cell>
          <cell r="D3606">
            <v>43868.499999991269</v>
          </cell>
          <cell r="F3606">
            <v>22.5</v>
          </cell>
        </row>
        <row r="3607">
          <cell r="B3607">
            <v>43868.499999991269</v>
          </cell>
          <cell r="D3607">
            <v>43868.510416657933</v>
          </cell>
          <cell r="F3607">
            <v>21.8</v>
          </cell>
        </row>
        <row r="3608">
          <cell r="B3608">
            <v>43868.510416657933</v>
          </cell>
          <cell r="D3608">
            <v>43868.520833324597</v>
          </cell>
          <cell r="F3608">
            <v>21.5</v>
          </cell>
        </row>
        <row r="3609">
          <cell r="B3609">
            <v>43868.520833324597</v>
          </cell>
          <cell r="D3609">
            <v>43868.531249991262</v>
          </cell>
          <cell r="F3609">
            <v>21.3</v>
          </cell>
        </row>
        <row r="3610">
          <cell r="B3610">
            <v>43868.531249991262</v>
          </cell>
          <cell r="D3610">
            <v>43868.541666657926</v>
          </cell>
          <cell r="F3610">
            <v>21.2</v>
          </cell>
        </row>
        <row r="3611">
          <cell r="B3611">
            <v>43868.541666657926</v>
          </cell>
          <cell r="D3611">
            <v>43868.55208332459</v>
          </cell>
          <cell r="F3611">
            <v>21.2</v>
          </cell>
        </row>
        <row r="3612">
          <cell r="B3612">
            <v>43868.55208332459</v>
          </cell>
          <cell r="D3612">
            <v>43868.562499991254</v>
          </cell>
          <cell r="F3612">
            <v>21.1</v>
          </cell>
        </row>
        <row r="3613">
          <cell r="B3613">
            <v>43868.562499991254</v>
          </cell>
          <cell r="D3613">
            <v>43868.572916657919</v>
          </cell>
          <cell r="F3613">
            <v>20.7</v>
          </cell>
        </row>
        <row r="3614">
          <cell r="B3614">
            <v>43868.572916657919</v>
          </cell>
          <cell r="D3614">
            <v>43868.583333324583</v>
          </cell>
          <cell r="F3614">
            <v>20.399999999999999</v>
          </cell>
        </row>
        <row r="3615">
          <cell r="B3615">
            <v>43868.583333324583</v>
          </cell>
          <cell r="D3615">
            <v>43868.593749991247</v>
          </cell>
          <cell r="F3615">
            <v>20.100000000000001</v>
          </cell>
        </row>
        <row r="3616">
          <cell r="B3616">
            <v>43868.593749991247</v>
          </cell>
          <cell r="D3616">
            <v>43868.604166657911</v>
          </cell>
          <cell r="F3616">
            <v>19.899999999999999</v>
          </cell>
        </row>
        <row r="3617">
          <cell r="B3617">
            <v>43868.604166657911</v>
          </cell>
          <cell r="D3617">
            <v>43868.614583324576</v>
          </cell>
          <cell r="F3617">
            <v>19.5</v>
          </cell>
        </row>
        <row r="3618">
          <cell r="B3618">
            <v>43868.614583324576</v>
          </cell>
          <cell r="D3618">
            <v>43868.62499999124</v>
          </cell>
          <cell r="F3618">
            <v>19.2</v>
          </cell>
        </row>
        <row r="3619">
          <cell r="B3619">
            <v>43868.62499999124</v>
          </cell>
          <cell r="D3619">
            <v>43868.635416657904</v>
          </cell>
          <cell r="F3619">
            <v>19.100000000000001</v>
          </cell>
        </row>
        <row r="3620">
          <cell r="B3620">
            <v>43868.635416657904</v>
          </cell>
          <cell r="D3620">
            <v>43868.645833324568</v>
          </cell>
          <cell r="F3620">
            <v>19.5</v>
          </cell>
        </row>
        <row r="3621">
          <cell r="B3621">
            <v>43868.645833324568</v>
          </cell>
          <cell r="D3621">
            <v>43868.656249991232</v>
          </cell>
          <cell r="F3621">
            <v>19.399999999999999</v>
          </cell>
        </row>
        <row r="3622">
          <cell r="B3622">
            <v>43868.656249991232</v>
          </cell>
          <cell r="D3622">
            <v>43868.666666657897</v>
          </cell>
          <cell r="F3622">
            <v>18.8</v>
          </cell>
        </row>
        <row r="3623">
          <cell r="B3623">
            <v>43868.666666657897</v>
          </cell>
          <cell r="D3623">
            <v>43868.677083324561</v>
          </cell>
          <cell r="F3623">
            <v>19.3</v>
          </cell>
        </row>
        <row r="3624">
          <cell r="B3624">
            <v>43868.677083324561</v>
          </cell>
          <cell r="D3624">
            <v>43868.687499991225</v>
          </cell>
          <cell r="F3624">
            <v>19.100000000000001</v>
          </cell>
        </row>
        <row r="3625">
          <cell r="B3625">
            <v>43868.687499991225</v>
          </cell>
          <cell r="D3625">
            <v>43868.697916657889</v>
          </cell>
          <cell r="F3625">
            <v>18.899999999999999</v>
          </cell>
        </row>
        <row r="3626">
          <cell r="B3626">
            <v>43868.697916657889</v>
          </cell>
          <cell r="D3626">
            <v>43868.708333324554</v>
          </cell>
          <cell r="F3626">
            <v>18.600000000000001</v>
          </cell>
        </row>
        <row r="3627">
          <cell r="B3627">
            <v>43868.708333324554</v>
          </cell>
          <cell r="D3627">
            <v>43868.718749991218</v>
          </cell>
          <cell r="F3627">
            <v>18.899999999999999</v>
          </cell>
        </row>
        <row r="3628">
          <cell r="B3628">
            <v>43868.718749991218</v>
          </cell>
          <cell r="D3628">
            <v>43868.729166657882</v>
          </cell>
          <cell r="F3628">
            <v>19</v>
          </cell>
        </row>
        <row r="3629">
          <cell r="B3629">
            <v>43868.729166657882</v>
          </cell>
          <cell r="D3629">
            <v>43868.739583324546</v>
          </cell>
          <cell r="F3629">
            <v>19.5</v>
          </cell>
        </row>
        <row r="3630">
          <cell r="B3630">
            <v>43868.739583324546</v>
          </cell>
          <cell r="D3630">
            <v>43868.749999991211</v>
          </cell>
          <cell r="F3630">
            <v>20.2</v>
          </cell>
        </row>
        <row r="3631">
          <cell r="B3631">
            <v>43868.749999991211</v>
          </cell>
          <cell r="D3631">
            <v>43868.760416657875</v>
          </cell>
          <cell r="F3631">
            <v>20.5</v>
          </cell>
        </row>
        <row r="3632">
          <cell r="B3632">
            <v>43868.760416657875</v>
          </cell>
          <cell r="D3632">
            <v>43868.770833324539</v>
          </cell>
          <cell r="F3632">
            <v>20.7</v>
          </cell>
        </row>
        <row r="3633">
          <cell r="B3633">
            <v>43868.770833324539</v>
          </cell>
          <cell r="D3633">
            <v>43868.781249991203</v>
          </cell>
          <cell r="F3633">
            <v>20.7</v>
          </cell>
        </row>
        <row r="3634">
          <cell r="B3634">
            <v>43868.781249991203</v>
          </cell>
          <cell r="D3634">
            <v>43868.791666657868</v>
          </cell>
          <cell r="F3634">
            <v>20.5</v>
          </cell>
        </row>
        <row r="3635">
          <cell r="B3635">
            <v>43868.791666657868</v>
          </cell>
          <cell r="D3635">
            <v>43868.802083324532</v>
          </cell>
          <cell r="F3635">
            <v>20.2</v>
          </cell>
        </row>
        <row r="3636">
          <cell r="B3636">
            <v>43868.802083324532</v>
          </cell>
          <cell r="D3636">
            <v>43868.812499991196</v>
          </cell>
          <cell r="F3636">
            <v>19.399999999999999</v>
          </cell>
        </row>
        <row r="3637">
          <cell r="B3637">
            <v>43868.812499991196</v>
          </cell>
          <cell r="D3637">
            <v>43868.82291665786</v>
          </cell>
          <cell r="F3637">
            <v>19.2</v>
          </cell>
        </row>
        <row r="3638">
          <cell r="B3638">
            <v>43868.82291665786</v>
          </cell>
          <cell r="D3638">
            <v>43868.833333324525</v>
          </cell>
          <cell r="F3638">
            <v>19.2</v>
          </cell>
        </row>
        <row r="3639">
          <cell r="B3639">
            <v>43868.833333324525</v>
          </cell>
          <cell r="D3639">
            <v>43868.843749991189</v>
          </cell>
          <cell r="F3639">
            <v>19</v>
          </cell>
        </row>
        <row r="3640">
          <cell r="B3640">
            <v>43868.843749991189</v>
          </cell>
          <cell r="D3640">
            <v>43868.854166657853</v>
          </cell>
          <cell r="F3640">
            <v>19.100000000000001</v>
          </cell>
        </row>
        <row r="3641">
          <cell r="B3641">
            <v>43868.854166657853</v>
          </cell>
          <cell r="D3641">
            <v>43868.864583324517</v>
          </cell>
          <cell r="F3641">
            <v>18.7</v>
          </cell>
        </row>
        <row r="3642">
          <cell r="B3642">
            <v>43868.864583324517</v>
          </cell>
          <cell r="D3642">
            <v>43868.874999991182</v>
          </cell>
          <cell r="F3642">
            <v>18.5</v>
          </cell>
        </row>
        <row r="3643">
          <cell r="B3643">
            <v>43868.874999991182</v>
          </cell>
          <cell r="D3643">
            <v>43868.885416657846</v>
          </cell>
          <cell r="F3643">
            <v>18.7</v>
          </cell>
        </row>
        <row r="3644">
          <cell r="B3644">
            <v>43868.885416657846</v>
          </cell>
          <cell r="D3644">
            <v>43868.89583332451</v>
          </cell>
          <cell r="F3644">
            <v>18.5</v>
          </cell>
        </row>
        <row r="3645">
          <cell r="B3645">
            <v>43868.89583332451</v>
          </cell>
          <cell r="D3645">
            <v>43868.906249991174</v>
          </cell>
          <cell r="F3645">
            <v>17.600000000000001</v>
          </cell>
        </row>
        <row r="3646">
          <cell r="B3646">
            <v>43868.906249991174</v>
          </cell>
          <cell r="D3646">
            <v>43868.916666657839</v>
          </cell>
          <cell r="F3646">
            <v>17.3</v>
          </cell>
        </row>
        <row r="3647">
          <cell r="B3647">
            <v>43868.916666657839</v>
          </cell>
          <cell r="D3647">
            <v>43868.927083324503</v>
          </cell>
          <cell r="F3647">
            <v>16.7</v>
          </cell>
        </row>
        <row r="3648">
          <cell r="B3648">
            <v>43868.927083324503</v>
          </cell>
          <cell r="D3648">
            <v>43868.937499991167</v>
          </cell>
          <cell r="F3648">
            <v>16.100000000000001</v>
          </cell>
        </row>
        <row r="3649">
          <cell r="B3649">
            <v>43868.937499991167</v>
          </cell>
          <cell r="D3649">
            <v>43868.947916657831</v>
          </cell>
          <cell r="F3649">
            <v>15.8</v>
          </cell>
        </row>
        <row r="3650">
          <cell r="B3650">
            <v>43868.947916657831</v>
          </cell>
          <cell r="D3650">
            <v>43868.958333324495</v>
          </cell>
          <cell r="F3650">
            <v>15.5</v>
          </cell>
        </row>
        <row r="3651">
          <cell r="B3651">
            <v>43868.958333324495</v>
          </cell>
          <cell r="D3651">
            <v>43868.96874999116</v>
          </cell>
          <cell r="F3651">
            <v>15.3</v>
          </cell>
        </row>
        <row r="3652">
          <cell r="B3652">
            <v>43868.96874999116</v>
          </cell>
          <cell r="D3652">
            <v>43868.979166657824</v>
          </cell>
          <cell r="F3652">
            <v>15</v>
          </cell>
        </row>
        <row r="3653">
          <cell r="B3653">
            <v>43868.979166657824</v>
          </cell>
          <cell r="D3653">
            <v>43868.989583324488</v>
          </cell>
          <cell r="F3653">
            <v>14.7</v>
          </cell>
        </row>
        <row r="3654">
          <cell r="B3654">
            <v>43868.989583324488</v>
          </cell>
          <cell r="D3654">
            <v>43868.999999991152</v>
          </cell>
          <cell r="F3654">
            <v>14.4</v>
          </cell>
        </row>
        <row r="3655">
          <cell r="B3655">
            <v>43868.999999991152</v>
          </cell>
          <cell r="D3655">
            <v>43869.010416657817</v>
          </cell>
          <cell r="F3655">
            <v>14.1</v>
          </cell>
        </row>
        <row r="3656">
          <cell r="B3656">
            <v>43869.010416657817</v>
          </cell>
          <cell r="D3656">
            <v>43869.020833324481</v>
          </cell>
          <cell r="F3656">
            <v>13.8</v>
          </cell>
        </row>
        <row r="3657">
          <cell r="B3657">
            <v>43869.020833324481</v>
          </cell>
          <cell r="D3657">
            <v>43869.031249991145</v>
          </cell>
          <cell r="F3657">
            <v>13.8</v>
          </cell>
        </row>
        <row r="3658">
          <cell r="B3658">
            <v>43869.031249991145</v>
          </cell>
          <cell r="D3658">
            <v>43869.041666657809</v>
          </cell>
          <cell r="F3658">
            <v>13.4</v>
          </cell>
        </row>
        <row r="3659">
          <cell r="B3659">
            <v>43869.041666657809</v>
          </cell>
          <cell r="D3659">
            <v>43869.052083324474</v>
          </cell>
          <cell r="F3659">
            <v>13.3</v>
          </cell>
        </row>
        <row r="3660">
          <cell r="B3660">
            <v>43869.052083324474</v>
          </cell>
          <cell r="D3660">
            <v>43869.062499991138</v>
          </cell>
          <cell r="F3660">
            <v>13</v>
          </cell>
        </row>
        <row r="3661">
          <cell r="B3661">
            <v>43869.062499991138</v>
          </cell>
          <cell r="D3661">
            <v>43869.072916657802</v>
          </cell>
          <cell r="F3661">
            <v>12.8</v>
          </cell>
        </row>
        <row r="3662">
          <cell r="B3662">
            <v>43869.072916657802</v>
          </cell>
          <cell r="D3662">
            <v>43869.083333324466</v>
          </cell>
          <cell r="F3662">
            <v>12.7</v>
          </cell>
        </row>
        <row r="3663">
          <cell r="B3663">
            <v>43869.083333324466</v>
          </cell>
          <cell r="D3663">
            <v>43869.093749991131</v>
          </cell>
          <cell r="F3663">
            <v>12.5</v>
          </cell>
        </row>
        <row r="3664">
          <cell r="B3664">
            <v>43869.093749991131</v>
          </cell>
          <cell r="D3664">
            <v>43869.104166657795</v>
          </cell>
          <cell r="F3664">
            <v>12.2</v>
          </cell>
        </row>
        <row r="3665">
          <cell r="B3665">
            <v>43869.104166657795</v>
          </cell>
          <cell r="D3665">
            <v>43869.114583324459</v>
          </cell>
          <cell r="F3665">
            <v>12.3</v>
          </cell>
        </row>
        <row r="3666">
          <cell r="B3666">
            <v>43869.114583324459</v>
          </cell>
          <cell r="D3666">
            <v>43869.124999991123</v>
          </cell>
          <cell r="F3666">
            <v>12.3</v>
          </cell>
        </row>
        <row r="3667">
          <cell r="B3667">
            <v>43869.124999991123</v>
          </cell>
          <cell r="D3667">
            <v>43869.135416657788</v>
          </cell>
          <cell r="F3667">
            <v>12.3</v>
          </cell>
        </row>
        <row r="3668">
          <cell r="B3668">
            <v>43869.135416657788</v>
          </cell>
          <cell r="D3668">
            <v>43869.145833324452</v>
          </cell>
          <cell r="F3668">
            <v>12.2</v>
          </cell>
        </row>
        <row r="3669">
          <cell r="B3669">
            <v>43869.145833324452</v>
          </cell>
          <cell r="D3669">
            <v>43869.156249991116</v>
          </cell>
          <cell r="F3669">
            <v>12</v>
          </cell>
        </row>
        <row r="3670">
          <cell r="B3670">
            <v>43869.156249991116</v>
          </cell>
          <cell r="D3670">
            <v>43869.16666665778</v>
          </cell>
          <cell r="F3670">
            <v>11.9</v>
          </cell>
        </row>
        <row r="3671">
          <cell r="B3671">
            <v>43869.16666665778</v>
          </cell>
          <cell r="D3671">
            <v>43869.177083324445</v>
          </cell>
          <cell r="F3671">
            <v>12.1</v>
          </cell>
        </row>
        <row r="3672">
          <cell r="B3672">
            <v>43869.177083324445</v>
          </cell>
          <cell r="D3672">
            <v>43869.187499991109</v>
          </cell>
          <cell r="F3672">
            <v>11.9</v>
          </cell>
        </row>
        <row r="3673">
          <cell r="B3673">
            <v>43869.187499991109</v>
          </cell>
          <cell r="D3673">
            <v>43869.197916657773</v>
          </cell>
          <cell r="F3673">
            <v>12.1</v>
          </cell>
        </row>
        <row r="3674">
          <cell r="B3674">
            <v>43869.197916657773</v>
          </cell>
          <cell r="D3674">
            <v>43869.208333324437</v>
          </cell>
          <cell r="F3674">
            <v>12.2</v>
          </cell>
        </row>
        <row r="3675">
          <cell r="B3675">
            <v>43869.208333324437</v>
          </cell>
          <cell r="D3675">
            <v>43869.218749991102</v>
          </cell>
          <cell r="F3675">
            <v>12.5</v>
          </cell>
        </row>
        <row r="3676">
          <cell r="B3676">
            <v>43869.218749991102</v>
          </cell>
          <cell r="D3676">
            <v>43869.229166657766</v>
          </cell>
          <cell r="F3676">
            <v>12.3</v>
          </cell>
        </row>
        <row r="3677">
          <cell r="B3677">
            <v>43869.229166657766</v>
          </cell>
          <cell r="D3677">
            <v>43869.23958332443</v>
          </cell>
          <cell r="F3677">
            <v>12.5</v>
          </cell>
        </row>
        <row r="3678">
          <cell r="B3678">
            <v>43869.23958332443</v>
          </cell>
          <cell r="D3678">
            <v>43869.249999991094</v>
          </cell>
          <cell r="F3678">
            <v>12.8</v>
          </cell>
        </row>
        <row r="3679">
          <cell r="B3679">
            <v>43869.249999991094</v>
          </cell>
          <cell r="D3679">
            <v>43869.260416657758</v>
          </cell>
          <cell r="F3679">
            <v>12.9</v>
          </cell>
        </row>
        <row r="3680">
          <cell r="B3680">
            <v>43869.260416657758</v>
          </cell>
          <cell r="D3680">
            <v>43869.270833324423</v>
          </cell>
          <cell r="F3680">
            <v>13.3</v>
          </cell>
        </row>
        <row r="3681">
          <cell r="B3681">
            <v>43869.270833324423</v>
          </cell>
          <cell r="D3681">
            <v>43869.281249991087</v>
          </cell>
          <cell r="F3681">
            <v>13.5</v>
          </cell>
        </row>
        <row r="3682">
          <cell r="B3682">
            <v>43869.281249991087</v>
          </cell>
          <cell r="D3682">
            <v>43869.291666657751</v>
          </cell>
          <cell r="F3682">
            <v>13.8</v>
          </cell>
        </row>
        <row r="3683">
          <cell r="B3683">
            <v>43869.291666657751</v>
          </cell>
          <cell r="D3683">
            <v>43869.302083324415</v>
          </cell>
          <cell r="F3683">
            <v>14.2</v>
          </cell>
        </row>
        <row r="3684">
          <cell r="B3684">
            <v>43869.302083324415</v>
          </cell>
          <cell r="D3684">
            <v>43869.31249999108</v>
          </cell>
          <cell r="F3684">
            <v>14.6</v>
          </cell>
        </row>
        <row r="3685">
          <cell r="B3685">
            <v>43869.31249999108</v>
          </cell>
          <cell r="D3685">
            <v>43869.322916657744</v>
          </cell>
          <cell r="F3685">
            <v>15.1</v>
          </cell>
        </row>
        <row r="3686">
          <cell r="B3686">
            <v>43869.322916657744</v>
          </cell>
          <cell r="D3686">
            <v>43869.333333324408</v>
          </cell>
          <cell r="F3686">
            <v>15.1</v>
          </cell>
        </row>
        <row r="3687">
          <cell r="B3687">
            <v>43869.333333324408</v>
          </cell>
          <cell r="D3687">
            <v>43869.343749991072</v>
          </cell>
          <cell r="F3687">
            <v>15.5</v>
          </cell>
        </row>
        <row r="3688">
          <cell r="B3688">
            <v>43869.343749991072</v>
          </cell>
          <cell r="D3688">
            <v>43869.354166657737</v>
          </cell>
          <cell r="F3688">
            <v>16.100000000000001</v>
          </cell>
        </row>
        <row r="3689">
          <cell r="B3689">
            <v>43869.354166657737</v>
          </cell>
          <cell r="D3689">
            <v>43869.364583324401</v>
          </cell>
          <cell r="F3689">
            <v>16.399999999999999</v>
          </cell>
        </row>
        <row r="3690">
          <cell r="B3690">
            <v>43869.364583324401</v>
          </cell>
          <cell r="D3690">
            <v>43869.374999991065</v>
          </cell>
          <cell r="F3690">
            <v>16.399999999999999</v>
          </cell>
        </row>
        <row r="3691">
          <cell r="B3691">
            <v>43869.374999991065</v>
          </cell>
          <cell r="D3691">
            <v>43869.385416657729</v>
          </cell>
          <cell r="F3691">
            <v>16.600000000000001</v>
          </cell>
        </row>
        <row r="3692">
          <cell r="B3692">
            <v>43869.385416657729</v>
          </cell>
          <cell r="D3692">
            <v>43869.395833324394</v>
          </cell>
          <cell r="F3692">
            <v>16.899999999999999</v>
          </cell>
        </row>
        <row r="3693">
          <cell r="B3693">
            <v>43869.395833324394</v>
          </cell>
          <cell r="D3693">
            <v>43869.406249991058</v>
          </cell>
          <cell r="F3693">
            <v>17.100000000000001</v>
          </cell>
        </row>
        <row r="3694">
          <cell r="B3694">
            <v>43869.406249991058</v>
          </cell>
          <cell r="D3694">
            <v>43869.416666657722</v>
          </cell>
          <cell r="F3694">
            <v>17.3</v>
          </cell>
        </row>
        <row r="3695">
          <cell r="B3695">
            <v>43869.416666657722</v>
          </cell>
          <cell r="D3695">
            <v>43869.427083324386</v>
          </cell>
          <cell r="F3695">
            <v>17.399999999999999</v>
          </cell>
        </row>
        <row r="3696">
          <cell r="B3696">
            <v>43869.427083324386</v>
          </cell>
          <cell r="D3696">
            <v>43869.437499991051</v>
          </cell>
          <cell r="F3696">
            <v>17.5</v>
          </cell>
        </row>
        <row r="3697">
          <cell r="B3697">
            <v>43869.437499991051</v>
          </cell>
          <cell r="D3697">
            <v>43869.447916657715</v>
          </cell>
          <cell r="F3697">
            <v>17.8</v>
          </cell>
        </row>
        <row r="3698">
          <cell r="B3698">
            <v>43869.447916657715</v>
          </cell>
          <cell r="D3698">
            <v>43869.458333324379</v>
          </cell>
          <cell r="F3698">
            <v>17.8</v>
          </cell>
        </row>
        <row r="3699">
          <cell r="B3699">
            <v>43869.458333324379</v>
          </cell>
          <cell r="D3699">
            <v>43869.468749991043</v>
          </cell>
          <cell r="F3699">
            <v>17.8</v>
          </cell>
        </row>
        <row r="3700">
          <cell r="B3700">
            <v>43869.468749991043</v>
          </cell>
          <cell r="D3700">
            <v>43869.479166657708</v>
          </cell>
          <cell r="F3700">
            <v>18.2</v>
          </cell>
        </row>
        <row r="3701">
          <cell r="B3701">
            <v>43869.479166657708</v>
          </cell>
          <cell r="D3701">
            <v>43869.489583324372</v>
          </cell>
          <cell r="F3701">
            <v>18.3</v>
          </cell>
        </row>
        <row r="3702">
          <cell r="B3702">
            <v>43869.489583324372</v>
          </cell>
          <cell r="D3702">
            <v>43869.499999991036</v>
          </cell>
          <cell r="F3702">
            <v>18.2</v>
          </cell>
        </row>
        <row r="3703">
          <cell r="B3703">
            <v>43869.499999991036</v>
          </cell>
          <cell r="D3703">
            <v>43869.5104166577</v>
          </cell>
          <cell r="F3703">
            <v>18.100000000000001</v>
          </cell>
        </row>
        <row r="3704">
          <cell r="B3704">
            <v>43869.5104166577</v>
          </cell>
          <cell r="D3704">
            <v>43869.520833324365</v>
          </cell>
          <cell r="F3704">
            <v>17.899999999999999</v>
          </cell>
        </row>
        <row r="3705">
          <cell r="B3705">
            <v>43869.520833324365</v>
          </cell>
          <cell r="D3705">
            <v>43869.531249991029</v>
          </cell>
          <cell r="F3705">
            <v>17.7</v>
          </cell>
        </row>
        <row r="3706">
          <cell r="B3706">
            <v>43869.531249991029</v>
          </cell>
          <cell r="D3706">
            <v>43869.541666657693</v>
          </cell>
          <cell r="F3706">
            <v>17.7</v>
          </cell>
        </row>
        <row r="3707">
          <cell r="B3707">
            <v>43869.541666657693</v>
          </cell>
          <cell r="D3707">
            <v>43869.552083324357</v>
          </cell>
          <cell r="F3707">
            <v>17.600000000000001</v>
          </cell>
        </row>
        <row r="3708">
          <cell r="B3708">
            <v>43869.552083324357</v>
          </cell>
          <cell r="D3708">
            <v>43869.562499991021</v>
          </cell>
          <cell r="F3708">
            <v>17.600000000000001</v>
          </cell>
        </row>
        <row r="3709">
          <cell r="B3709">
            <v>43869.562499991021</v>
          </cell>
          <cell r="D3709">
            <v>43869.572916657686</v>
          </cell>
          <cell r="F3709">
            <v>17.2</v>
          </cell>
        </row>
        <row r="3710">
          <cell r="B3710">
            <v>43869.572916657686</v>
          </cell>
          <cell r="D3710">
            <v>43869.58333332435</v>
          </cell>
          <cell r="F3710">
            <v>17.100000000000001</v>
          </cell>
        </row>
        <row r="3711">
          <cell r="B3711">
            <v>43869.58333332435</v>
          </cell>
          <cell r="D3711">
            <v>43869.593749991014</v>
          </cell>
          <cell r="F3711">
            <v>16.899999999999999</v>
          </cell>
        </row>
        <row r="3712">
          <cell r="B3712">
            <v>43869.593749991014</v>
          </cell>
          <cell r="D3712">
            <v>43869.604166657678</v>
          </cell>
          <cell r="F3712">
            <v>17</v>
          </cell>
        </row>
        <row r="3713">
          <cell r="B3713">
            <v>43869.604166657678</v>
          </cell>
          <cell r="D3713">
            <v>43869.614583324343</v>
          </cell>
          <cell r="F3713">
            <v>17.100000000000001</v>
          </cell>
        </row>
        <row r="3714">
          <cell r="B3714">
            <v>43869.614583324343</v>
          </cell>
          <cell r="D3714">
            <v>43869.624999991007</v>
          </cell>
          <cell r="F3714">
            <v>17</v>
          </cell>
        </row>
        <row r="3715">
          <cell r="B3715">
            <v>43869.624999991007</v>
          </cell>
          <cell r="D3715">
            <v>43869.635416657671</v>
          </cell>
          <cell r="F3715">
            <v>16.8</v>
          </cell>
        </row>
        <row r="3716">
          <cell r="B3716">
            <v>43869.635416657671</v>
          </cell>
          <cell r="D3716">
            <v>43869.645833324335</v>
          </cell>
          <cell r="F3716">
            <v>16.7</v>
          </cell>
        </row>
        <row r="3717">
          <cell r="B3717">
            <v>43869.645833324335</v>
          </cell>
          <cell r="D3717">
            <v>43869.656249991</v>
          </cell>
          <cell r="F3717">
            <v>16.8</v>
          </cell>
        </row>
        <row r="3718">
          <cell r="B3718">
            <v>43869.656249991</v>
          </cell>
          <cell r="D3718">
            <v>43869.666666657664</v>
          </cell>
          <cell r="F3718">
            <v>16.7</v>
          </cell>
        </row>
        <row r="3719">
          <cell r="B3719">
            <v>43869.666666657664</v>
          </cell>
          <cell r="D3719">
            <v>43869.677083324328</v>
          </cell>
          <cell r="F3719">
            <v>16.8</v>
          </cell>
        </row>
        <row r="3720">
          <cell r="B3720">
            <v>43869.677083324328</v>
          </cell>
          <cell r="D3720">
            <v>43869.687499990992</v>
          </cell>
          <cell r="F3720">
            <v>16.7</v>
          </cell>
        </row>
        <row r="3721">
          <cell r="B3721">
            <v>43869.687499990992</v>
          </cell>
          <cell r="D3721">
            <v>43869.697916657657</v>
          </cell>
          <cell r="F3721">
            <v>16.7</v>
          </cell>
        </row>
        <row r="3722">
          <cell r="B3722">
            <v>43869.697916657657</v>
          </cell>
          <cell r="D3722">
            <v>43869.708333324321</v>
          </cell>
          <cell r="F3722">
            <v>16.899999999999999</v>
          </cell>
        </row>
        <row r="3723">
          <cell r="B3723">
            <v>43869.708333324321</v>
          </cell>
          <cell r="D3723">
            <v>43869.718749990985</v>
          </cell>
          <cell r="F3723">
            <v>17.2</v>
          </cell>
        </row>
        <row r="3724">
          <cell r="B3724">
            <v>43869.718749990985</v>
          </cell>
          <cell r="D3724">
            <v>43869.729166657649</v>
          </cell>
          <cell r="F3724">
            <v>17.5</v>
          </cell>
        </row>
        <row r="3725">
          <cell r="B3725">
            <v>43869.729166657649</v>
          </cell>
          <cell r="D3725">
            <v>43869.739583324314</v>
          </cell>
          <cell r="F3725">
            <v>17.7</v>
          </cell>
        </row>
        <row r="3726">
          <cell r="B3726">
            <v>43869.739583324314</v>
          </cell>
          <cell r="D3726">
            <v>43869.749999990978</v>
          </cell>
          <cell r="F3726">
            <v>18</v>
          </cell>
        </row>
        <row r="3727">
          <cell r="B3727">
            <v>43869.749999990978</v>
          </cell>
          <cell r="D3727">
            <v>43869.760416657642</v>
          </cell>
          <cell r="F3727">
            <v>18.100000000000001</v>
          </cell>
        </row>
        <row r="3728">
          <cell r="B3728">
            <v>43869.760416657642</v>
          </cell>
          <cell r="D3728">
            <v>43869.770833324306</v>
          </cell>
          <cell r="F3728">
            <v>17.899999999999999</v>
          </cell>
        </row>
        <row r="3729">
          <cell r="B3729">
            <v>43869.770833324306</v>
          </cell>
          <cell r="D3729">
            <v>43869.781249990971</v>
          </cell>
          <cell r="F3729">
            <v>17.8</v>
          </cell>
        </row>
        <row r="3730">
          <cell r="B3730">
            <v>43869.781249990971</v>
          </cell>
          <cell r="D3730">
            <v>43869.791666657635</v>
          </cell>
          <cell r="F3730">
            <v>17.5</v>
          </cell>
        </row>
        <row r="3731">
          <cell r="B3731">
            <v>43869.791666657635</v>
          </cell>
          <cell r="D3731">
            <v>43869.802083324299</v>
          </cell>
          <cell r="F3731">
            <v>17.399999999999999</v>
          </cell>
        </row>
        <row r="3732">
          <cell r="B3732">
            <v>43869.802083324299</v>
          </cell>
          <cell r="D3732">
            <v>43869.812499990963</v>
          </cell>
          <cell r="F3732">
            <v>17</v>
          </cell>
        </row>
        <row r="3733">
          <cell r="B3733">
            <v>43869.812499990963</v>
          </cell>
          <cell r="D3733">
            <v>43869.822916657628</v>
          </cell>
          <cell r="F3733">
            <v>16.8</v>
          </cell>
        </row>
        <row r="3734">
          <cell r="B3734">
            <v>43869.822916657628</v>
          </cell>
          <cell r="D3734">
            <v>43869.833333324292</v>
          </cell>
          <cell r="F3734">
            <v>16.5</v>
          </cell>
        </row>
        <row r="3735">
          <cell r="B3735">
            <v>43869.833333324292</v>
          </cell>
          <cell r="D3735">
            <v>43869.843749990956</v>
          </cell>
          <cell r="F3735">
            <v>16.3</v>
          </cell>
        </row>
        <row r="3736">
          <cell r="B3736">
            <v>43869.843749990956</v>
          </cell>
          <cell r="D3736">
            <v>43869.85416665762</v>
          </cell>
          <cell r="F3736">
            <v>16.2</v>
          </cell>
        </row>
        <row r="3737">
          <cell r="B3737">
            <v>43869.85416665762</v>
          </cell>
          <cell r="D3737">
            <v>43869.864583324284</v>
          </cell>
          <cell r="F3737">
            <v>16.2</v>
          </cell>
        </row>
        <row r="3738">
          <cell r="B3738">
            <v>43869.864583324284</v>
          </cell>
          <cell r="D3738">
            <v>43869.874999990949</v>
          </cell>
          <cell r="F3738">
            <v>16.100000000000001</v>
          </cell>
        </row>
        <row r="3739">
          <cell r="B3739">
            <v>43869.874999990949</v>
          </cell>
          <cell r="D3739">
            <v>43869.885416657613</v>
          </cell>
          <cell r="F3739">
            <v>16.2</v>
          </cell>
        </row>
        <row r="3740">
          <cell r="B3740">
            <v>43869.885416657613</v>
          </cell>
          <cell r="D3740">
            <v>43869.895833324277</v>
          </cell>
          <cell r="F3740">
            <v>15.9</v>
          </cell>
        </row>
        <row r="3741">
          <cell r="B3741">
            <v>43869.895833324277</v>
          </cell>
          <cell r="D3741">
            <v>43869.906249990941</v>
          </cell>
          <cell r="F3741">
            <v>15.7</v>
          </cell>
        </row>
        <row r="3742">
          <cell r="B3742">
            <v>43869.906249990941</v>
          </cell>
          <cell r="D3742">
            <v>43869.916666657606</v>
          </cell>
          <cell r="F3742">
            <v>15.5</v>
          </cell>
        </row>
        <row r="3743">
          <cell r="B3743">
            <v>43869.916666657606</v>
          </cell>
          <cell r="D3743">
            <v>43869.92708332427</v>
          </cell>
          <cell r="F3743">
            <v>15</v>
          </cell>
        </row>
        <row r="3744">
          <cell r="B3744">
            <v>43869.92708332427</v>
          </cell>
          <cell r="D3744">
            <v>43869.937499990934</v>
          </cell>
          <cell r="F3744">
            <v>14.6</v>
          </cell>
        </row>
        <row r="3745">
          <cell r="B3745">
            <v>43869.937499990934</v>
          </cell>
          <cell r="D3745">
            <v>43869.947916657598</v>
          </cell>
          <cell r="F3745">
            <v>14.3</v>
          </cell>
        </row>
        <row r="3746">
          <cell r="B3746">
            <v>43869.947916657598</v>
          </cell>
          <cell r="D3746">
            <v>43869.958333324263</v>
          </cell>
          <cell r="F3746">
            <v>13.9</v>
          </cell>
        </row>
        <row r="3747">
          <cell r="B3747">
            <v>43869.958333324263</v>
          </cell>
          <cell r="D3747">
            <v>43869.968749990927</v>
          </cell>
          <cell r="F3747">
            <v>13.8</v>
          </cell>
        </row>
        <row r="3748">
          <cell r="B3748">
            <v>43869.968749990927</v>
          </cell>
          <cell r="D3748">
            <v>43869.979166657591</v>
          </cell>
          <cell r="F3748">
            <v>13.3</v>
          </cell>
        </row>
        <row r="3749">
          <cell r="B3749">
            <v>43869.979166657591</v>
          </cell>
          <cell r="D3749">
            <v>43869.989583324255</v>
          </cell>
          <cell r="F3749">
            <v>13</v>
          </cell>
        </row>
        <row r="3750">
          <cell r="B3750">
            <v>43869.989583324255</v>
          </cell>
          <cell r="D3750">
            <v>43869.99999999092</v>
          </cell>
          <cell r="F3750">
            <v>12.7</v>
          </cell>
        </row>
        <row r="3751">
          <cell r="B3751">
            <v>43869.99999999092</v>
          </cell>
          <cell r="D3751">
            <v>43870.010416657584</v>
          </cell>
          <cell r="F3751">
            <v>12.5</v>
          </cell>
        </row>
        <row r="3752">
          <cell r="B3752">
            <v>43870.010416657584</v>
          </cell>
          <cell r="D3752">
            <v>43870.020833324248</v>
          </cell>
          <cell r="F3752">
            <v>12.3</v>
          </cell>
        </row>
        <row r="3753">
          <cell r="B3753">
            <v>43870.020833324248</v>
          </cell>
          <cell r="D3753">
            <v>43870.031249990912</v>
          </cell>
          <cell r="F3753">
            <v>12</v>
          </cell>
        </row>
        <row r="3754">
          <cell r="B3754">
            <v>43870.031249990912</v>
          </cell>
          <cell r="D3754">
            <v>43870.041666657577</v>
          </cell>
          <cell r="F3754">
            <v>11.9</v>
          </cell>
        </row>
        <row r="3755">
          <cell r="B3755">
            <v>43870.041666657577</v>
          </cell>
          <cell r="D3755">
            <v>43870.052083324241</v>
          </cell>
          <cell r="F3755">
            <v>11.9</v>
          </cell>
        </row>
        <row r="3756">
          <cell r="B3756">
            <v>43870.052083324241</v>
          </cell>
          <cell r="D3756">
            <v>43870.062499990905</v>
          </cell>
          <cell r="F3756">
            <v>11.8</v>
          </cell>
        </row>
        <row r="3757">
          <cell r="B3757">
            <v>43870.062499990905</v>
          </cell>
          <cell r="D3757">
            <v>43870.072916657569</v>
          </cell>
          <cell r="F3757">
            <v>11.6</v>
          </cell>
        </row>
        <row r="3758">
          <cell r="B3758">
            <v>43870.072916657569</v>
          </cell>
          <cell r="D3758">
            <v>43870.083333324234</v>
          </cell>
          <cell r="F3758">
            <v>11.5</v>
          </cell>
        </row>
        <row r="3759">
          <cell r="B3759">
            <v>43870.083333324234</v>
          </cell>
          <cell r="D3759">
            <v>43870.093749990898</v>
          </cell>
          <cell r="F3759">
            <v>11.3</v>
          </cell>
        </row>
        <row r="3760">
          <cell r="B3760">
            <v>43870.093749990898</v>
          </cell>
          <cell r="D3760">
            <v>43870.104166657562</v>
          </cell>
          <cell r="F3760">
            <v>11</v>
          </cell>
        </row>
        <row r="3761">
          <cell r="B3761">
            <v>43870.104166657562</v>
          </cell>
          <cell r="D3761">
            <v>43870.114583324226</v>
          </cell>
          <cell r="F3761">
            <v>10.8</v>
          </cell>
        </row>
        <row r="3762">
          <cell r="B3762">
            <v>43870.114583324226</v>
          </cell>
          <cell r="D3762">
            <v>43870.124999990891</v>
          </cell>
          <cell r="F3762">
            <v>10.9</v>
          </cell>
        </row>
        <row r="3763">
          <cell r="B3763">
            <v>43870.124999990891</v>
          </cell>
          <cell r="D3763">
            <v>43870.135416657555</v>
          </cell>
          <cell r="F3763">
            <v>10.9</v>
          </cell>
        </row>
        <row r="3764">
          <cell r="B3764">
            <v>43870.135416657555</v>
          </cell>
          <cell r="D3764">
            <v>43870.145833324219</v>
          </cell>
          <cell r="F3764">
            <v>10.8</v>
          </cell>
        </row>
        <row r="3765">
          <cell r="B3765">
            <v>43870.145833324219</v>
          </cell>
          <cell r="D3765">
            <v>43870.156249990883</v>
          </cell>
          <cell r="F3765">
            <v>10.8</v>
          </cell>
        </row>
        <row r="3766">
          <cell r="B3766">
            <v>43870.156249990883</v>
          </cell>
          <cell r="D3766">
            <v>43870.166666657547</v>
          </cell>
          <cell r="F3766">
            <v>10.8</v>
          </cell>
        </row>
        <row r="3767">
          <cell r="B3767">
            <v>43870.166666657547</v>
          </cell>
          <cell r="D3767">
            <v>43870.177083324212</v>
          </cell>
          <cell r="F3767">
            <v>10.7</v>
          </cell>
        </row>
        <row r="3768">
          <cell r="B3768">
            <v>43870.177083324212</v>
          </cell>
          <cell r="D3768">
            <v>43870.187499990876</v>
          </cell>
          <cell r="F3768">
            <v>10.5</v>
          </cell>
        </row>
        <row r="3769">
          <cell r="B3769">
            <v>43870.187499990876</v>
          </cell>
          <cell r="D3769">
            <v>43870.19791665754</v>
          </cell>
          <cell r="F3769">
            <v>10.5</v>
          </cell>
        </row>
        <row r="3770">
          <cell r="B3770">
            <v>43870.19791665754</v>
          </cell>
          <cell r="D3770">
            <v>43870.208333324204</v>
          </cell>
          <cell r="F3770">
            <v>10.5</v>
          </cell>
        </row>
        <row r="3771">
          <cell r="B3771">
            <v>43870.208333324204</v>
          </cell>
          <cell r="D3771">
            <v>43870.218749990869</v>
          </cell>
          <cell r="F3771">
            <v>10.5</v>
          </cell>
        </row>
        <row r="3772">
          <cell r="B3772">
            <v>43870.218749990869</v>
          </cell>
          <cell r="D3772">
            <v>43870.229166657533</v>
          </cell>
          <cell r="F3772">
            <v>10.4</v>
          </cell>
        </row>
        <row r="3773">
          <cell r="B3773">
            <v>43870.229166657533</v>
          </cell>
          <cell r="D3773">
            <v>43870.239583324197</v>
          </cell>
          <cell r="F3773">
            <v>10.7</v>
          </cell>
        </row>
        <row r="3774">
          <cell r="B3774">
            <v>43870.239583324197</v>
          </cell>
          <cell r="D3774">
            <v>43870.249999990861</v>
          </cell>
          <cell r="F3774">
            <v>10.7</v>
          </cell>
        </row>
        <row r="3775">
          <cell r="B3775">
            <v>43870.249999990861</v>
          </cell>
          <cell r="D3775">
            <v>43870.260416657526</v>
          </cell>
          <cell r="F3775">
            <v>10.7</v>
          </cell>
        </row>
        <row r="3776">
          <cell r="B3776">
            <v>43870.260416657526</v>
          </cell>
          <cell r="D3776">
            <v>43870.27083332419</v>
          </cell>
          <cell r="F3776">
            <v>10.6</v>
          </cell>
        </row>
        <row r="3777">
          <cell r="B3777">
            <v>43870.27083332419</v>
          </cell>
          <cell r="D3777">
            <v>43870.281249990854</v>
          </cell>
          <cell r="F3777">
            <v>10.7</v>
          </cell>
        </row>
        <row r="3778">
          <cell r="B3778">
            <v>43870.281249990854</v>
          </cell>
          <cell r="D3778">
            <v>43870.291666657518</v>
          </cell>
          <cell r="F3778">
            <v>11</v>
          </cell>
        </row>
        <row r="3779">
          <cell r="B3779">
            <v>43870.291666657518</v>
          </cell>
          <cell r="D3779">
            <v>43870.302083324183</v>
          </cell>
          <cell r="F3779">
            <v>11.4</v>
          </cell>
        </row>
        <row r="3780">
          <cell r="B3780">
            <v>43870.302083324183</v>
          </cell>
          <cell r="D3780">
            <v>43870.312499990847</v>
          </cell>
          <cell r="F3780">
            <v>11.6</v>
          </cell>
        </row>
        <row r="3781">
          <cell r="B3781">
            <v>43870.312499990847</v>
          </cell>
          <cell r="D3781">
            <v>43870.322916657511</v>
          </cell>
          <cell r="F3781">
            <v>12</v>
          </cell>
        </row>
        <row r="3782">
          <cell r="B3782">
            <v>43870.322916657511</v>
          </cell>
          <cell r="D3782">
            <v>43870.333333324175</v>
          </cell>
          <cell r="F3782">
            <v>12</v>
          </cell>
        </row>
        <row r="3783">
          <cell r="B3783">
            <v>43870.333333324175</v>
          </cell>
          <cell r="D3783">
            <v>43870.34374999084</v>
          </cell>
          <cell r="F3783">
            <v>12.4</v>
          </cell>
        </row>
        <row r="3784">
          <cell r="B3784">
            <v>43870.34374999084</v>
          </cell>
          <cell r="D3784">
            <v>43870.354166657504</v>
          </cell>
          <cell r="F3784">
            <v>12.6</v>
          </cell>
        </row>
        <row r="3785">
          <cell r="B3785">
            <v>43870.354166657504</v>
          </cell>
          <cell r="D3785">
            <v>43870.364583324168</v>
          </cell>
          <cell r="F3785">
            <v>13</v>
          </cell>
        </row>
        <row r="3786">
          <cell r="B3786">
            <v>43870.364583324168</v>
          </cell>
          <cell r="D3786">
            <v>43870.374999990832</v>
          </cell>
          <cell r="F3786">
            <v>13.2</v>
          </cell>
        </row>
        <row r="3787">
          <cell r="B3787">
            <v>43870.374999990832</v>
          </cell>
          <cell r="D3787">
            <v>43870.385416657497</v>
          </cell>
          <cell r="F3787">
            <v>13.8</v>
          </cell>
        </row>
        <row r="3788">
          <cell r="B3788">
            <v>43870.385416657497</v>
          </cell>
          <cell r="D3788">
            <v>43870.395833324161</v>
          </cell>
          <cell r="F3788">
            <v>14.1</v>
          </cell>
        </row>
        <row r="3789">
          <cell r="B3789">
            <v>43870.395833324161</v>
          </cell>
          <cell r="D3789">
            <v>43870.406249990825</v>
          </cell>
          <cell r="F3789">
            <v>14.2</v>
          </cell>
        </row>
        <row r="3790">
          <cell r="B3790">
            <v>43870.406249990825</v>
          </cell>
          <cell r="D3790">
            <v>43870.416666657489</v>
          </cell>
          <cell r="F3790">
            <v>14.3</v>
          </cell>
        </row>
        <row r="3791">
          <cell r="B3791">
            <v>43870.416666657489</v>
          </cell>
          <cell r="D3791">
            <v>43870.427083324154</v>
          </cell>
          <cell r="F3791">
            <v>14.4</v>
          </cell>
        </row>
        <row r="3792">
          <cell r="B3792">
            <v>43870.427083324154</v>
          </cell>
          <cell r="D3792">
            <v>43870.437499990818</v>
          </cell>
          <cell r="F3792">
            <v>14.6</v>
          </cell>
        </row>
        <row r="3793">
          <cell r="B3793">
            <v>43870.437499990818</v>
          </cell>
          <cell r="D3793">
            <v>43870.447916657482</v>
          </cell>
          <cell r="F3793">
            <v>15.1</v>
          </cell>
        </row>
        <row r="3794">
          <cell r="B3794">
            <v>43870.447916657482</v>
          </cell>
          <cell r="D3794">
            <v>43870.458333324146</v>
          </cell>
          <cell r="F3794">
            <v>15.6</v>
          </cell>
        </row>
        <row r="3795">
          <cell r="B3795">
            <v>43870.458333324146</v>
          </cell>
          <cell r="D3795">
            <v>43870.46874999081</v>
          </cell>
          <cell r="F3795">
            <v>15.5</v>
          </cell>
        </row>
        <row r="3796">
          <cell r="B3796">
            <v>43870.46874999081</v>
          </cell>
          <cell r="D3796">
            <v>43870.479166657475</v>
          </cell>
          <cell r="F3796">
            <v>15.8</v>
          </cell>
        </row>
        <row r="3797">
          <cell r="B3797">
            <v>43870.479166657475</v>
          </cell>
          <cell r="D3797">
            <v>43870.489583324139</v>
          </cell>
          <cell r="F3797">
            <v>15.9</v>
          </cell>
        </row>
        <row r="3798">
          <cell r="B3798">
            <v>43870.489583324139</v>
          </cell>
          <cell r="D3798">
            <v>43870.499999990803</v>
          </cell>
          <cell r="F3798">
            <v>16</v>
          </cell>
        </row>
        <row r="3799">
          <cell r="B3799">
            <v>43870.499999990803</v>
          </cell>
          <cell r="D3799">
            <v>43870.510416657467</v>
          </cell>
          <cell r="F3799">
            <v>16</v>
          </cell>
        </row>
        <row r="3800">
          <cell r="B3800">
            <v>43870.510416657467</v>
          </cell>
          <cell r="D3800">
            <v>43870.520833324132</v>
          </cell>
          <cell r="F3800">
            <v>16.3</v>
          </cell>
        </row>
        <row r="3801">
          <cell r="B3801">
            <v>43870.520833324132</v>
          </cell>
          <cell r="D3801">
            <v>43870.531249990796</v>
          </cell>
          <cell r="F3801">
            <v>16.399999999999999</v>
          </cell>
        </row>
        <row r="3802">
          <cell r="B3802">
            <v>43870.531249990796</v>
          </cell>
          <cell r="D3802">
            <v>43870.54166665746</v>
          </cell>
          <cell r="F3802">
            <v>16.2</v>
          </cell>
        </row>
        <row r="3803">
          <cell r="B3803">
            <v>43870.54166665746</v>
          </cell>
          <cell r="D3803">
            <v>43870.552083324124</v>
          </cell>
          <cell r="F3803">
            <v>16.399999999999999</v>
          </cell>
        </row>
        <row r="3804">
          <cell r="B3804">
            <v>43870.552083324124</v>
          </cell>
          <cell r="D3804">
            <v>43870.562499990789</v>
          </cell>
          <cell r="F3804">
            <v>16.100000000000001</v>
          </cell>
        </row>
        <row r="3805">
          <cell r="B3805">
            <v>43870.562499990789</v>
          </cell>
          <cell r="D3805">
            <v>43870.572916657453</v>
          </cell>
          <cell r="F3805">
            <v>16</v>
          </cell>
        </row>
        <row r="3806">
          <cell r="B3806">
            <v>43870.572916657453</v>
          </cell>
          <cell r="D3806">
            <v>43870.583333324117</v>
          </cell>
          <cell r="F3806">
            <v>15.8</v>
          </cell>
        </row>
        <row r="3807">
          <cell r="B3807">
            <v>43870.583333324117</v>
          </cell>
          <cell r="D3807">
            <v>43870.593749990781</v>
          </cell>
          <cell r="F3807">
            <v>15.9</v>
          </cell>
        </row>
        <row r="3808">
          <cell r="B3808">
            <v>43870.593749990781</v>
          </cell>
          <cell r="D3808">
            <v>43870.604166657446</v>
          </cell>
          <cell r="F3808">
            <v>15.5</v>
          </cell>
        </row>
        <row r="3809">
          <cell r="B3809">
            <v>43870.604166657446</v>
          </cell>
          <cell r="D3809">
            <v>43870.61458332411</v>
          </cell>
          <cell r="F3809">
            <v>15.4</v>
          </cell>
        </row>
        <row r="3810">
          <cell r="B3810">
            <v>43870.61458332411</v>
          </cell>
          <cell r="D3810">
            <v>43870.624999990774</v>
          </cell>
          <cell r="F3810">
            <v>15.2</v>
          </cell>
        </row>
        <row r="3811">
          <cell r="B3811">
            <v>43870.624999990774</v>
          </cell>
          <cell r="D3811">
            <v>43870.635416657438</v>
          </cell>
          <cell r="F3811">
            <v>15.1</v>
          </cell>
        </row>
        <row r="3812">
          <cell r="B3812">
            <v>43870.635416657438</v>
          </cell>
          <cell r="D3812">
            <v>43870.645833324103</v>
          </cell>
          <cell r="F3812">
            <v>15.1</v>
          </cell>
        </row>
        <row r="3813">
          <cell r="B3813">
            <v>43870.645833324103</v>
          </cell>
          <cell r="D3813">
            <v>43870.656249990767</v>
          </cell>
          <cell r="F3813">
            <v>15</v>
          </cell>
        </row>
        <row r="3814">
          <cell r="B3814">
            <v>43870.656249990767</v>
          </cell>
          <cell r="D3814">
            <v>43870.666666657431</v>
          </cell>
          <cell r="F3814">
            <v>14.9</v>
          </cell>
        </row>
        <row r="3815">
          <cell r="B3815">
            <v>43870.666666657431</v>
          </cell>
          <cell r="D3815">
            <v>43870.677083324095</v>
          </cell>
          <cell r="F3815">
            <v>15</v>
          </cell>
        </row>
        <row r="3816">
          <cell r="B3816">
            <v>43870.677083324095</v>
          </cell>
          <cell r="D3816">
            <v>43870.68749999076</v>
          </cell>
          <cell r="F3816">
            <v>15</v>
          </cell>
        </row>
        <row r="3817">
          <cell r="B3817">
            <v>43870.68749999076</v>
          </cell>
          <cell r="D3817">
            <v>43870.697916657424</v>
          </cell>
          <cell r="F3817">
            <v>15.2</v>
          </cell>
        </row>
        <row r="3818">
          <cell r="B3818">
            <v>43870.697916657424</v>
          </cell>
          <cell r="D3818">
            <v>43870.708333324088</v>
          </cell>
          <cell r="F3818">
            <v>15.9</v>
          </cell>
        </row>
        <row r="3819">
          <cell r="B3819">
            <v>43870.708333324088</v>
          </cell>
          <cell r="D3819">
            <v>43870.718749990752</v>
          </cell>
          <cell r="F3819">
            <v>16.100000000000001</v>
          </cell>
        </row>
        <row r="3820">
          <cell r="B3820">
            <v>43870.718749990752</v>
          </cell>
          <cell r="D3820">
            <v>43870.729166657416</v>
          </cell>
          <cell r="F3820">
            <v>16.5</v>
          </cell>
        </row>
        <row r="3821">
          <cell r="B3821">
            <v>43870.729166657416</v>
          </cell>
          <cell r="D3821">
            <v>43870.739583324081</v>
          </cell>
          <cell r="F3821">
            <v>16.7</v>
          </cell>
        </row>
        <row r="3822">
          <cell r="B3822">
            <v>43870.739583324081</v>
          </cell>
          <cell r="D3822">
            <v>43870.749999990745</v>
          </cell>
          <cell r="F3822">
            <v>17</v>
          </cell>
        </row>
        <row r="3823">
          <cell r="B3823">
            <v>43870.749999990745</v>
          </cell>
          <cell r="D3823">
            <v>43870.760416657409</v>
          </cell>
          <cell r="F3823">
            <v>17.3</v>
          </cell>
        </row>
        <row r="3824">
          <cell r="B3824">
            <v>43870.760416657409</v>
          </cell>
          <cell r="D3824">
            <v>43870.770833324073</v>
          </cell>
          <cell r="F3824">
            <v>17.2</v>
          </cell>
        </row>
        <row r="3825">
          <cell r="B3825">
            <v>43870.770833324073</v>
          </cell>
          <cell r="D3825">
            <v>43870.781249990738</v>
          </cell>
          <cell r="F3825">
            <v>17.3</v>
          </cell>
        </row>
        <row r="3826">
          <cell r="B3826">
            <v>43870.781249990738</v>
          </cell>
          <cell r="D3826">
            <v>43870.791666657402</v>
          </cell>
          <cell r="F3826">
            <v>17</v>
          </cell>
        </row>
        <row r="3827">
          <cell r="B3827">
            <v>43870.791666657402</v>
          </cell>
          <cell r="D3827">
            <v>43870.802083324066</v>
          </cell>
          <cell r="F3827">
            <v>16.7</v>
          </cell>
        </row>
        <row r="3828">
          <cell r="B3828">
            <v>43870.802083324066</v>
          </cell>
          <cell r="D3828">
            <v>43870.81249999073</v>
          </cell>
          <cell r="F3828">
            <v>16.399999999999999</v>
          </cell>
        </row>
        <row r="3829">
          <cell r="B3829">
            <v>43870.81249999073</v>
          </cell>
          <cell r="D3829">
            <v>43870.822916657395</v>
          </cell>
          <cell r="F3829">
            <v>16.100000000000001</v>
          </cell>
        </row>
        <row r="3830">
          <cell r="B3830">
            <v>43870.822916657395</v>
          </cell>
          <cell r="D3830">
            <v>43870.833333324059</v>
          </cell>
          <cell r="F3830">
            <v>15.7</v>
          </cell>
        </row>
        <row r="3831">
          <cell r="B3831">
            <v>43870.833333324059</v>
          </cell>
          <cell r="D3831">
            <v>43870.843749990723</v>
          </cell>
          <cell r="F3831">
            <v>15.7</v>
          </cell>
        </row>
        <row r="3832">
          <cell r="B3832">
            <v>43870.843749990723</v>
          </cell>
          <cell r="D3832">
            <v>43870.854166657387</v>
          </cell>
          <cell r="F3832">
            <v>15.6</v>
          </cell>
        </row>
        <row r="3833">
          <cell r="B3833">
            <v>43870.854166657387</v>
          </cell>
          <cell r="D3833">
            <v>43870.864583324052</v>
          </cell>
          <cell r="F3833">
            <v>15.5</v>
          </cell>
        </row>
        <row r="3834">
          <cell r="B3834">
            <v>43870.864583324052</v>
          </cell>
          <cell r="D3834">
            <v>43870.874999990716</v>
          </cell>
          <cell r="F3834">
            <v>15.1</v>
          </cell>
        </row>
        <row r="3835">
          <cell r="B3835">
            <v>43870.874999990716</v>
          </cell>
          <cell r="D3835">
            <v>43870.88541665738</v>
          </cell>
          <cell r="F3835">
            <v>15.4</v>
          </cell>
        </row>
        <row r="3836">
          <cell r="B3836">
            <v>43870.88541665738</v>
          </cell>
          <cell r="D3836">
            <v>43870.895833324044</v>
          </cell>
          <cell r="F3836">
            <v>15.3</v>
          </cell>
        </row>
        <row r="3837">
          <cell r="B3837">
            <v>43870.895833324044</v>
          </cell>
          <cell r="D3837">
            <v>43870.906249990709</v>
          </cell>
          <cell r="F3837">
            <v>15</v>
          </cell>
        </row>
        <row r="3838">
          <cell r="B3838">
            <v>43870.906249990709</v>
          </cell>
          <cell r="D3838">
            <v>43870.916666657373</v>
          </cell>
          <cell r="F3838">
            <v>14.6</v>
          </cell>
        </row>
        <row r="3839">
          <cell r="B3839">
            <v>43870.916666657373</v>
          </cell>
          <cell r="D3839">
            <v>43870.927083324037</v>
          </cell>
          <cell r="F3839">
            <v>14.2</v>
          </cell>
        </row>
        <row r="3840">
          <cell r="B3840">
            <v>43870.927083324037</v>
          </cell>
          <cell r="D3840">
            <v>43870.937499990701</v>
          </cell>
          <cell r="F3840">
            <v>13.7</v>
          </cell>
        </row>
        <row r="3841">
          <cell r="B3841">
            <v>43870.937499990701</v>
          </cell>
          <cell r="D3841">
            <v>43870.947916657366</v>
          </cell>
          <cell r="F3841">
            <v>13.4</v>
          </cell>
        </row>
        <row r="3842">
          <cell r="B3842">
            <v>43870.947916657366</v>
          </cell>
          <cell r="D3842">
            <v>43870.95833332403</v>
          </cell>
          <cell r="F3842">
            <v>13.2</v>
          </cell>
        </row>
        <row r="3843">
          <cell r="B3843">
            <v>43870.95833332403</v>
          </cell>
          <cell r="D3843">
            <v>43870.968749990694</v>
          </cell>
          <cell r="F3843">
            <v>12.9</v>
          </cell>
        </row>
        <row r="3844">
          <cell r="B3844">
            <v>43870.968749990694</v>
          </cell>
          <cell r="D3844">
            <v>43870.979166657358</v>
          </cell>
          <cell r="F3844">
            <v>12.6</v>
          </cell>
        </row>
        <row r="3845">
          <cell r="B3845">
            <v>43870.979166657358</v>
          </cell>
          <cell r="D3845">
            <v>43870.989583324023</v>
          </cell>
          <cell r="F3845">
            <v>12.3</v>
          </cell>
        </row>
        <row r="3846">
          <cell r="B3846">
            <v>43870.989583324023</v>
          </cell>
          <cell r="D3846">
            <v>43870.999999990687</v>
          </cell>
          <cell r="F3846">
            <v>11.9</v>
          </cell>
        </row>
        <row r="3847">
          <cell r="B3847">
            <v>43870.999999990687</v>
          </cell>
          <cell r="D3847">
            <v>43871.010416657351</v>
          </cell>
          <cell r="F3847">
            <v>11.8</v>
          </cell>
        </row>
        <row r="3848">
          <cell r="B3848">
            <v>43871.010416657351</v>
          </cell>
          <cell r="D3848">
            <v>43871.020833324015</v>
          </cell>
          <cell r="F3848">
            <v>11.5</v>
          </cell>
        </row>
        <row r="3849">
          <cell r="B3849">
            <v>43871.020833324015</v>
          </cell>
          <cell r="D3849">
            <v>43871.031249990679</v>
          </cell>
          <cell r="F3849">
            <v>11.2</v>
          </cell>
        </row>
        <row r="3850">
          <cell r="B3850">
            <v>43871.031249990679</v>
          </cell>
          <cell r="D3850">
            <v>43871.041666657344</v>
          </cell>
          <cell r="F3850">
            <v>11.4</v>
          </cell>
        </row>
        <row r="3851">
          <cell r="B3851">
            <v>43871.041666657344</v>
          </cell>
          <cell r="D3851">
            <v>43871.052083324008</v>
          </cell>
          <cell r="F3851">
            <v>11.5</v>
          </cell>
        </row>
        <row r="3852">
          <cell r="B3852">
            <v>43871.052083324008</v>
          </cell>
          <cell r="D3852">
            <v>43871.062499990672</v>
          </cell>
          <cell r="F3852">
            <v>11.4</v>
          </cell>
        </row>
        <row r="3853">
          <cell r="B3853">
            <v>43871.062499990672</v>
          </cell>
          <cell r="D3853">
            <v>43871.072916657336</v>
          </cell>
          <cell r="F3853">
            <v>11.8</v>
          </cell>
        </row>
        <row r="3854">
          <cell r="B3854">
            <v>43871.072916657336</v>
          </cell>
          <cell r="D3854">
            <v>43871.083333324001</v>
          </cell>
          <cell r="F3854">
            <v>12.1</v>
          </cell>
        </row>
        <row r="3855">
          <cell r="B3855">
            <v>43871.083333324001</v>
          </cell>
          <cell r="D3855">
            <v>43871.093749990665</v>
          </cell>
          <cell r="F3855">
            <v>12.1</v>
          </cell>
        </row>
        <row r="3856">
          <cell r="B3856">
            <v>43871.093749990665</v>
          </cell>
          <cell r="D3856">
            <v>43871.104166657329</v>
          </cell>
          <cell r="F3856">
            <v>12.3</v>
          </cell>
        </row>
        <row r="3857">
          <cell r="B3857">
            <v>43871.104166657329</v>
          </cell>
          <cell r="D3857">
            <v>43871.114583323993</v>
          </cell>
          <cell r="F3857">
            <v>12.1</v>
          </cell>
        </row>
        <row r="3858">
          <cell r="B3858">
            <v>43871.114583323993</v>
          </cell>
          <cell r="D3858">
            <v>43871.124999990658</v>
          </cell>
          <cell r="F3858">
            <v>11.9</v>
          </cell>
        </row>
        <row r="3859">
          <cell r="B3859">
            <v>43871.124999990658</v>
          </cell>
          <cell r="D3859">
            <v>43871.135416657322</v>
          </cell>
          <cell r="F3859">
            <v>11.7</v>
          </cell>
        </row>
        <row r="3860">
          <cell r="B3860">
            <v>43871.135416657322</v>
          </cell>
          <cell r="D3860">
            <v>43871.145833323986</v>
          </cell>
          <cell r="F3860">
            <v>11.5</v>
          </cell>
        </row>
        <row r="3861">
          <cell r="B3861">
            <v>43871.145833323986</v>
          </cell>
          <cell r="D3861">
            <v>43871.15624999065</v>
          </cell>
          <cell r="F3861">
            <v>11.4</v>
          </cell>
        </row>
        <row r="3862">
          <cell r="B3862">
            <v>43871.15624999065</v>
          </cell>
          <cell r="D3862">
            <v>43871.166666657315</v>
          </cell>
          <cell r="F3862">
            <v>11.3</v>
          </cell>
        </row>
        <row r="3863">
          <cell r="B3863">
            <v>43871.166666657315</v>
          </cell>
          <cell r="D3863">
            <v>43871.177083323979</v>
          </cell>
          <cell r="F3863">
            <v>11.7</v>
          </cell>
        </row>
        <row r="3864">
          <cell r="B3864">
            <v>43871.177083323979</v>
          </cell>
          <cell r="D3864">
            <v>43871.187499990643</v>
          </cell>
          <cell r="F3864">
            <v>11.7</v>
          </cell>
        </row>
        <row r="3865">
          <cell r="B3865">
            <v>43871.187499990643</v>
          </cell>
          <cell r="D3865">
            <v>43871.197916657307</v>
          </cell>
          <cell r="F3865">
            <v>11.8</v>
          </cell>
        </row>
        <row r="3866">
          <cell r="B3866">
            <v>43871.197916657307</v>
          </cell>
          <cell r="D3866">
            <v>43871.208333323972</v>
          </cell>
          <cell r="F3866">
            <v>11.7</v>
          </cell>
        </row>
        <row r="3867">
          <cell r="B3867">
            <v>43871.208333323972</v>
          </cell>
          <cell r="D3867">
            <v>43871.218749990636</v>
          </cell>
          <cell r="F3867">
            <v>12.3</v>
          </cell>
        </row>
        <row r="3868">
          <cell r="B3868">
            <v>43871.218749990636</v>
          </cell>
          <cell r="D3868">
            <v>43871.2291666573</v>
          </cell>
          <cell r="F3868">
            <v>12.7</v>
          </cell>
        </row>
        <row r="3869">
          <cell r="B3869">
            <v>43871.2291666573</v>
          </cell>
          <cell r="D3869">
            <v>43871.239583323964</v>
          </cell>
          <cell r="F3869">
            <v>13.8</v>
          </cell>
        </row>
        <row r="3870">
          <cell r="B3870">
            <v>43871.239583323964</v>
          </cell>
          <cell r="D3870">
            <v>43871.249999990629</v>
          </cell>
          <cell r="F3870">
            <v>14.9</v>
          </cell>
        </row>
        <row r="3871">
          <cell r="B3871">
            <v>43871.249999990629</v>
          </cell>
          <cell r="D3871">
            <v>43871.260416657293</v>
          </cell>
          <cell r="F3871">
            <v>16.2</v>
          </cell>
        </row>
        <row r="3872">
          <cell r="B3872">
            <v>43871.260416657293</v>
          </cell>
          <cell r="D3872">
            <v>43871.270833323957</v>
          </cell>
          <cell r="F3872">
            <v>17.5</v>
          </cell>
        </row>
        <row r="3873">
          <cell r="B3873">
            <v>43871.270833323957</v>
          </cell>
          <cell r="D3873">
            <v>43871.281249990621</v>
          </cell>
          <cell r="F3873">
            <v>18.399999999999999</v>
          </cell>
        </row>
        <row r="3874">
          <cell r="B3874">
            <v>43871.281249990621</v>
          </cell>
          <cell r="D3874">
            <v>43871.291666657286</v>
          </cell>
          <cell r="F3874">
            <v>18.8</v>
          </cell>
        </row>
        <row r="3875">
          <cell r="B3875">
            <v>43871.291666657286</v>
          </cell>
          <cell r="D3875">
            <v>43871.30208332395</v>
          </cell>
          <cell r="F3875">
            <v>19.5</v>
          </cell>
        </row>
        <row r="3876">
          <cell r="B3876">
            <v>43871.30208332395</v>
          </cell>
          <cell r="D3876">
            <v>43871.312499990614</v>
          </cell>
          <cell r="F3876">
            <v>20.399999999999999</v>
          </cell>
        </row>
        <row r="3877">
          <cell r="B3877">
            <v>43871.312499990614</v>
          </cell>
          <cell r="D3877">
            <v>43871.322916657278</v>
          </cell>
          <cell r="F3877">
            <v>20.7</v>
          </cell>
        </row>
        <row r="3878">
          <cell r="B3878">
            <v>43871.322916657278</v>
          </cell>
          <cell r="D3878">
            <v>43871.333333323942</v>
          </cell>
          <cell r="F3878">
            <v>21.1</v>
          </cell>
        </row>
        <row r="3879">
          <cell r="B3879">
            <v>43871.333333323942</v>
          </cell>
          <cell r="D3879">
            <v>43871.343749990607</v>
          </cell>
          <cell r="F3879">
            <v>21.5</v>
          </cell>
        </row>
        <row r="3880">
          <cell r="B3880">
            <v>43871.343749990607</v>
          </cell>
          <cell r="D3880">
            <v>43871.354166657271</v>
          </cell>
          <cell r="F3880">
            <v>21.9</v>
          </cell>
        </row>
        <row r="3881">
          <cell r="B3881">
            <v>43871.354166657271</v>
          </cell>
          <cell r="D3881">
            <v>43871.364583323935</v>
          </cell>
          <cell r="F3881">
            <v>22</v>
          </cell>
        </row>
        <row r="3882">
          <cell r="B3882">
            <v>43871.364583323935</v>
          </cell>
          <cell r="D3882">
            <v>43871.374999990599</v>
          </cell>
          <cell r="F3882">
            <v>21.9</v>
          </cell>
        </row>
        <row r="3883">
          <cell r="B3883">
            <v>43871.374999990599</v>
          </cell>
          <cell r="D3883">
            <v>43871.385416657264</v>
          </cell>
          <cell r="F3883">
            <v>22.2</v>
          </cell>
        </row>
        <row r="3884">
          <cell r="B3884">
            <v>43871.385416657264</v>
          </cell>
          <cell r="D3884">
            <v>43871.395833323928</v>
          </cell>
          <cell r="F3884">
            <v>21.9</v>
          </cell>
        </row>
        <row r="3885">
          <cell r="B3885">
            <v>43871.395833323928</v>
          </cell>
          <cell r="D3885">
            <v>43871.406249990592</v>
          </cell>
          <cell r="F3885">
            <v>22</v>
          </cell>
        </row>
        <row r="3886">
          <cell r="B3886">
            <v>43871.406249990592</v>
          </cell>
          <cell r="D3886">
            <v>43871.416666657256</v>
          </cell>
          <cell r="F3886">
            <v>22.1</v>
          </cell>
        </row>
        <row r="3887">
          <cell r="B3887">
            <v>43871.416666657256</v>
          </cell>
          <cell r="D3887">
            <v>43871.427083323921</v>
          </cell>
          <cell r="F3887">
            <v>22.1</v>
          </cell>
        </row>
        <row r="3888">
          <cell r="B3888">
            <v>43871.427083323921</v>
          </cell>
          <cell r="D3888">
            <v>43871.437499990585</v>
          </cell>
          <cell r="F3888">
            <v>22.4</v>
          </cell>
        </row>
        <row r="3889">
          <cell r="B3889">
            <v>43871.437499990585</v>
          </cell>
          <cell r="D3889">
            <v>43871.447916657249</v>
          </cell>
          <cell r="F3889">
            <v>22.8</v>
          </cell>
        </row>
        <row r="3890">
          <cell r="B3890">
            <v>43871.447916657249</v>
          </cell>
          <cell r="D3890">
            <v>43871.458333323913</v>
          </cell>
          <cell r="F3890">
            <v>22.9</v>
          </cell>
        </row>
        <row r="3891">
          <cell r="B3891">
            <v>43871.458333323913</v>
          </cell>
          <cell r="D3891">
            <v>43871.468749990578</v>
          </cell>
          <cell r="F3891">
            <v>22.5</v>
          </cell>
        </row>
        <row r="3892">
          <cell r="B3892">
            <v>43871.468749990578</v>
          </cell>
          <cell r="D3892">
            <v>43871.479166657242</v>
          </cell>
          <cell r="F3892">
            <v>22.6</v>
          </cell>
        </row>
        <row r="3893">
          <cell r="B3893">
            <v>43871.479166657242</v>
          </cell>
          <cell r="D3893">
            <v>43871.489583323906</v>
          </cell>
          <cell r="F3893">
            <v>23</v>
          </cell>
        </row>
        <row r="3894">
          <cell r="B3894">
            <v>43871.489583323906</v>
          </cell>
          <cell r="D3894">
            <v>43871.49999999057</v>
          </cell>
          <cell r="F3894">
            <v>22.9</v>
          </cell>
        </row>
        <row r="3895">
          <cell r="B3895">
            <v>43871.49999999057</v>
          </cell>
          <cell r="D3895">
            <v>43871.510416657235</v>
          </cell>
          <cell r="F3895">
            <v>22.3</v>
          </cell>
        </row>
        <row r="3896">
          <cell r="B3896">
            <v>43871.510416657235</v>
          </cell>
          <cell r="D3896">
            <v>43871.520833323899</v>
          </cell>
          <cell r="F3896">
            <v>22</v>
          </cell>
        </row>
        <row r="3897">
          <cell r="B3897">
            <v>43871.520833323899</v>
          </cell>
          <cell r="D3897">
            <v>43871.531249990563</v>
          </cell>
          <cell r="F3897">
            <v>21.7</v>
          </cell>
        </row>
        <row r="3898">
          <cell r="B3898">
            <v>43871.531249990563</v>
          </cell>
          <cell r="D3898">
            <v>43871.541666657227</v>
          </cell>
          <cell r="F3898">
            <v>21.7</v>
          </cell>
        </row>
        <row r="3899">
          <cell r="B3899">
            <v>43871.541666657227</v>
          </cell>
          <cell r="D3899">
            <v>43871.552083323892</v>
          </cell>
          <cell r="F3899">
            <v>21.8</v>
          </cell>
        </row>
        <row r="3900">
          <cell r="B3900">
            <v>43871.552083323892</v>
          </cell>
          <cell r="D3900">
            <v>43871.562499990556</v>
          </cell>
          <cell r="F3900">
            <v>21.6</v>
          </cell>
        </row>
        <row r="3901">
          <cell r="B3901">
            <v>43871.562499990556</v>
          </cell>
          <cell r="D3901">
            <v>43871.57291665722</v>
          </cell>
          <cell r="F3901">
            <v>21.3</v>
          </cell>
        </row>
        <row r="3902">
          <cell r="B3902">
            <v>43871.57291665722</v>
          </cell>
          <cell r="D3902">
            <v>43871.583333323884</v>
          </cell>
          <cell r="F3902">
            <v>20.8</v>
          </cell>
        </row>
        <row r="3903">
          <cell r="B3903">
            <v>43871.583333323884</v>
          </cell>
          <cell r="D3903">
            <v>43871.593749990549</v>
          </cell>
          <cell r="F3903">
            <v>20.7</v>
          </cell>
        </row>
        <row r="3904">
          <cell r="B3904">
            <v>43871.593749990549</v>
          </cell>
          <cell r="D3904">
            <v>43871.604166657213</v>
          </cell>
          <cell r="F3904">
            <v>20.8</v>
          </cell>
        </row>
        <row r="3905">
          <cell r="B3905">
            <v>43871.604166657213</v>
          </cell>
          <cell r="D3905">
            <v>43871.614583323877</v>
          </cell>
          <cell r="F3905">
            <v>20.9</v>
          </cell>
        </row>
        <row r="3906">
          <cell r="B3906">
            <v>43871.614583323877</v>
          </cell>
          <cell r="D3906">
            <v>43871.624999990541</v>
          </cell>
          <cell r="F3906">
            <v>20.9</v>
          </cell>
        </row>
        <row r="3907">
          <cell r="B3907">
            <v>43871.624999990541</v>
          </cell>
          <cell r="D3907">
            <v>43871.635416657205</v>
          </cell>
          <cell r="F3907">
            <v>20.8</v>
          </cell>
        </row>
        <row r="3908">
          <cell r="B3908">
            <v>43871.635416657205</v>
          </cell>
          <cell r="D3908">
            <v>43871.64583332387</v>
          </cell>
          <cell r="F3908">
            <v>20</v>
          </cell>
        </row>
        <row r="3909">
          <cell r="B3909">
            <v>43871.64583332387</v>
          </cell>
          <cell r="D3909">
            <v>43871.656249990534</v>
          </cell>
          <cell r="F3909">
            <v>19.600000000000001</v>
          </cell>
        </row>
        <row r="3910">
          <cell r="B3910">
            <v>43871.656249990534</v>
          </cell>
          <cell r="D3910">
            <v>43871.666666657198</v>
          </cell>
          <cell r="F3910">
            <v>19.7</v>
          </cell>
        </row>
        <row r="3911">
          <cell r="B3911">
            <v>43871.666666657198</v>
          </cell>
          <cell r="D3911">
            <v>43871.677083323862</v>
          </cell>
          <cell r="F3911">
            <v>19.8</v>
          </cell>
        </row>
        <row r="3912">
          <cell r="B3912">
            <v>43871.677083323862</v>
          </cell>
          <cell r="D3912">
            <v>43871.687499990527</v>
          </cell>
          <cell r="F3912">
            <v>20</v>
          </cell>
        </row>
        <row r="3913">
          <cell r="B3913">
            <v>43871.687499990527</v>
          </cell>
          <cell r="D3913">
            <v>43871.697916657191</v>
          </cell>
          <cell r="F3913">
            <v>19.899999999999999</v>
          </cell>
        </row>
        <row r="3914">
          <cell r="B3914">
            <v>43871.697916657191</v>
          </cell>
          <cell r="D3914">
            <v>43871.708333323855</v>
          </cell>
          <cell r="F3914">
            <v>20.3</v>
          </cell>
        </row>
        <row r="3915">
          <cell r="B3915">
            <v>43871.708333323855</v>
          </cell>
          <cell r="D3915">
            <v>43871.718749990519</v>
          </cell>
          <cell r="F3915">
            <v>20.399999999999999</v>
          </cell>
        </row>
        <row r="3916">
          <cell r="B3916">
            <v>43871.718749990519</v>
          </cell>
          <cell r="D3916">
            <v>43871.729166657184</v>
          </cell>
          <cell r="F3916">
            <v>20.7</v>
          </cell>
        </row>
        <row r="3917">
          <cell r="B3917">
            <v>43871.729166657184</v>
          </cell>
          <cell r="D3917">
            <v>43871.739583323848</v>
          </cell>
          <cell r="F3917">
            <v>21.2</v>
          </cell>
        </row>
        <row r="3918">
          <cell r="B3918">
            <v>43871.739583323848</v>
          </cell>
          <cell r="D3918">
            <v>43871.749999990512</v>
          </cell>
          <cell r="F3918">
            <v>21.2</v>
          </cell>
        </row>
        <row r="3919">
          <cell r="B3919">
            <v>43871.749999990512</v>
          </cell>
          <cell r="D3919">
            <v>43871.760416657176</v>
          </cell>
          <cell r="F3919">
            <v>21.3</v>
          </cell>
        </row>
        <row r="3920">
          <cell r="B3920">
            <v>43871.760416657176</v>
          </cell>
          <cell r="D3920">
            <v>43871.770833323841</v>
          </cell>
          <cell r="F3920">
            <v>21.5</v>
          </cell>
        </row>
        <row r="3921">
          <cell r="B3921">
            <v>43871.770833323841</v>
          </cell>
          <cell r="D3921">
            <v>43871.781249990505</v>
          </cell>
          <cell r="F3921">
            <v>21.4</v>
          </cell>
        </row>
        <row r="3922">
          <cell r="B3922">
            <v>43871.781249990505</v>
          </cell>
          <cell r="D3922">
            <v>43871.791666657169</v>
          </cell>
          <cell r="F3922">
            <v>21.4</v>
          </cell>
        </row>
        <row r="3923">
          <cell r="B3923">
            <v>43871.791666657169</v>
          </cell>
          <cell r="D3923">
            <v>43871.802083323833</v>
          </cell>
          <cell r="F3923">
            <v>21.3</v>
          </cell>
        </row>
        <row r="3924">
          <cell r="B3924">
            <v>43871.802083323833</v>
          </cell>
          <cell r="D3924">
            <v>43871.812499990498</v>
          </cell>
          <cell r="F3924">
            <v>21</v>
          </cell>
        </row>
        <row r="3925">
          <cell r="B3925">
            <v>43871.812499990498</v>
          </cell>
          <cell r="D3925">
            <v>43871.822916657162</v>
          </cell>
          <cell r="F3925">
            <v>21.1</v>
          </cell>
        </row>
        <row r="3926">
          <cell r="B3926">
            <v>43871.822916657162</v>
          </cell>
          <cell r="D3926">
            <v>43871.833333323826</v>
          </cell>
          <cell r="F3926">
            <v>20.9</v>
          </cell>
        </row>
        <row r="3927">
          <cell r="B3927">
            <v>43871.833333323826</v>
          </cell>
          <cell r="D3927">
            <v>43871.84374999049</v>
          </cell>
          <cell r="F3927">
            <v>20.5</v>
          </cell>
        </row>
        <row r="3928">
          <cell r="B3928">
            <v>43871.84374999049</v>
          </cell>
          <cell r="D3928">
            <v>43871.854166657155</v>
          </cell>
          <cell r="F3928">
            <v>20.399999999999999</v>
          </cell>
        </row>
        <row r="3929">
          <cell r="B3929">
            <v>43871.854166657155</v>
          </cell>
          <cell r="D3929">
            <v>43871.864583323819</v>
          </cell>
          <cell r="F3929">
            <v>19.600000000000001</v>
          </cell>
        </row>
        <row r="3930">
          <cell r="B3930">
            <v>43871.864583323819</v>
          </cell>
          <cell r="D3930">
            <v>43871.874999990483</v>
          </cell>
          <cell r="F3930">
            <v>18.899999999999999</v>
          </cell>
        </row>
        <row r="3931">
          <cell r="B3931">
            <v>43871.874999990483</v>
          </cell>
          <cell r="D3931">
            <v>43871.885416657147</v>
          </cell>
          <cell r="F3931">
            <v>19</v>
          </cell>
        </row>
        <row r="3932">
          <cell r="B3932">
            <v>43871.885416657147</v>
          </cell>
          <cell r="D3932">
            <v>43871.895833323812</v>
          </cell>
          <cell r="F3932">
            <v>18.7</v>
          </cell>
        </row>
        <row r="3933">
          <cell r="B3933">
            <v>43871.895833323812</v>
          </cell>
          <cell r="D3933">
            <v>43871.906249990476</v>
          </cell>
          <cell r="F3933">
            <v>18</v>
          </cell>
        </row>
        <row r="3934">
          <cell r="B3934">
            <v>43871.906249990476</v>
          </cell>
          <cell r="D3934">
            <v>43871.91666665714</v>
          </cell>
          <cell r="F3934">
            <v>17.3</v>
          </cell>
        </row>
        <row r="3935">
          <cell r="B3935">
            <v>43871.91666665714</v>
          </cell>
          <cell r="D3935">
            <v>43871.927083323804</v>
          </cell>
          <cell r="F3935">
            <v>16.8</v>
          </cell>
        </row>
        <row r="3936">
          <cell r="B3936">
            <v>43871.927083323804</v>
          </cell>
          <cell r="D3936">
            <v>43871.937499990468</v>
          </cell>
          <cell r="F3936">
            <v>16.399999999999999</v>
          </cell>
        </row>
        <row r="3937">
          <cell r="B3937">
            <v>43871.937499990468</v>
          </cell>
          <cell r="D3937">
            <v>43871.947916657133</v>
          </cell>
          <cell r="F3937">
            <v>15.8</v>
          </cell>
        </row>
        <row r="3938">
          <cell r="B3938">
            <v>43871.947916657133</v>
          </cell>
          <cell r="D3938">
            <v>43871.958333323797</v>
          </cell>
          <cell r="F3938">
            <v>15</v>
          </cell>
        </row>
        <row r="3939">
          <cell r="B3939">
            <v>43871.958333323797</v>
          </cell>
          <cell r="D3939">
            <v>43871.968749990461</v>
          </cell>
          <cell r="F3939">
            <v>14.9</v>
          </cell>
        </row>
        <row r="3940">
          <cell r="B3940">
            <v>43871.968749990461</v>
          </cell>
          <cell r="D3940">
            <v>43871.979166657125</v>
          </cell>
          <cell r="F3940">
            <v>14.6</v>
          </cell>
        </row>
        <row r="3941">
          <cell r="B3941">
            <v>43871.979166657125</v>
          </cell>
          <cell r="D3941">
            <v>43871.98958332379</v>
          </cell>
          <cell r="F3941">
            <v>14.7</v>
          </cell>
        </row>
        <row r="3942">
          <cell r="B3942">
            <v>43871.98958332379</v>
          </cell>
          <cell r="D3942">
            <v>43871.999999990454</v>
          </cell>
          <cell r="F3942">
            <v>14.4</v>
          </cell>
        </row>
        <row r="3943">
          <cell r="B3943">
            <v>43871.999999990454</v>
          </cell>
          <cell r="D3943">
            <v>43872.010416657118</v>
          </cell>
          <cell r="F3943">
            <v>14.1</v>
          </cell>
        </row>
        <row r="3944">
          <cell r="B3944">
            <v>43872.010416657118</v>
          </cell>
          <cell r="D3944">
            <v>43872.020833323782</v>
          </cell>
          <cell r="F3944">
            <v>13.7</v>
          </cell>
        </row>
        <row r="3945">
          <cell r="B3945">
            <v>43872.020833323782</v>
          </cell>
          <cell r="D3945">
            <v>43872.031249990447</v>
          </cell>
          <cell r="F3945">
            <v>13.6</v>
          </cell>
        </row>
        <row r="3946">
          <cell r="B3946">
            <v>43872.031249990447</v>
          </cell>
          <cell r="D3946">
            <v>43872.041666657111</v>
          </cell>
          <cell r="F3946">
            <v>13.5</v>
          </cell>
        </row>
        <row r="3947">
          <cell r="B3947">
            <v>43872.041666657111</v>
          </cell>
          <cell r="D3947">
            <v>43872.052083323775</v>
          </cell>
          <cell r="F3947">
            <v>13.3</v>
          </cell>
        </row>
        <row r="3948">
          <cell r="B3948">
            <v>43872.052083323775</v>
          </cell>
          <cell r="D3948">
            <v>43872.062499990439</v>
          </cell>
          <cell r="F3948">
            <v>13.2</v>
          </cell>
        </row>
        <row r="3949">
          <cell r="B3949">
            <v>43872.062499990439</v>
          </cell>
          <cell r="D3949">
            <v>43872.072916657104</v>
          </cell>
          <cell r="F3949">
            <v>12.9</v>
          </cell>
        </row>
        <row r="3950">
          <cell r="B3950">
            <v>43872.072916657104</v>
          </cell>
          <cell r="D3950">
            <v>43872.083333323768</v>
          </cell>
          <cell r="F3950">
            <v>12.7</v>
          </cell>
        </row>
        <row r="3951">
          <cell r="B3951">
            <v>43872.083333323768</v>
          </cell>
          <cell r="D3951">
            <v>43872.093749990432</v>
          </cell>
          <cell r="F3951">
            <v>12.6</v>
          </cell>
        </row>
        <row r="3952">
          <cell r="B3952">
            <v>43872.093749990432</v>
          </cell>
          <cell r="D3952">
            <v>43872.104166657096</v>
          </cell>
          <cell r="F3952">
            <v>12.5</v>
          </cell>
        </row>
        <row r="3953">
          <cell r="B3953">
            <v>43872.104166657096</v>
          </cell>
          <cell r="D3953">
            <v>43872.114583323761</v>
          </cell>
          <cell r="F3953">
            <v>12.4</v>
          </cell>
        </row>
        <row r="3954">
          <cell r="B3954">
            <v>43872.114583323761</v>
          </cell>
          <cell r="D3954">
            <v>43872.124999990425</v>
          </cell>
          <cell r="F3954">
            <v>12.4</v>
          </cell>
        </row>
        <row r="3955">
          <cell r="B3955">
            <v>43872.124999990425</v>
          </cell>
          <cell r="D3955">
            <v>43872.135416657089</v>
          </cell>
          <cell r="F3955">
            <v>12.5</v>
          </cell>
        </row>
        <row r="3956">
          <cell r="B3956">
            <v>43872.135416657089</v>
          </cell>
          <cell r="D3956">
            <v>43872.145833323753</v>
          </cell>
          <cell r="F3956">
            <v>12.5</v>
          </cell>
        </row>
        <row r="3957">
          <cell r="B3957">
            <v>43872.145833323753</v>
          </cell>
          <cell r="D3957">
            <v>43872.156249990418</v>
          </cell>
          <cell r="F3957">
            <v>12.5</v>
          </cell>
        </row>
        <row r="3958">
          <cell r="B3958">
            <v>43872.156249990418</v>
          </cell>
          <cell r="D3958">
            <v>43872.166666657082</v>
          </cell>
          <cell r="F3958">
            <v>12.5</v>
          </cell>
        </row>
        <row r="3959">
          <cell r="B3959">
            <v>43872.166666657082</v>
          </cell>
          <cell r="D3959">
            <v>43872.177083323746</v>
          </cell>
          <cell r="F3959">
            <v>12.6</v>
          </cell>
        </row>
        <row r="3960">
          <cell r="B3960">
            <v>43872.177083323746</v>
          </cell>
          <cell r="D3960">
            <v>43872.18749999041</v>
          </cell>
          <cell r="F3960">
            <v>12.8</v>
          </cell>
        </row>
        <row r="3961">
          <cell r="B3961">
            <v>43872.18749999041</v>
          </cell>
          <cell r="D3961">
            <v>43872.197916657075</v>
          </cell>
          <cell r="F3961">
            <v>13.1</v>
          </cell>
        </row>
        <row r="3962">
          <cell r="B3962">
            <v>43872.197916657075</v>
          </cell>
          <cell r="D3962">
            <v>43872.208333323739</v>
          </cell>
          <cell r="F3962">
            <v>13.4</v>
          </cell>
        </row>
        <row r="3963">
          <cell r="B3963">
            <v>43872.208333323739</v>
          </cell>
          <cell r="D3963">
            <v>43872.218749990403</v>
          </cell>
          <cell r="F3963">
            <v>13.6</v>
          </cell>
        </row>
        <row r="3964">
          <cell r="B3964">
            <v>43872.218749990403</v>
          </cell>
          <cell r="D3964">
            <v>43872.229166657067</v>
          </cell>
          <cell r="F3964">
            <v>14</v>
          </cell>
        </row>
        <row r="3965">
          <cell r="B3965">
            <v>43872.229166657067</v>
          </cell>
          <cell r="D3965">
            <v>43872.239583323731</v>
          </cell>
          <cell r="F3965">
            <v>15.1</v>
          </cell>
        </row>
        <row r="3966">
          <cell r="B3966">
            <v>43872.239583323731</v>
          </cell>
          <cell r="D3966">
            <v>43872.249999990396</v>
          </cell>
          <cell r="F3966">
            <v>16</v>
          </cell>
        </row>
        <row r="3967">
          <cell r="B3967">
            <v>43872.249999990396</v>
          </cell>
          <cell r="D3967">
            <v>43872.26041665706</v>
          </cell>
          <cell r="F3967">
            <v>17.100000000000001</v>
          </cell>
        </row>
        <row r="3968">
          <cell r="B3968">
            <v>43872.26041665706</v>
          </cell>
          <cell r="D3968">
            <v>43872.270833323724</v>
          </cell>
          <cell r="F3968">
            <v>18.3</v>
          </cell>
        </row>
        <row r="3969">
          <cell r="B3969">
            <v>43872.270833323724</v>
          </cell>
          <cell r="D3969">
            <v>43872.281249990388</v>
          </cell>
          <cell r="F3969">
            <v>19.399999999999999</v>
          </cell>
        </row>
        <row r="3970">
          <cell r="B3970">
            <v>43872.281249990388</v>
          </cell>
          <cell r="D3970">
            <v>43872.291666657053</v>
          </cell>
          <cell r="F3970">
            <v>20.2</v>
          </cell>
        </row>
        <row r="3971">
          <cell r="B3971">
            <v>43872.291666657053</v>
          </cell>
          <cell r="D3971">
            <v>43872.302083323717</v>
          </cell>
          <cell r="F3971">
            <v>21</v>
          </cell>
        </row>
        <row r="3972">
          <cell r="B3972">
            <v>43872.302083323717</v>
          </cell>
          <cell r="D3972">
            <v>43872.312499990381</v>
          </cell>
          <cell r="F3972">
            <v>21.7</v>
          </cell>
        </row>
        <row r="3973">
          <cell r="B3973">
            <v>43872.312499990381</v>
          </cell>
          <cell r="D3973">
            <v>43872.322916657045</v>
          </cell>
          <cell r="F3973">
            <v>22.4</v>
          </cell>
        </row>
        <row r="3974">
          <cell r="B3974">
            <v>43872.322916657045</v>
          </cell>
          <cell r="D3974">
            <v>43872.33333332371</v>
          </cell>
          <cell r="F3974">
            <v>22.4</v>
          </cell>
        </row>
        <row r="3975">
          <cell r="B3975">
            <v>43872.33333332371</v>
          </cell>
          <cell r="D3975">
            <v>43872.343749990374</v>
          </cell>
          <cell r="F3975">
            <v>22.9</v>
          </cell>
        </row>
        <row r="3976">
          <cell r="B3976">
            <v>43872.343749990374</v>
          </cell>
          <cell r="D3976">
            <v>43872.354166657038</v>
          </cell>
          <cell r="F3976">
            <v>23.4</v>
          </cell>
        </row>
        <row r="3977">
          <cell r="B3977">
            <v>43872.354166657038</v>
          </cell>
          <cell r="D3977">
            <v>43872.364583323702</v>
          </cell>
          <cell r="F3977">
            <v>23.4</v>
          </cell>
        </row>
        <row r="3978">
          <cell r="B3978">
            <v>43872.364583323702</v>
          </cell>
          <cell r="D3978">
            <v>43872.374999990367</v>
          </cell>
          <cell r="F3978">
            <v>23</v>
          </cell>
        </row>
        <row r="3979">
          <cell r="B3979">
            <v>43872.374999990367</v>
          </cell>
          <cell r="D3979">
            <v>43872.385416657031</v>
          </cell>
          <cell r="F3979">
            <v>23.5</v>
          </cell>
        </row>
        <row r="3980">
          <cell r="B3980">
            <v>43872.385416657031</v>
          </cell>
          <cell r="D3980">
            <v>43872.395833323695</v>
          </cell>
          <cell r="F3980">
            <v>23</v>
          </cell>
        </row>
        <row r="3981">
          <cell r="B3981">
            <v>43872.395833323695</v>
          </cell>
          <cell r="D3981">
            <v>43872.406249990359</v>
          </cell>
          <cell r="F3981">
            <v>23</v>
          </cell>
        </row>
        <row r="3982">
          <cell r="B3982">
            <v>43872.406249990359</v>
          </cell>
          <cell r="D3982">
            <v>43872.416666657024</v>
          </cell>
          <cell r="F3982">
            <v>23.2</v>
          </cell>
        </row>
        <row r="3983">
          <cell r="B3983">
            <v>43872.416666657024</v>
          </cell>
          <cell r="D3983">
            <v>43872.427083323688</v>
          </cell>
          <cell r="F3983">
            <v>23.4</v>
          </cell>
        </row>
        <row r="3984">
          <cell r="B3984">
            <v>43872.427083323688</v>
          </cell>
          <cell r="D3984">
            <v>43872.437499990352</v>
          </cell>
          <cell r="F3984">
            <v>23.2</v>
          </cell>
        </row>
        <row r="3985">
          <cell r="B3985">
            <v>43872.437499990352</v>
          </cell>
          <cell r="D3985">
            <v>43872.447916657016</v>
          </cell>
          <cell r="F3985">
            <v>23.4</v>
          </cell>
        </row>
        <row r="3986">
          <cell r="B3986">
            <v>43872.447916657016</v>
          </cell>
          <cell r="D3986">
            <v>43872.458333323681</v>
          </cell>
          <cell r="F3986">
            <v>23.7</v>
          </cell>
        </row>
        <row r="3987">
          <cell r="B3987">
            <v>43872.458333323681</v>
          </cell>
          <cell r="D3987">
            <v>43872.468749990345</v>
          </cell>
          <cell r="F3987">
            <v>23.8</v>
          </cell>
        </row>
        <row r="3988">
          <cell r="B3988">
            <v>43872.468749990345</v>
          </cell>
          <cell r="D3988">
            <v>43872.479166657009</v>
          </cell>
          <cell r="F3988">
            <v>23.9</v>
          </cell>
        </row>
        <row r="3989">
          <cell r="B3989">
            <v>43872.479166657009</v>
          </cell>
          <cell r="D3989">
            <v>43872.489583323673</v>
          </cell>
          <cell r="F3989">
            <v>23.8</v>
          </cell>
        </row>
        <row r="3990">
          <cell r="B3990">
            <v>43872.489583323673</v>
          </cell>
          <cell r="D3990">
            <v>43872.499999990338</v>
          </cell>
          <cell r="F3990">
            <v>23.6</v>
          </cell>
        </row>
        <row r="3991">
          <cell r="B3991">
            <v>43872.499999990338</v>
          </cell>
          <cell r="D3991">
            <v>43872.510416657002</v>
          </cell>
          <cell r="F3991">
            <v>22.6</v>
          </cell>
        </row>
        <row r="3992">
          <cell r="B3992">
            <v>43872.510416657002</v>
          </cell>
          <cell r="D3992">
            <v>43872.520833323666</v>
          </cell>
          <cell r="F3992">
            <v>22.8</v>
          </cell>
        </row>
        <row r="3993">
          <cell r="B3993">
            <v>43872.520833323666</v>
          </cell>
          <cell r="D3993">
            <v>43872.53124999033</v>
          </cell>
          <cell r="F3993">
            <v>22.6</v>
          </cell>
        </row>
        <row r="3994">
          <cell r="B3994">
            <v>43872.53124999033</v>
          </cell>
          <cell r="D3994">
            <v>43872.541666656994</v>
          </cell>
          <cell r="F3994">
            <v>22.7</v>
          </cell>
        </row>
        <row r="3995">
          <cell r="B3995">
            <v>43872.541666656994</v>
          </cell>
          <cell r="D3995">
            <v>43872.552083323659</v>
          </cell>
          <cell r="F3995">
            <v>22.7</v>
          </cell>
        </row>
        <row r="3996">
          <cell r="B3996">
            <v>43872.552083323659</v>
          </cell>
          <cell r="D3996">
            <v>43872.562499990323</v>
          </cell>
          <cell r="F3996">
            <v>23.1</v>
          </cell>
        </row>
        <row r="3997">
          <cell r="B3997">
            <v>43872.562499990323</v>
          </cell>
          <cell r="D3997">
            <v>43872.572916656987</v>
          </cell>
          <cell r="F3997">
            <v>22.9</v>
          </cell>
        </row>
        <row r="3998">
          <cell r="B3998">
            <v>43872.572916656987</v>
          </cell>
          <cell r="D3998">
            <v>43872.583333323651</v>
          </cell>
          <cell r="F3998">
            <v>22.8</v>
          </cell>
        </row>
        <row r="3999">
          <cell r="B3999">
            <v>43872.583333323651</v>
          </cell>
          <cell r="D3999">
            <v>43872.593749990316</v>
          </cell>
          <cell r="F3999">
            <v>22.4</v>
          </cell>
        </row>
        <row r="4000">
          <cell r="B4000">
            <v>43872.593749990316</v>
          </cell>
          <cell r="D4000">
            <v>43872.60416665698</v>
          </cell>
          <cell r="F4000">
            <v>22.1</v>
          </cell>
        </row>
        <row r="4001">
          <cell r="B4001">
            <v>43872.60416665698</v>
          </cell>
          <cell r="D4001">
            <v>43872.614583323644</v>
          </cell>
          <cell r="F4001">
            <v>22.4</v>
          </cell>
        </row>
        <row r="4002">
          <cell r="B4002">
            <v>43872.614583323644</v>
          </cell>
          <cell r="D4002">
            <v>43872.624999990308</v>
          </cell>
          <cell r="F4002">
            <v>22.1</v>
          </cell>
        </row>
        <row r="4003">
          <cell r="B4003">
            <v>43872.624999990308</v>
          </cell>
          <cell r="D4003">
            <v>43872.635416656973</v>
          </cell>
          <cell r="F4003">
            <v>21.9</v>
          </cell>
        </row>
        <row r="4004">
          <cell r="B4004">
            <v>43872.635416656973</v>
          </cell>
          <cell r="D4004">
            <v>43872.645833323637</v>
          </cell>
          <cell r="F4004">
            <v>21.8</v>
          </cell>
        </row>
        <row r="4005">
          <cell r="B4005">
            <v>43872.645833323637</v>
          </cell>
          <cell r="D4005">
            <v>43872.656249990301</v>
          </cell>
          <cell r="F4005">
            <v>21.5</v>
          </cell>
        </row>
        <row r="4006">
          <cell r="B4006">
            <v>43872.656249990301</v>
          </cell>
          <cell r="D4006">
            <v>43872.666666656965</v>
          </cell>
          <cell r="F4006">
            <v>20.9</v>
          </cell>
        </row>
        <row r="4007">
          <cell r="B4007">
            <v>43872.666666656965</v>
          </cell>
          <cell r="D4007">
            <v>43872.67708332363</v>
          </cell>
          <cell r="F4007">
            <v>20.8</v>
          </cell>
        </row>
        <row r="4008">
          <cell r="B4008">
            <v>43872.67708332363</v>
          </cell>
          <cell r="D4008">
            <v>43872.687499990294</v>
          </cell>
          <cell r="F4008">
            <v>20.5</v>
          </cell>
        </row>
        <row r="4009">
          <cell r="B4009">
            <v>43872.687499990294</v>
          </cell>
          <cell r="D4009">
            <v>43872.697916656958</v>
          </cell>
          <cell r="F4009">
            <v>20.100000000000001</v>
          </cell>
        </row>
        <row r="4010">
          <cell r="B4010">
            <v>43872.697916656958</v>
          </cell>
          <cell r="D4010">
            <v>43872.708333323622</v>
          </cell>
          <cell r="F4010">
            <v>20.100000000000001</v>
          </cell>
        </row>
        <row r="4011">
          <cell r="B4011">
            <v>43872.708333323622</v>
          </cell>
          <cell r="D4011">
            <v>43872.718749990287</v>
          </cell>
          <cell r="F4011">
            <v>20.8</v>
          </cell>
        </row>
        <row r="4012">
          <cell r="B4012">
            <v>43872.718749990287</v>
          </cell>
          <cell r="D4012">
            <v>43872.729166656951</v>
          </cell>
          <cell r="F4012">
            <v>20.7</v>
          </cell>
        </row>
        <row r="4013">
          <cell r="B4013">
            <v>43872.729166656951</v>
          </cell>
          <cell r="D4013">
            <v>43872.739583323615</v>
          </cell>
          <cell r="F4013">
            <v>21.3</v>
          </cell>
        </row>
        <row r="4014">
          <cell r="B4014">
            <v>43872.739583323615</v>
          </cell>
          <cell r="D4014">
            <v>43872.749999990279</v>
          </cell>
          <cell r="F4014">
            <v>21.7</v>
          </cell>
        </row>
        <row r="4015">
          <cell r="B4015">
            <v>43872.749999990279</v>
          </cell>
          <cell r="D4015">
            <v>43872.760416656944</v>
          </cell>
          <cell r="F4015">
            <v>22.1</v>
          </cell>
        </row>
        <row r="4016">
          <cell r="B4016">
            <v>43872.760416656944</v>
          </cell>
          <cell r="D4016">
            <v>43872.770833323608</v>
          </cell>
          <cell r="F4016">
            <v>22.2</v>
          </cell>
        </row>
        <row r="4017">
          <cell r="B4017">
            <v>43872.770833323608</v>
          </cell>
          <cell r="D4017">
            <v>43872.781249990272</v>
          </cell>
          <cell r="F4017">
            <v>22.2</v>
          </cell>
        </row>
        <row r="4018">
          <cell r="B4018">
            <v>43872.781249990272</v>
          </cell>
          <cell r="D4018">
            <v>43872.791666656936</v>
          </cell>
          <cell r="F4018">
            <v>22.3</v>
          </cell>
        </row>
        <row r="4019">
          <cell r="B4019">
            <v>43872.791666656936</v>
          </cell>
          <cell r="D4019">
            <v>43872.802083323601</v>
          </cell>
          <cell r="F4019">
            <v>22.1</v>
          </cell>
        </row>
        <row r="4020">
          <cell r="B4020">
            <v>43872.802083323601</v>
          </cell>
          <cell r="D4020">
            <v>43872.812499990265</v>
          </cell>
          <cell r="F4020">
            <v>21.5</v>
          </cell>
        </row>
        <row r="4021">
          <cell r="B4021">
            <v>43872.812499990265</v>
          </cell>
          <cell r="D4021">
            <v>43872.822916656929</v>
          </cell>
          <cell r="F4021">
            <v>21.2</v>
          </cell>
        </row>
        <row r="4022">
          <cell r="B4022">
            <v>43872.822916656929</v>
          </cell>
          <cell r="D4022">
            <v>43872.833333323593</v>
          </cell>
          <cell r="F4022">
            <v>21.2</v>
          </cell>
        </row>
        <row r="4023">
          <cell r="B4023">
            <v>43872.833333323593</v>
          </cell>
          <cell r="D4023">
            <v>43872.843749990257</v>
          </cell>
          <cell r="F4023">
            <v>20.3</v>
          </cell>
        </row>
        <row r="4024">
          <cell r="B4024">
            <v>43872.843749990257</v>
          </cell>
          <cell r="D4024">
            <v>43872.854166656922</v>
          </cell>
          <cell r="F4024">
            <v>20.100000000000001</v>
          </cell>
        </row>
        <row r="4025">
          <cell r="B4025">
            <v>43872.854166656922</v>
          </cell>
          <cell r="D4025">
            <v>43872.864583323586</v>
          </cell>
          <cell r="F4025">
            <v>19.899999999999999</v>
          </cell>
        </row>
        <row r="4026">
          <cell r="B4026">
            <v>43872.864583323586</v>
          </cell>
          <cell r="D4026">
            <v>43872.87499999025</v>
          </cell>
          <cell r="F4026">
            <v>19.5</v>
          </cell>
        </row>
        <row r="4027">
          <cell r="B4027">
            <v>43872.87499999025</v>
          </cell>
          <cell r="D4027">
            <v>43872.885416656914</v>
          </cell>
          <cell r="F4027">
            <v>19.7</v>
          </cell>
        </row>
        <row r="4028">
          <cell r="B4028">
            <v>43872.885416656914</v>
          </cell>
          <cell r="D4028">
            <v>43872.895833323579</v>
          </cell>
          <cell r="F4028">
            <v>19.7</v>
          </cell>
        </row>
        <row r="4029">
          <cell r="B4029">
            <v>43872.895833323579</v>
          </cell>
          <cell r="D4029">
            <v>43872.906249990243</v>
          </cell>
          <cell r="F4029">
            <v>18.899999999999999</v>
          </cell>
        </row>
        <row r="4030">
          <cell r="B4030">
            <v>43872.906249990243</v>
          </cell>
          <cell r="D4030">
            <v>43872.916666656907</v>
          </cell>
          <cell r="F4030">
            <v>18.2</v>
          </cell>
        </row>
        <row r="4031">
          <cell r="B4031">
            <v>43872.916666656907</v>
          </cell>
          <cell r="D4031">
            <v>43872.927083323571</v>
          </cell>
          <cell r="F4031">
            <v>17.7</v>
          </cell>
        </row>
        <row r="4032">
          <cell r="B4032">
            <v>43872.927083323571</v>
          </cell>
          <cell r="D4032">
            <v>43872.937499990236</v>
          </cell>
          <cell r="F4032">
            <v>16.7</v>
          </cell>
        </row>
        <row r="4033">
          <cell r="B4033">
            <v>43872.937499990236</v>
          </cell>
          <cell r="D4033">
            <v>43872.9479166569</v>
          </cell>
          <cell r="F4033">
            <v>16</v>
          </cell>
        </row>
        <row r="4034">
          <cell r="B4034">
            <v>43872.9479166569</v>
          </cell>
          <cell r="D4034">
            <v>43872.958333323564</v>
          </cell>
          <cell r="F4034">
            <v>15.4</v>
          </cell>
        </row>
        <row r="4035">
          <cell r="B4035">
            <v>43872.958333323564</v>
          </cell>
          <cell r="D4035">
            <v>43872.968749990228</v>
          </cell>
          <cell r="F4035">
            <v>15.1</v>
          </cell>
        </row>
        <row r="4036">
          <cell r="B4036">
            <v>43872.968749990228</v>
          </cell>
          <cell r="D4036">
            <v>43872.979166656893</v>
          </cell>
          <cell r="F4036">
            <v>14.9</v>
          </cell>
        </row>
        <row r="4037">
          <cell r="B4037">
            <v>43872.979166656893</v>
          </cell>
          <cell r="D4037">
            <v>43872.989583323557</v>
          </cell>
          <cell r="F4037">
            <v>14.6</v>
          </cell>
        </row>
        <row r="4038">
          <cell r="B4038">
            <v>43872.989583323557</v>
          </cell>
          <cell r="D4038">
            <v>43872.999999990221</v>
          </cell>
          <cell r="F4038">
            <v>14.5</v>
          </cell>
        </row>
        <row r="4039">
          <cell r="B4039">
            <v>43872.999999990221</v>
          </cell>
          <cell r="D4039">
            <v>43873.010416656885</v>
          </cell>
          <cell r="F4039">
            <v>14.2</v>
          </cell>
        </row>
        <row r="4040">
          <cell r="B4040">
            <v>43873.010416656885</v>
          </cell>
          <cell r="D4040">
            <v>43873.02083332355</v>
          </cell>
          <cell r="F4040">
            <v>14.1</v>
          </cell>
        </row>
        <row r="4041">
          <cell r="B4041">
            <v>43873.02083332355</v>
          </cell>
          <cell r="D4041">
            <v>43873.031249990214</v>
          </cell>
          <cell r="F4041">
            <v>14.2</v>
          </cell>
        </row>
        <row r="4042">
          <cell r="B4042">
            <v>43873.031249990214</v>
          </cell>
          <cell r="D4042">
            <v>43873.041666656878</v>
          </cell>
          <cell r="F4042">
            <v>14</v>
          </cell>
        </row>
        <row r="4043">
          <cell r="B4043">
            <v>43873.041666656878</v>
          </cell>
          <cell r="D4043">
            <v>43873.052083323542</v>
          </cell>
          <cell r="F4043">
            <v>13.6</v>
          </cell>
        </row>
        <row r="4044">
          <cell r="B4044">
            <v>43873.052083323542</v>
          </cell>
          <cell r="D4044">
            <v>43873.062499990207</v>
          </cell>
          <cell r="F4044">
            <v>13.3</v>
          </cell>
        </row>
        <row r="4045">
          <cell r="B4045">
            <v>43873.062499990207</v>
          </cell>
          <cell r="D4045">
            <v>43873.072916656871</v>
          </cell>
          <cell r="F4045">
            <v>13.1</v>
          </cell>
        </row>
        <row r="4046">
          <cell r="B4046">
            <v>43873.072916656871</v>
          </cell>
          <cell r="D4046">
            <v>43873.083333323535</v>
          </cell>
          <cell r="F4046">
            <v>12.9</v>
          </cell>
        </row>
        <row r="4047">
          <cell r="B4047">
            <v>43873.083333323535</v>
          </cell>
          <cell r="D4047">
            <v>43873.093749990199</v>
          </cell>
          <cell r="F4047">
            <v>12.9</v>
          </cell>
        </row>
        <row r="4048">
          <cell r="B4048">
            <v>43873.093749990199</v>
          </cell>
          <cell r="D4048">
            <v>43873.104166656864</v>
          </cell>
          <cell r="F4048">
            <v>12.5</v>
          </cell>
        </row>
        <row r="4049">
          <cell r="B4049">
            <v>43873.104166656864</v>
          </cell>
          <cell r="D4049">
            <v>43873.114583323528</v>
          </cell>
          <cell r="F4049">
            <v>12.6</v>
          </cell>
        </row>
        <row r="4050">
          <cell r="B4050">
            <v>43873.114583323528</v>
          </cell>
          <cell r="D4050">
            <v>43873.124999990192</v>
          </cell>
          <cell r="F4050">
            <v>12.8</v>
          </cell>
        </row>
        <row r="4051">
          <cell r="B4051">
            <v>43873.124999990192</v>
          </cell>
          <cell r="D4051">
            <v>43873.135416656856</v>
          </cell>
          <cell r="F4051">
            <v>12.7</v>
          </cell>
        </row>
        <row r="4052">
          <cell r="B4052">
            <v>43873.135416656856</v>
          </cell>
          <cell r="D4052">
            <v>43873.14583332352</v>
          </cell>
          <cell r="F4052">
            <v>12.7</v>
          </cell>
        </row>
        <row r="4053">
          <cell r="B4053">
            <v>43873.14583332352</v>
          </cell>
          <cell r="D4053">
            <v>43873.156249990185</v>
          </cell>
          <cell r="F4053">
            <v>12.7</v>
          </cell>
        </row>
        <row r="4054">
          <cell r="B4054">
            <v>43873.156249990185</v>
          </cell>
          <cell r="D4054">
            <v>43873.166666656849</v>
          </cell>
          <cell r="F4054">
            <v>12.4</v>
          </cell>
        </row>
        <row r="4055">
          <cell r="B4055">
            <v>43873.166666656849</v>
          </cell>
          <cell r="D4055">
            <v>43873.177083323513</v>
          </cell>
          <cell r="F4055">
            <v>12.9</v>
          </cell>
        </row>
        <row r="4056">
          <cell r="B4056">
            <v>43873.177083323513</v>
          </cell>
          <cell r="D4056">
            <v>43873.187499990177</v>
          </cell>
          <cell r="F4056">
            <v>13.1</v>
          </cell>
        </row>
        <row r="4057">
          <cell r="B4057">
            <v>43873.187499990177</v>
          </cell>
          <cell r="D4057">
            <v>43873.197916656842</v>
          </cell>
          <cell r="F4057">
            <v>13.2</v>
          </cell>
        </row>
        <row r="4058">
          <cell r="B4058">
            <v>43873.197916656842</v>
          </cell>
          <cell r="D4058">
            <v>43873.208333323506</v>
          </cell>
          <cell r="F4058">
            <v>13.4</v>
          </cell>
        </row>
        <row r="4059">
          <cell r="B4059">
            <v>43873.208333323506</v>
          </cell>
          <cell r="D4059">
            <v>43873.21874999017</v>
          </cell>
          <cell r="F4059">
            <v>14</v>
          </cell>
        </row>
        <row r="4060">
          <cell r="B4060">
            <v>43873.21874999017</v>
          </cell>
          <cell r="D4060">
            <v>43873.229166656834</v>
          </cell>
          <cell r="F4060">
            <v>14.4</v>
          </cell>
        </row>
        <row r="4061">
          <cell r="B4061">
            <v>43873.229166656834</v>
          </cell>
          <cell r="D4061">
            <v>43873.239583323499</v>
          </cell>
          <cell r="F4061">
            <v>15.2</v>
          </cell>
        </row>
        <row r="4062">
          <cell r="B4062">
            <v>43873.239583323499</v>
          </cell>
          <cell r="D4062">
            <v>43873.249999990163</v>
          </cell>
          <cell r="F4062">
            <v>15.9</v>
          </cell>
        </row>
        <row r="4063">
          <cell r="B4063">
            <v>43873.249999990163</v>
          </cell>
          <cell r="D4063">
            <v>43873.260416656827</v>
          </cell>
          <cell r="F4063">
            <v>17.399999999999999</v>
          </cell>
        </row>
        <row r="4064">
          <cell r="B4064">
            <v>43873.260416656827</v>
          </cell>
          <cell r="D4064">
            <v>43873.270833323491</v>
          </cell>
          <cell r="F4064">
            <v>18.7</v>
          </cell>
        </row>
        <row r="4065">
          <cell r="B4065">
            <v>43873.270833323491</v>
          </cell>
          <cell r="D4065">
            <v>43873.281249990156</v>
          </cell>
          <cell r="F4065">
            <v>19.2</v>
          </cell>
        </row>
        <row r="4066">
          <cell r="B4066">
            <v>43873.281249990156</v>
          </cell>
          <cell r="D4066">
            <v>43873.29166665682</v>
          </cell>
          <cell r="F4066">
            <v>20.100000000000001</v>
          </cell>
        </row>
        <row r="4067">
          <cell r="B4067">
            <v>43873.29166665682</v>
          </cell>
          <cell r="D4067">
            <v>43873.302083323484</v>
          </cell>
          <cell r="F4067">
            <v>20.6</v>
          </cell>
        </row>
        <row r="4068">
          <cell r="B4068">
            <v>43873.302083323484</v>
          </cell>
          <cell r="D4068">
            <v>43873.312499990148</v>
          </cell>
          <cell r="F4068">
            <v>21.3</v>
          </cell>
        </row>
        <row r="4069">
          <cell r="B4069">
            <v>43873.312499990148</v>
          </cell>
          <cell r="D4069">
            <v>43873.322916656813</v>
          </cell>
          <cell r="F4069">
            <v>21.9</v>
          </cell>
        </row>
        <row r="4070">
          <cell r="B4070">
            <v>43873.322916656813</v>
          </cell>
          <cell r="D4070">
            <v>43873.333333323477</v>
          </cell>
          <cell r="F4070">
            <v>22.6</v>
          </cell>
        </row>
        <row r="4071">
          <cell r="B4071">
            <v>43873.333333323477</v>
          </cell>
          <cell r="D4071">
            <v>43873.343749990141</v>
          </cell>
          <cell r="F4071">
            <v>22.6</v>
          </cell>
        </row>
        <row r="4072">
          <cell r="B4072">
            <v>43873.343749990141</v>
          </cell>
          <cell r="D4072">
            <v>43873.354166656805</v>
          </cell>
          <cell r="F4072">
            <v>22.8</v>
          </cell>
        </row>
        <row r="4073">
          <cell r="B4073">
            <v>43873.354166656805</v>
          </cell>
          <cell r="D4073">
            <v>43873.36458332347</v>
          </cell>
          <cell r="F4073">
            <v>23.1</v>
          </cell>
        </row>
        <row r="4074">
          <cell r="B4074">
            <v>43873.36458332347</v>
          </cell>
          <cell r="D4074">
            <v>43873.374999990134</v>
          </cell>
          <cell r="F4074">
            <v>23</v>
          </cell>
        </row>
        <row r="4075">
          <cell r="B4075">
            <v>43873.374999990134</v>
          </cell>
          <cell r="D4075">
            <v>43873.385416656798</v>
          </cell>
          <cell r="F4075">
            <v>22.8</v>
          </cell>
        </row>
        <row r="4076">
          <cell r="B4076">
            <v>43873.385416656798</v>
          </cell>
          <cell r="D4076">
            <v>43873.395833323462</v>
          </cell>
          <cell r="F4076">
            <v>22.8</v>
          </cell>
        </row>
        <row r="4077">
          <cell r="B4077">
            <v>43873.395833323462</v>
          </cell>
          <cell r="D4077">
            <v>43873.406249990127</v>
          </cell>
          <cell r="F4077">
            <v>22.6</v>
          </cell>
        </row>
        <row r="4078">
          <cell r="B4078">
            <v>43873.406249990127</v>
          </cell>
          <cell r="D4078">
            <v>43873.416666656791</v>
          </cell>
          <cell r="F4078">
            <v>22.4</v>
          </cell>
        </row>
        <row r="4079">
          <cell r="B4079">
            <v>43873.416666656791</v>
          </cell>
          <cell r="D4079">
            <v>43873.427083323455</v>
          </cell>
          <cell r="F4079">
            <v>23.1</v>
          </cell>
        </row>
        <row r="4080">
          <cell r="B4080">
            <v>43873.427083323455</v>
          </cell>
          <cell r="D4080">
            <v>43873.437499990119</v>
          </cell>
          <cell r="F4080">
            <v>23.3</v>
          </cell>
        </row>
        <row r="4081">
          <cell r="B4081">
            <v>43873.437499990119</v>
          </cell>
          <cell r="D4081">
            <v>43873.447916656783</v>
          </cell>
          <cell r="F4081">
            <v>23.7</v>
          </cell>
        </row>
        <row r="4082">
          <cell r="B4082">
            <v>43873.447916656783</v>
          </cell>
          <cell r="D4082">
            <v>43873.458333323448</v>
          </cell>
          <cell r="F4082">
            <v>23.7</v>
          </cell>
        </row>
        <row r="4083">
          <cell r="B4083">
            <v>43873.458333323448</v>
          </cell>
          <cell r="D4083">
            <v>43873.468749990112</v>
          </cell>
          <cell r="F4083">
            <v>23.4</v>
          </cell>
        </row>
        <row r="4084">
          <cell r="B4084">
            <v>43873.468749990112</v>
          </cell>
          <cell r="D4084">
            <v>43873.479166656776</v>
          </cell>
          <cell r="F4084">
            <v>23.1</v>
          </cell>
        </row>
        <row r="4085">
          <cell r="B4085">
            <v>43873.479166656776</v>
          </cell>
          <cell r="D4085">
            <v>43873.48958332344</v>
          </cell>
          <cell r="F4085">
            <v>23.5</v>
          </cell>
        </row>
        <row r="4086">
          <cell r="B4086">
            <v>43873.48958332344</v>
          </cell>
          <cell r="D4086">
            <v>43873.499999990105</v>
          </cell>
          <cell r="F4086">
            <v>23</v>
          </cell>
        </row>
        <row r="4087">
          <cell r="B4087">
            <v>43873.499999990105</v>
          </cell>
          <cell r="D4087">
            <v>43873.510416656769</v>
          </cell>
          <cell r="F4087">
            <v>22.2</v>
          </cell>
        </row>
        <row r="4088">
          <cell r="B4088">
            <v>43873.510416656769</v>
          </cell>
          <cell r="D4088">
            <v>43873.520833323433</v>
          </cell>
          <cell r="F4088">
            <v>22</v>
          </cell>
        </row>
        <row r="4089">
          <cell r="B4089">
            <v>43873.520833323433</v>
          </cell>
          <cell r="D4089">
            <v>43873.531249990097</v>
          </cell>
          <cell r="F4089">
            <v>21.7</v>
          </cell>
        </row>
        <row r="4090">
          <cell r="B4090">
            <v>43873.531249990097</v>
          </cell>
          <cell r="D4090">
            <v>43873.541666656762</v>
          </cell>
          <cell r="F4090">
            <v>22.2</v>
          </cell>
        </row>
        <row r="4091">
          <cell r="B4091">
            <v>43873.541666656762</v>
          </cell>
          <cell r="D4091">
            <v>43873.552083323426</v>
          </cell>
          <cell r="F4091">
            <v>22.8</v>
          </cell>
        </row>
        <row r="4092">
          <cell r="B4092">
            <v>43873.552083323426</v>
          </cell>
          <cell r="D4092">
            <v>43873.56249999009</v>
          </cell>
          <cell r="F4092">
            <v>22.5</v>
          </cell>
        </row>
        <row r="4093">
          <cell r="B4093">
            <v>43873.56249999009</v>
          </cell>
          <cell r="D4093">
            <v>43873.572916656754</v>
          </cell>
          <cell r="F4093">
            <v>21.8</v>
          </cell>
        </row>
        <row r="4094">
          <cell r="B4094">
            <v>43873.572916656754</v>
          </cell>
          <cell r="D4094">
            <v>43873.583333323419</v>
          </cell>
          <cell r="F4094">
            <v>21.1</v>
          </cell>
        </row>
        <row r="4095">
          <cell r="B4095">
            <v>43873.583333323419</v>
          </cell>
          <cell r="D4095">
            <v>43873.593749990083</v>
          </cell>
          <cell r="F4095">
            <v>21</v>
          </cell>
        </row>
        <row r="4096">
          <cell r="B4096">
            <v>43873.593749990083</v>
          </cell>
          <cell r="D4096">
            <v>43873.604166656747</v>
          </cell>
          <cell r="F4096">
            <v>21.3</v>
          </cell>
        </row>
        <row r="4097">
          <cell r="B4097">
            <v>43873.604166656747</v>
          </cell>
          <cell r="D4097">
            <v>43873.614583323411</v>
          </cell>
          <cell r="F4097">
            <v>21.3</v>
          </cell>
        </row>
        <row r="4098">
          <cell r="B4098">
            <v>43873.614583323411</v>
          </cell>
          <cell r="D4098">
            <v>43873.624999990076</v>
          </cell>
          <cell r="F4098">
            <v>21.1</v>
          </cell>
        </row>
        <row r="4099">
          <cell r="B4099">
            <v>43873.624999990076</v>
          </cell>
          <cell r="D4099">
            <v>43873.63541665674</v>
          </cell>
          <cell r="F4099">
            <v>20.6</v>
          </cell>
        </row>
        <row r="4100">
          <cell r="B4100">
            <v>43873.63541665674</v>
          </cell>
          <cell r="D4100">
            <v>43873.645833323404</v>
          </cell>
          <cell r="F4100">
            <v>20.2</v>
          </cell>
        </row>
        <row r="4101">
          <cell r="B4101">
            <v>43873.645833323404</v>
          </cell>
          <cell r="D4101">
            <v>43873.656249990068</v>
          </cell>
          <cell r="F4101">
            <v>20.2</v>
          </cell>
        </row>
        <row r="4102">
          <cell r="B4102">
            <v>43873.656249990068</v>
          </cell>
          <cell r="D4102">
            <v>43873.666666656733</v>
          </cell>
          <cell r="F4102">
            <v>19.8</v>
          </cell>
        </row>
        <row r="4103">
          <cell r="B4103">
            <v>43873.666666656733</v>
          </cell>
          <cell r="D4103">
            <v>43873.677083323397</v>
          </cell>
          <cell r="F4103">
            <v>19.5</v>
          </cell>
        </row>
        <row r="4104">
          <cell r="B4104">
            <v>43873.677083323397</v>
          </cell>
          <cell r="D4104">
            <v>43873.687499990061</v>
          </cell>
          <cell r="F4104">
            <v>19.399999999999999</v>
          </cell>
        </row>
        <row r="4105">
          <cell r="B4105">
            <v>43873.687499990061</v>
          </cell>
          <cell r="D4105">
            <v>43873.697916656725</v>
          </cell>
          <cell r="F4105">
            <v>19.7</v>
          </cell>
        </row>
        <row r="4106">
          <cell r="B4106">
            <v>43873.697916656725</v>
          </cell>
          <cell r="D4106">
            <v>43873.70833332339</v>
          </cell>
          <cell r="F4106">
            <v>19.899999999999999</v>
          </cell>
        </row>
        <row r="4107">
          <cell r="B4107">
            <v>43873.70833332339</v>
          </cell>
          <cell r="D4107">
            <v>43873.718749990054</v>
          </cell>
          <cell r="F4107">
            <v>20</v>
          </cell>
        </row>
        <row r="4108">
          <cell r="B4108">
            <v>43873.718749990054</v>
          </cell>
          <cell r="D4108">
            <v>43873.729166656718</v>
          </cell>
          <cell r="F4108">
            <v>20.5</v>
          </cell>
        </row>
        <row r="4109">
          <cell r="B4109">
            <v>43873.729166656718</v>
          </cell>
          <cell r="D4109">
            <v>43873.739583323382</v>
          </cell>
          <cell r="F4109">
            <v>21.3</v>
          </cell>
        </row>
        <row r="4110">
          <cell r="B4110">
            <v>43873.739583323382</v>
          </cell>
          <cell r="D4110">
            <v>43873.749999990046</v>
          </cell>
          <cell r="F4110">
            <v>21.5</v>
          </cell>
        </row>
        <row r="4111">
          <cell r="B4111">
            <v>43873.749999990046</v>
          </cell>
          <cell r="D4111">
            <v>43873.760416656711</v>
          </cell>
          <cell r="F4111">
            <v>22</v>
          </cell>
        </row>
        <row r="4112">
          <cell r="B4112">
            <v>43873.760416656711</v>
          </cell>
          <cell r="D4112">
            <v>43873.770833323375</v>
          </cell>
          <cell r="F4112">
            <v>22.1</v>
          </cell>
        </row>
        <row r="4113">
          <cell r="B4113">
            <v>43873.770833323375</v>
          </cell>
          <cell r="D4113">
            <v>43873.781249990039</v>
          </cell>
          <cell r="F4113">
            <v>22.2</v>
          </cell>
        </row>
        <row r="4114">
          <cell r="B4114">
            <v>43873.781249990039</v>
          </cell>
          <cell r="D4114">
            <v>43873.791666656703</v>
          </cell>
          <cell r="F4114">
            <v>22.1</v>
          </cell>
        </row>
        <row r="4115">
          <cell r="B4115">
            <v>43873.791666656703</v>
          </cell>
          <cell r="D4115">
            <v>43873.802083323368</v>
          </cell>
          <cell r="F4115">
            <v>21.9</v>
          </cell>
        </row>
        <row r="4116">
          <cell r="B4116">
            <v>43873.802083323368</v>
          </cell>
          <cell r="D4116">
            <v>43873.812499990032</v>
          </cell>
          <cell r="F4116">
            <v>21</v>
          </cell>
        </row>
        <row r="4117">
          <cell r="B4117">
            <v>43873.812499990032</v>
          </cell>
          <cell r="D4117">
            <v>43873.822916656696</v>
          </cell>
          <cell r="F4117">
            <v>20.7</v>
          </cell>
        </row>
        <row r="4118">
          <cell r="B4118">
            <v>43873.822916656696</v>
          </cell>
          <cell r="D4118">
            <v>43873.83333332336</v>
          </cell>
          <cell r="F4118">
            <v>20.399999999999999</v>
          </cell>
        </row>
        <row r="4119">
          <cell r="B4119">
            <v>43873.83333332336</v>
          </cell>
          <cell r="D4119">
            <v>43873.843749990025</v>
          </cell>
          <cell r="F4119">
            <v>20.2</v>
          </cell>
        </row>
        <row r="4120">
          <cell r="B4120">
            <v>43873.843749990025</v>
          </cell>
          <cell r="D4120">
            <v>43873.854166656689</v>
          </cell>
          <cell r="F4120">
            <v>20.3</v>
          </cell>
        </row>
        <row r="4121">
          <cell r="B4121">
            <v>43873.854166656689</v>
          </cell>
          <cell r="D4121">
            <v>43873.864583323353</v>
          </cell>
          <cell r="F4121">
            <v>20.100000000000001</v>
          </cell>
        </row>
        <row r="4122">
          <cell r="B4122">
            <v>43873.864583323353</v>
          </cell>
          <cell r="D4122">
            <v>43873.874999990017</v>
          </cell>
          <cell r="F4122">
            <v>19.5</v>
          </cell>
        </row>
        <row r="4123">
          <cell r="B4123">
            <v>43873.874999990017</v>
          </cell>
          <cell r="D4123">
            <v>43873.885416656682</v>
          </cell>
          <cell r="F4123">
            <v>19.600000000000001</v>
          </cell>
        </row>
        <row r="4124">
          <cell r="B4124">
            <v>43873.885416656682</v>
          </cell>
          <cell r="D4124">
            <v>43873.895833323346</v>
          </cell>
          <cell r="F4124">
            <v>19.600000000000001</v>
          </cell>
        </row>
        <row r="4125">
          <cell r="B4125">
            <v>43873.895833323346</v>
          </cell>
          <cell r="D4125">
            <v>43873.90624999001</v>
          </cell>
          <cell r="F4125">
            <v>18.8</v>
          </cell>
        </row>
        <row r="4126">
          <cell r="B4126">
            <v>43873.90624999001</v>
          </cell>
          <cell r="D4126">
            <v>43873.916666656674</v>
          </cell>
          <cell r="F4126">
            <v>18.100000000000001</v>
          </cell>
        </row>
        <row r="4127">
          <cell r="B4127">
            <v>43873.916666656674</v>
          </cell>
          <cell r="D4127">
            <v>43873.927083323339</v>
          </cell>
          <cell r="F4127">
            <v>17.8</v>
          </cell>
        </row>
        <row r="4128">
          <cell r="B4128">
            <v>43873.927083323339</v>
          </cell>
          <cell r="D4128">
            <v>43873.937499990003</v>
          </cell>
          <cell r="F4128">
            <v>17.100000000000001</v>
          </cell>
        </row>
        <row r="4129">
          <cell r="B4129">
            <v>43873.937499990003</v>
          </cell>
          <cell r="D4129">
            <v>43873.947916656667</v>
          </cell>
          <cell r="F4129">
            <v>16.600000000000001</v>
          </cell>
        </row>
        <row r="4130">
          <cell r="B4130">
            <v>43873.947916656667</v>
          </cell>
          <cell r="D4130">
            <v>43873.958333323331</v>
          </cell>
          <cell r="F4130">
            <v>16.100000000000001</v>
          </cell>
        </row>
        <row r="4131">
          <cell r="B4131">
            <v>43873.958333323331</v>
          </cell>
          <cell r="D4131">
            <v>43873.968749989996</v>
          </cell>
          <cell r="F4131">
            <v>15.9</v>
          </cell>
        </row>
        <row r="4132">
          <cell r="B4132">
            <v>43873.968749989996</v>
          </cell>
          <cell r="D4132">
            <v>43873.97916665666</v>
          </cell>
          <cell r="F4132">
            <v>15.4</v>
          </cell>
        </row>
        <row r="4133">
          <cell r="B4133">
            <v>43873.97916665666</v>
          </cell>
          <cell r="D4133">
            <v>43873.989583323324</v>
          </cell>
          <cell r="F4133">
            <v>15</v>
          </cell>
        </row>
        <row r="4134">
          <cell r="B4134">
            <v>43873.989583323324</v>
          </cell>
          <cell r="D4134">
            <v>43873.999999989988</v>
          </cell>
          <cell r="F4134">
            <v>14.5</v>
          </cell>
        </row>
        <row r="4135">
          <cell r="B4135">
            <v>43873.999999989988</v>
          </cell>
          <cell r="D4135">
            <v>43874.010416656653</v>
          </cell>
          <cell r="F4135">
            <v>14.3</v>
          </cell>
        </row>
        <row r="4136">
          <cell r="B4136">
            <v>43874.010416656653</v>
          </cell>
          <cell r="D4136">
            <v>43874.020833323317</v>
          </cell>
          <cell r="F4136">
            <v>14.3</v>
          </cell>
        </row>
        <row r="4137">
          <cell r="B4137">
            <v>43874.020833323317</v>
          </cell>
          <cell r="D4137">
            <v>43874.031249989981</v>
          </cell>
          <cell r="F4137">
            <v>14.2</v>
          </cell>
        </row>
        <row r="4138">
          <cell r="B4138">
            <v>43874.031249989981</v>
          </cell>
          <cell r="D4138">
            <v>43874.041666656645</v>
          </cell>
          <cell r="F4138">
            <v>14.1</v>
          </cell>
        </row>
        <row r="4139">
          <cell r="B4139">
            <v>43874.041666656645</v>
          </cell>
          <cell r="D4139">
            <v>43874.052083323309</v>
          </cell>
          <cell r="F4139">
            <v>13.5</v>
          </cell>
        </row>
        <row r="4140">
          <cell r="B4140">
            <v>43874.052083323309</v>
          </cell>
          <cell r="D4140">
            <v>43874.062499989974</v>
          </cell>
          <cell r="F4140">
            <v>13.2</v>
          </cell>
        </row>
        <row r="4141">
          <cell r="B4141">
            <v>43874.062499989974</v>
          </cell>
          <cell r="D4141">
            <v>43874.072916656638</v>
          </cell>
          <cell r="F4141">
            <v>13</v>
          </cell>
        </row>
        <row r="4142">
          <cell r="B4142">
            <v>43874.072916656638</v>
          </cell>
          <cell r="D4142">
            <v>43874.083333323302</v>
          </cell>
          <cell r="F4142">
            <v>13</v>
          </cell>
        </row>
        <row r="4143">
          <cell r="B4143">
            <v>43874.083333323302</v>
          </cell>
          <cell r="D4143">
            <v>43874.093749989966</v>
          </cell>
          <cell r="F4143">
            <v>12.9</v>
          </cell>
        </row>
        <row r="4144">
          <cell r="B4144">
            <v>43874.093749989966</v>
          </cell>
          <cell r="D4144">
            <v>43874.104166656631</v>
          </cell>
          <cell r="F4144">
            <v>12.9</v>
          </cell>
        </row>
        <row r="4145">
          <cell r="B4145">
            <v>43874.104166656631</v>
          </cell>
          <cell r="D4145">
            <v>43874.114583323295</v>
          </cell>
          <cell r="F4145">
            <v>12.8</v>
          </cell>
        </row>
        <row r="4146">
          <cell r="B4146">
            <v>43874.114583323295</v>
          </cell>
          <cell r="D4146">
            <v>43874.124999989959</v>
          </cell>
          <cell r="F4146">
            <v>12.6</v>
          </cell>
        </row>
        <row r="4147">
          <cell r="B4147">
            <v>43874.124999989959</v>
          </cell>
          <cell r="D4147">
            <v>43874.135416656623</v>
          </cell>
          <cell r="F4147">
            <v>12.8</v>
          </cell>
        </row>
        <row r="4148">
          <cell r="B4148">
            <v>43874.135416656623</v>
          </cell>
          <cell r="D4148">
            <v>43874.145833323288</v>
          </cell>
          <cell r="F4148">
            <v>13</v>
          </cell>
        </row>
        <row r="4149">
          <cell r="B4149">
            <v>43874.145833323288</v>
          </cell>
          <cell r="D4149">
            <v>43874.156249989952</v>
          </cell>
          <cell r="F4149">
            <v>13.1</v>
          </cell>
        </row>
        <row r="4150">
          <cell r="B4150">
            <v>43874.156249989952</v>
          </cell>
          <cell r="D4150">
            <v>43874.166666656616</v>
          </cell>
          <cell r="F4150">
            <v>13.1</v>
          </cell>
        </row>
        <row r="4151">
          <cell r="B4151">
            <v>43874.166666656616</v>
          </cell>
          <cell r="D4151">
            <v>43874.17708332328</v>
          </cell>
          <cell r="F4151">
            <v>13.3</v>
          </cell>
        </row>
        <row r="4152">
          <cell r="B4152">
            <v>43874.17708332328</v>
          </cell>
          <cell r="D4152">
            <v>43874.187499989945</v>
          </cell>
          <cell r="F4152">
            <v>13.3</v>
          </cell>
        </row>
        <row r="4153">
          <cell r="B4153">
            <v>43874.187499989945</v>
          </cell>
          <cell r="D4153">
            <v>43874.197916656609</v>
          </cell>
          <cell r="F4153">
            <v>13.4</v>
          </cell>
        </row>
        <row r="4154">
          <cell r="B4154">
            <v>43874.197916656609</v>
          </cell>
          <cell r="D4154">
            <v>43874.208333323273</v>
          </cell>
          <cell r="F4154">
            <v>13.7</v>
          </cell>
        </row>
        <row r="4155">
          <cell r="B4155">
            <v>43874.208333323273</v>
          </cell>
          <cell r="D4155">
            <v>43874.218749989937</v>
          </cell>
          <cell r="F4155">
            <v>14.1</v>
          </cell>
        </row>
        <row r="4156">
          <cell r="B4156">
            <v>43874.218749989937</v>
          </cell>
          <cell r="D4156">
            <v>43874.229166656602</v>
          </cell>
          <cell r="F4156">
            <v>14.1</v>
          </cell>
        </row>
        <row r="4157">
          <cell r="B4157">
            <v>43874.229166656602</v>
          </cell>
          <cell r="D4157">
            <v>43874.239583323266</v>
          </cell>
          <cell r="F4157">
            <v>14.9</v>
          </cell>
        </row>
        <row r="4158">
          <cell r="B4158">
            <v>43874.239583323266</v>
          </cell>
          <cell r="D4158">
            <v>43874.24999998993</v>
          </cell>
          <cell r="F4158">
            <v>15.6</v>
          </cell>
        </row>
        <row r="4159">
          <cell r="B4159">
            <v>43874.24999998993</v>
          </cell>
          <cell r="D4159">
            <v>43874.260416656594</v>
          </cell>
          <cell r="F4159">
            <v>17.3</v>
          </cell>
        </row>
        <row r="4160">
          <cell r="B4160">
            <v>43874.260416656594</v>
          </cell>
          <cell r="D4160">
            <v>43874.270833323259</v>
          </cell>
          <cell r="F4160">
            <v>19</v>
          </cell>
        </row>
        <row r="4161">
          <cell r="B4161">
            <v>43874.270833323259</v>
          </cell>
          <cell r="D4161">
            <v>43874.281249989923</v>
          </cell>
          <cell r="F4161">
            <v>19.8</v>
          </cell>
        </row>
        <row r="4162">
          <cell r="B4162">
            <v>43874.281249989923</v>
          </cell>
          <cell r="D4162">
            <v>43874.291666656587</v>
          </cell>
          <cell r="F4162">
            <v>20.399999999999999</v>
          </cell>
        </row>
        <row r="4163">
          <cell r="B4163">
            <v>43874.291666656587</v>
          </cell>
          <cell r="D4163">
            <v>43874.302083323251</v>
          </cell>
          <cell r="F4163">
            <v>21.2</v>
          </cell>
        </row>
        <row r="4164">
          <cell r="B4164">
            <v>43874.302083323251</v>
          </cell>
          <cell r="D4164">
            <v>43874.312499989916</v>
          </cell>
          <cell r="F4164">
            <v>21.7</v>
          </cell>
        </row>
        <row r="4165">
          <cell r="B4165">
            <v>43874.312499989916</v>
          </cell>
          <cell r="D4165">
            <v>43874.32291665658</v>
          </cell>
          <cell r="F4165">
            <v>21.8</v>
          </cell>
        </row>
        <row r="4166">
          <cell r="B4166">
            <v>43874.32291665658</v>
          </cell>
          <cell r="D4166">
            <v>43874.333333323244</v>
          </cell>
          <cell r="F4166">
            <v>22.5</v>
          </cell>
        </row>
        <row r="4167">
          <cell r="B4167">
            <v>43874.333333323244</v>
          </cell>
          <cell r="D4167">
            <v>43874.343749989908</v>
          </cell>
          <cell r="F4167">
            <v>22.8</v>
          </cell>
        </row>
        <row r="4168">
          <cell r="B4168">
            <v>43874.343749989908</v>
          </cell>
          <cell r="D4168">
            <v>43874.354166656572</v>
          </cell>
          <cell r="F4168">
            <v>22.7</v>
          </cell>
        </row>
        <row r="4169">
          <cell r="B4169">
            <v>43874.354166656572</v>
          </cell>
          <cell r="D4169">
            <v>43874.364583323237</v>
          </cell>
          <cell r="F4169">
            <v>22.9</v>
          </cell>
        </row>
        <row r="4170">
          <cell r="B4170">
            <v>43874.364583323237</v>
          </cell>
          <cell r="D4170">
            <v>43874.374999989901</v>
          </cell>
          <cell r="F4170">
            <v>23</v>
          </cell>
        </row>
        <row r="4171">
          <cell r="B4171">
            <v>43874.374999989901</v>
          </cell>
          <cell r="D4171">
            <v>43874.385416656565</v>
          </cell>
          <cell r="F4171">
            <v>23</v>
          </cell>
        </row>
        <row r="4172">
          <cell r="B4172">
            <v>43874.385416656565</v>
          </cell>
          <cell r="D4172">
            <v>43874.395833323229</v>
          </cell>
          <cell r="F4172">
            <v>23.3</v>
          </cell>
        </row>
        <row r="4173">
          <cell r="B4173">
            <v>43874.395833323229</v>
          </cell>
          <cell r="D4173">
            <v>43874.406249989894</v>
          </cell>
          <cell r="F4173">
            <v>23.4</v>
          </cell>
        </row>
        <row r="4174">
          <cell r="B4174">
            <v>43874.406249989894</v>
          </cell>
          <cell r="D4174">
            <v>43874.416666656558</v>
          </cell>
          <cell r="F4174">
            <v>23.5</v>
          </cell>
        </row>
        <row r="4175">
          <cell r="B4175">
            <v>43874.416666656558</v>
          </cell>
          <cell r="D4175">
            <v>43874.427083323222</v>
          </cell>
          <cell r="F4175">
            <v>24.2</v>
          </cell>
        </row>
        <row r="4176">
          <cell r="B4176">
            <v>43874.427083323222</v>
          </cell>
          <cell r="D4176">
            <v>43874.437499989886</v>
          </cell>
          <cell r="F4176">
            <v>24.2</v>
          </cell>
        </row>
        <row r="4177">
          <cell r="B4177">
            <v>43874.437499989886</v>
          </cell>
          <cell r="D4177">
            <v>43874.447916656551</v>
          </cell>
          <cell r="F4177">
            <v>24</v>
          </cell>
        </row>
        <row r="4178">
          <cell r="B4178">
            <v>43874.447916656551</v>
          </cell>
          <cell r="D4178">
            <v>43874.458333323215</v>
          </cell>
          <cell r="F4178">
            <v>23.9</v>
          </cell>
        </row>
        <row r="4179">
          <cell r="B4179">
            <v>43874.458333323215</v>
          </cell>
          <cell r="D4179">
            <v>43874.468749989879</v>
          </cell>
          <cell r="F4179">
            <v>23.8</v>
          </cell>
        </row>
        <row r="4180">
          <cell r="B4180">
            <v>43874.468749989879</v>
          </cell>
          <cell r="D4180">
            <v>43874.479166656543</v>
          </cell>
          <cell r="F4180">
            <v>23.9</v>
          </cell>
        </row>
        <row r="4181">
          <cell r="B4181">
            <v>43874.479166656543</v>
          </cell>
          <cell r="D4181">
            <v>43874.489583323208</v>
          </cell>
          <cell r="F4181">
            <v>24</v>
          </cell>
        </row>
        <row r="4182">
          <cell r="B4182">
            <v>43874.489583323208</v>
          </cell>
          <cell r="D4182">
            <v>43874.499999989872</v>
          </cell>
          <cell r="F4182">
            <v>24</v>
          </cell>
        </row>
        <row r="4183">
          <cell r="B4183">
            <v>43874.499999989872</v>
          </cell>
          <cell r="D4183">
            <v>43874.510416656536</v>
          </cell>
          <cell r="F4183">
            <v>24.4</v>
          </cell>
        </row>
        <row r="4184">
          <cell r="B4184">
            <v>43874.510416656536</v>
          </cell>
          <cell r="D4184">
            <v>43874.5208333232</v>
          </cell>
          <cell r="F4184">
            <v>24</v>
          </cell>
        </row>
        <row r="4185">
          <cell r="B4185">
            <v>43874.5208333232</v>
          </cell>
          <cell r="D4185">
            <v>43874.531249989865</v>
          </cell>
          <cell r="F4185">
            <v>23.6</v>
          </cell>
        </row>
        <row r="4186">
          <cell r="B4186">
            <v>43874.531249989865</v>
          </cell>
          <cell r="D4186">
            <v>43874.541666656529</v>
          </cell>
          <cell r="F4186">
            <v>23.9</v>
          </cell>
        </row>
        <row r="4187">
          <cell r="B4187">
            <v>43874.541666656529</v>
          </cell>
          <cell r="D4187">
            <v>43874.552083323193</v>
          </cell>
          <cell r="F4187">
            <v>24.1</v>
          </cell>
        </row>
        <row r="4188">
          <cell r="B4188">
            <v>43874.552083323193</v>
          </cell>
          <cell r="D4188">
            <v>43874.562499989857</v>
          </cell>
          <cell r="F4188">
            <v>23.9</v>
          </cell>
        </row>
        <row r="4189">
          <cell r="B4189">
            <v>43874.562499989857</v>
          </cell>
          <cell r="D4189">
            <v>43874.572916656522</v>
          </cell>
          <cell r="F4189">
            <v>23.3</v>
          </cell>
        </row>
        <row r="4190">
          <cell r="B4190">
            <v>43874.572916656522</v>
          </cell>
          <cell r="D4190">
            <v>43874.583333323186</v>
          </cell>
          <cell r="F4190">
            <v>23.1</v>
          </cell>
        </row>
        <row r="4191">
          <cell r="B4191">
            <v>43874.583333323186</v>
          </cell>
          <cell r="D4191">
            <v>43874.59374998985</v>
          </cell>
          <cell r="F4191">
            <v>23</v>
          </cell>
        </row>
        <row r="4192">
          <cell r="B4192">
            <v>43874.59374998985</v>
          </cell>
          <cell r="D4192">
            <v>43874.604166656514</v>
          </cell>
          <cell r="F4192">
            <v>22.8</v>
          </cell>
        </row>
        <row r="4193">
          <cell r="B4193">
            <v>43874.604166656514</v>
          </cell>
          <cell r="D4193">
            <v>43874.614583323179</v>
          </cell>
          <cell r="F4193">
            <v>22.6</v>
          </cell>
        </row>
        <row r="4194">
          <cell r="B4194">
            <v>43874.614583323179</v>
          </cell>
          <cell r="D4194">
            <v>43874.624999989843</v>
          </cell>
          <cell r="F4194">
            <v>22.5</v>
          </cell>
        </row>
        <row r="4195">
          <cell r="B4195">
            <v>43874.624999989843</v>
          </cell>
          <cell r="D4195">
            <v>43874.635416656507</v>
          </cell>
          <cell r="F4195">
            <v>22.5</v>
          </cell>
        </row>
        <row r="4196">
          <cell r="B4196">
            <v>43874.635416656507</v>
          </cell>
          <cell r="D4196">
            <v>43874.645833323171</v>
          </cell>
          <cell r="F4196">
            <v>22.2</v>
          </cell>
        </row>
        <row r="4197">
          <cell r="B4197">
            <v>43874.645833323171</v>
          </cell>
          <cell r="D4197">
            <v>43874.656249989835</v>
          </cell>
          <cell r="F4197">
            <v>21.8</v>
          </cell>
        </row>
        <row r="4198">
          <cell r="B4198">
            <v>43874.656249989835</v>
          </cell>
          <cell r="D4198">
            <v>43874.6666666565</v>
          </cell>
          <cell r="F4198">
            <v>21.4</v>
          </cell>
        </row>
        <row r="4199">
          <cell r="B4199">
            <v>43874.6666666565</v>
          </cell>
          <cell r="D4199">
            <v>43874.677083323164</v>
          </cell>
          <cell r="F4199">
            <v>21.3</v>
          </cell>
        </row>
        <row r="4200">
          <cell r="B4200">
            <v>43874.677083323164</v>
          </cell>
          <cell r="D4200">
            <v>43874.687499989828</v>
          </cell>
          <cell r="F4200">
            <v>21</v>
          </cell>
        </row>
        <row r="4201">
          <cell r="B4201">
            <v>43874.687499989828</v>
          </cell>
          <cell r="D4201">
            <v>43874.697916656492</v>
          </cell>
          <cell r="F4201">
            <v>20.8</v>
          </cell>
        </row>
        <row r="4202">
          <cell r="B4202">
            <v>43874.697916656492</v>
          </cell>
          <cell r="D4202">
            <v>43874.708333323157</v>
          </cell>
          <cell r="F4202">
            <v>20.5</v>
          </cell>
        </row>
        <row r="4203">
          <cell r="B4203">
            <v>43874.708333323157</v>
          </cell>
          <cell r="D4203">
            <v>43874.718749989821</v>
          </cell>
          <cell r="F4203">
            <v>20.6</v>
          </cell>
        </row>
        <row r="4204">
          <cell r="B4204">
            <v>43874.718749989821</v>
          </cell>
          <cell r="D4204">
            <v>43874.729166656485</v>
          </cell>
          <cell r="F4204">
            <v>20.8</v>
          </cell>
        </row>
        <row r="4205">
          <cell r="B4205">
            <v>43874.729166656485</v>
          </cell>
          <cell r="D4205">
            <v>43874.739583323149</v>
          </cell>
          <cell r="F4205">
            <v>21.2</v>
          </cell>
        </row>
        <row r="4206">
          <cell r="B4206">
            <v>43874.739583323149</v>
          </cell>
          <cell r="D4206">
            <v>43874.749999989814</v>
          </cell>
          <cell r="F4206">
            <v>21.7</v>
          </cell>
        </row>
        <row r="4207">
          <cell r="B4207">
            <v>43874.749999989814</v>
          </cell>
          <cell r="D4207">
            <v>43874.760416656478</v>
          </cell>
          <cell r="F4207">
            <v>22.1</v>
          </cell>
        </row>
        <row r="4208">
          <cell r="B4208">
            <v>43874.760416656478</v>
          </cell>
          <cell r="D4208">
            <v>43874.770833323142</v>
          </cell>
          <cell r="F4208">
            <v>22.3</v>
          </cell>
        </row>
        <row r="4209">
          <cell r="B4209">
            <v>43874.770833323142</v>
          </cell>
          <cell r="D4209">
            <v>43874.781249989806</v>
          </cell>
          <cell r="F4209">
            <v>22.3</v>
          </cell>
        </row>
        <row r="4210">
          <cell r="B4210">
            <v>43874.781249989806</v>
          </cell>
          <cell r="D4210">
            <v>43874.791666656471</v>
          </cell>
          <cell r="F4210">
            <v>21.9</v>
          </cell>
        </row>
        <row r="4211">
          <cell r="B4211">
            <v>43874.791666656471</v>
          </cell>
          <cell r="D4211">
            <v>43874.802083323135</v>
          </cell>
          <cell r="F4211">
            <v>21.8</v>
          </cell>
        </row>
        <row r="4212">
          <cell r="B4212">
            <v>43874.802083323135</v>
          </cell>
          <cell r="D4212">
            <v>43874.812499989799</v>
          </cell>
          <cell r="F4212">
            <v>21.1</v>
          </cell>
        </row>
        <row r="4213">
          <cell r="B4213">
            <v>43874.812499989799</v>
          </cell>
          <cell r="D4213">
            <v>43874.822916656463</v>
          </cell>
          <cell r="F4213">
            <v>20.8</v>
          </cell>
        </row>
        <row r="4214">
          <cell r="B4214">
            <v>43874.822916656463</v>
          </cell>
          <cell r="D4214">
            <v>43874.833333323128</v>
          </cell>
          <cell r="F4214">
            <v>20.2</v>
          </cell>
        </row>
        <row r="4215">
          <cell r="B4215">
            <v>43874.833333323128</v>
          </cell>
          <cell r="D4215">
            <v>43874.843749989792</v>
          </cell>
          <cell r="F4215">
            <v>20.3</v>
          </cell>
        </row>
        <row r="4216">
          <cell r="B4216">
            <v>43874.843749989792</v>
          </cell>
          <cell r="D4216">
            <v>43874.854166656456</v>
          </cell>
          <cell r="F4216">
            <v>20.399999999999999</v>
          </cell>
        </row>
        <row r="4217">
          <cell r="B4217">
            <v>43874.854166656456</v>
          </cell>
          <cell r="D4217">
            <v>43874.86458332312</v>
          </cell>
          <cell r="F4217">
            <v>20.3</v>
          </cell>
        </row>
        <row r="4218">
          <cell r="B4218">
            <v>43874.86458332312</v>
          </cell>
          <cell r="D4218">
            <v>43874.874999989785</v>
          </cell>
          <cell r="F4218">
            <v>19.899999999999999</v>
          </cell>
        </row>
        <row r="4219">
          <cell r="B4219">
            <v>43874.874999989785</v>
          </cell>
          <cell r="D4219">
            <v>43874.885416656449</v>
          </cell>
          <cell r="F4219">
            <v>19.7</v>
          </cell>
        </row>
        <row r="4220">
          <cell r="B4220">
            <v>43874.885416656449</v>
          </cell>
          <cell r="D4220">
            <v>43874.895833323113</v>
          </cell>
          <cell r="F4220">
            <v>19.2</v>
          </cell>
        </row>
        <row r="4221">
          <cell r="B4221">
            <v>43874.895833323113</v>
          </cell>
          <cell r="D4221">
            <v>43874.906249989777</v>
          </cell>
          <cell r="F4221">
            <v>18.399999999999999</v>
          </cell>
        </row>
        <row r="4222">
          <cell r="B4222">
            <v>43874.906249989777</v>
          </cell>
          <cell r="D4222">
            <v>43874.916666656442</v>
          </cell>
          <cell r="F4222">
            <v>17.8</v>
          </cell>
        </row>
        <row r="4223">
          <cell r="B4223">
            <v>43874.916666656442</v>
          </cell>
          <cell r="D4223">
            <v>43874.927083323106</v>
          </cell>
          <cell r="F4223">
            <v>17.3</v>
          </cell>
        </row>
        <row r="4224">
          <cell r="B4224">
            <v>43874.927083323106</v>
          </cell>
          <cell r="D4224">
            <v>43874.93749998977</v>
          </cell>
          <cell r="F4224">
            <v>16.600000000000001</v>
          </cell>
        </row>
        <row r="4225">
          <cell r="B4225">
            <v>43874.93749998977</v>
          </cell>
          <cell r="D4225">
            <v>43874.947916656434</v>
          </cell>
          <cell r="F4225">
            <v>16</v>
          </cell>
        </row>
        <row r="4226">
          <cell r="B4226">
            <v>43874.947916656434</v>
          </cell>
          <cell r="D4226">
            <v>43874.958333323098</v>
          </cell>
          <cell r="F4226">
            <v>15.4</v>
          </cell>
        </row>
        <row r="4227">
          <cell r="B4227">
            <v>43874.958333323098</v>
          </cell>
          <cell r="D4227">
            <v>43874.968749989763</v>
          </cell>
          <cell r="F4227">
            <v>15</v>
          </cell>
        </row>
        <row r="4228">
          <cell r="B4228">
            <v>43874.968749989763</v>
          </cell>
          <cell r="D4228">
            <v>43874.979166656427</v>
          </cell>
          <cell r="F4228">
            <v>15</v>
          </cell>
        </row>
        <row r="4229">
          <cell r="B4229">
            <v>43874.979166656427</v>
          </cell>
          <cell r="D4229">
            <v>43874.989583323091</v>
          </cell>
          <cell r="F4229">
            <v>14.5</v>
          </cell>
        </row>
        <row r="4230">
          <cell r="B4230">
            <v>43874.989583323091</v>
          </cell>
          <cell r="D4230">
            <v>43874.999999989755</v>
          </cell>
          <cell r="F4230">
            <v>14.3</v>
          </cell>
        </row>
        <row r="4231">
          <cell r="B4231">
            <v>43874.999999989755</v>
          </cell>
          <cell r="D4231">
            <v>43875.01041665642</v>
          </cell>
          <cell r="F4231">
            <v>14</v>
          </cell>
        </row>
        <row r="4232">
          <cell r="B4232">
            <v>43875.01041665642</v>
          </cell>
          <cell r="D4232">
            <v>43875.020833323084</v>
          </cell>
          <cell r="F4232">
            <v>14.1</v>
          </cell>
        </row>
        <row r="4233">
          <cell r="B4233">
            <v>43875.020833323084</v>
          </cell>
          <cell r="D4233">
            <v>43875.031249989748</v>
          </cell>
          <cell r="F4233">
            <v>14</v>
          </cell>
        </row>
        <row r="4234">
          <cell r="B4234">
            <v>43875.031249989748</v>
          </cell>
          <cell r="D4234">
            <v>43875.041666656412</v>
          </cell>
          <cell r="F4234">
            <v>13.7</v>
          </cell>
        </row>
        <row r="4235">
          <cell r="B4235">
            <v>43875.041666656412</v>
          </cell>
          <cell r="D4235">
            <v>43875.052083323077</v>
          </cell>
          <cell r="F4235">
            <v>13.7</v>
          </cell>
        </row>
        <row r="4236">
          <cell r="B4236">
            <v>43875.052083323077</v>
          </cell>
          <cell r="D4236">
            <v>43875.062499989741</v>
          </cell>
          <cell r="F4236">
            <v>13.1</v>
          </cell>
        </row>
        <row r="4237">
          <cell r="B4237">
            <v>43875.062499989741</v>
          </cell>
          <cell r="D4237">
            <v>43875.072916656405</v>
          </cell>
          <cell r="F4237">
            <v>12.9</v>
          </cell>
        </row>
        <row r="4238">
          <cell r="B4238">
            <v>43875.072916656405</v>
          </cell>
          <cell r="D4238">
            <v>43875.083333323069</v>
          </cell>
          <cell r="F4238">
            <v>13</v>
          </cell>
        </row>
        <row r="4239">
          <cell r="B4239">
            <v>43875.083333323069</v>
          </cell>
          <cell r="D4239">
            <v>43875.093749989734</v>
          </cell>
          <cell r="F4239">
            <v>12.8</v>
          </cell>
        </row>
        <row r="4240">
          <cell r="B4240">
            <v>43875.093749989734</v>
          </cell>
          <cell r="D4240">
            <v>43875.104166656398</v>
          </cell>
          <cell r="F4240">
            <v>12.7</v>
          </cell>
        </row>
        <row r="4241">
          <cell r="B4241">
            <v>43875.104166656398</v>
          </cell>
          <cell r="D4241">
            <v>43875.114583323062</v>
          </cell>
          <cell r="F4241">
            <v>12.6</v>
          </cell>
        </row>
        <row r="4242">
          <cell r="B4242">
            <v>43875.114583323062</v>
          </cell>
          <cell r="D4242">
            <v>43875.124999989726</v>
          </cell>
          <cell r="F4242">
            <v>12.4</v>
          </cell>
        </row>
        <row r="4243">
          <cell r="B4243">
            <v>43875.124999989726</v>
          </cell>
          <cell r="D4243">
            <v>43875.135416656391</v>
          </cell>
          <cell r="F4243">
            <v>12.3</v>
          </cell>
        </row>
        <row r="4244">
          <cell r="B4244">
            <v>43875.135416656391</v>
          </cell>
          <cell r="D4244">
            <v>43875.145833323055</v>
          </cell>
          <cell r="F4244">
            <v>12.4</v>
          </cell>
        </row>
        <row r="4245">
          <cell r="B4245">
            <v>43875.145833323055</v>
          </cell>
          <cell r="D4245">
            <v>43875.156249989719</v>
          </cell>
          <cell r="F4245">
            <v>12.5</v>
          </cell>
        </row>
        <row r="4246">
          <cell r="B4246">
            <v>43875.156249989719</v>
          </cell>
          <cell r="D4246">
            <v>43875.166666656383</v>
          </cell>
          <cell r="F4246">
            <v>12.6</v>
          </cell>
        </row>
        <row r="4247">
          <cell r="B4247">
            <v>43875.166666656383</v>
          </cell>
          <cell r="D4247">
            <v>43875.177083323048</v>
          </cell>
          <cell r="F4247">
            <v>12.7</v>
          </cell>
        </row>
        <row r="4248">
          <cell r="B4248">
            <v>43875.177083323048</v>
          </cell>
          <cell r="D4248">
            <v>43875.187499989712</v>
          </cell>
          <cell r="F4248">
            <v>12.9</v>
          </cell>
        </row>
        <row r="4249">
          <cell r="B4249">
            <v>43875.187499989712</v>
          </cell>
          <cell r="D4249">
            <v>43875.197916656376</v>
          </cell>
          <cell r="F4249">
            <v>12.9</v>
          </cell>
        </row>
        <row r="4250">
          <cell r="B4250">
            <v>43875.197916656376</v>
          </cell>
          <cell r="D4250">
            <v>43875.20833332304</v>
          </cell>
          <cell r="F4250">
            <v>13.3</v>
          </cell>
        </row>
        <row r="4251">
          <cell r="B4251">
            <v>43875.20833332304</v>
          </cell>
          <cell r="D4251">
            <v>43875.218749989705</v>
          </cell>
          <cell r="F4251">
            <v>13.9</v>
          </cell>
        </row>
        <row r="4252">
          <cell r="B4252">
            <v>43875.218749989705</v>
          </cell>
          <cell r="D4252">
            <v>43875.229166656369</v>
          </cell>
          <cell r="F4252">
            <v>14.4</v>
          </cell>
        </row>
        <row r="4253">
          <cell r="B4253">
            <v>43875.229166656369</v>
          </cell>
          <cell r="D4253">
            <v>43875.239583323033</v>
          </cell>
          <cell r="F4253">
            <v>14.8</v>
          </cell>
        </row>
        <row r="4254">
          <cell r="B4254">
            <v>43875.239583323033</v>
          </cell>
          <cell r="D4254">
            <v>43875.249999989697</v>
          </cell>
          <cell r="F4254">
            <v>15.8</v>
          </cell>
        </row>
        <row r="4255">
          <cell r="B4255">
            <v>43875.249999989697</v>
          </cell>
          <cell r="D4255">
            <v>43875.260416656361</v>
          </cell>
          <cell r="F4255">
            <v>17.399999999999999</v>
          </cell>
        </row>
        <row r="4256">
          <cell r="B4256">
            <v>43875.260416656361</v>
          </cell>
          <cell r="D4256">
            <v>43875.270833323026</v>
          </cell>
          <cell r="F4256">
            <v>18.5</v>
          </cell>
        </row>
        <row r="4257">
          <cell r="B4257">
            <v>43875.270833323026</v>
          </cell>
          <cell r="D4257">
            <v>43875.28124998969</v>
          </cell>
          <cell r="F4257">
            <v>19.399999999999999</v>
          </cell>
        </row>
        <row r="4258">
          <cell r="B4258">
            <v>43875.28124998969</v>
          </cell>
          <cell r="D4258">
            <v>43875.291666656354</v>
          </cell>
          <cell r="F4258">
            <v>19.7</v>
          </cell>
        </row>
        <row r="4259">
          <cell r="B4259">
            <v>43875.291666656354</v>
          </cell>
          <cell r="D4259">
            <v>43875.302083323018</v>
          </cell>
          <cell r="F4259">
            <v>20.7</v>
          </cell>
        </row>
        <row r="4260">
          <cell r="B4260">
            <v>43875.302083323018</v>
          </cell>
          <cell r="D4260">
            <v>43875.312499989683</v>
          </cell>
          <cell r="F4260">
            <v>21.4</v>
          </cell>
        </row>
        <row r="4261">
          <cell r="B4261">
            <v>43875.312499989683</v>
          </cell>
          <cell r="D4261">
            <v>43875.322916656347</v>
          </cell>
          <cell r="F4261">
            <v>21.7</v>
          </cell>
        </row>
        <row r="4262">
          <cell r="B4262">
            <v>43875.322916656347</v>
          </cell>
          <cell r="D4262">
            <v>43875.333333323011</v>
          </cell>
          <cell r="F4262">
            <v>21.8</v>
          </cell>
        </row>
        <row r="4263">
          <cell r="B4263">
            <v>43875.333333323011</v>
          </cell>
          <cell r="D4263">
            <v>43875.343749989675</v>
          </cell>
          <cell r="F4263">
            <v>22.1</v>
          </cell>
        </row>
        <row r="4264">
          <cell r="B4264">
            <v>43875.343749989675</v>
          </cell>
          <cell r="D4264">
            <v>43875.35416665634</v>
          </cell>
          <cell r="F4264">
            <v>22.3</v>
          </cell>
        </row>
        <row r="4265">
          <cell r="B4265">
            <v>43875.35416665634</v>
          </cell>
          <cell r="D4265">
            <v>43875.364583323004</v>
          </cell>
          <cell r="F4265">
            <v>21.9</v>
          </cell>
        </row>
        <row r="4266">
          <cell r="B4266">
            <v>43875.364583323004</v>
          </cell>
          <cell r="D4266">
            <v>43875.374999989668</v>
          </cell>
          <cell r="F4266">
            <v>22.1</v>
          </cell>
        </row>
        <row r="4267">
          <cell r="B4267">
            <v>43875.374999989668</v>
          </cell>
          <cell r="D4267">
            <v>43875.385416656332</v>
          </cell>
          <cell r="F4267">
            <v>22.4</v>
          </cell>
        </row>
        <row r="4268">
          <cell r="B4268">
            <v>43875.385416656332</v>
          </cell>
          <cell r="D4268">
            <v>43875.395833322997</v>
          </cell>
          <cell r="F4268">
            <v>22.6</v>
          </cell>
        </row>
        <row r="4269">
          <cell r="B4269">
            <v>43875.395833322997</v>
          </cell>
          <cell r="D4269">
            <v>43875.406249989661</v>
          </cell>
          <cell r="F4269">
            <v>22.8</v>
          </cell>
        </row>
        <row r="4270">
          <cell r="B4270">
            <v>43875.406249989661</v>
          </cell>
          <cell r="D4270">
            <v>43875.416666656325</v>
          </cell>
          <cell r="F4270">
            <v>23.1</v>
          </cell>
        </row>
        <row r="4271">
          <cell r="B4271">
            <v>43875.416666656325</v>
          </cell>
          <cell r="D4271">
            <v>43875.427083322989</v>
          </cell>
          <cell r="F4271">
            <v>22.7</v>
          </cell>
        </row>
        <row r="4272">
          <cell r="B4272">
            <v>43875.427083322989</v>
          </cell>
          <cell r="D4272">
            <v>43875.437499989654</v>
          </cell>
          <cell r="F4272">
            <v>22.5</v>
          </cell>
        </row>
        <row r="4273">
          <cell r="B4273">
            <v>43875.437499989654</v>
          </cell>
          <cell r="D4273">
            <v>43875.447916656318</v>
          </cell>
          <cell r="F4273">
            <v>22.5</v>
          </cell>
        </row>
        <row r="4274">
          <cell r="B4274">
            <v>43875.447916656318</v>
          </cell>
          <cell r="D4274">
            <v>43875.458333322982</v>
          </cell>
          <cell r="F4274">
            <v>22.9</v>
          </cell>
        </row>
        <row r="4275">
          <cell r="B4275">
            <v>43875.458333322982</v>
          </cell>
          <cell r="D4275">
            <v>43875.468749989646</v>
          </cell>
          <cell r="F4275">
            <v>23.4</v>
          </cell>
        </row>
        <row r="4276">
          <cell r="B4276">
            <v>43875.468749989646</v>
          </cell>
          <cell r="D4276">
            <v>43875.479166656311</v>
          </cell>
          <cell r="F4276">
            <v>23.7</v>
          </cell>
        </row>
        <row r="4277">
          <cell r="B4277">
            <v>43875.479166656311</v>
          </cell>
          <cell r="D4277">
            <v>43875.489583322975</v>
          </cell>
          <cell r="F4277">
            <v>23.6</v>
          </cell>
        </row>
        <row r="4278">
          <cell r="B4278">
            <v>43875.489583322975</v>
          </cell>
          <cell r="D4278">
            <v>43875.499999989639</v>
          </cell>
          <cell r="F4278">
            <v>23.3</v>
          </cell>
        </row>
        <row r="4279">
          <cell r="B4279">
            <v>43875.499999989639</v>
          </cell>
          <cell r="D4279">
            <v>43875.510416656303</v>
          </cell>
          <cell r="F4279">
            <v>22.5</v>
          </cell>
        </row>
        <row r="4280">
          <cell r="B4280">
            <v>43875.510416656303</v>
          </cell>
          <cell r="D4280">
            <v>43875.520833322968</v>
          </cell>
          <cell r="F4280">
            <v>22.2</v>
          </cell>
        </row>
        <row r="4281">
          <cell r="B4281">
            <v>43875.520833322968</v>
          </cell>
          <cell r="D4281">
            <v>43875.531249989632</v>
          </cell>
          <cell r="F4281">
            <v>21.6</v>
          </cell>
        </row>
        <row r="4282">
          <cell r="B4282">
            <v>43875.531249989632</v>
          </cell>
          <cell r="D4282">
            <v>43875.541666656296</v>
          </cell>
          <cell r="F4282">
            <v>22</v>
          </cell>
        </row>
        <row r="4283">
          <cell r="B4283">
            <v>43875.541666656296</v>
          </cell>
          <cell r="D4283">
            <v>43875.55208332296</v>
          </cell>
          <cell r="F4283">
            <v>22</v>
          </cell>
        </row>
        <row r="4284">
          <cell r="B4284">
            <v>43875.55208332296</v>
          </cell>
          <cell r="D4284">
            <v>43875.562499989624</v>
          </cell>
          <cell r="F4284">
            <v>22</v>
          </cell>
        </row>
        <row r="4285">
          <cell r="B4285">
            <v>43875.562499989624</v>
          </cell>
          <cell r="D4285">
            <v>43875.572916656289</v>
          </cell>
          <cell r="F4285">
            <v>22.1</v>
          </cell>
        </row>
        <row r="4286">
          <cell r="B4286">
            <v>43875.572916656289</v>
          </cell>
          <cell r="D4286">
            <v>43875.583333322953</v>
          </cell>
          <cell r="F4286">
            <v>22.1</v>
          </cell>
        </row>
        <row r="4287">
          <cell r="B4287">
            <v>43875.583333322953</v>
          </cell>
          <cell r="D4287">
            <v>43875.593749989617</v>
          </cell>
          <cell r="F4287">
            <v>21.4</v>
          </cell>
        </row>
        <row r="4288">
          <cell r="B4288">
            <v>43875.593749989617</v>
          </cell>
          <cell r="D4288">
            <v>43875.604166656281</v>
          </cell>
          <cell r="F4288">
            <v>21.2</v>
          </cell>
        </row>
        <row r="4289">
          <cell r="B4289">
            <v>43875.604166656281</v>
          </cell>
          <cell r="D4289">
            <v>43875.614583322946</v>
          </cell>
          <cell r="F4289">
            <v>20.5</v>
          </cell>
        </row>
        <row r="4290">
          <cell r="B4290">
            <v>43875.614583322946</v>
          </cell>
          <cell r="D4290">
            <v>43875.62499998961</v>
          </cell>
          <cell r="F4290">
            <v>20.6</v>
          </cell>
        </row>
        <row r="4291">
          <cell r="B4291">
            <v>43875.62499998961</v>
          </cell>
          <cell r="D4291">
            <v>43875.635416656274</v>
          </cell>
          <cell r="F4291">
            <v>20.8</v>
          </cell>
        </row>
        <row r="4292">
          <cell r="B4292">
            <v>43875.635416656274</v>
          </cell>
          <cell r="D4292">
            <v>43875.645833322938</v>
          </cell>
          <cell r="F4292">
            <v>20.5</v>
          </cell>
        </row>
        <row r="4293">
          <cell r="B4293">
            <v>43875.645833322938</v>
          </cell>
          <cell r="D4293">
            <v>43875.656249989603</v>
          </cell>
          <cell r="F4293">
            <v>19.7</v>
          </cell>
        </row>
        <row r="4294">
          <cell r="B4294">
            <v>43875.656249989603</v>
          </cell>
          <cell r="D4294">
            <v>43875.666666656267</v>
          </cell>
          <cell r="F4294">
            <v>19.2</v>
          </cell>
        </row>
        <row r="4295">
          <cell r="B4295">
            <v>43875.666666656267</v>
          </cell>
          <cell r="D4295">
            <v>43875.677083322931</v>
          </cell>
          <cell r="F4295">
            <v>19.2</v>
          </cell>
        </row>
        <row r="4296">
          <cell r="B4296">
            <v>43875.677083322931</v>
          </cell>
          <cell r="D4296">
            <v>43875.687499989595</v>
          </cell>
          <cell r="F4296">
            <v>19.3</v>
          </cell>
        </row>
        <row r="4297">
          <cell r="B4297">
            <v>43875.687499989595</v>
          </cell>
          <cell r="D4297">
            <v>43875.69791665626</v>
          </cell>
          <cell r="F4297">
            <v>19.3</v>
          </cell>
        </row>
        <row r="4298">
          <cell r="B4298">
            <v>43875.69791665626</v>
          </cell>
          <cell r="D4298">
            <v>43875.708333322924</v>
          </cell>
          <cell r="F4298">
            <v>19.399999999999999</v>
          </cell>
        </row>
        <row r="4299">
          <cell r="B4299">
            <v>43875.708333322924</v>
          </cell>
          <cell r="D4299">
            <v>43875.718749989588</v>
          </cell>
          <cell r="F4299">
            <v>19.100000000000001</v>
          </cell>
        </row>
        <row r="4300">
          <cell r="B4300">
            <v>43875.718749989588</v>
          </cell>
          <cell r="D4300">
            <v>43875.729166656252</v>
          </cell>
          <cell r="F4300">
            <v>19.600000000000001</v>
          </cell>
        </row>
        <row r="4301">
          <cell r="B4301">
            <v>43875.729166656252</v>
          </cell>
          <cell r="D4301">
            <v>43875.739583322917</v>
          </cell>
          <cell r="F4301">
            <v>20.2</v>
          </cell>
        </row>
        <row r="4302">
          <cell r="B4302">
            <v>43875.739583322917</v>
          </cell>
          <cell r="D4302">
            <v>43875.749999989581</v>
          </cell>
          <cell r="F4302">
            <v>20.399999999999999</v>
          </cell>
        </row>
        <row r="4303">
          <cell r="B4303">
            <v>43875.749999989581</v>
          </cell>
          <cell r="D4303">
            <v>43875.760416656245</v>
          </cell>
          <cell r="F4303">
            <v>20.399999999999999</v>
          </cell>
        </row>
        <row r="4304">
          <cell r="B4304">
            <v>43875.760416656245</v>
          </cell>
          <cell r="D4304">
            <v>43875.770833322909</v>
          </cell>
          <cell r="F4304">
            <v>20.6</v>
          </cell>
        </row>
        <row r="4305">
          <cell r="B4305">
            <v>43875.770833322909</v>
          </cell>
          <cell r="D4305">
            <v>43875.781249989574</v>
          </cell>
          <cell r="F4305">
            <v>20.8</v>
          </cell>
        </row>
        <row r="4306">
          <cell r="B4306">
            <v>43875.781249989574</v>
          </cell>
          <cell r="D4306">
            <v>43875.791666656238</v>
          </cell>
          <cell r="F4306">
            <v>20.399999999999999</v>
          </cell>
        </row>
        <row r="4307">
          <cell r="B4307">
            <v>43875.791666656238</v>
          </cell>
          <cell r="D4307">
            <v>43875.802083322902</v>
          </cell>
          <cell r="F4307">
            <v>19.5</v>
          </cell>
        </row>
        <row r="4308">
          <cell r="B4308">
            <v>43875.802083322902</v>
          </cell>
          <cell r="D4308">
            <v>43875.812499989566</v>
          </cell>
          <cell r="F4308">
            <v>19.100000000000001</v>
          </cell>
        </row>
        <row r="4309">
          <cell r="B4309">
            <v>43875.812499989566</v>
          </cell>
          <cell r="D4309">
            <v>43875.822916656231</v>
          </cell>
          <cell r="F4309">
            <v>19</v>
          </cell>
        </row>
        <row r="4310">
          <cell r="B4310">
            <v>43875.822916656231</v>
          </cell>
          <cell r="D4310">
            <v>43875.833333322895</v>
          </cell>
          <cell r="F4310">
            <v>18.8</v>
          </cell>
        </row>
        <row r="4311">
          <cell r="B4311">
            <v>43875.833333322895</v>
          </cell>
          <cell r="D4311">
            <v>43875.843749989559</v>
          </cell>
          <cell r="F4311">
            <v>18.5</v>
          </cell>
        </row>
        <row r="4312">
          <cell r="B4312">
            <v>43875.843749989559</v>
          </cell>
          <cell r="D4312">
            <v>43875.854166656223</v>
          </cell>
          <cell r="F4312">
            <v>18.5</v>
          </cell>
        </row>
        <row r="4313">
          <cell r="B4313">
            <v>43875.854166656223</v>
          </cell>
          <cell r="D4313">
            <v>43875.864583322887</v>
          </cell>
          <cell r="F4313">
            <v>18.2</v>
          </cell>
        </row>
        <row r="4314">
          <cell r="B4314">
            <v>43875.864583322887</v>
          </cell>
          <cell r="D4314">
            <v>43875.874999989552</v>
          </cell>
          <cell r="F4314">
            <v>17.899999999999999</v>
          </cell>
        </row>
        <row r="4315">
          <cell r="B4315">
            <v>43875.874999989552</v>
          </cell>
          <cell r="D4315">
            <v>43875.885416656216</v>
          </cell>
          <cell r="F4315">
            <v>18</v>
          </cell>
        </row>
        <row r="4316">
          <cell r="B4316">
            <v>43875.885416656216</v>
          </cell>
          <cell r="D4316">
            <v>43875.89583332288</v>
          </cell>
          <cell r="F4316">
            <v>17.8</v>
          </cell>
        </row>
        <row r="4317">
          <cell r="B4317">
            <v>43875.89583332288</v>
          </cell>
          <cell r="D4317">
            <v>43875.906249989544</v>
          </cell>
          <cell r="F4317">
            <v>17.5</v>
          </cell>
        </row>
        <row r="4318">
          <cell r="B4318">
            <v>43875.906249989544</v>
          </cell>
          <cell r="D4318">
            <v>43875.916666656209</v>
          </cell>
          <cell r="F4318">
            <v>17.100000000000001</v>
          </cell>
        </row>
        <row r="4319">
          <cell r="B4319">
            <v>43875.916666656209</v>
          </cell>
          <cell r="D4319">
            <v>43875.927083322873</v>
          </cell>
          <cell r="F4319">
            <v>16.5</v>
          </cell>
        </row>
        <row r="4320">
          <cell r="B4320">
            <v>43875.927083322873</v>
          </cell>
          <cell r="D4320">
            <v>43875.937499989537</v>
          </cell>
          <cell r="F4320">
            <v>15.9</v>
          </cell>
        </row>
        <row r="4321">
          <cell r="B4321">
            <v>43875.937499989537</v>
          </cell>
          <cell r="D4321">
            <v>43875.947916656201</v>
          </cell>
          <cell r="F4321">
            <v>15.5</v>
          </cell>
        </row>
        <row r="4322">
          <cell r="B4322">
            <v>43875.947916656201</v>
          </cell>
          <cell r="D4322">
            <v>43875.958333322866</v>
          </cell>
          <cell r="F4322">
            <v>15.2</v>
          </cell>
        </row>
        <row r="4323">
          <cell r="B4323">
            <v>43875.958333322866</v>
          </cell>
          <cell r="D4323">
            <v>43875.96874998953</v>
          </cell>
          <cell r="F4323">
            <v>14.9</v>
          </cell>
        </row>
        <row r="4324">
          <cell r="B4324">
            <v>43875.96874998953</v>
          </cell>
          <cell r="D4324">
            <v>43875.979166656194</v>
          </cell>
          <cell r="F4324">
            <v>14.5</v>
          </cell>
        </row>
        <row r="4325">
          <cell r="B4325">
            <v>43875.979166656194</v>
          </cell>
          <cell r="D4325">
            <v>43875.989583322858</v>
          </cell>
          <cell r="F4325">
            <v>14.4</v>
          </cell>
        </row>
        <row r="4326">
          <cell r="B4326">
            <v>43875.989583322858</v>
          </cell>
          <cell r="D4326">
            <v>43875.999999989523</v>
          </cell>
          <cell r="F4326">
            <v>14</v>
          </cell>
        </row>
        <row r="4327">
          <cell r="B4327">
            <v>43875.999999989523</v>
          </cell>
          <cell r="D4327">
            <v>43876.010416656187</v>
          </cell>
          <cell r="F4327">
            <v>13.8</v>
          </cell>
        </row>
        <row r="4328">
          <cell r="B4328">
            <v>43876.010416656187</v>
          </cell>
          <cell r="D4328">
            <v>43876.020833322851</v>
          </cell>
          <cell r="F4328">
            <v>13.5</v>
          </cell>
        </row>
        <row r="4329">
          <cell r="B4329">
            <v>43876.020833322851</v>
          </cell>
          <cell r="D4329">
            <v>43876.031249989515</v>
          </cell>
          <cell r="F4329">
            <v>13.3</v>
          </cell>
        </row>
        <row r="4330">
          <cell r="B4330">
            <v>43876.031249989515</v>
          </cell>
          <cell r="D4330">
            <v>43876.04166665618</v>
          </cell>
          <cell r="F4330">
            <v>13</v>
          </cell>
        </row>
        <row r="4331">
          <cell r="B4331">
            <v>43876.04166665618</v>
          </cell>
          <cell r="D4331">
            <v>43876.052083322844</v>
          </cell>
          <cell r="F4331">
            <v>13</v>
          </cell>
        </row>
        <row r="4332">
          <cell r="B4332">
            <v>43876.052083322844</v>
          </cell>
          <cell r="D4332">
            <v>43876.062499989508</v>
          </cell>
          <cell r="F4332">
            <v>12.8</v>
          </cell>
        </row>
        <row r="4333">
          <cell r="B4333">
            <v>43876.062499989508</v>
          </cell>
          <cell r="D4333">
            <v>43876.072916656172</v>
          </cell>
          <cell r="F4333">
            <v>12.6</v>
          </cell>
        </row>
        <row r="4334">
          <cell r="B4334">
            <v>43876.072916656172</v>
          </cell>
          <cell r="D4334">
            <v>43876.083333322837</v>
          </cell>
          <cell r="F4334">
            <v>12.5</v>
          </cell>
        </row>
        <row r="4335">
          <cell r="B4335">
            <v>43876.083333322837</v>
          </cell>
          <cell r="D4335">
            <v>43876.093749989501</v>
          </cell>
          <cell r="F4335">
            <v>12.4</v>
          </cell>
        </row>
        <row r="4336">
          <cell r="B4336">
            <v>43876.093749989501</v>
          </cell>
          <cell r="D4336">
            <v>43876.104166656165</v>
          </cell>
          <cell r="F4336">
            <v>12.2</v>
          </cell>
        </row>
        <row r="4337">
          <cell r="B4337">
            <v>43876.104166656165</v>
          </cell>
          <cell r="D4337">
            <v>43876.114583322829</v>
          </cell>
          <cell r="F4337">
            <v>12.2</v>
          </cell>
        </row>
        <row r="4338">
          <cell r="B4338">
            <v>43876.114583322829</v>
          </cell>
          <cell r="D4338">
            <v>43876.124999989494</v>
          </cell>
          <cell r="F4338">
            <v>12.1</v>
          </cell>
        </row>
        <row r="4339">
          <cell r="B4339">
            <v>43876.124999989494</v>
          </cell>
          <cell r="D4339">
            <v>43876.135416656158</v>
          </cell>
          <cell r="F4339">
            <v>12</v>
          </cell>
        </row>
        <row r="4340">
          <cell r="B4340">
            <v>43876.135416656158</v>
          </cell>
          <cell r="D4340">
            <v>43876.145833322822</v>
          </cell>
          <cell r="F4340">
            <v>11.8</v>
          </cell>
        </row>
        <row r="4341">
          <cell r="B4341">
            <v>43876.145833322822</v>
          </cell>
          <cell r="D4341">
            <v>43876.156249989486</v>
          </cell>
          <cell r="F4341">
            <v>11.8</v>
          </cell>
        </row>
        <row r="4342">
          <cell r="B4342">
            <v>43876.156249989486</v>
          </cell>
          <cell r="D4342">
            <v>43876.16666665615</v>
          </cell>
          <cell r="F4342">
            <v>11.7</v>
          </cell>
        </row>
        <row r="4343">
          <cell r="B4343">
            <v>43876.16666665615</v>
          </cell>
          <cell r="D4343">
            <v>43876.177083322815</v>
          </cell>
          <cell r="F4343">
            <v>11.8</v>
          </cell>
        </row>
        <row r="4344">
          <cell r="B4344">
            <v>43876.177083322815</v>
          </cell>
          <cell r="D4344">
            <v>43876.187499989479</v>
          </cell>
          <cell r="F4344">
            <v>11.7</v>
          </cell>
        </row>
        <row r="4345">
          <cell r="B4345">
            <v>43876.187499989479</v>
          </cell>
          <cell r="D4345">
            <v>43876.197916656143</v>
          </cell>
          <cell r="F4345">
            <v>11.7</v>
          </cell>
        </row>
        <row r="4346">
          <cell r="B4346">
            <v>43876.197916656143</v>
          </cell>
          <cell r="D4346">
            <v>43876.208333322807</v>
          </cell>
          <cell r="F4346">
            <v>11.8</v>
          </cell>
        </row>
        <row r="4347">
          <cell r="B4347">
            <v>43876.208333322807</v>
          </cell>
          <cell r="D4347">
            <v>43876.218749989472</v>
          </cell>
          <cell r="F4347">
            <v>12.1</v>
          </cell>
        </row>
        <row r="4348">
          <cell r="B4348">
            <v>43876.218749989472</v>
          </cell>
          <cell r="D4348">
            <v>43876.229166656136</v>
          </cell>
          <cell r="F4348">
            <v>12.3</v>
          </cell>
        </row>
        <row r="4349">
          <cell r="B4349">
            <v>43876.229166656136</v>
          </cell>
          <cell r="D4349">
            <v>43876.2395833228</v>
          </cell>
          <cell r="F4349">
            <v>12.4</v>
          </cell>
        </row>
        <row r="4350">
          <cell r="B4350">
            <v>43876.2395833228</v>
          </cell>
          <cell r="D4350">
            <v>43876.249999989464</v>
          </cell>
          <cell r="F4350">
            <v>12.4</v>
          </cell>
        </row>
        <row r="4351">
          <cell r="B4351">
            <v>43876.249999989464</v>
          </cell>
          <cell r="D4351">
            <v>43876.260416656129</v>
          </cell>
          <cell r="F4351">
            <v>12.8</v>
          </cell>
        </row>
        <row r="4352">
          <cell r="B4352">
            <v>43876.260416656129</v>
          </cell>
          <cell r="D4352">
            <v>43876.270833322793</v>
          </cell>
          <cell r="F4352">
            <v>12.8</v>
          </cell>
        </row>
        <row r="4353">
          <cell r="B4353">
            <v>43876.270833322793</v>
          </cell>
          <cell r="D4353">
            <v>43876.281249989457</v>
          </cell>
          <cell r="F4353">
            <v>13.2</v>
          </cell>
        </row>
        <row r="4354">
          <cell r="B4354">
            <v>43876.281249989457</v>
          </cell>
          <cell r="D4354">
            <v>43876.291666656121</v>
          </cell>
          <cell r="F4354">
            <v>13.1</v>
          </cell>
        </row>
        <row r="4355">
          <cell r="B4355">
            <v>43876.291666656121</v>
          </cell>
          <cell r="D4355">
            <v>43876.302083322786</v>
          </cell>
          <cell r="F4355">
            <v>13.4</v>
          </cell>
        </row>
        <row r="4356">
          <cell r="B4356">
            <v>43876.302083322786</v>
          </cell>
          <cell r="D4356">
            <v>43876.31249998945</v>
          </cell>
          <cell r="F4356">
            <v>14.1</v>
          </cell>
        </row>
        <row r="4357">
          <cell r="B4357">
            <v>43876.31249998945</v>
          </cell>
          <cell r="D4357">
            <v>43876.322916656114</v>
          </cell>
          <cell r="F4357">
            <v>14.3</v>
          </cell>
        </row>
        <row r="4358">
          <cell r="B4358">
            <v>43876.322916656114</v>
          </cell>
          <cell r="D4358">
            <v>43876.333333322778</v>
          </cell>
          <cell r="F4358">
            <v>14.6</v>
          </cell>
        </row>
        <row r="4359">
          <cell r="B4359">
            <v>43876.333333322778</v>
          </cell>
          <cell r="D4359">
            <v>43876.343749989443</v>
          </cell>
          <cell r="F4359">
            <v>14.9</v>
          </cell>
        </row>
        <row r="4360">
          <cell r="B4360">
            <v>43876.343749989443</v>
          </cell>
          <cell r="D4360">
            <v>43876.354166656107</v>
          </cell>
          <cell r="F4360">
            <v>15.1</v>
          </cell>
        </row>
        <row r="4361">
          <cell r="B4361">
            <v>43876.354166656107</v>
          </cell>
          <cell r="D4361">
            <v>43876.364583322771</v>
          </cell>
          <cell r="F4361">
            <v>15.6</v>
          </cell>
        </row>
        <row r="4362">
          <cell r="B4362">
            <v>43876.364583322771</v>
          </cell>
          <cell r="D4362">
            <v>43876.374999989435</v>
          </cell>
          <cell r="F4362">
            <v>15.9</v>
          </cell>
        </row>
        <row r="4363">
          <cell r="B4363">
            <v>43876.374999989435</v>
          </cell>
          <cell r="D4363">
            <v>43876.3854166561</v>
          </cell>
          <cell r="F4363">
            <v>16.3</v>
          </cell>
        </row>
        <row r="4364">
          <cell r="B4364">
            <v>43876.3854166561</v>
          </cell>
          <cell r="D4364">
            <v>43876.395833322764</v>
          </cell>
          <cell r="F4364">
            <v>16.5</v>
          </cell>
        </row>
        <row r="4365">
          <cell r="B4365">
            <v>43876.395833322764</v>
          </cell>
          <cell r="D4365">
            <v>43876.406249989428</v>
          </cell>
          <cell r="F4365">
            <v>16.7</v>
          </cell>
        </row>
        <row r="4366">
          <cell r="B4366">
            <v>43876.406249989428</v>
          </cell>
          <cell r="D4366">
            <v>43876.416666656092</v>
          </cell>
          <cell r="F4366">
            <v>16.8</v>
          </cell>
        </row>
        <row r="4367">
          <cell r="B4367">
            <v>43876.416666656092</v>
          </cell>
          <cell r="D4367">
            <v>43876.427083322757</v>
          </cell>
          <cell r="F4367">
            <v>16.899999999999999</v>
          </cell>
        </row>
        <row r="4368">
          <cell r="B4368">
            <v>43876.427083322757</v>
          </cell>
          <cell r="D4368">
            <v>43876.437499989421</v>
          </cell>
          <cell r="F4368">
            <v>17.100000000000001</v>
          </cell>
        </row>
        <row r="4369">
          <cell r="B4369">
            <v>43876.437499989421</v>
          </cell>
          <cell r="D4369">
            <v>43876.447916656085</v>
          </cell>
          <cell r="F4369">
            <v>17.100000000000001</v>
          </cell>
        </row>
        <row r="4370">
          <cell r="B4370">
            <v>43876.447916656085</v>
          </cell>
          <cell r="D4370">
            <v>43876.458333322749</v>
          </cell>
          <cell r="F4370">
            <v>17.3</v>
          </cell>
        </row>
        <row r="4371">
          <cell r="B4371">
            <v>43876.458333322749</v>
          </cell>
          <cell r="D4371">
            <v>43876.468749989413</v>
          </cell>
          <cell r="F4371">
            <v>17.3</v>
          </cell>
        </row>
        <row r="4372">
          <cell r="B4372">
            <v>43876.468749989413</v>
          </cell>
          <cell r="D4372">
            <v>43876.479166656078</v>
          </cell>
          <cell r="F4372">
            <v>17.399999999999999</v>
          </cell>
        </row>
        <row r="4373">
          <cell r="B4373">
            <v>43876.479166656078</v>
          </cell>
          <cell r="D4373">
            <v>43876.489583322742</v>
          </cell>
          <cell r="F4373">
            <v>17.2</v>
          </cell>
        </row>
        <row r="4374">
          <cell r="B4374">
            <v>43876.489583322742</v>
          </cell>
          <cell r="D4374">
            <v>43876.499999989406</v>
          </cell>
          <cell r="F4374">
            <v>17.2</v>
          </cell>
        </row>
        <row r="4375">
          <cell r="B4375">
            <v>43876.499999989406</v>
          </cell>
          <cell r="D4375">
            <v>43876.51041665607</v>
          </cell>
          <cell r="F4375">
            <v>17.2</v>
          </cell>
        </row>
        <row r="4376">
          <cell r="B4376">
            <v>43876.51041665607</v>
          </cell>
          <cell r="D4376">
            <v>43876.520833322735</v>
          </cell>
          <cell r="F4376">
            <v>16.8</v>
          </cell>
        </row>
        <row r="4377">
          <cell r="B4377">
            <v>43876.520833322735</v>
          </cell>
          <cell r="D4377">
            <v>43876.531249989399</v>
          </cell>
          <cell r="F4377">
            <v>16.5</v>
          </cell>
        </row>
        <row r="4378">
          <cell r="B4378">
            <v>43876.531249989399</v>
          </cell>
          <cell r="D4378">
            <v>43876.541666656063</v>
          </cell>
          <cell r="F4378">
            <v>15.9</v>
          </cell>
        </row>
        <row r="4379">
          <cell r="B4379">
            <v>43876.541666656063</v>
          </cell>
          <cell r="D4379">
            <v>43876.552083322727</v>
          </cell>
          <cell r="F4379">
            <v>16.100000000000001</v>
          </cell>
        </row>
        <row r="4380">
          <cell r="B4380">
            <v>43876.552083322727</v>
          </cell>
          <cell r="D4380">
            <v>43876.562499989392</v>
          </cell>
          <cell r="F4380">
            <v>16.2</v>
          </cell>
        </row>
        <row r="4381">
          <cell r="B4381">
            <v>43876.562499989392</v>
          </cell>
          <cell r="D4381">
            <v>43876.572916656056</v>
          </cell>
          <cell r="F4381">
            <v>16.100000000000001</v>
          </cell>
        </row>
        <row r="4382">
          <cell r="B4382">
            <v>43876.572916656056</v>
          </cell>
          <cell r="D4382">
            <v>43876.58333332272</v>
          </cell>
          <cell r="F4382">
            <v>15.9</v>
          </cell>
        </row>
        <row r="4383">
          <cell r="B4383">
            <v>43876.58333332272</v>
          </cell>
          <cell r="D4383">
            <v>43876.593749989384</v>
          </cell>
          <cell r="F4383">
            <v>15.6</v>
          </cell>
        </row>
        <row r="4384">
          <cell r="B4384">
            <v>43876.593749989384</v>
          </cell>
          <cell r="D4384">
            <v>43876.604166656049</v>
          </cell>
          <cell r="F4384">
            <v>15.6</v>
          </cell>
        </row>
        <row r="4385">
          <cell r="B4385">
            <v>43876.604166656049</v>
          </cell>
          <cell r="D4385">
            <v>43876.614583322713</v>
          </cell>
          <cell r="F4385">
            <v>15.7</v>
          </cell>
        </row>
        <row r="4386">
          <cell r="B4386">
            <v>43876.614583322713</v>
          </cell>
          <cell r="D4386">
            <v>43876.624999989377</v>
          </cell>
          <cell r="F4386">
            <v>15.5</v>
          </cell>
        </row>
        <row r="4387">
          <cell r="B4387">
            <v>43876.624999989377</v>
          </cell>
          <cell r="D4387">
            <v>43876.635416656041</v>
          </cell>
          <cell r="F4387">
            <v>15.6</v>
          </cell>
        </row>
        <row r="4388">
          <cell r="B4388">
            <v>43876.635416656041</v>
          </cell>
          <cell r="D4388">
            <v>43876.645833322706</v>
          </cell>
          <cell r="F4388">
            <v>15.4</v>
          </cell>
        </row>
        <row r="4389">
          <cell r="B4389">
            <v>43876.645833322706</v>
          </cell>
          <cell r="D4389">
            <v>43876.65624998937</v>
          </cell>
          <cell r="F4389">
            <v>15.1</v>
          </cell>
        </row>
        <row r="4390">
          <cell r="B4390">
            <v>43876.65624998937</v>
          </cell>
          <cell r="D4390">
            <v>43876.666666656034</v>
          </cell>
          <cell r="F4390">
            <v>15.2</v>
          </cell>
        </row>
        <row r="4391">
          <cell r="B4391">
            <v>43876.666666656034</v>
          </cell>
          <cell r="D4391">
            <v>43876.677083322698</v>
          </cell>
          <cell r="F4391">
            <v>15.2</v>
          </cell>
        </row>
        <row r="4392">
          <cell r="B4392">
            <v>43876.677083322698</v>
          </cell>
          <cell r="D4392">
            <v>43876.687499989363</v>
          </cell>
          <cell r="F4392">
            <v>15.1</v>
          </cell>
        </row>
        <row r="4393">
          <cell r="B4393">
            <v>43876.687499989363</v>
          </cell>
          <cell r="D4393">
            <v>43876.697916656027</v>
          </cell>
          <cell r="F4393">
            <v>15.3</v>
          </cell>
        </row>
        <row r="4394">
          <cell r="B4394">
            <v>43876.697916656027</v>
          </cell>
          <cell r="D4394">
            <v>43876.708333322691</v>
          </cell>
          <cell r="F4394">
            <v>15.5</v>
          </cell>
        </row>
        <row r="4395">
          <cell r="B4395">
            <v>43876.708333322691</v>
          </cell>
          <cell r="D4395">
            <v>43876.718749989355</v>
          </cell>
          <cell r="F4395">
            <v>15.7</v>
          </cell>
        </row>
        <row r="4396">
          <cell r="B4396">
            <v>43876.718749989355</v>
          </cell>
          <cell r="D4396">
            <v>43876.72916665602</v>
          </cell>
          <cell r="F4396">
            <v>15.9</v>
          </cell>
        </row>
        <row r="4397">
          <cell r="B4397">
            <v>43876.72916665602</v>
          </cell>
          <cell r="D4397">
            <v>43876.739583322684</v>
          </cell>
          <cell r="F4397">
            <v>16.2</v>
          </cell>
        </row>
        <row r="4398">
          <cell r="B4398">
            <v>43876.739583322684</v>
          </cell>
          <cell r="D4398">
            <v>43876.749999989348</v>
          </cell>
          <cell r="F4398">
            <v>16.899999999999999</v>
          </cell>
        </row>
        <row r="4399">
          <cell r="B4399">
            <v>43876.749999989348</v>
          </cell>
          <cell r="D4399">
            <v>43876.760416656012</v>
          </cell>
          <cell r="F4399">
            <v>17.3</v>
          </cell>
        </row>
        <row r="4400">
          <cell r="B4400">
            <v>43876.760416656012</v>
          </cell>
          <cell r="D4400">
            <v>43876.770833322676</v>
          </cell>
          <cell r="F4400">
            <v>17.5</v>
          </cell>
        </row>
        <row r="4401">
          <cell r="B4401">
            <v>43876.770833322676</v>
          </cell>
          <cell r="D4401">
            <v>43876.781249989341</v>
          </cell>
          <cell r="F4401">
            <v>17.399999999999999</v>
          </cell>
        </row>
        <row r="4402">
          <cell r="B4402">
            <v>43876.781249989341</v>
          </cell>
          <cell r="D4402">
            <v>43876.791666656005</v>
          </cell>
          <cell r="F4402">
            <v>17</v>
          </cell>
        </row>
        <row r="4403">
          <cell r="B4403">
            <v>43876.791666656005</v>
          </cell>
          <cell r="D4403">
            <v>43876.802083322669</v>
          </cell>
          <cell r="F4403">
            <v>16.8</v>
          </cell>
        </row>
        <row r="4404">
          <cell r="B4404">
            <v>43876.802083322669</v>
          </cell>
          <cell r="D4404">
            <v>43876.812499989333</v>
          </cell>
          <cell r="F4404">
            <v>16.600000000000001</v>
          </cell>
        </row>
        <row r="4405">
          <cell r="B4405">
            <v>43876.812499989333</v>
          </cell>
          <cell r="D4405">
            <v>43876.822916655998</v>
          </cell>
          <cell r="F4405">
            <v>16.3</v>
          </cell>
        </row>
        <row r="4406">
          <cell r="B4406">
            <v>43876.822916655998</v>
          </cell>
          <cell r="D4406">
            <v>43876.833333322662</v>
          </cell>
          <cell r="F4406">
            <v>16.100000000000001</v>
          </cell>
        </row>
        <row r="4407">
          <cell r="B4407">
            <v>43876.833333322662</v>
          </cell>
          <cell r="D4407">
            <v>43876.843749989326</v>
          </cell>
          <cell r="F4407">
            <v>16.100000000000001</v>
          </cell>
        </row>
        <row r="4408">
          <cell r="B4408">
            <v>43876.843749989326</v>
          </cell>
          <cell r="D4408">
            <v>43876.85416665599</v>
          </cell>
          <cell r="F4408">
            <v>15.9</v>
          </cell>
        </row>
        <row r="4409">
          <cell r="B4409">
            <v>43876.85416665599</v>
          </cell>
          <cell r="D4409">
            <v>43876.864583322655</v>
          </cell>
          <cell r="F4409">
            <v>15.7</v>
          </cell>
        </row>
        <row r="4410">
          <cell r="B4410">
            <v>43876.864583322655</v>
          </cell>
          <cell r="D4410">
            <v>43876.874999989319</v>
          </cell>
          <cell r="F4410">
            <v>15.5</v>
          </cell>
        </row>
        <row r="4411">
          <cell r="B4411">
            <v>43876.874999989319</v>
          </cell>
          <cell r="D4411">
            <v>43876.885416655983</v>
          </cell>
          <cell r="F4411">
            <v>15.6</v>
          </cell>
        </row>
        <row r="4412">
          <cell r="B4412">
            <v>43876.885416655983</v>
          </cell>
          <cell r="D4412">
            <v>43876.895833322647</v>
          </cell>
          <cell r="F4412">
            <v>15.5</v>
          </cell>
        </row>
        <row r="4413">
          <cell r="B4413">
            <v>43876.895833322647</v>
          </cell>
          <cell r="D4413">
            <v>43876.906249989312</v>
          </cell>
          <cell r="F4413">
            <v>15.1</v>
          </cell>
        </row>
        <row r="4414">
          <cell r="B4414">
            <v>43876.906249989312</v>
          </cell>
          <cell r="D4414">
            <v>43876.916666655976</v>
          </cell>
          <cell r="F4414">
            <v>14.7</v>
          </cell>
        </row>
        <row r="4415">
          <cell r="B4415">
            <v>43876.916666655976</v>
          </cell>
          <cell r="D4415">
            <v>43876.92708332264</v>
          </cell>
          <cell r="F4415">
            <v>14.4</v>
          </cell>
        </row>
        <row r="4416">
          <cell r="B4416">
            <v>43876.92708332264</v>
          </cell>
          <cell r="D4416">
            <v>43876.937499989304</v>
          </cell>
          <cell r="F4416">
            <v>14</v>
          </cell>
        </row>
        <row r="4417">
          <cell r="B4417">
            <v>43876.937499989304</v>
          </cell>
          <cell r="D4417">
            <v>43876.947916655969</v>
          </cell>
          <cell r="F4417">
            <v>13.7</v>
          </cell>
        </row>
        <row r="4418">
          <cell r="B4418">
            <v>43876.947916655969</v>
          </cell>
          <cell r="D4418">
            <v>43876.958333322633</v>
          </cell>
          <cell r="F4418">
            <v>13.3</v>
          </cell>
        </row>
        <row r="4419">
          <cell r="B4419">
            <v>43876.958333322633</v>
          </cell>
          <cell r="D4419">
            <v>43876.968749989297</v>
          </cell>
          <cell r="F4419">
            <v>12.9</v>
          </cell>
        </row>
        <row r="4420">
          <cell r="B4420">
            <v>43876.968749989297</v>
          </cell>
          <cell r="D4420">
            <v>43876.979166655961</v>
          </cell>
          <cell r="F4420">
            <v>12.7</v>
          </cell>
        </row>
        <row r="4421">
          <cell r="B4421">
            <v>43876.979166655961</v>
          </cell>
          <cell r="D4421">
            <v>43876.989583322626</v>
          </cell>
          <cell r="F4421">
            <v>12.5</v>
          </cell>
        </row>
        <row r="4422">
          <cell r="B4422">
            <v>43876.989583322626</v>
          </cell>
          <cell r="D4422">
            <v>43876.99999998929</v>
          </cell>
          <cell r="F4422">
            <v>12.2</v>
          </cell>
        </row>
        <row r="4423">
          <cell r="B4423">
            <v>43876.99999998929</v>
          </cell>
          <cell r="D4423">
            <v>43877.010416655954</v>
          </cell>
          <cell r="F4423">
            <v>11.9</v>
          </cell>
        </row>
        <row r="4424">
          <cell r="B4424">
            <v>43877.010416655954</v>
          </cell>
          <cell r="D4424">
            <v>43877.020833322618</v>
          </cell>
          <cell r="F4424">
            <v>11.8</v>
          </cell>
        </row>
        <row r="4425">
          <cell r="B4425">
            <v>43877.020833322618</v>
          </cell>
          <cell r="D4425">
            <v>43877.031249989283</v>
          </cell>
          <cell r="F4425">
            <v>11.5</v>
          </cell>
        </row>
        <row r="4426">
          <cell r="B4426">
            <v>43877.031249989283</v>
          </cell>
          <cell r="D4426">
            <v>43877.041666655947</v>
          </cell>
          <cell r="F4426">
            <v>11.1</v>
          </cell>
        </row>
        <row r="4427">
          <cell r="B4427">
            <v>43877.041666655947</v>
          </cell>
          <cell r="D4427">
            <v>43877.052083322611</v>
          </cell>
          <cell r="F4427">
            <v>10.9</v>
          </cell>
        </row>
        <row r="4428">
          <cell r="B4428">
            <v>43877.052083322611</v>
          </cell>
          <cell r="D4428">
            <v>43877.062499989275</v>
          </cell>
          <cell r="F4428">
            <v>10.8</v>
          </cell>
        </row>
        <row r="4429">
          <cell r="B4429">
            <v>43877.062499989275</v>
          </cell>
          <cell r="D4429">
            <v>43877.072916655939</v>
          </cell>
          <cell r="F4429">
            <v>10.7</v>
          </cell>
        </row>
        <row r="4430">
          <cell r="B4430">
            <v>43877.072916655939</v>
          </cell>
          <cell r="D4430">
            <v>43877.083333322604</v>
          </cell>
          <cell r="F4430">
            <v>10.6</v>
          </cell>
        </row>
        <row r="4431">
          <cell r="B4431">
            <v>43877.083333322604</v>
          </cell>
          <cell r="D4431">
            <v>43877.093749989268</v>
          </cell>
          <cell r="F4431">
            <v>10.5</v>
          </cell>
        </row>
        <row r="4432">
          <cell r="B4432">
            <v>43877.093749989268</v>
          </cell>
          <cell r="D4432">
            <v>43877.104166655932</v>
          </cell>
          <cell r="F4432">
            <v>10.5</v>
          </cell>
        </row>
        <row r="4433">
          <cell r="B4433">
            <v>43877.104166655932</v>
          </cell>
          <cell r="D4433">
            <v>43877.114583322596</v>
          </cell>
          <cell r="F4433">
            <v>10.4</v>
          </cell>
        </row>
        <row r="4434">
          <cell r="B4434">
            <v>43877.114583322596</v>
          </cell>
          <cell r="D4434">
            <v>43877.124999989261</v>
          </cell>
          <cell r="F4434">
            <v>10.3</v>
          </cell>
        </row>
        <row r="4435">
          <cell r="B4435">
            <v>43877.124999989261</v>
          </cell>
          <cell r="D4435">
            <v>43877.135416655925</v>
          </cell>
          <cell r="F4435">
            <v>10.3</v>
          </cell>
        </row>
        <row r="4436">
          <cell r="B4436">
            <v>43877.135416655925</v>
          </cell>
          <cell r="D4436">
            <v>43877.145833322589</v>
          </cell>
          <cell r="F4436">
            <v>10.199999999999999</v>
          </cell>
        </row>
        <row r="4437">
          <cell r="B4437">
            <v>43877.145833322589</v>
          </cell>
          <cell r="D4437">
            <v>43877.156249989253</v>
          </cell>
          <cell r="F4437">
            <v>10.1</v>
          </cell>
        </row>
        <row r="4438">
          <cell r="B4438">
            <v>43877.156249989253</v>
          </cell>
          <cell r="D4438">
            <v>43877.166666655918</v>
          </cell>
          <cell r="F4438">
            <v>10</v>
          </cell>
        </row>
        <row r="4439">
          <cell r="B4439">
            <v>43877.166666655918</v>
          </cell>
          <cell r="D4439">
            <v>43877.177083322582</v>
          </cell>
          <cell r="F4439">
            <v>9.9</v>
          </cell>
        </row>
        <row r="4440">
          <cell r="B4440">
            <v>43877.177083322582</v>
          </cell>
          <cell r="D4440">
            <v>43877.187499989246</v>
          </cell>
          <cell r="F4440">
            <v>9.8000000000000007</v>
          </cell>
        </row>
        <row r="4441">
          <cell r="B4441">
            <v>43877.187499989246</v>
          </cell>
          <cell r="D4441">
            <v>43877.19791665591</v>
          </cell>
          <cell r="F4441">
            <v>9.9</v>
          </cell>
        </row>
        <row r="4442">
          <cell r="B4442">
            <v>43877.19791665591</v>
          </cell>
          <cell r="D4442">
            <v>43877.208333322575</v>
          </cell>
          <cell r="F4442">
            <v>9.9</v>
          </cell>
        </row>
        <row r="4443">
          <cell r="B4443">
            <v>43877.208333322575</v>
          </cell>
          <cell r="D4443">
            <v>43877.218749989239</v>
          </cell>
          <cell r="F4443">
            <v>10</v>
          </cell>
        </row>
        <row r="4444">
          <cell r="B4444">
            <v>43877.218749989239</v>
          </cell>
          <cell r="D4444">
            <v>43877.229166655903</v>
          </cell>
          <cell r="F4444">
            <v>10.1</v>
          </cell>
        </row>
        <row r="4445">
          <cell r="B4445">
            <v>43877.229166655903</v>
          </cell>
          <cell r="D4445">
            <v>43877.239583322567</v>
          </cell>
          <cell r="F4445">
            <v>10.1</v>
          </cell>
        </row>
        <row r="4446">
          <cell r="B4446">
            <v>43877.239583322567</v>
          </cell>
          <cell r="D4446">
            <v>43877.249999989232</v>
          </cell>
          <cell r="F4446">
            <v>10.1</v>
          </cell>
        </row>
        <row r="4447">
          <cell r="B4447">
            <v>43877.249999989232</v>
          </cell>
          <cell r="D4447">
            <v>43877.260416655896</v>
          </cell>
          <cell r="F4447">
            <v>10.1</v>
          </cell>
        </row>
        <row r="4448">
          <cell r="B4448">
            <v>43877.260416655896</v>
          </cell>
          <cell r="D4448">
            <v>43877.27083332256</v>
          </cell>
          <cell r="F4448">
            <v>10.1</v>
          </cell>
        </row>
        <row r="4449">
          <cell r="B4449">
            <v>43877.27083332256</v>
          </cell>
          <cell r="D4449">
            <v>43877.281249989224</v>
          </cell>
          <cell r="F4449">
            <v>10.199999999999999</v>
          </cell>
        </row>
        <row r="4450">
          <cell r="B4450">
            <v>43877.281249989224</v>
          </cell>
          <cell r="D4450">
            <v>43877.291666655889</v>
          </cell>
          <cell r="F4450">
            <v>10.4</v>
          </cell>
        </row>
        <row r="4451">
          <cell r="B4451">
            <v>43877.291666655889</v>
          </cell>
          <cell r="D4451">
            <v>43877.302083322553</v>
          </cell>
          <cell r="F4451">
            <v>10.7</v>
          </cell>
        </row>
        <row r="4452">
          <cell r="B4452">
            <v>43877.302083322553</v>
          </cell>
          <cell r="D4452">
            <v>43877.312499989217</v>
          </cell>
          <cell r="F4452">
            <v>11.1</v>
          </cell>
        </row>
        <row r="4453">
          <cell r="B4453">
            <v>43877.312499989217</v>
          </cell>
          <cell r="D4453">
            <v>43877.322916655881</v>
          </cell>
          <cell r="F4453">
            <v>11.5</v>
          </cell>
        </row>
        <row r="4454">
          <cell r="B4454">
            <v>43877.322916655881</v>
          </cell>
          <cell r="D4454">
            <v>43877.333333322546</v>
          </cell>
          <cell r="F4454">
            <v>11.6</v>
          </cell>
        </row>
        <row r="4455">
          <cell r="B4455">
            <v>43877.333333322546</v>
          </cell>
          <cell r="D4455">
            <v>43877.34374998921</v>
          </cell>
          <cell r="F4455">
            <v>11.9</v>
          </cell>
        </row>
        <row r="4456">
          <cell r="B4456">
            <v>43877.34374998921</v>
          </cell>
          <cell r="D4456">
            <v>43877.354166655874</v>
          </cell>
          <cell r="F4456">
            <v>12.5</v>
          </cell>
        </row>
        <row r="4457">
          <cell r="B4457">
            <v>43877.354166655874</v>
          </cell>
          <cell r="D4457">
            <v>43877.364583322538</v>
          </cell>
          <cell r="F4457">
            <v>12.7</v>
          </cell>
        </row>
        <row r="4458">
          <cell r="B4458">
            <v>43877.364583322538</v>
          </cell>
          <cell r="D4458">
            <v>43877.374999989202</v>
          </cell>
          <cell r="F4458">
            <v>13</v>
          </cell>
        </row>
        <row r="4459">
          <cell r="B4459">
            <v>43877.374999989202</v>
          </cell>
          <cell r="D4459">
            <v>43877.385416655867</v>
          </cell>
          <cell r="F4459">
            <v>13.3</v>
          </cell>
        </row>
        <row r="4460">
          <cell r="B4460">
            <v>43877.385416655867</v>
          </cell>
          <cell r="D4460">
            <v>43877.395833322531</v>
          </cell>
          <cell r="F4460">
            <v>13.3</v>
          </cell>
        </row>
        <row r="4461">
          <cell r="B4461">
            <v>43877.395833322531</v>
          </cell>
          <cell r="D4461">
            <v>43877.406249989195</v>
          </cell>
          <cell r="F4461">
            <v>13.8</v>
          </cell>
        </row>
        <row r="4462">
          <cell r="B4462">
            <v>43877.406249989195</v>
          </cell>
          <cell r="D4462">
            <v>43877.416666655859</v>
          </cell>
          <cell r="F4462">
            <v>14.1</v>
          </cell>
        </row>
        <row r="4463">
          <cell r="B4463">
            <v>43877.416666655859</v>
          </cell>
          <cell r="D4463">
            <v>43877.427083322524</v>
          </cell>
          <cell r="F4463">
            <v>14.5</v>
          </cell>
        </row>
        <row r="4464">
          <cell r="B4464">
            <v>43877.427083322524</v>
          </cell>
          <cell r="D4464">
            <v>43877.437499989188</v>
          </cell>
          <cell r="F4464">
            <v>14.6</v>
          </cell>
        </row>
        <row r="4465">
          <cell r="B4465">
            <v>43877.437499989188</v>
          </cell>
          <cell r="D4465">
            <v>43877.447916655852</v>
          </cell>
          <cell r="F4465">
            <v>14.7</v>
          </cell>
        </row>
        <row r="4466">
          <cell r="B4466">
            <v>43877.447916655852</v>
          </cell>
          <cell r="D4466">
            <v>43877.458333322516</v>
          </cell>
          <cell r="F4466">
            <v>14.9</v>
          </cell>
        </row>
        <row r="4467">
          <cell r="B4467">
            <v>43877.458333322516</v>
          </cell>
          <cell r="D4467">
            <v>43877.468749989181</v>
          </cell>
          <cell r="F4467">
            <v>15.2</v>
          </cell>
        </row>
        <row r="4468">
          <cell r="B4468">
            <v>43877.468749989181</v>
          </cell>
          <cell r="D4468">
            <v>43877.479166655845</v>
          </cell>
          <cell r="F4468">
            <v>15.3</v>
          </cell>
        </row>
        <row r="4469">
          <cell r="B4469">
            <v>43877.479166655845</v>
          </cell>
          <cell r="D4469">
            <v>43877.489583322509</v>
          </cell>
          <cell r="F4469">
            <v>15.6</v>
          </cell>
        </row>
        <row r="4470">
          <cell r="B4470">
            <v>43877.489583322509</v>
          </cell>
          <cell r="D4470">
            <v>43877.499999989173</v>
          </cell>
          <cell r="F4470">
            <v>15.7</v>
          </cell>
        </row>
        <row r="4471">
          <cell r="B4471">
            <v>43877.499999989173</v>
          </cell>
          <cell r="D4471">
            <v>43877.510416655838</v>
          </cell>
          <cell r="F4471">
            <v>15.8</v>
          </cell>
        </row>
        <row r="4472">
          <cell r="B4472">
            <v>43877.510416655838</v>
          </cell>
          <cell r="D4472">
            <v>43877.520833322502</v>
          </cell>
          <cell r="F4472">
            <v>15.4</v>
          </cell>
        </row>
        <row r="4473">
          <cell r="B4473">
            <v>43877.520833322502</v>
          </cell>
          <cell r="D4473">
            <v>43877.531249989166</v>
          </cell>
          <cell r="F4473">
            <v>15.2</v>
          </cell>
        </row>
        <row r="4474">
          <cell r="B4474">
            <v>43877.531249989166</v>
          </cell>
          <cell r="D4474">
            <v>43877.54166665583</v>
          </cell>
          <cell r="F4474">
            <v>15</v>
          </cell>
        </row>
        <row r="4475">
          <cell r="B4475">
            <v>43877.54166665583</v>
          </cell>
          <cell r="D4475">
            <v>43877.552083322495</v>
          </cell>
          <cell r="F4475">
            <v>14.7</v>
          </cell>
        </row>
        <row r="4476">
          <cell r="B4476">
            <v>43877.552083322495</v>
          </cell>
          <cell r="D4476">
            <v>43877.562499989159</v>
          </cell>
          <cell r="F4476">
            <v>14.9</v>
          </cell>
        </row>
        <row r="4477">
          <cell r="B4477">
            <v>43877.562499989159</v>
          </cell>
          <cell r="D4477">
            <v>43877.572916655823</v>
          </cell>
          <cell r="F4477">
            <v>14.6</v>
          </cell>
        </row>
        <row r="4478">
          <cell r="B4478">
            <v>43877.572916655823</v>
          </cell>
          <cell r="D4478">
            <v>43877.583333322487</v>
          </cell>
          <cell r="F4478">
            <v>14.8</v>
          </cell>
        </row>
        <row r="4479">
          <cell r="B4479">
            <v>43877.583333322487</v>
          </cell>
          <cell r="D4479">
            <v>43877.593749989152</v>
          </cell>
          <cell r="F4479">
            <v>14.6</v>
          </cell>
        </row>
        <row r="4480">
          <cell r="B4480">
            <v>43877.593749989152</v>
          </cell>
          <cell r="D4480">
            <v>43877.604166655816</v>
          </cell>
          <cell r="F4480">
            <v>14.9</v>
          </cell>
        </row>
        <row r="4481">
          <cell r="B4481">
            <v>43877.604166655816</v>
          </cell>
          <cell r="D4481">
            <v>43877.61458332248</v>
          </cell>
          <cell r="F4481">
            <v>14.6</v>
          </cell>
        </row>
        <row r="4482">
          <cell r="B4482">
            <v>43877.61458332248</v>
          </cell>
          <cell r="D4482">
            <v>43877.624999989144</v>
          </cell>
          <cell r="F4482">
            <v>14.4</v>
          </cell>
        </row>
        <row r="4483">
          <cell r="B4483">
            <v>43877.624999989144</v>
          </cell>
          <cell r="D4483">
            <v>43877.635416655809</v>
          </cell>
          <cell r="F4483">
            <v>14.2</v>
          </cell>
        </row>
        <row r="4484">
          <cell r="B4484">
            <v>43877.635416655809</v>
          </cell>
          <cell r="D4484">
            <v>43877.645833322473</v>
          </cell>
          <cell r="F4484">
            <v>14.2</v>
          </cell>
        </row>
        <row r="4485">
          <cell r="B4485">
            <v>43877.645833322473</v>
          </cell>
          <cell r="D4485">
            <v>43877.656249989137</v>
          </cell>
          <cell r="F4485">
            <v>13.7</v>
          </cell>
        </row>
        <row r="4486">
          <cell r="B4486">
            <v>43877.656249989137</v>
          </cell>
          <cell r="D4486">
            <v>43877.666666655801</v>
          </cell>
          <cell r="F4486">
            <v>13.6</v>
          </cell>
        </row>
        <row r="4487">
          <cell r="B4487">
            <v>43877.666666655801</v>
          </cell>
          <cell r="D4487">
            <v>43877.677083322465</v>
          </cell>
          <cell r="F4487">
            <v>13.6</v>
          </cell>
        </row>
        <row r="4488">
          <cell r="B4488">
            <v>43877.677083322465</v>
          </cell>
          <cell r="D4488">
            <v>43877.68749998913</v>
          </cell>
          <cell r="F4488">
            <v>13.6</v>
          </cell>
        </row>
        <row r="4489">
          <cell r="B4489">
            <v>43877.68749998913</v>
          </cell>
          <cell r="D4489">
            <v>43877.697916655794</v>
          </cell>
          <cell r="F4489">
            <v>13.6</v>
          </cell>
        </row>
        <row r="4490">
          <cell r="B4490">
            <v>43877.697916655794</v>
          </cell>
          <cell r="D4490">
            <v>43877.708333322458</v>
          </cell>
          <cell r="F4490">
            <v>13.8</v>
          </cell>
        </row>
        <row r="4491">
          <cell r="B4491">
            <v>43877.708333322458</v>
          </cell>
          <cell r="D4491">
            <v>43877.718749989122</v>
          </cell>
          <cell r="F4491">
            <v>14</v>
          </cell>
        </row>
        <row r="4492">
          <cell r="B4492">
            <v>43877.718749989122</v>
          </cell>
          <cell r="D4492">
            <v>43877.729166655787</v>
          </cell>
          <cell r="F4492">
            <v>14.1</v>
          </cell>
        </row>
        <row r="4493">
          <cell r="B4493">
            <v>43877.729166655787</v>
          </cell>
          <cell r="D4493">
            <v>43877.739583322451</v>
          </cell>
          <cell r="F4493">
            <v>14.6</v>
          </cell>
        </row>
        <row r="4494">
          <cell r="B4494">
            <v>43877.739583322451</v>
          </cell>
          <cell r="D4494">
            <v>43877.749999989115</v>
          </cell>
          <cell r="F4494">
            <v>15.3</v>
          </cell>
        </row>
        <row r="4495">
          <cell r="B4495">
            <v>43877.749999989115</v>
          </cell>
          <cell r="D4495">
            <v>43877.760416655779</v>
          </cell>
          <cell r="F4495">
            <v>15.9</v>
          </cell>
        </row>
        <row r="4496">
          <cell r="B4496">
            <v>43877.760416655779</v>
          </cell>
          <cell r="D4496">
            <v>43877.770833322444</v>
          </cell>
          <cell r="F4496">
            <v>16.2</v>
          </cell>
        </row>
        <row r="4497">
          <cell r="B4497">
            <v>43877.770833322444</v>
          </cell>
          <cell r="D4497">
            <v>43877.781249989108</v>
          </cell>
          <cell r="F4497">
            <v>16.100000000000001</v>
          </cell>
        </row>
        <row r="4498">
          <cell r="B4498">
            <v>43877.781249989108</v>
          </cell>
          <cell r="D4498">
            <v>43877.791666655772</v>
          </cell>
          <cell r="F4498">
            <v>16</v>
          </cell>
        </row>
        <row r="4499">
          <cell r="B4499">
            <v>43877.791666655772</v>
          </cell>
          <cell r="D4499">
            <v>43877.802083322436</v>
          </cell>
          <cell r="F4499">
            <v>15.8</v>
          </cell>
        </row>
        <row r="4500">
          <cell r="B4500">
            <v>43877.802083322436</v>
          </cell>
          <cell r="D4500">
            <v>43877.812499989101</v>
          </cell>
          <cell r="F4500">
            <v>15.6</v>
          </cell>
        </row>
        <row r="4501">
          <cell r="B4501">
            <v>43877.812499989101</v>
          </cell>
          <cell r="D4501">
            <v>43877.822916655765</v>
          </cell>
          <cell r="F4501">
            <v>15.6</v>
          </cell>
        </row>
        <row r="4502">
          <cell r="B4502">
            <v>43877.822916655765</v>
          </cell>
          <cell r="D4502">
            <v>43877.833333322429</v>
          </cell>
          <cell r="F4502">
            <v>15.3</v>
          </cell>
        </row>
        <row r="4503">
          <cell r="B4503">
            <v>43877.833333322429</v>
          </cell>
          <cell r="D4503">
            <v>43877.843749989093</v>
          </cell>
          <cell r="F4503">
            <v>15</v>
          </cell>
        </row>
        <row r="4504">
          <cell r="B4504">
            <v>43877.843749989093</v>
          </cell>
          <cell r="D4504">
            <v>43877.854166655758</v>
          </cell>
          <cell r="F4504">
            <v>15</v>
          </cell>
        </row>
        <row r="4505">
          <cell r="B4505">
            <v>43877.854166655758</v>
          </cell>
          <cell r="D4505">
            <v>43877.864583322422</v>
          </cell>
          <cell r="F4505">
            <v>14.7</v>
          </cell>
        </row>
        <row r="4506">
          <cell r="B4506">
            <v>43877.864583322422</v>
          </cell>
          <cell r="D4506">
            <v>43877.874999989086</v>
          </cell>
          <cell r="F4506">
            <v>14.7</v>
          </cell>
        </row>
        <row r="4507">
          <cell r="B4507">
            <v>43877.874999989086</v>
          </cell>
          <cell r="D4507">
            <v>43877.88541665575</v>
          </cell>
          <cell r="F4507">
            <v>14.9</v>
          </cell>
        </row>
        <row r="4508">
          <cell r="B4508">
            <v>43877.88541665575</v>
          </cell>
          <cell r="D4508">
            <v>43877.895833322415</v>
          </cell>
          <cell r="F4508">
            <v>14.6</v>
          </cell>
        </row>
        <row r="4509">
          <cell r="B4509">
            <v>43877.895833322415</v>
          </cell>
          <cell r="D4509">
            <v>43877.906249989079</v>
          </cell>
          <cell r="F4509">
            <v>14.5</v>
          </cell>
        </row>
        <row r="4510">
          <cell r="B4510">
            <v>43877.906249989079</v>
          </cell>
          <cell r="D4510">
            <v>43877.916666655743</v>
          </cell>
          <cell r="F4510">
            <v>14.2</v>
          </cell>
        </row>
        <row r="4511">
          <cell r="B4511">
            <v>43877.916666655743</v>
          </cell>
          <cell r="D4511">
            <v>43877.927083322407</v>
          </cell>
          <cell r="F4511">
            <v>13.9</v>
          </cell>
        </row>
        <row r="4512">
          <cell r="B4512">
            <v>43877.927083322407</v>
          </cell>
          <cell r="D4512">
            <v>43877.937499989072</v>
          </cell>
          <cell r="F4512">
            <v>13.7</v>
          </cell>
        </row>
        <row r="4513">
          <cell r="B4513">
            <v>43877.937499989072</v>
          </cell>
          <cell r="D4513">
            <v>43877.947916655736</v>
          </cell>
          <cell r="F4513">
            <v>13.5</v>
          </cell>
        </row>
        <row r="4514">
          <cell r="B4514">
            <v>43877.947916655736</v>
          </cell>
          <cell r="D4514">
            <v>43877.9583333224</v>
          </cell>
          <cell r="F4514">
            <v>13.2</v>
          </cell>
        </row>
        <row r="4515">
          <cell r="B4515">
            <v>43877.9583333224</v>
          </cell>
          <cell r="D4515">
            <v>43877.968749989064</v>
          </cell>
          <cell r="F4515">
            <v>13</v>
          </cell>
        </row>
        <row r="4516">
          <cell r="B4516">
            <v>43877.968749989064</v>
          </cell>
          <cell r="D4516">
            <v>43877.979166655728</v>
          </cell>
          <cell r="F4516">
            <v>12.7</v>
          </cell>
        </row>
        <row r="4517">
          <cell r="B4517">
            <v>43877.979166655728</v>
          </cell>
          <cell r="D4517">
            <v>43877.989583322393</v>
          </cell>
          <cell r="F4517">
            <v>12.4</v>
          </cell>
        </row>
        <row r="4518">
          <cell r="B4518">
            <v>43877.989583322393</v>
          </cell>
          <cell r="D4518">
            <v>43877.999999989057</v>
          </cell>
          <cell r="F4518">
            <v>12.2</v>
          </cell>
        </row>
        <row r="4519">
          <cell r="B4519">
            <v>43877.999999989057</v>
          </cell>
          <cell r="D4519">
            <v>43878.010416655721</v>
          </cell>
          <cell r="F4519">
            <v>11.7</v>
          </cell>
        </row>
        <row r="4520">
          <cell r="B4520">
            <v>43878.010416655721</v>
          </cell>
          <cell r="D4520">
            <v>43878.020833322385</v>
          </cell>
          <cell r="F4520">
            <v>11.4</v>
          </cell>
        </row>
        <row r="4521">
          <cell r="B4521">
            <v>43878.020833322385</v>
          </cell>
          <cell r="D4521">
            <v>43878.03124998905</v>
          </cell>
          <cell r="F4521">
            <v>11.3</v>
          </cell>
        </row>
        <row r="4522">
          <cell r="B4522">
            <v>43878.03124998905</v>
          </cell>
          <cell r="D4522">
            <v>43878.041666655714</v>
          </cell>
          <cell r="F4522">
            <v>11</v>
          </cell>
        </row>
        <row r="4523">
          <cell r="B4523">
            <v>43878.041666655714</v>
          </cell>
          <cell r="D4523">
            <v>43878.052083322378</v>
          </cell>
          <cell r="F4523">
            <v>10.9</v>
          </cell>
        </row>
        <row r="4524">
          <cell r="B4524">
            <v>43878.052083322378</v>
          </cell>
          <cell r="D4524">
            <v>43878.062499989042</v>
          </cell>
          <cell r="F4524">
            <v>10.7</v>
          </cell>
        </row>
        <row r="4525">
          <cell r="B4525">
            <v>43878.062499989042</v>
          </cell>
          <cell r="D4525">
            <v>43878.072916655707</v>
          </cell>
          <cell r="F4525">
            <v>10.8</v>
          </cell>
        </row>
        <row r="4526">
          <cell r="B4526">
            <v>43878.072916655707</v>
          </cell>
          <cell r="D4526">
            <v>43878.083333322371</v>
          </cell>
          <cell r="F4526">
            <v>10.9</v>
          </cell>
        </row>
        <row r="4527">
          <cell r="B4527">
            <v>43878.083333322371</v>
          </cell>
          <cell r="D4527">
            <v>43878.093749989035</v>
          </cell>
          <cell r="F4527">
            <v>10.7</v>
          </cell>
        </row>
        <row r="4528">
          <cell r="B4528">
            <v>43878.093749989035</v>
          </cell>
          <cell r="D4528">
            <v>43878.104166655699</v>
          </cell>
          <cell r="F4528">
            <v>10.7</v>
          </cell>
        </row>
        <row r="4529">
          <cell r="B4529">
            <v>43878.104166655699</v>
          </cell>
          <cell r="D4529">
            <v>43878.114583322364</v>
          </cell>
          <cell r="F4529">
            <v>10.8</v>
          </cell>
        </row>
        <row r="4530">
          <cell r="B4530">
            <v>43878.114583322364</v>
          </cell>
          <cell r="D4530">
            <v>43878.124999989028</v>
          </cell>
          <cell r="F4530">
            <v>10.7</v>
          </cell>
        </row>
        <row r="4531">
          <cell r="B4531">
            <v>43878.124999989028</v>
          </cell>
          <cell r="D4531">
            <v>43878.135416655692</v>
          </cell>
          <cell r="F4531">
            <v>10.7</v>
          </cell>
        </row>
        <row r="4532">
          <cell r="B4532">
            <v>43878.135416655692</v>
          </cell>
          <cell r="D4532">
            <v>43878.145833322356</v>
          </cell>
          <cell r="F4532">
            <v>10.8</v>
          </cell>
        </row>
        <row r="4533">
          <cell r="B4533">
            <v>43878.145833322356</v>
          </cell>
          <cell r="D4533">
            <v>43878.156249989021</v>
          </cell>
          <cell r="F4533">
            <v>11</v>
          </cell>
        </row>
        <row r="4534">
          <cell r="B4534">
            <v>43878.156249989021</v>
          </cell>
          <cell r="D4534">
            <v>43878.166666655685</v>
          </cell>
          <cell r="F4534">
            <v>11</v>
          </cell>
        </row>
        <row r="4535">
          <cell r="B4535">
            <v>43878.166666655685</v>
          </cell>
          <cell r="D4535">
            <v>43878.177083322349</v>
          </cell>
          <cell r="F4535">
            <v>11.3</v>
          </cell>
        </row>
        <row r="4536">
          <cell r="B4536">
            <v>43878.177083322349</v>
          </cell>
          <cell r="D4536">
            <v>43878.187499989013</v>
          </cell>
          <cell r="F4536">
            <v>11.3</v>
          </cell>
        </row>
        <row r="4537">
          <cell r="B4537">
            <v>43878.187499989013</v>
          </cell>
          <cell r="D4537">
            <v>43878.197916655678</v>
          </cell>
          <cell r="F4537">
            <v>11.6</v>
          </cell>
        </row>
        <row r="4538">
          <cell r="B4538">
            <v>43878.197916655678</v>
          </cell>
          <cell r="D4538">
            <v>43878.208333322342</v>
          </cell>
          <cell r="F4538">
            <v>11.7</v>
          </cell>
        </row>
        <row r="4539">
          <cell r="B4539">
            <v>43878.208333322342</v>
          </cell>
          <cell r="D4539">
            <v>43878.218749989006</v>
          </cell>
          <cell r="F4539">
            <v>12.2</v>
          </cell>
        </row>
        <row r="4540">
          <cell r="B4540">
            <v>43878.218749989006</v>
          </cell>
          <cell r="D4540">
            <v>43878.22916665567</v>
          </cell>
          <cell r="F4540">
            <v>12.7</v>
          </cell>
        </row>
        <row r="4541">
          <cell r="B4541">
            <v>43878.22916665567</v>
          </cell>
          <cell r="D4541">
            <v>43878.239583322335</v>
          </cell>
          <cell r="F4541">
            <v>13.5</v>
          </cell>
        </row>
        <row r="4542">
          <cell r="B4542">
            <v>43878.239583322335</v>
          </cell>
          <cell r="D4542">
            <v>43878.249999988999</v>
          </cell>
          <cell r="F4542">
            <v>14.3</v>
          </cell>
        </row>
        <row r="4543">
          <cell r="B4543">
            <v>43878.249999988999</v>
          </cell>
          <cell r="D4543">
            <v>43878.260416655663</v>
          </cell>
          <cell r="F4543">
            <v>15.7</v>
          </cell>
        </row>
        <row r="4544">
          <cell r="B4544">
            <v>43878.260416655663</v>
          </cell>
          <cell r="D4544">
            <v>43878.270833322327</v>
          </cell>
          <cell r="F4544">
            <v>17</v>
          </cell>
        </row>
        <row r="4545">
          <cell r="B4545">
            <v>43878.270833322327</v>
          </cell>
          <cell r="D4545">
            <v>43878.281249988991</v>
          </cell>
          <cell r="F4545">
            <v>17.899999999999999</v>
          </cell>
        </row>
        <row r="4546">
          <cell r="B4546">
            <v>43878.281249988991</v>
          </cell>
          <cell r="D4546">
            <v>43878.291666655656</v>
          </cell>
          <cell r="F4546">
            <v>18.600000000000001</v>
          </cell>
        </row>
        <row r="4547">
          <cell r="B4547">
            <v>43878.291666655656</v>
          </cell>
          <cell r="D4547">
            <v>43878.30208332232</v>
          </cell>
          <cell r="F4547">
            <v>19.3</v>
          </cell>
        </row>
        <row r="4548">
          <cell r="B4548">
            <v>43878.30208332232</v>
          </cell>
          <cell r="D4548">
            <v>43878.312499988984</v>
          </cell>
          <cell r="F4548">
            <v>20.399999999999999</v>
          </cell>
        </row>
        <row r="4549">
          <cell r="B4549">
            <v>43878.312499988984</v>
          </cell>
          <cell r="D4549">
            <v>43878.322916655648</v>
          </cell>
          <cell r="F4549">
            <v>20.7</v>
          </cell>
        </row>
        <row r="4550">
          <cell r="B4550">
            <v>43878.322916655648</v>
          </cell>
          <cell r="D4550">
            <v>43878.333333322313</v>
          </cell>
          <cell r="F4550">
            <v>21</v>
          </cell>
        </row>
        <row r="4551">
          <cell r="B4551">
            <v>43878.333333322313</v>
          </cell>
          <cell r="D4551">
            <v>43878.343749988977</v>
          </cell>
          <cell r="F4551">
            <v>21.4</v>
          </cell>
        </row>
        <row r="4552">
          <cell r="B4552">
            <v>43878.343749988977</v>
          </cell>
          <cell r="D4552">
            <v>43878.354166655641</v>
          </cell>
          <cell r="F4552">
            <v>21.7</v>
          </cell>
        </row>
        <row r="4553">
          <cell r="B4553">
            <v>43878.354166655641</v>
          </cell>
          <cell r="D4553">
            <v>43878.364583322305</v>
          </cell>
          <cell r="F4553">
            <v>21.5</v>
          </cell>
        </row>
        <row r="4554">
          <cell r="B4554">
            <v>43878.364583322305</v>
          </cell>
          <cell r="D4554">
            <v>43878.37499998897</v>
          </cell>
          <cell r="F4554">
            <v>21.4</v>
          </cell>
        </row>
        <row r="4555">
          <cell r="B4555">
            <v>43878.37499998897</v>
          </cell>
          <cell r="D4555">
            <v>43878.385416655634</v>
          </cell>
          <cell r="F4555">
            <v>21.7</v>
          </cell>
        </row>
        <row r="4556">
          <cell r="B4556">
            <v>43878.385416655634</v>
          </cell>
          <cell r="D4556">
            <v>43878.395833322298</v>
          </cell>
          <cell r="F4556">
            <v>21.9</v>
          </cell>
        </row>
        <row r="4557">
          <cell r="B4557">
            <v>43878.395833322298</v>
          </cell>
          <cell r="D4557">
            <v>43878.406249988962</v>
          </cell>
          <cell r="F4557">
            <v>22</v>
          </cell>
        </row>
        <row r="4558">
          <cell r="B4558">
            <v>43878.406249988962</v>
          </cell>
          <cell r="D4558">
            <v>43878.416666655627</v>
          </cell>
          <cell r="F4558">
            <v>22.2</v>
          </cell>
        </row>
        <row r="4559">
          <cell r="B4559">
            <v>43878.416666655627</v>
          </cell>
          <cell r="D4559">
            <v>43878.427083322291</v>
          </cell>
          <cell r="F4559">
            <v>22.4</v>
          </cell>
        </row>
        <row r="4560">
          <cell r="B4560">
            <v>43878.427083322291</v>
          </cell>
          <cell r="D4560">
            <v>43878.437499988955</v>
          </cell>
          <cell r="F4560">
            <v>23.1</v>
          </cell>
        </row>
        <row r="4561">
          <cell r="B4561">
            <v>43878.437499988955</v>
          </cell>
          <cell r="D4561">
            <v>43878.447916655619</v>
          </cell>
          <cell r="F4561">
            <v>23.1</v>
          </cell>
        </row>
        <row r="4562">
          <cell r="B4562">
            <v>43878.447916655619</v>
          </cell>
          <cell r="D4562">
            <v>43878.458333322284</v>
          </cell>
          <cell r="F4562">
            <v>23.6</v>
          </cell>
        </row>
        <row r="4563">
          <cell r="B4563">
            <v>43878.458333322284</v>
          </cell>
          <cell r="D4563">
            <v>43878.468749988948</v>
          </cell>
          <cell r="F4563">
            <v>23.4</v>
          </cell>
        </row>
        <row r="4564">
          <cell r="B4564">
            <v>43878.468749988948</v>
          </cell>
          <cell r="D4564">
            <v>43878.479166655612</v>
          </cell>
          <cell r="F4564">
            <v>23.2</v>
          </cell>
        </row>
        <row r="4565">
          <cell r="B4565">
            <v>43878.479166655612</v>
          </cell>
          <cell r="D4565">
            <v>43878.489583322276</v>
          </cell>
          <cell r="F4565">
            <v>23</v>
          </cell>
        </row>
        <row r="4566">
          <cell r="B4566">
            <v>43878.489583322276</v>
          </cell>
          <cell r="D4566">
            <v>43878.499999988941</v>
          </cell>
          <cell r="F4566">
            <v>23.5</v>
          </cell>
        </row>
        <row r="4567">
          <cell r="B4567">
            <v>43878.499999988941</v>
          </cell>
          <cell r="D4567">
            <v>43878.510416655605</v>
          </cell>
          <cell r="F4567">
            <v>23</v>
          </cell>
        </row>
        <row r="4568">
          <cell r="B4568">
            <v>43878.510416655605</v>
          </cell>
          <cell r="D4568">
            <v>43878.520833322269</v>
          </cell>
          <cell r="F4568">
            <v>22.9</v>
          </cell>
        </row>
        <row r="4569">
          <cell r="B4569">
            <v>43878.520833322269</v>
          </cell>
          <cell r="D4569">
            <v>43878.531249988933</v>
          </cell>
          <cell r="F4569">
            <v>22.5</v>
          </cell>
        </row>
        <row r="4570">
          <cell r="B4570">
            <v>43878.531249988933</v>
          </cell>
          <cell r="D4570">
            <v>43878.541666655598</v>
          </cell>
          <cell r="F4570">
            <v>22.1</v>
          </cell>
        </row>
        <row r="4571">
          <cell r="B4571">
            <v>43878.541666655598</v>
          </cell>
          <cell r="D4571">
            <v>43878.552083322262</v>
          </cell>
          <cell r="F4571">
            <v>22.1</v>
          </cell>
        </row>
        <row r="4572">
          <cell r="B4572">
            <v>43878.552083322262</v>
          </cell>
          <cell r="D4572">
            <v>43878.562499988926</v>
          </cell>
          <cell r="F4572">
            <v>21.9</v>
          </cell>
        </row>
        <row r="4573">
          <cell r="B4573">
            <v>43878.562499988926</v>
          </cell>
          <cell r="D4573">
            <v>43878.57291665559</v>
          </cell>
          <cell r="F4573">
            <v>21.8</v>
          </cell>
        </row>
        <row r="4574">
          <cell r="B4574">
            <v>43878.57291665559</v>
          </cell>
          <cell r="D4574">
            <v>43878.583333322254</v>
          </cell>
          <cell r="F4574">
            <v>21.6</v>
          </cell>
        </row>
        <row r="4575">
          <cell r="B4575">
            <v>43878.583333322254</v>
          </cell>
          <cell r="D4575">
            <v>43878.593749988919</v>
          </cell>
          <cell r="F4575">
            <v>21</v>
          </cell>
        </row>
        <row r="4576">
          <cell r="B4576">
            <v>43878.593749988919</v>
          </cell>
          <cell r="D4576">
            <v>43878.604166655583</v>
          </cell>
          <cell r="F4576">
            <v>20.8</v>
          </cell>
        </row>
        <row r="4577">
          <cell r="B4577">
            <v>43878.604166655583</v>
          </cell>
          <cell r="D4577">
            <v>43878.614583322247</v>
          </cell>
          <cell r="F4577">
            <v>20.5</v>
          </cell>
        </row>
        <row r="4578">
          <cell r="B4578">
            <v>43878.614583322247</v>
          </cell>
          <cell r="D4578">
            <v>43878.624999988911</v>
          </cell>
          <cell r="F4578">
            <v>20.3</v>
          </cell>
        </row>
        <row r="4579">
          <cell r="B4579">
            <v>43878.624999988911</v>
          </cell>
          <cell r="D4579">
            <v>43878.635416655576</v>
          </cell>
          <cell r="F4579">
            <v>19.899999999999999</v>
          </cell>
        </row>
        <row r="4580">
          <cell r="B4580">
            <v>43878.635416655576</v>
          </cell>
          <cell r="D4580">
            <v>43878.64583332224</v>
          </cell>
          <cell r="F4580">
            <v>19.399999999999999</v>
          </cell>
        </row>
        <row r="4581">
          <cell r="B4581">
            <v>43878.64583332224</v>
          </cell>
          <cell r="D4581">
            <v>43878.656249988904</v>
          </cell>
          <cell r="F4581">
            <v>19.3</v>
          </cell>
        </row>
        <row r="4582">
          <cell r="B4582">
            <v>43878.656249988904</v>
          </cell>
          <cell r="D4582">
            <v>43878.666666655568</v>
          </cell>
          <cell r="F4582">
            <v>19.2</v>
          </cell>
        </row>
        <row r="4583">
          <cell r="B4583">
            <v>43878.666666655568</v>
          </cell>
          <cell r="D4583">
            <v>43878.677083322233</v>
          </cell>
          <cell r="F4583">
            <v>19.100000000000001</v>
          </cell>
        </row>
        <row r="4584">
          <cell r="B4584">
            <v>43878.677083322233</v>
          </cell>
          <cell r="D4584">
            <v>43878.687499988897</v>
          </cell>
          <cell r="F4584">
            <v>19.2</v>
          </cell>
        </row>
        <row r="4585">
          <cell r="B4585">
            <v>43878.687499988897</v>
          </cell>
          <cell r="D4585">
            <v>43878.697916655561</v>
          </cell>
          <cell r="F4585">
            <v>19.3</v>
          </cell>
        </row>
        <row r="4586">
          <cell r="B4586">
            <v>43878.697916655561</v>
          </cell>
          <cell r="D4586">
            <v>43878.708333322225</v>
          </cell>
          <cell r="F4586">
            <v>19.399999999999999</v>
          </cell>
        </row>
        <row r="4587">
          <cell r="B4587">
            <v>43878.708333322225</v>
          </cell>
          <cell r="D4587">
            <v>43878.71874998889</v>
          </cell>
          <cell r="F4587">
            <v>19.7</v>
          </cell>
        </row>
        <row r="4588">
          <cell r="B4588">
            <v>43878.71874998889</v>
          </cell>
          <cell r="D4588">
            <v>43878.729166655554</v>
          </cell>
          <cell r="F4588">
            <v>19.7</v>
          </cell>
        </row>
        <row r="4589">
          <cell r="B4589">
            <v>43878.729166655554</v>
          </cell>
          <cell r="D4589">
            <v>43878.739583322218</v>
          </cell>
          <cell r="F4589">
            <v>20.100000000000001</v>
          </cell>
        </row>
        <row r="4590">
          <cell r="B4590">
            <v>43878.739583322218</v>
          </cell>
          <cell r="D4590">
            <v>43878.749999988882</v>
          </cell>
          <cell r="F4590">
            <v>20.3</v>
          </cell>
        </row>
        <row r="4591">
          <cell r="B4591">
            <v>43878.749999988882</v>
          </cell>
          <cell r="D4591">
            <v>43878.760416655547</v>
          </cell>
          <cell r="F4591">
            <v>20.9</v>
          </cell>
        </row>
        <row r="4592">
          <cell r="B4592">
            <v>43878.760416655547</v>
          </cell>
          <cell r="D4592">
            <v>43878.770833322211</v>
          </cell>
          <cell r="F4592">
            <v>21.1</v>
          </cell>
        </row>
        <row r="4593">
          <cell r="B4593">
            <v>43878.770833322211</v>
          </cell>
          <cell r="D4593">
            <v>43878.781249988875</v>
          </cell>
          <cell r="F4593">
            <v>21.3</v>
          </cell>
        </row>
        <row r="4594">
          <cell r="B4594">
            <v>43878.781249988875</v>
          </cell>
          <cell r="D4594">
            <v>43878.791666655539</v>
          </cell>
          <cell r="F4594">
            <v>20.9</v>
          </cell>
        </row>
        <row r="4595">
          <cell r="B4595">
            <v>43878.791666655539</v>
          </cell>
          <cell r="D4595">
            <v>43878.802083322204</v>
          </cell>
          <cell r="F4595">
            <v>20.7</v>
          </cell>
        </row>
        <row r="4596">
          <cell r="B4596">
            <v>43878.802083322204</v>
          </cell>
          <cell r="D4596">
            <v>43878.812499988868</v>
          </cell>
          <cell r="F4596">
            <v>20.399999999999999</v>
          </cell>
        </row>
        <row r="4597">
          <cell r="B4597">
            <v>43878.812499988868</v>
          </cell>
          <cell r="D4597">
            <v>43878.822916655532</v>
          </cell>
          <cell r="F4597">
            <v>20.100000000000001</v>
          </cell>
        </row>
        <row r="4598">
          <cell r="B4598">
            <v>43878.822916655532</v>
          </cell>
          <cell r="D4598">
            <v>43878.833333322196</v>
          </cell>
          <cell r="F4598">
            <v>20</v>
          </cell>
        </row>
        <row r="4599">
          <cell r="B4599">
            <v>43878.833333322196</v>
          </cell>
          <cell r="D4599">
            <v>43878.843749988861</v>
          </cell>
          <cell r="F4599">
            <v>19.600000000000001</v>
          </cell>
        </row>
        <row r="4600">
          <cell r="B4600">
            <v>43878.843749988861</v>
          </cell>
          <cell r="D4600">
            <v>43878.854166655525</v>
          </cell>
          <cell r="F4600">
            <v>19.600000000000001</v>
          </cell>
        </row>
        <row r="4601">
          <cell r="B4601">
            <v>43878.854166655525</v>
          </cell>
          <cell r="D4601">
            <v>43878.864583322189</v>
          </cell>
          <cell r="F4601">
            <v>19.5</v>
          </cell>
        </row>
        <row r="4602">
          <cell r="B4602">
            <v>43878.864583322189</v>
          </cell>
          <cell r="D4602">
            <v>43878.874999988853</v>
          </cell>
          <cell r="F4602">
            <v>19.2</v>
          </cell>
        </row>
        <row r="4603">
          <cell r="B4603">
            <v>43878.874999988853</v>
          </cell>
          <cell r="D4603">
            <v>43878.885416655517</v>
          </cell>
          <cell r="F4603">
            <v>19.100000000000001</v>
          </cell>
        </row>
        <row r="4604">
          <cell r="B4604">
            <v>43878.885416655517</v>
          </cell>
          <cell r="D4604">
            <v>43878.895833322182</v>
          </cell>
          <cell r="F4604">
            <v>18.399999999999999</v>
          </cell>
        </row>
        <row r="4605">
          <cell r="B4605">
            <v>43878.895833322182</v>
          </cell>
          <cell r="D4605">
            <v>43878.906249988846</v>
          </cell>
          <cell r="F4605">
            <v>18.2</v>
          </cell>
        </row>
        <row r="4606">
          <cell r="B4606">
            <v>43878.906249988846</v>
          </cell>
          <cell r="D4606">
            <v>43878.91666665551</v>
          </cell>
          <cell r="F4606">
            <v>17.8</v>
          </cell>
        </row>
        <row r="4607">
          <cell r="B4607">
            <v>43878.91666665551</v>
          </cell>
          <cell r="D4607">
            <v>43878.927083322174</v>
          </cell>
          <cell r="F4607">
            <v>17</v>
          </cell>
        </row>
        <row r="4608">
          <cell r="B4608">
            <v>43878.927083322174</v>
          </cell>
          <cell r="D4608">
            <v>43878.937499988839</v>
          </cell>
          <cell r="F4608">
            <v>16</v>
          </cell>
        </row>
        <row r="4609">
          <cell r="B4609">
            <v>43878.937499988839</v>
          </cell>
          <cell r="D4609">
            <v>43878.947916655503</v>
          </cell>
          <cell r="F4609">
            <v>15.5</v>
          </cell>
        </row>
        <row r="4610">
          <cell r="B4610">
            <v>43878.947916655503</v>
          </cell>
          <cell r="D4610">
            <v>43878.958333322167</v>
          </cell>
          <cell r="F4610">
            <v>15</v>
          </cell>
        </row>
        <row r="4611">
          <cell r="B4611">
            <v>43878.958333322167</v>
          </cell>
          <cell r="D4611">
            <v>43878.968749988831</v>
          </cell>
          <cell r="F4611">
            <v>15</v>
          </cell>
        </row>
        <row r="4612">
          <cell r="B4612">
            <v>43878.968749988831</v>
          </cell>
          <cell r="D4612">
            <v>43878.979166655496</v>
          </cell>
          <cell r="F4612">
            <v>14.5</v>
          </cell>
        </row>
        <row r="4613">
          <cell r="B4613">
            <v>43878.979166655496</v>
          </cell>
          <cell r="D4613">
            <v>43878.98958332216</v>
          </cell>
          <cell r="F4613">
            <v>14</v>
          </cell>
        </row>
        <row r="4614">
          <cell r="B4614">
            <v>43878.98958332216</v>
          </cell>
          <cell r="D4614">
            <v>43878.999999988824</v>
          </cell>
          <cell r="F4614">
            <v>13.3</v>
          </cell>
        </row>
        <row r="4615">
          <cell r="B4615">
            <v>43878.999999988824</v>
          </cell>
          <cell r="D4615">
            <v>43879.010416655488</v>
          </cell>
          <cell r="F4615">
            <v>13.2</v>
          </cell>
        </row>
        <row r="4616">
          <cell r="B4616">
            <v>43879.010416655488</v>
          </cell>
          <cell r="D4616">
            <v>43879.020833322153</v>
          </cell>
          <cell r="F4616">
            <v>13.1</v>
          </cell>
        </row>
        <row r="4617">
          <cell r="B4617">
            <v>43879.020833322153</v>
          </cell>
          <cell r="D4617">
            <v>43879.031249988817</v>
          </cell>
          <cell r="F4617">
            <v>13</v>
          </cell>
        </row>
        <row r="4618">
          <cell r="B4618">
            <v>43879.031249988817</v>
          </cell>
          <cell r="D4618">
            <v>43879.041666655481</v>
          </cell>
          <cell r="F4618">
            <v>12.9</v>
          </cell>
        </row>
        <row r="4619">
          <cell r="B4619">
            <v>43879.041666655481</v>
          </cell>
          <cell r="D4619">
            <v>43879.052083322145</v>
          </cell>
          <cell r="F4619">
            <v>12.7</v>
          </cell>
        </row>
        <row r="4620">
          <cell r="B4620">
            <v>43879.052083322145</v>
          </cell>
          <cell r="D4620">
            <v>43879.06249998881</v>
          </cell>
          <cell r="F4620">
            <v>12.3</v>
          </cell>
        </row>
        <row r="4621">
          <cell r="B4621">
            <v>43879.06249998881</v>
          </cell>
          <cell r="D4621">
            <v>43879.072916655474</v>
          </cell>
          <cell r="F4621">
            <v>12.1</v>
          </cell>
        </row>
        <row r="4622">
          <cell r="B4622">
            <v>43879.072916655474</v>
          </cell>
          <cell r="D4622">
            <v>43879.083333322138</v>
          </cell>
          <cell r="F4622">
            <v>12</v>
          </cell>
        </row>
        <row r="4623">
          <cell r="B4623">
            <v>43879.083333322138</v>
          </cell>
          <cell r="D4623">
            <v>43879.093749988802</v>
          </cell>
          <cell r="F4623">
            <v>12</v>
          </cell>
        </row>
        <row r="4624">
          <cell r="B4624">
            <v>43879.093749988802</v>
          </cell>
          <cell r="D4624">
            <v>43879.104166655467</v>
          </cell>
          <cell r="F4624">
            <v>12.3</v>
          </cell>
        </row>
        <row r="4625">
          <cell r="B4625">
            <v>43879.104166655467</v>
          </cell>
          <cell r="D4625">
            <v>43879.114583322131</v>
          </cell>
          <cell r="F4625">
            <v>12.1</v>
          </cell>
        </row>
        <row r="4626">
          <cell r="B4626">
            <v>43879.114583322131</v>
          </cell>
          <cell r="D4626">
            <v>43879.124999988795</v>
          </cell>
          <cell r="F4626">
            <v>12</v>
          </cell>
        </row>
        <row r="4627">
          <cell r="B4627">
            <v>43879.124999988795</v>
          </cell>
          <cell r="D4627">
            <v>43879.135416655459</v>
          </cell>
          <cell r="F4627">
            <v>11.9</v>
          </cell>
        </row>
        <row r="4628">
          <cell r="B4628">
            <v>43879.135416655459</v>
          </cell>
          <cell r="D4628">
            <v>43879.145833322124</v>
          </cell>
          <cell r="F4628">
            <v>11.9</v>
          </cell>
        </row>
        <row r="4629">
          <cell r="B4629">
            <v>43879.145833322124</v>
          </cell>
          <cell r="D4629">
            <v>43879.156249988788</v>
          </cell>
          <cell r="F4629">
            <v>11.6</v>
          </cell>
        </row>
        <row r="4630">
          <cell r="B4630">
            <v>43879.156249988788</v>
          </cell>
          <cell r="D4630">
            <v>43879.166666655452</v>
          </cell>
          <cell r="F4630">
            <v>11.8</v>
          </cell>
        </row>
        <row r="4631">
          <cell r="B4631">
            <v>43879.166666655452</v>
          </cell>
          <cell r="D4631">
            <v>43879.177083322116</v>
          </cell>
          <cell r="F4631">
            <v>12.1</v>
          </cell>
        </row>
        <row r="4632">
          <cell r="B4632">
            <v>43879.177083322116</v>
          </cell>
          <cell r="D4632">
            <v>43879.18749998878</v>
          </cell>
          <cell r="F4632">
            <v>12</v>
          </cell>
        </row>
        <row r="4633">
          <cell r="B4633">
            <v>43879.18749998878</v>
          </cell>
          <cell r="D4633">
            <v>43879.197916655445</v>
          </cell>
          <cell r="F4633">
            <v>12.2</v>
          </cell>
        </row>
        <row r="4634">
          <cell r="B4634">
            <v>43879.197916655445</v>
          </cell>
          <cell r="D4634">
            <v>43879.208333322109</v>
          </cell>
          <cell r="F4634">
            <v>12.6</v>
          </cell>
        </row>
        <row r="4635">
          <cell r="B4635">
            <v>43879.208333322109</v>
          </cell>
          <cell r="D4635">
            <v>43879.218749988773</v>
          </cell>
          <cell r="F4635">
            <v>13.1</v>
          </cell>
        </row>
        <row r="4636">
          <cell r="B4636">
            <v>43879.218749988773</v>
          </cell>
          <cell r="D4636">
            <v>43879.229166655437</v>
          </cell>
          <cell r="F4636">
            <v>13.5</v>
          </cell>
        </row>
        <row r="4637">
          <cell r="B4637">
            <v>43879.229166655437</v>
          </cell>
          <cell r="D4637">
            <v>43879.239583322102</v>
          </cell>
          <cell r="F4637">
            <v>13.9</v>
          </cell>
        </row>
        <row r="4638">
          <cell r="B4638">
            <v>43879.239583322102</v>
          </cell>
          <cell r="D4638">
            <v>43879.249999988766</v>
          </cell>
          <cell r="F4638">
            <v>14.5</v>
          </cell>
        </row>
        <row r="4639">
          <cell r="B4639">
            <v>43879.249999988766</v>
          </cell>
          <cell r="D4639">
            <v>43879.26041665543</v>
          </cell>
          <cell r="F4639">
            <v>16.2</v>
          </cell>
        </row>
        <row r="4640">
          <cell r="B4640">
            <v>43879.26041665543</v>
          </cell>
          <cell r="D4640">
            <v>43879.270833322094</v>
          </cell>
          <cell r="F4640">
            <v>17.2</v>
          </cell>
        </row>
        <row r="4641">
          <cell r="B4641">
            <v>43879.270833322094</v>
          </cell>
          <cell r="D4641">
            <v>43879.281249988759</v>
          </cell>
          <cell r="F4641">
            <v>18.3</v>
          </cell>
        </row>
        <row r="4642">
          <cell r="B4642">
            <v>43879.281249988759</v>
          </cell>
          <cell r="D4642">
            <v>43879.291666655423</v>
          </cell>
          <cell r="F4642">
            <v>18.600000000000001</v>
          </cell>
        </row>
        <row r="4643">
          <cell r="B4643">
            <v>43879.291666655423</v>
          </cell>
          <cell r="D4643">
            <v>43879.302083322087</v>
          </cell>
          <cell r="F4643">
            <v>18.899999999999999</v>
          </cell>
        </row>
        <row r="4644">
          <cell r="B4644">
            <v>43879.302083322087</v>
          </cell>
          <cell r="D4644">
            <v>43879.312499988751</v>
          </cell>
          <cell r="F4644">
            <v>19.8</v>
          </cell>
        </row>
        <row r="4645">
          <cell r="B4645">
            <v>43879.312499988751</v>
          </cell>
          <cell r="D4645">
            <v>43879.322916655416</v>
          </cell>
          <cell r="F4645">
            <v>20.3</v>
          </cell>
        </row>
        <row r="4646">
          <cell r="B4646">
            <v>43879.322916655416</v>
          </cell>
          <cell r="D4646">
            <v>43879.33333332208</v>
          </cell>
          <cell r="F4646">
            <v>20.7</v>
          </cell>
        </row>
        <row r="4647">
          <cell r="B4647">
            <v>43879.33333332208</v>
          </cell>
          <cell r="D4647">
            <v>43879.343749988744</v>
          </cell>
          <cell r="F4647">
            <v>20.8</v>
          </cell>
        </row>
        <row r="4648">
          <cell r="B4648">
            <v>43879.343749988744</v>
          </cell>
          <cell r="D4648">
            <v>43879.354166655408</v>
          </cell>
          <cell r="F4648">
            <v>20.8</v>
          </cell>
        </row>
        <row r="4649">
          <cell r="B4649">
            <v>43879.354166655408</v>
          </cell>
          <cell r="D4649">
            <v>43879.364583322073</v>
          </cell>
          <cell r="F4649">
            <v>21</v>
          </cell>
        </row>
        <row r="4650">
          <cell r="B4650">
            <v>43879.364583322073</v>
          </cell>
          <cell r="D4650">
            <v>43879.374999988737</v>
          </cell>
          <cell r="F4650">
            <v>21.2</v>
          </cell>
        </row>
        <row r="4651">
          <cell r="B4651">
            <v>43879.374999988737</v>
          </cell>
          <cell r="D4651">
            <v>43879.385416655401</v>
          </cell>
          <cell r="F4651">
            <v>21.4</v>
          </cell>
        </row>
        <row r="4652">
          <cell r="B4652">
            <v>43879.385416655401</v>
          </cell>
          <cell r="D4652">
            <v>43879.395833322065</v>
          </cell>
          <cell r="F4652">
            <v>20.7</v>
          </cell>
        </row>
        <row r="4653">
          <cell r="B4653">
            <v>43879.395833322065</v>
          </cell>
          <cell r="D4653">
            <v>43879.40624998873</v>
          </cell>
          <cell r="F4653">
            <v>21</v>
          </cell>
        </row>
        <row r="4654">
          <cell r="B4654">
            <v>43879.40624998873</v>
          </cell>
          <cell r="D4654">
            <v>43879.416666655394</v>
          </cell>
          <cell r="F4654">
            <v>20.9</v>
          </cell>
        </row>
        <row r="4655">
          <cell r="B4655">
            <v>43879.416666655394</v>
          </cell>
          <cell r="D4655">
            <v>43879.427083322058</v>
          </cell>
          <cell r="F4655">
            <v>21</v>
          </cell>
        </row>
        <row r="4656">
          <cell r="B4656">
            <v>43879.427083322058</v>
          </cell>
          <cell r="D4656">
            <v>43879.437499988722</v>
          </cell>
          <cell r="F4656">
            <v>21.5</v>
          </cell>
        </row>
        <row r="4657">
          <cell r="B4657">
            <v>43879.437499988722</v>
          </cell>
          <cell r="D4657">
            <v>43879.447916655387</v>
          </cell>
          <cell r="F4657">
            <v>21.5</v>
          </cell>
        </row>
        <row r="4658">
          <cell r="B4658">
            <v>43879.447916655387</v>
          </cell>
          <cell r="D4658">
            <v>43879.458333322051</v>
          </cell>
          <cell r="F4658">
            <v>22</v>
          </cell>
        </row>
        <row r="4659">
          <cell r="B4659">
            <v>43879.458333322051</v>
          </cell>
          <cell r="D4659">
            <v>43879.468749988715</v>
          </cell>
          <cell r="F4659">
            <v>22.2</v>
          </cell>
        </row>
        <row r="4660">
          <cell r="B4660">
            <v>43879.468749988715</v>
          </cell>
          <cell r="D4660">
            <v>43879.479166655379</v>
          </cell>
          <cell r="F4660">
            <v>22.5</v>
          </cell>
        </row>
        <row r="4661">
          <cell r="B4661">
            <v>43879.479166655379</v>
          </cell>
          <cell r="D4661">
            <v>43879.489583322043</v>
          </cell>
          <cell r="F4661">
            <v>22.3</v>
          </cell>
        </row>
        <row r="4662">
          <cell r="B4662">
            <v>43879.489583322043</v>
          </cell>
          <cell r="D4662">
            <v>43879.499999988708</v>
          </cell>
          <cell r="F4662">
            <v>22.2</v>
          </cell>
        </row>
        <row r="4663">
          <cell r="B4663">
            <v>43879.499999988708</v>
          </cell>
          <cell r="D4663">
            <v>43879.510416655372</v>
          </cell>
          <cell r="F4663">
            <v>21.5</v>
          </cell>
        </row>
        <row r="4664">
          <cell r="B4664">
            <v>43879.510416655372</v>
          </cell>
          <cell r="D4664">
            <v>43879.520833322036</v>
          </cell>
          <cell r="F4664">
            <v>21.5</v>
          </cell>
        </row>
        <row r="4665">
          <cell r="B4665">
            <v>43879.520833322036</v>
          </cell>
          <cell r="D4665">
            <v>43879.5312499887</v>
          </cell>
          <cell r="F4665">
            <v>21.2</v>
          </cell>
        </row>
        <row r="4666">
          <cell r="B4666">
            <v>43879.5312499887</v>
          </cell>
          <cell r="D4666">
            <v>43879.541666655365</v>
          </cell>
          <cell r="F4666">
            <v>21.4</v>
          </cell>
        </row>
        <row r="4667">
          <cell r="B4667">
            <v>43879.541666655365</v>
          </cell>
          <cell r="D4667">
            <v>43879.552083322029</v>
          </cell>
          <cell r="F4667">
            <v>21.1</v>
          </cell>
        </row>
        <row r="4668">
          <cell r="B4668">
            <v>43879.552083322029</v>
          </cell>
          <cell r="D4668">
            <v>43879.562499988693</v>
          </cell>
          <cell r="F4668">
            <v>21.5</v>
          </cell>
        </row>
        <row r="4669">
          <cell r="B4669">
            <v>43879.562499988693</v>
          </cell>
          <cell r="D4669">
            <v>43879.572916655357</v>
          </cell>
          <cell r="F4669">
            <v>21.2</v>
          </cell>
        </row>
        <row r="4670">
          <cell r="B4670">
            <v>43879.572916655357</v>
          </cell>
          <cell r="D4670">
            <v>43879.583333322022</v>
          </cell>
          <cell r="F4670">
            <v>20.7</v>
          </cell>
        </row>
        <row r="4671">
          <cell r="B4671">
            <v>43879.583333322022</v>
          </cell>
          <cell r="D4671">
            <v>43879.593749988686</v>
          </cell>
          <cell r="F4671">
            <v>20.5</v>
          </cell>
        </row>
        <row r="4672">
          <cell r="B4672">
            <v>43879.593749988686</v>
          </cell>
          <cell r="D4672">
            <v>43879.60416665535</v>
          </cell>
          <cell r="F4672">
            <v>20.6</v>
          </cell>
        </row>
        <row r="4673">
          <cell r="B4673">
            <v>43879.60416665535</v>
          </cell>
          <cell r="D4673">
            <v>43879.614583322014</v>
          </cell>
          <cell r="F4673">
            <v>20.2</v>
          </cell>
        </row>
        <row r="4674">
          <cell r="B4674">
            <v>43879.614583322014</v>
          </cell>
          <cell r="D4674">
            <v>43879.624999988679</v>
          </cell>
          <cell r="F4674">
            <v>20.8</v>
          </cell>
        </row>
        <row r="4675">
          <cell r="B4675">
            <v>43879.624999988679</v>
          </cell>
          <cell r="D4675">
            <v>43879.635416655343</v>
          </cell>
          <cell r="F4675">
            <v>20.5</v>
          </cell>
        </row>
        <row r="4676">
          <cell r="B4676">
            <v>43879.635416655343</v>
          </cell>
          <cell r="D4676">
            <v>43879.645833322007</v>
          </cell>
          <cell r="F4676">
            <v>20.100000000000001</v>
          </cell>
        </row>
        <row r="4677">
          <cell r="B4677">
            <v>43879.645833322007</v>
          </cell>
          <cell r="D4677">
            <v>43879.656249988671</v>
          </cell>
          <cell r="F4677">
            <v>20.100000000000001</v>
          </cell>
        </row>
        <row r="4678">
          <cell r="B4678">
            <v>43879.656249988671</v>
          </cell>
          <cell r="D4678">
            <v>43879.666666655336</v>
          </cell>
          <cell r="F4678">
            <v>19.8</v>
          </cell>
        </row>
        <row r="4679">
          <cell r="B4679">
            <v>43879.666666655336</v>
          </cell>
          <cell r="D4679">
            <v>43879.677083322</v>
          </cell>
          <cell r="F4679">
            <v>19.600000000000001</v>
          </cell>
        </row>
        <row r="4680">
          <cell r="B4680">
            <v>43879.677083322</v>
          </cell>
          <cell r="D4680">
            <v>43879.687499988664</v>
          </cell>
          <cell r="F4680">
            <v>19.2</v>
          </cell>
        </row>
        <row r="4681">
          <cell r="B4681">
            <v>43879.687499988664</v>
          </cell>
          <cell r="D4681">
            <v>43879.697916655328</v>
          </cell>
          <cell r="F4681">
            <v>19.2</v>
          </cell>
        </row>
        <row r="4682">
          <cell r="B4682">
            <v>43879.697916655328</v>
          </cell>
          <cell r="D4682">
            <v>43879.708333321993</v>
          </cell>
          <cell r="F4682">
            <v>19.5</v>
          </cell>
        </row>
        <row r="4683">
          <cell r="B4683">
            <v>43879.708333321993</v>
          </cell>
          <cell r="D4683">
            <v>43879.718749988657</v>
          </cell>
          <cell r="F4683">
            <v>19.3</v>
          </cell>
        </row>
        <row r="4684">
          <cell r="B4684">
            <v>43879.718749988657</v>
          </cell>
          <cell r="D4684">
            <v>43879.729166655321</v>
          </cell>
          <cell r="F4684">
            <v>19.100000000000001</v>
          </cell>
        </row>
        <row r="4685">
          <cell r="B4685">
            <v>43879.729166655321</v>
          </cell>
          <cell r="D4685">
            <v>43879.739583321985</v>
          </cell>
          <cell r="F4685">
            <v>19.5</v>
          </cell>
        </row>
        <row r="4686">
          <cell r="B4686">
            <v>43879.739583321985</v>
          </cell>
          <cell r="D4686">
            <v>43879.74999998865</v>
          </cell>
          <cell r="F4686">
            <v>20.2</v>
          </cell>
        </row>
        <row r="4687">
          <cell r="B4687">
            <v>43879.74999998865</v>
          </cell>
          <cell r="D4687">
            <v>43879.760416655314</v>
          </cell>
          <cell r="F4687">
            <v>20.9</v>
          </cell>
        </row>
        <row r="4688">
          <cell r="B4688">
            <v>43879.760416655314</v>
          </cell>
          <cell r="D4688">
            <v>43879.770833321978</v>
          </cell>
          <cell r="F4688">
            <v>21.1</v>
          </cell>
        </row>
        <row r="4689">
          <cell r="B4689">
            <v>43879.770833321978</v>
          </cell>
          <cell r="D4689">
            <v>43879.781249988642</v>
          </cell>
          <cell r="F4689">
            <v>21.3</v>
          </cell>
        </row>
        <row r="4690">
          <cell r="B4690">
            <v>43879.781249988642</v>
          </cell>
          <cell r="D4690">
            <v>43879.791666655306</v>
          </cell>
          <cell r="F4690">
            <v>21.1</v>
          </cell>
        </row>
        <row r="4691">
          <cell r="B4691">
            <v>43879.791666655306</v>
          </cell>
          <cell r="D4691">
            <v>43879.802083321971</v>
          </cell>
          <cell r="F4691">
            <v>20.9</v>
          </cell>
        </row>
        <row r="4692">
          <cell r="B4692">
            <v>43879.802083321971</v>
          </cell>
          <cell r="D4692">
            <v>43879.812499988635</v>
          </cell>
          <cell r="F4692">
            <v>20.6</v>
          </cell>
        </row>
        <row r="4693">
          <cell r="B4693">
            <v>43879.812499988635</v>
          </cell>
          <cell r="D4693">
            <v>43879.822916655299</v>
          </cell>
          <cell r="F4693">
            <v>19.899999999999999</v>
          </cell>
        </row>
        <row r="4694">
          <cell r="B4694">
            <v>43879.822916655299</v>
          </cell>
          <cell r="D4694">
            <v>43879.833333321963</v>
          </cell>
          <cell r="F4694">
            <v>19.399999999999999</v>
          </cell>
        </row>
        <row r="4695">
          <cell r="B4695">
            <v>43879.833333321963</v>
          </cell>
          <cell r="D4695">
            <v>43879.843749988628</v>
          </cell>
          <cell r="F4695">
            <v>19</v>
          </cell>
        </row>
        <row r="4696">
          <cell r="B4696">
            <v>43879.843749988628</v>
          </cell>
          <cell r="D4696">
            <v>43879.854166655292</v>
          </cell>
          <cell r="F4696">
            <v>19.3</v>
          </cell>
        </row>
        <row r="4697">
          <cell r="B4697">
            <v>43879.854166655292</v>
          </cell>
          <cell r="D4697">
            <v>43879.864583321956</v>
          </cell>
          <cell r="F4697">
            <v>19.3</v>
          </cell>
        </row>
        <row r="4698">
          <cell r="B4698">
            <v>43879.864583321956</v>
          </cell>
          <cell r="D4698">
            <v>43879.87499998862</v>
          </cell>
          <cell r="F4698">
            <v>18.8</v>
          </cell>
        </row>
        <row r="4699">
          <cell r="B4699">
            <v>43879.87499998862</v>
          </cell>
          <cell r="D4699">
            <v>43879.885416655285</v>
          </cell>
          <cell r="F4699">
            <v>18.600000000000001</v>
          </cell>
        </row>
        <row r="4700">
          <cell r="B4700">
            <v>43879.885416655285</v>
          </cell>
          <cell r="D4700">
            <v>43879.895833321949</v>
          </cell>
          <cell r="F4700">
            <v>18.100000000000001</v>
          </cell>
        </row>
        <row r="4701">
          <cell r="B4701">
            <v>43879.895833321949</v>
          </cell>
          <cell r="D4701">
            <v>43879.906249988613</v>
          </cell>
          <cell r="F4701">
            <v>17.5</v>
          </cell>
        </row>
        <row r="4702">
          <cell r="B4702">
            <v>43879.906249988613</v>
          </cell>
          <cell r="D4702">
            <v>43879.916666655277</v>
          </cell>
          <cell r="F4702">
            <v>16.8</v>
          </cell>
        </row>
        <row r="4703">
          <cell r="B4703">
            <v>43879.916666655277</v>
          </cell>
          <cell r="D4703">
            <v>43879.927083321942</v>
          </cell>
          <cell r="F4703">
            <v>16.600000000000001</v>
          </cell>
        </row>
        <row r="4704">
          <cell r="B4704">
            <v>43879.927083321942</v>
          </cell>
          <cell r="D4704">
            <v>43879.937499988606</v>
          </cell>
          <cell r="F4704">
            <v>15.8</v>
          </cell>
        </row>
        <row r="4705">
          <cell r="B4705">
            <v>43879.937499988606</v>
          </cell>
          <cell r="D4705">
            <v>43879.94791665527</v>
          </cell>
          <cell r="F4705">
            <v>15.2</v>
          </cell>
        </row>
        <row r="4706">
          <cell r="B4706">
            <v>43879.94791665527</v>
          </cell>
          <cell r="D4706">
            <v>43879.958333321934</v>
          </cell>
          <cell r="F4706">
            <v>14.9</v>
          </cell>
        </row>
        <row r="4707">
          <cell r="B4707">
            <v>43879.958333321934</v>
          </cell>
          <cell r="D4707">
            <v>43879.968749988599</v>
          </cell>
          <cell r="F4707">
            <v>14.8</v>
          </cell>
        </row>
        <row r="4708">
          <cell r="B4708">
            <v>43879.968749988599</v>
          </cell>
          <cell r="D4708">
            <v>43879.979166655263</v>
          </cell>
          <cell r="F4708">
            <v>14.2</v>
          </cell>
        </row>
        <row r="4709">
          <cell r="B4709">
            <v>43879.979166655263</v>
          </cell>
          <cell r="D4709">
            <v>43879.989583321927</v>
          </cell>
          <cell r="F4709">
            <v>13.8</v>
          </cell>
        </row>
        <row r="4710">
          <cell r="B4710">
            <v>43879.989583321927</v>
          </cell>
          <cell r="D4710">
            <v>43879.999999988591</v>
          </cell>
          <cell r="F4710">
            <v>13.4</v>
          </cell>
        </row>
        <row r="4711">
          <cell r="B4711">
            <v>43879.999999988591</v>
          </cell>
          <cell r="D4711">
            <v>43880.010416655256</v>
          </cell>
          <cell r="F4711">
            <v>13.1</v>
          </cell>
        </row>
        <row r="4712">
          <cell r="B4712">
            <v>43880.010416655256</v>
          </cell>
          <cell r="D4712">
            <v>43880.02083332192</v>
          </cell>
          <cell r="F4712">
            <v>12.8</v>
          </cell>
        </row>
        <row r="4713">
          <cell r="B4713">
            <v>43880.02083332192</v>
          </cell>
          <cell r="D4713">
            <v>43880.031249988584</v>
          </cell>
          <cell r="F4713">
            <v>13</v>
          </cell>
        </row>
        <row r="4714">
          <cell r="B4714">
            <v>43880.031249988584</v>
          </cell>
          <cell r="D4714">
            <v>43880.041666655248</v>
          </cell>
          <cell r="F4714">
            <v>12.7</v>
          </cell>
        </row>
        <row r="4715">
          <cell r="B4715">
            <v>43880.041666655248</v>
          </cell>
          <cell r="D4715">
            <v>43880.052083321913</v>
          </cell>
          <cell r="F4715">
            <v>12.6</v>
          </cell>
        </row>
        <row r="4716">
          <cell r="B4716">
            <v>43880.052083321913</v>
          </cell>
          <cell r="D4716">
            <v>43880.062499988577</v>
          </cell>
          <cell r="F4716">
            <v>12.3</v>
          </cell>
        </row>
        <row r="4717">
          <cell r="B4717">
            <v>43880.062499988577</v>
          </cell>
          <cell r="D4717">
            <v>43880.072916655241</v>
          </cell>
          <cell r="F4717">
            <v>12.2</v>
          </cell>
        </row>
        <row r="4718">
          <cell r="B4718">
            <v>43880.072916655241</v>
          </cell>
          <cell r="D4718">
            <v>43880.083333321905</v>
          </cell>
          <cell r="F4718">
            <v>12.2</v>
          </cell>
        </row>
        <row r="4719">
          <cell r="B4719">
            <v>43880.083333321905</v>
          </cell>
          <cell r="D4719">
            <v>43880.093749988569</v>
          </cell>
          <cell r="F4719">
            <v>12.1</v>
          </cell>
        </row>
        <row r="4720">
          <cell r="B4720">
            <v>43880.093749988569</v>
          </cell>
          <cell r="D4720">
            <v>43880.104166655234</v>
          </cell>
          <cell r="F4720">
            <v>12</v>
          </cell>
        </row>
        <row r="4721">
          <cell r="B4721">
            <v>43880.104166655234</v>
          </cell>
          <cell r="D4721">
            <v>43880.114583321898</v>
          </cell>
          <cell r="F4721">
            <v>11.6</v>
          </cell>
        </row>
        <row r="4722">
          <cell r="B4722">
            <v>43880.114583321898</v>
          </cell>
          <cell r="D4722">
            <v>43880.124999988562</v>
          </cell>
          <cell r="F4722">
            <v>11.7</v>
          </cell>
        </row>
        <row r="4723">
          <cell r="B4723">
            <v>43880.124999988562</v>
          </cell>
          <cell r="D4723">
            <v>43880.135416655226</v>
          </cell>
          <cell r="F4723">
            <v>11.9</v>
          </cell>
        </row>
        <row r="4724">
          <cell r="B4724">
            <v>43880.135416655226</v>
          </cell>
          <cell r="D4724">
            <v>43880.145833321891</v>
          </cell>
          <cell r="F4724">
            <v>11.9</v>
          </cell>
        </row>
        <row r="4725">
          <cell r="B4725">
            <v>43880.145833321891</v>
          </cell>
          <cell r="D4725">
            <v>43880.156249988555</v>
          </cell>
          <cell r="F4725">
            <v>11.8</v>
          </cell>
        </row>
        <row r="4726">
          <cell r="B4726">
            <v>43880.156249988555</v>
          </cell>
          <cell r="D4726">
            <v>43880.166666655219</v>
          </cell>
          <cell r="F4726">
            <v>12.2</v>
          </cell>
        </row>
        <row r="4727">
          <cell r="B4727">
            <v>43880.166666655219</v>
          </cell>
          <cell r="D4727">
            <v>43880.177083321883</v>
          </cell>
          <cell r="F4727">
            <v>12.5</v>
          </cell>
        </row>
        <row r="4728">
          <cell r="B4728">
            <v>43880.177083321883</v>
          </cell>
          <cell r="D4728">
            <v>43880.187499988548</v>
          </cell>
          <cell r="F4728">
            <v>12.3</v>
          </cell>
        </row>
        <row r="4729">
          <cell r="B4729">
            <v>43880.187499988548</v>
          </cell>
          <cell r="D4729">
            <v>43880.197916655212</v>
          </cell>
          <cell r="F4729">
            <v>12.3</v>
          </cell>
        </row>
        <row r="4730">
          <cell r="B4730">
            <v>43880.197916655212</v>
          </cell>
          <cell r="D4730">
            <v>43880.208333321876</v>
          </cell>
          <cell r="F4730">
            <v>12.6</v>
          </cell>
        </row>
        <row r="4731">
          <cell r="B4731">
            <v>43880.208333321876</v>
          </cell>
          <cell r="D4731">
            <v>43880.21874998854</v>
          </cell>
          <cell r="F4731">
            <v>13</v>
          </cell>
        </row>
        <row r="4732">
          <cell r="B4732">
            <v>43880.21874998854</v>
          </cell>
          <cell r="D4732">
            <v>43880.229166655205</v>
          </cell>
          <cell r="F4732">
            <v>13.6</v>
          </cell>
        </row>
        <row r="4733">
          <cell r="B4733">
            <v>43880.229166655205</v>
          </cell>
          <cell r="D4733">
            <v>43880.239583321869</v>
          </cell>
          <cell r="F4733">
            <v>14.4</v>
          </cell>
        </row>
        <row r="4734">
          <cell r="B4734">
            <v>43880.239583321869</v>
          </cell>
          <cell r="D4734">
            <v>43880.249999988533</v>
          </cell>
          <cell r="F4734">
            <v>15.1</v>
          </cell>
        </row>
        <row r="4735">
          <cell r="B4735">
            <v>43880.249999988533</v>
          </cell>
          <cell r="D4735">
            <v>43880.260416655197</v>
          </cell>
          <cell r="F4735">
            <v>16.3</v>
          </cell>
        </row>
        <row r="4736">
          <cell r="B4736">
            <v>43880.260416655197</v>
          </cell>
          <cell r="D4736">
            <v>43880.270833321862</v>
          </cell>
          <cell r="F4736">
            <v>17.2</v>
          </cell>
        </row>
        <row r="4737">
          <cell r="B4737">
            <v>43880.270833321862</v>
          </cell>
          <cell r="D4737">
            <v>43880.281249988526</v>
          </cell>
          <cell r="F4737">
            <v>18</v>
          </cell>
        </row>
        <row r="4738">
          <cell r="B4738">
            <v>43880.281249988526</v>
          </cell>
          <cell r="D4738">
            <v>43880.29166665519</v>
          </cell>
          <cell r="F4738">
            <v>18.899999999999999</v>
          </cell>
        </row>
        <row r="4739">
          <cell r="B4739">
            <v>43880.29166665519</v>
          </cell>
          <cell r="D4739">
            <v>43880.302083321854</v>
          </cell>
          <cell r="F4739">
            <v>19.899999999999999</v>
          </cell>
        </row>
        <row r="4740">
          <cell r="B4740">
            <v>43880.302083321854</v>
          </cell>
          <cell r="D4740">
            <v>43880.312499988519</v>
          </cell>
          <cell r="F4740">
            <v>20.399999999999999</v>
          </cell>
        </row>
        <row r="4741">
          <cell r="B4741">
            <v>43880.312499988519</v>
          </cell>
          <cell r="D4741">
            <v>43880.322916655183</v>
          </cell>
          <cell r="F4741">
            <v>20.6</v>
          </cell>
        </row>
        <row r="4742">
          <cell r="B4742">
            <v>43880.322916655183</v>
          </cell>
          <cell r="D4742">
            <v>43880.333333321847</v>
          </cell>
          <cell r="F4742">
            <v>20.8</v>
          </cell>
        </row>
        <row r="4743">
          <cell r="B4743">
            <v>43880.333333321847</v>
          </cell>
          <cell r="D4743">
            <v>43880.343749988511</v>
          </cell>
          <cell r="F4743">
            <v>20.7</v>
          </cell>
        </row>
        <row r="4744">
          <cell r="B4744">
            <v>43880.343749988511</v>
          </cell>
          <cell r="D4744">
            <v>43880.354166655176</v>
          </cell>
          <cell r="F4744">
            <v>21.3</v>
          </cell>
        </row>
        <row r="4745">
          <cell r="B4745">
            <v>43880.354166655176</v>
          </cell>
          <cell r="D4745">
            <v>43880.36458332184</v>
          </cell>
          <cell r="F4745">
            <v>21.4</v>
          </cell>
        </row>
        <row r="4746">
          <cell r="B4746">
            <v>43880.36458332184</v>
          </cell>
          <cell r="D4746">
            <v>43880.374999988504</v>
          </cell>
          <cell r="F4746">
            <v>21.5</v>
          </cell>
        </row>
        <row r="4747">
          <cell r="B4747">
            <v>43880.374999988504</v>
          </cell>
          <cell r="D4747">
            <v>43880.385416655168</v>
          </cell>
          <cell r="F4747">
            <v>21.5</v>
          </cell>
        </row>
        <row r="4748">
          <cell r="B4748">
            <v>43880.385416655168</v>
          </cell>
          <cell r="D4748">
            <v>43880.395833321832</v>
          </cell>
          <cell r="F4748">
            <v>21.3</v>
          </cell>
        </row>
        <row r="4749">
          <cell r="B4749">
            <v>43880.395833321832</v>
          </cell>
          <cell r="D4749">
            <v>43880.406249988497</v>
          </cell>
          <cell r="F4749">
            <v>21.8</v>
          </cell>
        </row>
        <row r="4750">
          <cell r="B4750">
            <v>43880.406249988497</v>
          </cell>
          <cell r="D4750">
            <v>43880.416666655161</v>
          </cell>
          <cell r="F4750">
            <v>22.1</v>
          </cell>
        </row>
        <row r="4751">
          <cell r="B4751">
            <v>43880.416666655161</v>
          </cell>
          <cell r="D4751">
            <v>43880.427083321825</v>
          </cell>
          <cell r="F4751">
            <v>21.8</v>
          </cell>
        </row>
        <row r="4752">
          <cell r="B4752">
            <v>43880.427083321825</v>
          </cell>
          <cell r="D4752">
            <v>43880.437499988489</v>
          </cell>
          <cell r="F4752">
            <v>22.2</v>
          </cell>
        </row>
        <row r="4753">
          <cell r="B4753">
            <v>43880.437499988489</v>
          </cell>
          <cell r="D4753">
            <v>43880.447916655154</v>
          </cell>
          <cell r="F4753">
            <v>21.5</v>
          </cell>
        </row>
        <row r="4754">
          <cell r="B4754">
            <v>43880.447916655154</v>
          </cell>
          <cell r="D4754">
            <v>43880.458333321818</v>
          </cell>
          <cell r="F4754">
            <v>21.7</v>
          </cell>
        </row>
        <row r="4755">
          <cell r="B4755">
            <v>43880.458333321818</v>
          </cell>
          <cell r="D4755">
            <v>43880.468749988482</v>
          </cell>
          <cell r="F4755">
            <v>22.1</v>
          </cell>
        </row>
        <row r="4756">
          <cell r="B4756">
            <v>43880.468749988482</v>
          </cell>
          <cell r="D4756">
            <v>43880.479166655146</v>
          </cell>
          <cell r="F4756">
            <v>22</v>
          </cell>
        </row>
        <row r="4757">
          <cell r="B4757">
            <v>43880.479166655146</v>
          </cell>
          <cell r="D4757">
            <v>43880.489583321811</v>
          </cell>
          <cell r="F4757">
            <v>22.2</v>
          </cell>
        </row>
        <row r="4758">
          <cell r="B4758">
            <v>43880.489583321811</v>
          </cell>
          <cell r="D4758">
            <v>43880.499999988475</v>
          </cell>
          <cell r="F4758">
            <v>22.2</v>
          </cell>
        </row>
        <row r="4759">
          <cell r="B4759">
            <v>43880.499999988475</v>
          </cell>
          <cell r="D4759">
            <v>43880.510416655139</v>
          </cell>
          <cell r="F4759">
            <v>21.3</v>
          </cell>
        </row>
        <row r="4760">
          <cell r="B4760">
            <v>43880.510416655139</v>
          </cell>
          <cell r="D4760">
            <v>43880.520833321803</v>
          </cell>
          <cell r="F4760">
            <v>20.9</v>
          </cell>
        </row>
        <row r="4761">
          <cell r="B4761">
            <v>43880.520833321803</v>
          </cell>
          <cell r="D4761">
            <v>43880.531249988468</v>
          </cell>
          <cell r="F4761">
            <v>20.9</v>
          </cell>
        </row>
        <row r="4762">
          <cell r="B4762">
            <v>43880.531249988468</v>
          </cell>
          <cell r="D4762">
            <v>43880.541666655132</v>
          </cell>
          <cell r="F4762">
            <v>21.7</v>
          </cell>
        </row>
        <row r="4763">
          <cell r="B4763">
            <v>43880.541666655132</v>
          </cell>
          <cell r="D4763">
            <v>43880.552083321796</v>
          </cell>
          <cell r="F4763">
            <v>22</v>
          </cell>
        </row>
        <row r="4764">
          <cell r="B4764">
            <v>43880.552083321796</v>
          </cell>
          <cell r="D4764">
            <v>43880.56249998846</v>
          </cell>
          <cell r="F4764">
            <v>21.7</v>
          </cell>
        </row>
        <row r="4765">
          <cell r="B4765">
            <v>43880.56249998846</v>
          </cell>
          <cell r="D4765">
            <v>43880.572916655125</v>
          </cell>
          <cell r="F4765">
            <v>21.7</v>
          </cell>
        </row>
        <row r="4766">
          <cell r="B4766">
            <v>43880.572916655125</v>
          </cell>
          <cell r="D4766">
            <v>43880.583333321789</v>
          </cell>
          <cell r="F4766">
            <v>21.2</v>
          </cell>
        </row>
        <row r="4767">
          <cell r="B4767">
            <v>43880.583333321789</v>
          </cell>
          <cell r="D4767">
            <v>43880.593749988453</v>
          </cell>
          <cell r="F4767">
            <v>20.9</v>
          </cell>
        </row>
        <row r="4768">
          <cell r="B4768">
            <v>43880.593749988453</v>
          </cell>
          <cell r="D4768">
            <v>43880.604166655117</v>
          </cell>
          <cell r="F4768">
            <v>20.5</v>
          </cell>
        </row>
        <row r="4769">
          <cell r="B4769">
            <v>43880.604166655117</v>
          </cell>
          <cell r="D4769">
            <v>43880.614583321782</v>
          </cell>
          <cell r="F4769">
            <v>20.6</v>
          </cell>
        </row>
        <row r="4770">
          <cell r="B4770">
            <v>43880.614583321782</v>
          </cell>
          <cell r="D4770">
            <v>43880.624999988446</v>
          </cell>
          <cell r="F4770">
            <v>20</v>
          </cell>
        </row>
        <row r="4771">
          <cell r="B4771">
            <v>43880.624999988446</v>
          </cell>
          <cell r="D4771">
            <v>43880.63541665511</v>
          </cell>
          <cell r="F4771">
            <v>20.100000000000001</v>
          </cell>
        </row>
        <row r="4772">
          <cell r="B4772">
            <v>43880.63541665511</v>
          </cell>
          <cell r="D4772">
            <v>43880.645833321774</v>
          </cell>
          <cell r="F4772">
            <v>20</v>
          </cell>
        </row>
        <row r="4773">
          <cell r="B4773">
            <v>43880.645833321774</v>
          </cell>
          <cell r="D4773">
            <v>43880.656249988439</v>
          </cell>
          <cell r="F4773">
            <v>19.899999999999999</v>
          </cell>
        </row>
        <row r="4774">
          <cell r="B4774">
            <v>43880.656249988439</v>
          </cell>
          <cell r="D4774">
            <v>43880.666666655103</v>
          </cell>
          <cell r="F4774">
            <v>19.600000000000001</v>
          </cell>
        </row>
        <row r="4775">
          <cell r="B4775">
            <v>43880.666666655103</v>
          </cell>
          <cell r="D4775">
            <v>43880.677083321767</v>
          </cell>
          <cell r="F4775">
            <v>19.5</v>
          </cell>
        </row>
        <row r="4776">
          <cell r="B4776">
            <v>43880.677083321767</v>
          </cell>
          <cell r="D4776">
            <v>43880.687499988431</v>
          </cell>
          <cell r="F4776">
            <v>19.2</v>
          </cell>
        </row>
        <row r="4777">
          <cell r="B4777">
            <v>43880.687499988431</v>
          </cell>
          <cell r="D4777">
            <v>43880.697916655095</v>
          </cell>
          <cell r="F4777">
            <v>19.100000000000001</v>
          </cell>
        </row>
        <row r="4778">
          <cell r="B4778">
            <v>43880.697916655095</v>
          </cell>
          <cell r="D4778">
            <v>43880.70833332176</v>
          </cell>
          <cell r="F4778">
            <v>19.100000000000001</v>
          </cell>
        </row>
        <row r="4779">
          <cell r="B4779">
            <v>43880.70833332176</v>
          </cell>
          <cell r="D4779">
            <v>43880.718749988424</v>
          </cell>
          <cell r="F4779">
            <v>19.399999999999999</v>
          </cell>
        </row>
        <row r="4780">
          <cell r="B4780">
            <v>43880.718749988424</v>
          </cell>
          <cell r="D4780">
            <v>43880.729166655088</v>
          </cell>
          <cell r="F4780">
            <v>19.3</v>
          </cell>
        </row>
        <row r="4781">
          <cell r="B4781">
            <v>43880.729166655088</v>
          </cell>
          <cell r="D4781">
            <v>43880.739583321752</v>
          </cell>
          <cell r="F4781">
            <v>19.7</v>
          </cell>
        </row>
        <row r="4782">
          <cell r="B4782">
            <v>43880.739583321752</v>
          </cell>
          <cell r="D4782">
            <v>43880.749999988417</v>
          </cell>
          <cell r="F4782">
            <v>20.3</v>
          </cell>
        </row>
        <row r="4783">
          <cell r="B4783">
            <v>43880.749999988417</v>
          </cell>
          <cell r="D4783">
            <v>43880.760416655081</v>
          </cell>
          <cell r="F4783">
            <v>20.8</v>
          </cell>
        </row>
        <row r="4784">
          <cell r="B4784">
            <v>43880.760416655081</v>
          </cell>
          <cell r="D4784">
            <v>43880.770833321745</v>
          </cell>
          <cell r="F4784">
            <v>21.4</v>
          </cell>
        </row>
        <row r="4785">
          <cell r="B4785">
            <v>43880.770833321745</v>
          </cell>
          <cell r="D4785">
            <v>43880.781249988409</v>
          </cell>
          <cell r="F4785">
            <v>21.2</v>
          </cell>
        </row>
        <row r="4786">
          <cell r="B4786">
            <v>43880.781249988409</v>
          </cell>
          <cell r="D4786">
            <v>43880.791666655074</v>
          </cell>
          <cell r="F4786">
            <v>21.1</v>
          </cell>
        </row>
        <row r="4787">
          <cell r="B4787">
            <v>43880.791666655074</v>
          </cell>
          <cell r="D4787">
            <v>43880.802083321738</v>
          </cell>
          <cell r="F4787">
            <v>20.8</v>
          </cell>
        </row>
        <row r="4788">
          <cell r="B4788">
            <v>43880.802083321738</v>
          </cell>
          <cell r="D4788">
            <v>43880.812499988402</v>
          </cell>
          <cell r="F4788">
            <v>20.3</v>
          </cell>
        </row>
        <row r="4789">
          <cell r="B4789">
            <v>43880.812499988402</v>
          </cell>
          <cell r="D4789">
            <v>43880.822916655066</v>
          </cell>
          <cell r="F4789">
            <v>20.100000000000001</v>
          </cell>
        </row>
        <row r="4790">
          <cell r="B4790">
            <v>43880.822916655066</v>
          </cell>
          <cell r="D4790">
            <v>43880.833333321731</v>
          </cell>
          <cell r="F4790">
            <v>19.8</v>
          </cell>
        </row>
        <row r="4791">
          <cell r="B4791">
            <v>43880.833333321731</v>
          </cell>
          <cell r="D4791">
            <v>43880.843749988395</v>
          </cell>
          <cell r="F4791">
            <v>19.399999999999999</v>
          </cell>
        </row>
        <row r="4792">
          <cell r="B4792">
            <v>43880.843749988395</v>
          </cell>
          <cell r="D4792">
            <v>43880.854166655059</v>
          </cell>
          <cell r="F4792">
            <v>19.2</v>
          </cell>
        </row>
        <row r="4793">
          <cell r="B4793">
            <v>43880.854166655059</v>
          </cell>
          <cell r="D4793">
            <v>43880.864583321723</v>
          </cell>
          <cell r="F4793">
            <v>18.8</v>
          </cell>
        </row>
        <row r="4794">
          <cell r="B4794">
            <v>43880.864583321723</v>
          </cell>
          <cell r="D4794">
            <v>43880.874999988388</v>
          </cell>
          <cell r="F4794">
            <v>18.5</v>
          </cell>
        </row>
        <row r="4795">
          <cell r="B4795">
            <v>43880.874999988388</v>
          </cell>
          <cell r="D4795">
            <v>43880.885416655052</v>
          </cell>
          <cell r="F4795">
            <v>18.7</v>
          </cell>
        </row>
        <row r="4796">
          <cell r="B4796">
            <v>43880.885416655052</v>
          </cell>
          <cell r="D4796">
            <v>43880.895833321716</v>
          </cell>
          <cell r="F4796">
            <v>18.3</v>
          </cell>
        </row>
        <row r="4797">
          <cell r="B4797">
            <v>43880.895833321716</v>
          </cell>
          <cell r="D4797">
            <v>43880.90624998838</v>
          </cell>
          <cell r="F4797">
            <v>17.8</v>
          </cell>
        </row>
        <row r="4798">
          <cell r="B4798">
            <v>43880.90624998838</v>
          </cell>
          <cell r="D4798">
            <v>43880.916666655045</v>
          </cell>
          <cell r="F4798">
            <v>17.2</v>
          </cell>
        </row>
        <row r="4799">
          <cell r="B4799">
            <v>43880.916666655045</v>
          </cell>
          <cell r="D4799">
            <v>43880.927083321709</v>
          </cell>
          <cell r="F4799">
            <v>16.7</v>
          </cell>
        </row>
        <row r="4800">
          <cell r="B4800">
            <v>43880.927083321709</v>
          </cell>
          <cell r="D4800">
            <v>43880.937499988373</v>
          </cell>
          <cell r="F4800">
            <v>15.9</v>
          </cell>
        </row>
        <row r="4801">
          <cell r="B4801">
            <v>43880.937499988373</v>
          </cell>
          <cell r="D4801">
            <v>43880.947916655037</v>
          </cell>
          <cell r="F4801">
            <v>15.4</v>
          </cell>
        </row>
        <row r="4802">
          <cell r="B4802">
            <v>43880.947916655037</v>
          </cell>
          <cell r="D4802">
            <v>43880.958333321702</v>
          </cell>
          <cell r="F4802">
            <v>14.8</v>
          </cell>
        </row>
        <row r="4803">
          <cell r="B4803">
            <v>43880.958333321702</v>
          </cell>
          <cell r="D4803">
            <v>43880.968749988366</v>
          </cell>
          <cell r="F4803">
            <v>14.5</v>
          </cell>
        </row>
        <row r="4804">
          <cell r="B4804">
            <v>43880.968749988366</v>
          </cell>
          <cell r="D4804">
            <v>43880.97916665503</v>
          </cell>
          <cell r="F4804">
            <v>14.2</v>
          </cell>
        </row>
        <row r="4805">
          <cell r="B4805">
            <v>43880.97916665503</v>
          </cell>
          <cell r="D4805">
            <v>43880.989583321694</v>
          </cell>
          <cell r="F4805">
            <v>13.7</v>
          </cell>
        </row>
        <row r="4806">
          <cell r="B4806">
            <v>43880.989583321694</v>
          </cell>
          <cell r="D4806">
            <v>43880.999999988358</v>
          </cell>
          <cell r="F4806">
            <v>13.5</v>
          </cell>
        </row>
        <row r="4807">
          <cell r="B4807">
            <v>43880.999999988358</v>
          </cell>
          <cell r="D4807">
            <v>43881.010416655023</v>
          </cell>
          <cell r="F4807">
            <v>13.6</v>
          </cell>
        </row>
        <row r="4808">
          <cell r="B4808">
            <v>43881.010416655023</v>
          </cell>
          <cell r="D4808">
            <v>43881.020833321687</v>
          </cell>
          <cell r="F4808">
            <v>13.4</v>
          </cell>
        </row>
        <row r="4809">
          <cell r="B4809">
            <v>43881.020833321687</v>
          </cell>
          <cell r="D4809">
            <v>43881.031249988351</v>
          </cell>
          <cell r="F4809">
            <v>12.9</v>
          </cell>
        </row>
        <row r="4810">
          <cell r="B4810">
            <v>43881.031249988351</v>
          </cell>
          <cell r="D4810">
            <v>43881.041666655015</v>
          </cell>
          <cell r="F4810">
            <v>12.5</v>
          </cell>
        </row>
        <row r="4811">
          <cell r="B4811">
            <v>43881.041666655015</v>
          </cell>
          <cell r="D4811">
            <v>43881.05208332168</v>
          </cell>
          <cell r="F4811">
            <v>12.6</v>
          </cell>
        </row>
        <row r="4812">
          <cell r="B4812">
            <v>43881.05208332168</v>
          </cell>
          <cell r="D4812">
            <v>43881.062499988344</v>
          </cell>
          <cell r="F4812">
            <v>12.5</v>
          </cell>
        </row>
        <row r="4813">
          <cell r="B4813">
            <v>43881.062499988344</v>
          </cell>
          <cell r="D4813">
            <v>43881.072916655008</v>
          </cell>
          <cell r="F4813">
            <v>12.4</v>
          </cell>
        </row>
        <row r="4814">
          <cell r="B4814">
            <v>43881.072916655008</v>
          </cell>
          <cell r="D4814">
            <v>43881.083333321672</v>
          </cell>
          <cell r="F4814">
            <v>12.1</v>
          </cell>
        </row>
        <row r="4815">
          <cell r="B4815">
            <v>43881.083333321672</v>
          </cell>
          <cell r="D4815">
            <v>43881.093749988337</v>
          </cell>
          <cell r="F4815">
            <v>12.2</v>
          </cell>
        </row>
        <row r="4816">
          <cell r="B4816">
            <v>43881.093749988337</v>
          </cell>
          <cell r="D4816">
            <v>43881.104166655001</v>
          </cell>
          <cell r="F4816">
            <v>12.2</v>
          </cell>
        </row>
        <row r="4817">
          <cell r="B4817">
            <v>43881.104166655001</v>
          </cell>
          <cell r="D4817">
            <v>43881.114583321665</v>
          </cell>
          <cell r="F4817">
            <v>12.3</v>
          </cell>
        </row>
        <row r="4818">
          <cell r="B4818">
            <v>43881.114583321665</v>
          </cell>
          <cell r="D4818">
            <v>43881.124999988329</v>
          </cell>
          <cell r="F4818">
            <v>12.2</v>
          </cell>
        </row>
        <row r="4819">
          <cell r="B4819">
            <v>43881.124999988329</v>
          </cell>
          <cell r="D4819">
            <v>43881.135416654994</v>
          </cell>
          <cell r="F4819">
            <v>11.8</v>
          </cell>
        </row>
        <row r="4820">
          <cell r="B4820">
            <v>43881.135416654994</v>
          </cell>
          <cell r="D4820">
            <v>43881.145833321658</v>
          </cell>
          <cell r="F4820">
            <v>11.8</v>
          </cell>
        </row>
        <row r="4821">
          <cell r="B4821">
            <v>43881.145833321658</v>
          </cell>
          <cell r="D4821">
            <v>43881.156249988322</v>
          </cell>
          <cell r="F4821">
            <v>11.7</v>
          </cell>
        </row>
        <row r="4822">
          <cell r="B4822">
            <v>43881.156249988322</v>
          </cell>
          <cell r="D4822">
            <v>43881.166666654986</v>
          </cell>
          <cell r="F4822">
            <v>11.7</v>
          </cell>
        </row>
        <row r="4823">
          <cell r="B4823">
            <v>43881.166666654986</v>
          </cell>
          <cell r="D4823">
            <v>43881.177083321651</v>
          </cell>
          <cell r="F4823">
            <v>12</v>
          </cell>
        </row>
        <row r="4824">
          <cell r="B4824">
            <v>43881.177083321651</v>
          </cell>
          <cell r="D4824">
            <v>43881.187499988315</v>
          </cell>
          <cell r="F4824">
            <v>12</v>
          </cell>
        </row>
        <row r="4825">
          <cell r="B4825">
            <v>43881.187499988315</v>
          </cell>
          <cell r="D4825">
            <v>43881.197916654979</v>
          </cell>
          <cell r="F4825">
            <v>12.3</v>
          </cell>
        </row>
        <row r="4826">
          <cell r="B4826">
            <v>43881.197916654979</v>
          </cell>
          <cell r="D4826">
            <v>43881.208333321643</v>
          </cell>
          <cell r="F4826">
            <v>12.7</v>
          </cell>
        </row>
        <row r="4827">
          <cell r="B4827">
            <v>43881.208333321643</v>
          </cell>
          <cell r="D4827">
            <v>43881.218749988308</v>
          </cell>
          <cell r="F4827">
            <v>13.1</v>
          </cell>
        </row>
        <row r="4828">
          <cell r="B4828">
            <v>43881.218749988308</v>
          </cell>
          <cell r="D4828">
            <v>43881.229166654972</v>
          </cell>
          <cell r="F4828">
            <v>13.2</v>
          </cell>
        </row>
        <row r="4829">
          <cell r="B4829">
            <v>43881.229166654972</v>
          </cell>
          <cell r="D4829">
            <v>43881.239583321636</v>
          </cell>
          <cell r="F4829">
            <v>14</v>
          </cell>
        </row>
        <row r="4830">
          <cell r="B4830">
            <v>43881.239583321636</v>
          </cell>
          <cell r="D4830">
            <v>43881.2499999883</v>
          </cell>
          <cell r="F4830">
            <v>14.5</v>
          </cell>
        </row>
        <row r="4831">
          <cell r="B4831">
            <v>43881.2499999883</v>
          </cell>
          <cell r="D4831">
            <v>43881.260416654965</v>
          </cell>
          <cell r="F4831">
            <v>15.8</v>
          </cell>
        </row>
        <row r="4832">
          <cell r="B4832">
            <v>43881.260416654965</v>
          </cell>
          <cell r="D4832">
            <v>43881.270833321629</v>
          </cell>
          <cell r="F4832">
            <v>17.3</v>
          </cell>
        </row>
        <row r="4833">
          <cell r="B4833">
            <v>43881.270833321629</v>
          </cell>
          <cell r="D4833">
            <v>43881.281249988293</v>
          </cell>
          <cell r="F4833">
            <v>18</v>
          </cell>
        </row>
        <row r="4834">
          <cell r="B4834">
            <v>43881.281249988293</v>
          </cell>
          <cell r="D4834">
            <v>43881.291666654957</v>
          </cell>
          <cell r="F4834">
            <v>17.899999999999999</v>
          </cell>
        </row>
        <row r="4835">
          <cell r="B4835">
            <v>43881.291666654957</v>
          </cell>
          <cell r="D4835">
            <v>43881.302083321621</v>
          </cell>
          <cell r="F4835">
            <v>18.8</v>
          </cell>
        </row>
        <row r="4836">
          <cell r="B4836">
            <v>43881.302083321621</v>
          </cell>
          <cell r="D4836">
            <v>43881.312499988286</v>
          </cell>
          <cell r="F4836">
            <v>20</v>
          </cell>
        </row>
        <row r="4837">
          <cell r="B4837">
            <v>43881.312499988286</v>
          </cell>
          <cell r="D4837">
            <v>43881.32291665495</v>
          </cell>
          <cell r="F4837">
            <v>20.3</v>
          </cell>
        </row>
        <row r="4838">
          <cell r="B4838">
            <v>43881.32291665495</v>
          </cell>
          <cell r="D4838">
            <v>43881.333333321614</v>
          </cell>
          <cell r="F4838">
            <v>20.7</v>
          </cell>
        </row>
        <row r="4839">
          <cell r="B4839">
            <v>43881.333333321614</v>
          </cell>
          <cell r="D4839">
            <v>43881.343749988278</v>
          </cell>
          <cell r="F4839">
            <v>20.8</v>
          </cell>
        </row>
        <row r="4840">
          <cell r="B4840">
            <v>43881.343749988278</v>
          </cell>
          <cell r="D4840">
            <v>43881.354166654943</v>
          </cell>
          <cell r="F4840">
            <v>20.9</v>
          </cell>
        </row>
        <row r="4841">
          <cell r="B4841">
            <v>43881.354166654943</v>
          </cell>
          <cell r="D4841">
            <v>43881.364583321607</v>
          </cell>
          <cell r="F4841">
            <v>21</v>
          </cell>
        </row>
        <row r="4842">
          <cell r="B4842">
            <v>43881.364583321607</v>
          </cell>
          <cell r="D4842">
            <v>43881.374999988271</v>
          </cell>
          <cell r="F4842">
            <v>21.1</v>
          </cell>
        </row>
        <row r="4843">
          <cell r="B4843">
            <v>43881.374999988271</v>
          </cell>
          <cell r="D4843">
            <v>43881.385416654935</v>
          </cell>
          <cell r="F4843">
            <v>21.5</v>
          </cell>
        </row>
        <row r="4844">
          <cell r="B4844">
            <v>43881.385416654935</v>
          </cell>
          <cell r="D4844">
            <v>43881.3958333216</v>
          </cell>
          <cell r="F4844">
            <v>21.9</v>
          </cell>
        </row>
        <row r="4845">
          <cell r="B4845">
            <v>43881.3958333216</v>
          </cell>
          <cell r="D4845">
            <v>43881.406249988264</v>
          </cell>
          <cell r="F4845">
            <v>21.7</v>
          </cell>
        </row>
        <row r="4846">
          <cell r="B4846">
            <v>43881.406249988264</v>
          </cell>
          <cell r="D4846">
            <v>43881.416666654928</v>
          </cell>
          <cell r="F4846">
            <v>21.8</v>
          </cell>
        </row>
        <row r="4847">
          <cell r="B4847">
            <v>43881.416666654928</v>
          </cell>
          <cell r="D4847">
            <v>43881.427083321592</v>
          </cell>
          <cell r="F4847">
            <v>21.6</v>
          </cell>
        </row>
        <row r="4848">
          <cell r="B4848">
            <v>43881.427083321592</v>
          </cell>
          <cell r="D4848">
            <v>43881.437499988257</v>
          </cell>
          <cell r="F4848">
            <v>22</v>
          </cell>
        </row>
        <row r="4849">
          <cell r="B4849">
            <v>43881.437499988257</v>
          </cell>
          <cell r="D4849">
            <v>43881.447916654921</v>
          </cell>
          <cell r="F4849">
            <v>22.3</v>
          </cell>
        </row>
        <row r="4850">
          <cell r="B4850">
            <v>43881.447916654921</v>
          </cell>
          <cell r="D4850">
            <v>43881.458333321585</v>
          </cell>
          <cell r="F4850">
            <v>22.1</v>
          </cell>
        </row>
        <row r="4851">
          <cell r="B4851">
            <v>43881.458333321585</v>
          </cell>
          <cell r="D4851">
            <v>43881.468749988249</v>
          </cell>
          <cell r="F4851">
            <v>21.7</v>
          </cell>
        </row>
        <row r="4852">
          <cell r="B4852">
            <v>43881.468749988249</v>
          </cell>
          <cell r="D4852">
            <v>43881.479166654914</v>
          </cell>
          <cell r="F4852">
            <v>22.1</v>
          </cell>
        </row>
        <row r="4853">
          <cell r="B4853">
            <v>43881.479166654914</v>
          </cell>
          <cell r="D4853">
            <v>43881.489583321578</v>
          </cell>
          <cell r="F4853">
            <v>22.2</v>
          </cell>
        </row>
        <row r="4854">
          <cell r="B4854">
            <v>43881.489583321578</v>
          </cell>
          <cell r="D4854">
            <v>43881.499999988242</v>
          </cell>
          <cell r="F4854">
            <v>22.2</v>
          </cell>
        </row>
        <row r="4855">
          <cell r="B4855">
            <v>43881.499999988242</v>
          </cell>
          <cell r="D4855">
            <v>43881.510416654906</v>
          </cell>
          <cell r="F4855">
            <v>21.6</v>
          </cell>
        </row>
        <row r="4856">
          <cell r="B4856">
            <v>43881.510416654906</v>
          </cell>
          <cell r="D4856">
            <v>43881.520833321571</v>
          </cell>
          <cell r="F4856">
            <v>21.9</v>
          </cell>
        </row>
        <row r="4857">
          <cell r="B4857">
            <v>43881.520833321571</v>
          </cell>
          <cell r="D4857">
            <v>43881.531249988235</v>
          </cell>
          <cell r="F4857">
            <v>21.8</v>
          </cell>
        </row>
        <row r="4858">
          <cell r="B4858">
            <v>43881.531249988235</v>
          </cell>
          <cell r="D4858">
            <v>43881.541666654899</v>
          </cell>
          <cell r="F4858">
            <v>21.7</v>
          </cell>
        </row>
        <row r="4859">
          <cell r="B4859">
            <v>43881.541666654899</v>
          </cell>
          <cell r="D4859">
            <v>43881.552083321563</v>
          </cell>
          <cell r="F4859">
            <v>21.5</v>
          </cell>
        </row>
        <row r="4860">
          <cell r="B4860">
            <v>43881.552083321563</v>
          </cell>
          <cell r="D4860">
            <v>43881.562499988228</v>
          </cell>
          <cell r="F4860">
            <v>21.4</v>
          </cell>
        </row>
        <row r="4861">
          <cell r="B4861">
            <v>43881.562499988228</v>
          </cell>
          <cell r="D4861">
            <v>43881.572916654892</v>
          </cell>
          <cell r="F4861">
            <v>21.2</v>
          </cell>
        </row>
        <row r="4862">
          <cell r="B4862">
            <v>43881.572916654892</v>
          </cell>
          <cell r="D4862">
            <v>43881.583333321556</v>
          </cell>
          <cell r="F4862">
            <v>20.8</v>
          </cell>
        </row>
        <row r="4863">
          <cell r="B4863">
            <v>43881.583333321556</v>
          </cell>
          <cell r="D4863">
            <v>43881.59374998822</v>
          </cell>
          <cell r="F4863">
            <v>20.5</v>
          </cell>
        </row>
        <row r="4864">
          <cell r="B4864">
            <v>43881.59374998822</v>
          </cell>
          <cell r="D4864">
            <v>43881.604166654884</v>
          </cell>
          <cell r="F4864">
            <v>20.3</v>
          </cell>
        </row>
        <row r="4865">
          <cell r="B4865">
            <v>43881.604166654884</v>
          </cell>
          <cell r="D4865">
            <v>43881.614583321549</v>
          </cell>
          <cell r="F4865">
            <v>20.5</v>
          </cell>
        </row>
        <row r="4866">
          <cell r="B4866">
            <v>43881.614583321549</v>
          </cell>
          <cell r="D4866">
            <v>43881.624999988213</v>
          </cell>
          <cell r="F4866">
            <v>20.5</v>
          </cell>
        </row>
        <row r="4867">
          <cell r="B4867">
            <v>43881.624999988213</v>
          </cell>
          <cell r="D4867">
            <v>43881.635416654877</v>
          </cell>
          <cell r="F4867">
            <v>20.2</v>
          </cell>
        </row>
        <row r="4868">
          <cell r="B4868">
            <v>43881.635416654877</v>
          </cell>
          <cell r="D4868">
            <v>43881.645833321541</v>
          </cell>
          <cell r="F4868">
            <v>19.899999999999999</v>
          </cell>
        </row>
        <row r="4869">
          <cell r="B4869">
            <v>43881.645833321541</v>
          </cell>
          <cell r="D4869">
            <v>43881.656249988206</v>
          </cell>
          <cell r="F4869">
            <v>19.399999999999999</v>
          </cell>
        </row>
        <row r="4870">
          <cell r="B4870">
            <v>43881.656249988206</v>
          </cell>
          <cell r="D4870">
            <v>43881.66666665487</v>
          </cell>
          <cell r="F4870">
            <v>19.5</v>
          </cell>
        </row>
        <row r="4871">
          <cell r="B4871">
            <v>43881.66666665487</v>
          </cell>
          <cell r="D4871">
            <v>43881.677083321534</v>
          </cell>
          <cell r="F4871">
            <v>18.8</v>
          </cell>
        </row>
        <row r="4872">
          <cell r="B4872">
            <v>43881.677083321534</v>
          </cell>
          <cell r="D4872">
            <v>43881.687499988198</v>
          </cell>
          <cell r="F4872">
            <v>18.899999999999999</v>
          </cell>
        </row>
        <row r="4873">
          <cell r="B4873">
            <v>43881.687499988198</v>
          </cell>
          <cell r="D4873">
            <v>43881.697916654863</v>
          </cell>
          <cell r="F4873">
            <v>18.899999999999999</v>
          </cell>
        </row>
        <row r="4874">
          <cell r="B4874">
            <v>43881.697916654863</v>
          </cell>
          <cell r="D4874">
            <v>43881.708333321527</v>
          </cell>
          <cell r="F4874">
            <v>18.600000000000001</v>
          </cell>
        </row>
        <row r="4875">
          <cell r="B4875">
            <v>43881.708333321527</v>
          </cell>
          <cell r="D4875">
            <v>43881.718749988191</v>
          </cell>
          <cell r="F4875">
            <v>18.7</v>
          </cell>
        </row>
        <row r="4876">
          <cell r="B4876">
            <v>43881.718749988191</v>
          </cell>
          <cell r="D4876">
            <v>43881.729166654855</v>
          </cell>
          <cell r="F4876">
            <v>19</v>
          </cell>
        </row>
        <row r="4877">
          <cell r="B4877">
            <v>43881.729166654855</v>
          </cell>
          <cell r="D4877">
            <v>43881.73958332152</v>
          </cell>
          <cell r="F4877">
            <v>19.100000000000001</v>
          </cell>
        </row>
        <row r="4878">
          <cell r="B4878">
            <v>43881.73958332152</v>
          </cell>
          <cell r="D4878">
            <v>43881.749999988184</v>
          </cell>
          <cell r="F4878">
            <v>19.7</v>
          </cell>
        </row>
        <row r="4879">
          <cell r="B4879">
            <v>43881.749999988184</v>
          </cell>
          <cell r="D4879">
            <v>43881.760416654848</v>
          </cell>
          <cell r="F4879">
            <v>19.5</v>
          </cell>
        </row>
        <row r="4880">
          <cell r="B4880">
            <v>43881.760416654848</v>
          </cell>
          <cell r="D4880">
            <v>43881.770833321512</v>
          </cell>
          <cell r="F4880">
            <v>19.5</v>
          </cell>
        </row>
        <row r="4881">
          <cell r="B4881">
            <v>43881.770833321512</v>
          </cell>
          <cell r="D4881">
            <v>43881.781249988177</v>
          </cell>
          <cell r="F4881">
            <v>19.5</v>
          </cell>
        </row>
        <row r="4882">
          <cell r="B4882">
            <v>43881.781249988177</v>
          </cell>
          <cell r="D4882">
            <v>43881.791666654841</v>
          </cell>
          <cell r="F4882">
            <v>19.8</v>
          </cell>
        </row>
        <row r="4883">
          <cell r="B4883">
            <v>43881.791666654841</v>
          </cell>
          <cell r="D4883">
            <v>43881.802083321505</v>
          </cell>
          <cell r="F4883">
            <v>19.5</v>
          </cell>
        </row>
        <row r="4884">
          <cell r="B4884">
            <v>43881.802083321505</v>
          </cell>
          <cell r="D4884">
            <v>43881.812499988169</v>
          </cell>
          <cell r="F4884">
            <v>19</v>
          </cell>
        </row>
        <row r="4885">
          <cell r="B4885">
            <v>43881.812499988169</v>
          </cell>
          <cell r="D4885">
            <v>43881.822916654834</v>
          </cell>
          <cell r="F4885">
            <v>18.7</v>
          </cell>
        </row>
        <row r="4886">
          <cell r="B4886">
            <v>43881.822916654834</v>
          </cell>
          <cell r="D4886">
            <v>43881.833333321498</v>
          </cell>
          <cell r="F4886">
            <v>18.100000000000001</v>
          </cell>
        </row>
        <row r="4887">
          <cell r="B4887">
            <v>43881.833333321498</v>
          </cell>
          <cell r="D4887">
            <v>43881.843749988162</v>
          </cell>
          <cell r="F4887">
            <v>18</v>
          </cell>
        </row>
        <row r="4888">
          <cell r="B4888">
            <v>43881.843749988162</v>
          </cell>
          <cell r="D4888">
            <v>43881.854166654826</v>
          </cell>
          <cell r="F4888">
            <v>18.100000000000001</v>
          </cell>
        </row>
        <row r="4889">
          <cell r="B4889">
            <v>43881.854166654826</v>
          </cell>
          <cell r="D4889">
            <v>43881.86458332149</v>
          </cell>
          <cell r="F4889">
            <v>18.2</v>
          </cell>
        </row>
        <row r="4890">
          <cell r="B4890">
            <v>43881.86458332149</v>
          </cell>
          <cell r="D4890">
            <v>43881.874999988155</v>
          </cell>
          <cell r="F4890">
            <v>17.899999999999999</v>
          </cell>
        </row>
        <row r="4891">
          <cell r="B4891">
            <v>43881.874999988155</v>
          </cell>
          <cell r="D4891">
            <v>43881.885416654819</v>
          </cell>
          <cell r="F4891">
            <v>17.899999999999999</v>
          </cell>
        </row>
        <row r="4892">
          <cell r="B4892">
            <v>43881.885416654819</v>
          </cell>
          <cell r="D4892">
            <v>43881.895833321483</v>
          </cell>
          <cell r="F4892">
            <v>17.399999999999999</v>
          </cell>
        </row>
        <row r="4893">
          <cell r="B4893">
            <v>43881.895833321483</v>
          </cell>
          <cell r="D4893">
            <v>43881.906249988147</v>
          </cell>
          <cell r="F4893">
            <v>16.600000000000001</v>
          </cell>
        </row>
        <row r="4894">
          <cell r="B4894">
            <v>43881.906249988147</v>
          </cell>
          <cell r="D4894">
            <v>43881.916666654812</v>
          </cell>
          <cell r="F4894">
            <v>16.2</v>
          </cell>
        </row>
        <row r="4895">
          <cell r="B4895">
            <v>43881.916666654812</v>
          </cell>
          <cell r="D4895">
            <v>43881.927083321476</v>
          </cell>
          <cell r="F4895">
            <v>15.7</v>
          </cell>
        </row>
        <row r="4896">
          <cell r="B4896">
            <v>43881.927083321476</v>
          </cell>
          <cell r="D4896">
            <v>43881.93749998814</v>
          </cell>
          <cell r="F4896">
            <v>15.3</v>
          </cell>
        </row>
        <row r="4897">
          <cell r="B4897">
            <v>43881.93749998814</v>
          </cell>
          <cell r="D4897">
            <v>43881.947916654804</v>
          </cell>
          <cell r="F4897">
            <v>15.3</v>
          </cell>
        </row>
        <row r="4898">
          <cell r="B4898">
            <v>43881.947916654804</v>
          </cell>
          <cell r="D4898">
            <v>43881.958333321469</v>
          </cell>
          <cell r="F4898">
            <v>15.1</v>
          </cell>
        </row>
        <row r="4899">
          <cell r="B4899">
            <v>43881.958333321469</v>
          </cell>
          <cell r="D4899">
            <v>43881.968749988133</v>
          </cell>
          <cell r="F4899">
            <v>14.9</v>
          </cell>
        </row>
        <row r="4900">
          <cell r="B4900">
            <v>43881.968749988133</v>
          </cell>
          <cell r="D4900">
            <v>43881.979166654797</v>
          </cell>
          <cell r="F4900">
            <v>14.6</v>
          </cell>
        </row>
        <row r="4901">
          <cell r="B4901">
            <v>43881.979166654797</v>
          </cell>
          <cell r="D4901">
            <v>43881.989583321461</v>
          </cell>
          <cell r="F4901">
            <v>14.1</v>
          </cell>
        </row>
        <row r="4902">
          <cell r="B4902">
            <v>43881.989583321461</v>
          </cell>
          <cell r="D4902">
            <v>43881.999999988126</v>
          </cell>
          <cell r="F4902">
            <v>13.5</v>
          </cell>
        </row>
        <row r="4903">
          <cell r="B4903">
            <v>43881.999999988126</v>
          </cell>
          <cell r="D4903">
            <v>43882.01041665479</v>
          </cell>
          <cell r="F4903">
            <v>13.4</v>
          </cell>
        </row>
        <row r="4904">
          <cell r="B4904">
            <v>43882.01041665479</v>
          </cell>
          <cell r="D4904">
            <v>43882.020833321454</v>
          </cell>
          <cell r="F4904">
            <v>13.2</v>
          </cell>
        </row>
        <row r="4905">
          <cell r="B4905">
            <v>43882.020833321454</v>
          </cell>
          <cell r="D4905">
            <v>43882.031249988118</v>
          </cell>
          <cell r="F4905">
            <v>13.2</v>
          </cell>
        </row>
        <row r="4906">
          <cell r="B4906">
            <v>43882.031249988118</v>
          </cell>
          <cell r="D4906">
            <v>43882.041666654783</v>
          </cell>
          <cell r="F4906">
            <v>13.2</v>
          </cell>
        </row>
        <row r="4907">
          <cell r="B4907">
            <v>43882.041666654783</v>
          </cell>
          <cell r="D4907">
            <v>43882.052083321447</v>
          </cell>
          <cell r="F4907">
            <v>12.9</v>
          </cell>
        </row>
        <row r="4908">
          <cell r="B4908">
            <v>43882.052083321447</v>
          </cell>
          <cell r="D4908">
            <v>43882.062499988111</v>
          </cell>
          <cell r="F4908">
            <v>12.6</v>
          </cell>
        </row>
        <row r="4909">
          <cell r="B4909">
            <v>43882.062499988111</v>
          </cell>
          <cell r="D4909">
            <v>43882.072916654775</v>
          </cell>
          <cell r="F4909">
            <v>12.4</v>
          </cell>
        </row>
        <row r="4910">
          <cell r="B4910">
            <v>43882.072916654775</v>
          </cell>
          <cell r="D4910">
            <v>43882.08333332144</v>
          </cell>
          <cell r="F4910">
            <v>12.4</v>
          </cell>
        </row>
        <row r="4911">
          <cell r="B4911">
            <v>43882.08333332144</v>
          </cell>
          <cell r="D4911">
            <v>43882.093749988104</v>
          </cell>
          <cell r="F4911">
            <v>12.3</v>
          </cell>
        </row>
        <row r="4912">
          <cell r="B4912">
            <v>43882.093749988104</v>
          </cell>
          <cell r="D4912">
            <v>43882.104166654768</v>
          </cell>
          <cell r="F4912">
            <v>12.1</v>
          </cell>
        </row>
        <row r="4913">
          <cell r="B4913">
            <v>43882.104166654768</v>
          </cell>
          <cell r="D4913">
            <v>43882.114583321432</v>
          </cell>
          <cell r="F4913">
            <v>12.1</v>
          </cell>
        </row>
        <row r="4914">
          <cell r="B4914">
            <v>43882.114583321432</v>
          </cell>
          <cell r="D4914">
            <v>43882.124999988097</v>
          </cell>
          <cell r="F4914">
            <v>12.1</v>
          </cell>
        </row>
        <row r="4915">
          <cell r="B4915">
            <v>43882.124999988097</v>
          </cell>
          <cell r="D4915">
            <v>43882.135416654761</v>
          </cell>
          <cell r="F4915">
            <v>12.3</v>
          </cell>
        </row>
        <row r="4916">
          <cell r="B4916">
            <v>43882.135416654761</v>
          </cell>
          <cell r="D4916">
            <v>43882.145833321425</v>
          </cell>
          <cell r="F4916">
            <v>12.2</v>
          </cell>
        </row>
        <row r="4917">
          <cell r="B4917">
            <v>43882.145833321425</v>
          </cell>
          <cell r="D4917">
            <v>43882.156249988089</v>
          </cell>
          <cell r="F4917">
            <v>12.2</v>
          </cell>
        </row>
        <row r="4918">
          <cell r="B4918">
            <v>43882.156249988089</v>
          </cell>
          <cell r="D4918">
            <v>43882.166666654753</v>
          </cell>
          <cell r="F4918">
            <v>12</v>
          </cell>
        </row>
        <row r="4919">
          <cell r="B4919">
            <v>43882.166666654753</v>
          </cell>
          <cell r="D4919">
            <v>43882.177083321418</v>
          </cell>
          <cell r="F4919">
            <v>12.3</v>
          </cell>
        </row>
        <row r="4920">
          <cell r="B4920">
            <v>43882.177083321418</v>
          </cell>
          <cell r="D4920">
            <v>43882.187499988082</v>
          </cell>
          <cell r="F4920">
            <v>12.3</v>
          </cell>
        </row>
        <row r="4921">
          <cell r="B4921">
            <v>43882.187499988082</v>
          </cell>
          <cell r="D4921">
            <v>43882.197916654746</v>
          </cell>
          <cell r="F4921">
            <v>12.5</v>
          </cell>
        </row>
        <row r="4922">
          <cell r="B4922">
            <v>43882.197916654746</v>
          </cell>
          <cell r="D4922">
            <v>43882.20833332141</v>
          </cell>
          <cell r="F4922">
            <v>12.5</v>
          </cell>
        </row>
        <row r="4923">
          <cell r="B4923">
            <v>43882.20833332141</v>
          </cell>
          <cell r="D4923">
            <v>43882.218749988075</v>
          </cell>
          <cell r="F4923">
            <v>12.8</v>
          </cell>
        </row>
        <row r="4924">
          <cell r="B4924">
            <v>43882.218749988075</v>
          </cell>
          <cell r="D4924">
            <v>43882.229166654739</v>
          </cell>
          <cell r="F4924">
            <v>13.3</v>
          </cell>
        </row>
        <row r="4925">
          <cell r="B4925">
            <v>43882.229166654739</v>
          </cell>
          <cell r="D4925">
            <v>43882.239583321403</v>
          </cell>
          <cell r="F4925">
            <v>14.2</v>
          </cell>
        </row>
        <row r="4926">
          <cell r="B4926">
            <v>43882.239583321403</v>
          </cell>
          <cell r="D4926">
            <v>43882.249999988067</v>
          </cell>
          <cell r="F4926">
            <v>14.8</v>
          </cell>
        </row>
        <row r="4927">
          <cell r="B4927">
            <v>43882.249999988067</v>
          </cell>
          <cell r="D4927">
            <v>43882.260416654732</v>
          </cell>
          <cell r="F4927">
            <v>15.7</v>
          </cell>
        </row>
        <row r="4928">
          <cell r="B4928">
            <v>43882.260416654732</v>
          </cell>
          <cell r="D4928">
            <v>43882.270833321396</v>
          </cell>
          <cell r="F4928">
            <v>16.600000000000001</v>
          </cell>
        </row>
        <row r="4929">
          <cell r="B4929">
            <v>43882.270833321396</v>
          </cell>
          <cell r="D4929">
            <v>43882.28124998806</v>
          </cell>
          <cell r="F4929">
            <v>17.2</v>
          </cell>
        </row>
        <row r="4930">
          <cell r="B4930">
            <v>43882.28124998806</v>
          </cell>
          <cell r="D4930">
            <v>43882.291666654724</v>
          </cell>
          <cell r="F4930">
            <v>17.5</v>
          </cell>
        </row>
        <row r="4931">
          <cell r="B4931">
            <v>43882.291666654724</v>
          </cell>
          <cell r="D4931">
            <v>43882.302083321389</v>
          </cell>
          <cell r="F4931">
            <v>18.3</v>
          </cell>
        </row>
        <row r="4932">
          <cell r="B4932">
            <v>43882.302083321389</v>
          </cell>
          <cell r="D4932">
            <v>43882.312499988053</v>
          </cell>
          <cell r="F4932">
            <v>18.7</v>
          </cell>
        </row>
        <row r="4933">
          <cell r="B4933">
            <v>43882.312499988053</v>
          </cell>
          <cell r="D4933">
            <v>43882.322916654717</v>
          </cell>
          <cell r="F4933">
            <v>18.899999999999999</v>
          </cell>
        </row>
        <row r="4934">
          <cell r="B4934">
            <v>43882.322916654717</v>
          </cell>
          <cell r="D4934">
            <v>43882.333333321381</v>
          </cell>
          <cell r="F4934">
            <v>19.399999999999999</v>
          </cell>
        </row>
        <row r="4935">
          <cell r="B4935">
            <v>43882.333333321381</v>
          </cell>
          <cell r="D4935">
            <v>43882.343749988046</v>
          </cell>
          <cell r="F4935">
            <v>19.399999999999999</v>
          </cell>
        </row>
        <row r="4936">
          <cell r="B4936">
            <v>43882.343749988046</v>
          </cell>
          <cell r="D4936">
            <v>43882.35416665471</v>
          </cell>
          <cell r="F4936">
            <v>19.399999999999999</v>
          </cell>
        </row>
        <row r="4937">
          <cell r="B4937">
            <v>43882.35416665471</v>
          </cell>
          <cell r="D4937">
            <v>43882.364583321374</v>
          </cell>
          <cell r="F4937">
            <v>19.8</v>
          </cell>
        </row>
        <row r="4938">
          <cell r="B4938">
            <v>43882.364583321374</v>
          </cell>
          <cell r="D4938">
            <v>43882.374999988038</v>
          </cell>
          <cell r="F4938">
            <v>19.7</v>
          </cell>
        </row>
        <row r="4939">
          <cell r="B4939">
            <v>43882.374999988038</v>
          </cell>
          <cell r="D4939">
            <v>43882.385416654703</v>
          </cell>
          <cell r="F4939">
            <v>20.2</v>
          </cell>
        </row>
        <row r="4940">
          <cell r="B4940">
            <v>43882.385416654703</v>
          </cell>
          <cell r="D4940">
            <v>43882.395833321367</v>
          </cell>
          <cell r="F4940">
            <v>20.399999999999999</v>
          </cell>
        </row>
        <row r="4941">
          <cell r="B4941">
            <v>43882.395833321367</v>
          </cell>
          <cell r="D4941">
            <v>43882.406249988031</v>
          </cell>
          <cell r="F4941">
            <v>20</v>
          </cell>
        </row>
        <row r="4942">
          <cell r="B4942">
            <v>43882.406249988031</v>
          </cell>
          <cell r="D4942">
            <v>43882.416666654695</v>
          </cell>
          <cell r="F4942">
            <v>19.7</v>
          </cell>
        </row>
        <row r="4943">
          <cell r="B4943">
            <v>43882.416666654695</v>
          </cell>
          <cell r="D4943">
            <v>43882.42708332136</v>
          </cell>
          <cell r="F4943">
            <v>20</v>
          </cell>
        </row>
        <row r="4944">
          <cell r="B4944">
            <v>43882.42708332136</v>
          </cell>
          <cell r="D4944">
            <v>43882.437499988024</v>
          </cell>
          <cell r="F4944">
            <v>20.399999999999999</v>
          </cell>
        </row>
        <row r="4945">
          <cell r="B4945">
            <v>43882.437499988024</v>
          </cell>
          <cell r="D4945">
            <v>43882.447916654688</v>
          </cell>
          <cell r="F4945">
            <v>20.6</v>
          </cell>
        </row>
        <row r="4946">
          <cell r="B4946">
            <v>43882.447916654688</v>
          </cell>
          <cell r="D4946">
            <v>43882.458333321352</v>
          </cell>
          <cell r="F4946">
            <v>20.6</v>
          </cell>
        </row>
        <row r="4947">
          <cell r="B4947">
            <v>43882.458333321352</v>
          </cell>
          <cell r="D4947">
            <v>43882.468749988016</v>
          </cell>
          <cell r="F4947">
            <v>20.6</v>
          </cell>
        </row>
        <row r="4948">
          <cell r="B4948">
            <v>43882.468749988016</v>
          </cell>
          <cell r="D4948">
            <v>43882.479166654681</v>
          </cell>
          <cell r="F4948">
            <v>20.8</v>
          </cell>
        </row>
        <row r="4949">
          <cell r="B4949">
            <v>43882.479166654681</v>
          </cell>
          <cell r="D4949">
            <v>43882.489583321345</v>
          </cell>
          <cell r="F4949">
            <v>20.9</v>
          </cell>
        </row>
        <row r="4950">
          <cell r="B4950">
            <v>43882.489583321345</v>
          </cell>
          <cell r="D4950">
            <v>43882.499999988009</v>
          </cell>
          <cell r="F4950">
            <v>21.4</v>
          </cell>
        </row>
        <row r="4951">
          <cell r="B4951">
            <v>43882.499999988009</v>
          </cell>
          <cell r="D4951">
            <v>43882.510416654673</v>
          </cell>
          <cell r="F4951">
            <v>21.1</v>
          </cell>
        </row>
        <row r="4952">
          <cell r="B4952">
            <v>43882.510416654673</v>
          </cell>
          <cell r="D4952">
            <v>43882.520833321338</v>
          </cell>
          <cell r="F4952">
            <v>20.7</v>
          </cell>
        </row>
        <row r="4953">
          <cell r="B4953">
            <v>43882.520833321338</v>
          </cell>
          <cell r="D4953">
            <v>43882.531249988002</v>
          </cell>
          <cell r="F4953">
            <v>20.3</v>
          </cell>
        </row>
        <row r="4954">
          <cell r="B4954">
            <v>43882.531249988002</v>
          </cell>
          <cell r="D4954">
            <v>43882.541666654666</v>
          </cell>
          <cell r="F4954">
            <v>20.2</v>
          </cell>
        </row>
        <row r="4955">
          <cell r="B4955">
            <v>43882.541666654666</v>
          </cell>
          <cell r="D4955">
            <v>43882.55208332133</v>
          </cell>
          <cell r="F4955">
            <v>20.7</v>
          </cell>
        </row>
        <row r="4956">
          <cell r="B4956">
            <v>43882.55208332133</v>
          </cell>
          <cell r="D4956">
            <v>43882.562499987995</v>
          </cell>
          <cell r="F4956">
            <v>20.100000000000001</v>
          </cell>
        </row>
        <row r="4957">
          <cell r="B4957">
            <v>43882.562499987995</v>
          </cell>
          <cell r="D4957">
            <v>43882.572916654659</v>
          </cell>
          <cell r="F4957">
            <v>19.8</v>
          </cell>
        </row>
        <row r="4958">
          <cell r="B4958">
            <v>43882.572916654659</v>
          </cell>
          <cell r="D4958">
            <v>43882.583333321323</v>
          </cell>
          <cell r="F4958">
            <v>19.5</v>
          </cell>
        </row>
        <row r="4959">
          <cell r="B4959">
            <v>43882.583333321323</v>
          </cell>
          <cell r="D4959">
            <v>43882.593749987987</v>
          </cell>
          <cell r="F4959">
            <v>19.2</v>
          </cell>
        </row>
        <row r="4960">
          <cell r="B4960">
            <v>43882.593749987987</v>
          </cell>
          <cell r="D4960">
            <v>43882.604166654652</v>
          </cell>
          <cell r="F4960">
            <v>18.8</v>
          </cell>
        </row>
        <row r="4961">
          <cell r="B4961">
            <v>43882.604166654652</v>
          </cell>
          <cell r="D4961">
            <v>43882.614583321316</v>
          </cell>
          <cell r="F4961">
            <v>19</v>
          </cell>
        </row>
        <row r="4962">
          <cell r="B4962">
            <v>43882.614583321316</v>
          </cell>
          <cell r="D4962">
            <v>43882.62499998798</v>
          </cell>
          <cell r="F4962">
            <v>18.8</v>
          </cell>
        </row>
        <row r="4963">
          <cell r="B4963">
            <v>43882.62499998798</v>
          </cell>
          <cell r="D4963">
            <v>43882.635416654644</v>
          </cell>
          <cell r="F4963">
            <v>18.8</v>
          </cell>
        </row>
        <row r="4964">
          <cell r="B4964">
            <v>43882.635416654644</v>
          </cell>
          <cell r="D4964">
            <v>43882.645833321309</v>
          </cell>
          <cell r="F4964">
            <v>18.5</v>
          </cell>
        </row>
        <row r="4965">
          <cell r="B4965">
            <v>43882.645833321309</v>
          </cell>
          <cell r="D4965">
            <v>43882.656249987973</v>
          </cell>
          <cell r="F4965">
            <v>18.600000000000001</v>
          </cell>
        </row>
        <row r="4966">
          <cell r="B4966">
            <v>43882.656249987973</v>
          </cell>
          <cell r="D4966">
            <v>43882.666666654637</v>
          </cell>
          <cell r="F4966">
            <v>18.5</v>
          </cell>
        </row>
        <row r="4967">
          <cell r="B4967">
            <v>43882.666666654637</v>
          </cell>
          <cell r="D4967">
            <v>43882.677083321301</v>
          </cell>
          <cell r="F4967">
            <v>18.399999999999999</v>
          </cell>
        </row>
        <row r="4968">
          <cell r="B4968">
            <v>43882.677083321301</v>
          </cell>
          <cell r="D4968">
            <v>43882.687499987966</v>
          </cell>
          <cell r="F4968">
            <v>18.2</v>
          </cell>
        </row>
        <row r="4969">
          <cell r="B4969">
            <v>43882.687499987966</v>
          </cell>
          <cell r="D4969">
            <v>43882.69791665463</v>
          </cell>
          <cell r="F4969">
            <v>17.899999999999999</v>
          </cell>
        </row>
        <row r="4970">
          <cell r="B4970">
            <v>43882.69791665463</v>
          </cell>
          <cell r="D4970">
            <v>43882.708333321294</v>
          </cell>
          <cell r="F4970">
            <v>17.899999999999999</v>
          </cell>
        </row>
        <row r="4971">
          <cell r="B4971">
            <v>43882.708333321294</v>
          </cell>
          <cell r="D4971">
            <v>43882.718749987958</v>
          </cell>
          <cell r="F4971">
            <v>18.2</v>
          </cell>
        </row>
        <row r="4972">
          <cell r="B4972">
            <v>43882.718749987958</v>
          </cell>
          <cell r="D4972">
            <v>43882.729166654623</v>
          </cell>
          <cell r="F4972">
            <v>18.2</v>
          </cell>
        </row>
        <row r="4973">
          <cell r="B4973">
            <v>43882.729166654623</v>
          </cell>
          <cell r="D4973">
            <v>43882.739583321287</v>
          </cell>
          <cell r="F4973">
            <v>18.5</v>
          </cell>
        </row>
        <row r="4974">
          <cell r="B4974">
            <v>43882.739583321287</v>
          </cell>
          <cell r="D4974">
            <v>43882.749999987951</v>
          </cell>
          <cell r="F4974">
            <v>18.899999999999999</v>
          </cell>
        </row>
        <row r="4975">
          <cell r="B4975">
            <v>43882.749999987951</v>
          </cell>
          <cell r="D4975">
            <v>43882.760416654615</v>
          </cell>
          <cell r="F4975">
            <v>19.3</v>
          </cell>
        </row>
        <row r="4976">
          <cell r="B4976">
            <v>43882.760416654615</v>
          </cell>
          <cell r="D4976">
            <v>43882.770833321279</v>
          </cell>
          <cell r="F4976">
            <v>19.5</v>
          </cell>
        </row>
        <row r="4977">
          <cell r="B4977">
            <v>43882.770833321279</v>
          </cell>
          <cell r="D4977">
            <v>43882.781249987944</v>
          </cell>
          <cell r="F4977">
            <v>19.5</v>
          </cell>
        </row>
        <row r="4978">
          <cell r="B4978">
            <v>43882.781249987944</v>
          </cell>
          <cell r="D4978">
            <v>43882.791666654608</v>
          </cell>
          <cell r="F4978">
            <v>19.600000000000001</v>
          </cell>
        </row>
        <row r="4979">
          <cell r="B4979">
            <v>43882.791666654608</v>
          </cell>
          <cell r="D4979">
            <v>43882.802083321272</v>
          </cell>
          <cell r="F4979">
            <v>19.100000000000001</v>
          </cell>
        </row>
        <row r="4980">
          <cell r="B4980">
            <v>43882.802083321272</v>
          </cell>
          <cell r="D4980">
            <v>43882.812499987936</v>
          </cell>
          <cell r="F4980">
            <v>18.7</v>
          </cell>
        </row>
        <row r="4981">
          <cell r="B4981">
            <v>43882.812499987936</v>
          </cell>
          <cell r="D4981">
            <v>43882.822916654601</v>
          </cell>
          <cell r="F4981">
            <v>18.8</v>
          </cell>
        </row>
        <row r="4982">
          <cell r="B4982">
            <v>43882.822916654601</v>
          </cell>
          <cell r="D4982">
            <v>43882.833333321265</v>
          </cell>
          <cell r="F4982">
            <v>18.7</v>
          </cell>
        </row>
        <row r="4983">
          <cell r="B4983">
            <v>43882.833333321265</v>
          </cell>
          <cell r="D4983">
            <v>43882.843749987929</v>
          </cell>
          <cell r="F4983">
            <v>18.600000000000001</v>
          </cell>
        </row>
        <row r="4984">
          <cell r="B4984">
            <v>43882.843749987929</v>
          </cell>
          <cell r="D4984">
            <v>43882.854166654593</v>
          </cell>
          <cell r="F4984">
            <v>18.2</v>
          </cell>
        </row>
        <row r="4985">
          <cell r="B4985">
            <v>43882.854166654593</v>
          </cell>
          <cell r="D4985">
            <v>43882.864583321258</v>
          </cell>
          <cell r="F4985">
            <v>18</v>
          </cell>
        </row>
        <row r="4986">
          <cell r="B4986">
            <v>43882.864583321258</v>
          </cell>
          <cell r="D4986">
            <v>43882.874999987922</v>
          </cell>
          <cell r="F4986">
            <v>18</v>
          </cell>
        </row>
        <row r="4987">
          <cell r="B4987">
            <v>43882.874999987922</v>
          </cell>
          <cell r="D4987">
            <v>43882.885416654586</v>
          </cell>
          <cell r="F4987">
            <v>18</v>
          </cell>
        </row>
        <row r="4988">
          <cell r="B4988">
            <v>43882.885416654586</v>
          </cell>
          <cell r="D4988">
            <v>43882.89583332125</v>
          </cell>
          <cell r="F4988">
            <v>17.600000000000001</v>
          </cell>
        </row>
        <row r="4989">
          <cell r="B4989">
            <v>43882.89583332125</v>
          </cell>
          <cell r="D4989">
            <v>43882.906249987915</v>
          </cell>
          <cell r="F4989">
            <v>16.899999999999999</v>
          </cell>
        </row>
        <row r="4990">
          <cell r="B4990">
            <v>43882.906249987915</v>
          </cell>
          <cell r="D4990">
            <v>43882.916666654579</v>
          </cell>
          <cell r="F4990">
            <v>16.399999999999999</v>
          </cell>
        </row>
        <row r="4991">
          <cell r="B4991">
            <v>43882.916666654579</v>
          </cell>
          <cell r="D4991">
            <v>43882.927083321243</v>
          </cell>
          <cell r="F4991">
            <v>15.9</v>
          </cell>
        </row>
        <row r="4992">
          <cell r="B4992">
            <v>43882.927083321243</v>
          </cell>
          <cell r="D4992">
            <v>43882.937499987907</v>
          </cell>
          <cell r="F4992">
            <v>15.4</v>
          </cell>
        </row>
        <row r="4993">
          <cell r="B4993">
            <v>43882.937499987907</v>
          </cell>
          <cell r="D4993">
            <v>43882.947916654572</v>
          </cell>
          <cell r="F4993">
            <v>15</v>
          </cell>
        </row>
        <row r="4994">
          <cell r="B4994">
            <v>43882.947916654572</v>
          </cell>
          <cell r="D4994">
            <v>43882.958333321236</v>
          </cell>
          <cell r="F4994">
            <v>14.6</v>
          </cell>
        </row>
        <row r="4995">
          <cell r="B4995">
            <v>43882.958333321236</v>
          </cell>
          <cell r="D4995">
            <v>43882.9687499879</v>
          </cell>
          <cell r="F4995">
            <v>14.6</v>
          </cell>
        </row>
        <row r="4996">
          <cell r="B4996">
            <v>43882.9687499879</v>
          </cell>
          <cell r="D4996">
            <v>43882.979166654564</v>
          </cell>
          <cell r="F4996">
            <v>14.1</v>
          </cell>
        </row>
        <row r="4997">
          <cell r="B4997">
            <v>43882.979166654564</v>
          </cell>
          <cell r="D4997">
            <v>43882.989583321229</v>
          </cell>
          <cell r="F4997">
            <v>13.8</v>
          </cell>
        </row>
        <row r="4998">
          <cell r="B4998">
            <v>43882.989583321229</v>
          </cell>
          <cell r="D4998">
            <v>43882.999999987893</v>
          </cell>
          <cell r="F4998">
            <v>13.5</v>
          </cell>
        </row>
        <row r="4999">
          <cell r="B4999">
            <v>43882.999999987893</v>
          </cell>
          <cell r="D4999">
            <v>43883.010416654557</v>
          </cell>
          <cell r="F4999">
            <v>13.4</v>
          </cell>
        </row>
        <row r="5000">
          <cell r="B5000">
            <v>43883.010416654557</v>
          </cell>
          <cell r="D5000">
            <v>43883.020833321221</v>
          </cell>
          <cell r="F5000">
            <v>13.2</v>
          </cell>
        </row>
        <row r="5001">
          <cell r="B5001">
            <v>43883.020833321221</v>
          </cell>
          <cell r="D5001">
            <v>43883.031249987886</v>
          </cell>
          <cell r="F5001">
            <v>12.8</v>
          </cell>
        </row>
        <row r="5002">
          <cell r="B5002">
            <v>43883.031249987886</v>
          </cell>
          <cell r="D5002">
            <v>43883.04166665455</v>
          </cell>
          <cell r="F5002">
            <v>12.7</v>
          </cell>
        </row>
        <row r="5003">
          <cell r="B5003">
            <v>43883.04166665455</v>
          </cell>
          <cell r="D5003">
            <v>43883.052083321214</v>
          </cell>
          <cell r="F5003">
            <v>12.6</v>
          </cell>
        </row>
        <row r="5004">
          <cell r="B5004">
            <v>43883.052083321214</v>
          </cell>
          <cell r="D5004">
            <v>43883.062499987878</v>
          </cell>
          <cell r="F5004">
            <v>12.4</v>
          </cell>
        </row>
        <row r="5005">
          <cell r="B5005">
            <v>43883.062499987878</v>
          </cell>
          <cell r="D5005">
            <v>43883.072916654542</v>
          </cell>
          <cell r="F5005">
            <v>12.1</v>
          </cell>
        </row>
        <row r="5006">
          <cell r="B5006">
            <v>43883.072916654542</v>
          </cell>
          <cell r="D5006">
            <v>43883.083333321207</v>
          </cell>
          <cell r="F5006">
            <v>11.8</v>
          </cell>
        </row>
        <row r="5007">
          <cell r="B5007">
            <v>43883.083333321207</v>
          </cell>
          <cell r="D5007">
            <v>43883.093749987871</v>
          </cell>
          <cell r="F5007">
            <v>11.5</v>
          </cell>
        </row>
        <row r="5008">
          <cell r="B5008">
            <v>43883.093749987871</v>
          </cell>
          <cell r="D5008">
            <v>43883.104166654535</v>
          </cell>
          <cell r="F5008">
            <v>11.3</v>
          </cell>
        </row>
        <row r="5009">
          <cell r="B5009">
            <v>43883.104166654535</v>
          </cell>
          <cell r="D5009">
            <v>43883.114583321199</v>
          </cell>
          <cell r="F5009">
            <v>11.1</v>
          </cell>
        </row>
        <row r="5010">
          <cell r="B5010">
            <v>43883.114583321199</v>
          </cell>
          <cell r="D5010">
            <v>43883.124999987864</v>
          </cell>
          <cell r="F5010">
            <v>10.8</v>
          </cell>
        </row>
        <row r="5011">
          <cell r="B5011">
            <v>43883.124999987864</v>
          </cell>
          <cell r="D5011">
            <v>43883.135416654528</v>
          </cell>
          <cell r="F5011">
            <v>10.9</v>
          </cell>
        </row>
        <row r="5012">
          <cell r="B5012">
            <v>43883.135416654528</v>
          </cell>
          <cell r="D5012">
            <v>43883.145833321192</v>
          </cell>
          <cell r="F5012">
            <v>10.8</v>
          </cell>
        </row>
        <row r="5013">
          <cell r="B5013">
            <v>43883.145833321192</v>
          </cell>
          <cell r="D5013">
            <v>43883.156249987856</v>
          </cell>
          <cell r="F5013">
            <v>10.8</v>
          </cell>
        </row>
        <row r="5014">
          <cell r="B5014">
            <v>43883.156249987856</v>
          </cell>
          <cell r="D5014">
            <v>43883.166666654521</v>
          </cell>
          <cell r="F5014">
            <v>10.7</v>
          </cell>
        </row>
        <row r="5015">
          <cell r="B5015">
            <v>43883.166666654521</v>
          </cell>
          <cell r="D5015">
            <v>43883.177083321185</v>
          </cell>
          <cell r="F5015">
            <v>10.7</v>
          </cell>
        </row>
        <row r="5016">
          <cell r="B5016">
            <v>43883.177083321185</v>
          </cell>
          <cell r="D5016">
            <v>43883.187499987849</v>
          </cell>
          <cell r="F5016">
            <v>10.7</v>
          </cell>
        </row>
        <row r="5017">
          <cell r="B5017">
            <v>43883.187499987849</v>
          </cell>
          <cell r="D5017">
            <v>43883.197916654513</v>
          </cell>
          <cell r="F5017">
            <v>10.8</v>
          </cell>
        </row>
        <row r="5018">
          <cell r="B5018">
            <v>43883.197916654513</v>
          </cell>
          <cell r="D5018">
            <v>43883.208333321178</v>
          </cell>
          <cell r="F5018">
            <v>10.8</v>
          </cell>
        </row>
        <row r="5019">
          <cell r="B5019">
            <v>43883.208333321178</v>
          </cell>
          <cell r="D5019">
            <v>43883.218749987842</v>
          </cell>
          <cell r="F5019">
            <v>11.1</v>
          </cell>
        </row>
        <row r="5020">
          <cell r="B5020">
            <v>43883.218749987842</v>
          </cell>
          <cell r="D5020">
            <v>43883.229166654506</v>
          </cell>
          <cell r="F5020">
            <v>11.1</v>
          </cell>
        </row>
        <row r="5021">
          <cell r="B5021">
            <v>43883.229166654506</v>
          </cell>
          <cell r="D5021">
            <v>43883.23958332117</v>
          </cell>
          <cell r="F5021">
            <v>11.6</v>
          </cell>
        </row>
        <row r="5022">
          <cell r="B5022">
            <v>43883.23958332117</v>
          </cell>
          <cell r="D5022">
            <v>43883.249999987835</v>
          </cell>
          <cell r="F5022">
            <v>11.9</v>
          </cell>
        </row>
        <row r="5023">
          <cell r="B5023">
            <v>43883.249999987835</v>
          </cell>
          <cell r="D5023">
            <v>43883.260416654499</v>
          </cell>
          <cell r="F5023">
            <v>12.1</v>
          </cell>
        </row>
        <row r="5024">
          <cell r="B5024">
            <v>43883.260416654499</v>
          </cell>
          <cell r="D5024">
            <v>43883.270833321163</v>
          </cell>
          <cell r="F5024">
            <v>12.1</v>
          </cell>
        </row>
        <row r="5025">
          <cell r="B5025">
            <v>43883.270833321163</v>
          </cell>
          <cell r="D5025">
            <v>43883.281249987827</v>
          </cell>
          <cell r="F5025">
            <v>12.3</v>
          </cell>
        </row>
        <row r="5026">
          <cell r="B5026">
            <v>43883.281249987827</v>
          </cell>
          <cell r="D5026">
            <v>43883.291666654492</v>
          </cell>
          <cell r="F5026">
            <v>12.5</v>
          </cell>
        </row>
        <row r="5027">
          <cell r="B5027">
            <v>43883.291666654492</v>
          </cell>
          <cell r="D5027">
            <v>43883.302083321156</v>
          </cell>
          <cell r="F5027">
            <v>13</v>
          </cell>
        </row>
        <row r="5028">
          <cell r="B5028">
            <v>43883.302083321156</v>
          </cell>
          <cell r="D5028">
            <v>43883.31249998782</v>
          </cell>
          <cell r="F5028">
            <v>13.1</v>
          </cell>
        </row>
        <row r="5029">
          <cell r="B5029">
            <v>43883.31249998782</v>
          </cell>
          <cell r="D5029">
            <v>43883.322916654484</v>
          </cell>
          <cell r="F5029">
            <v>13.4</v>
          </cell>
        </row>
        <row r="5030">
          <cell r="B5030">
            <v>43883.322916654484</v>
          </cell>
          <cell r="D5030">
            <v>43883.333333321149</v>
          </cell>
          <cell r="F5030">
            <v>13.6</v>
          </cell>
        </row>
        <row r="5031">
          <cell r="B5031">
            <v>43883.333333321149</v>
          </cell>
          <cell r="D5031">
            <v>43883.343749987813</v>
          </cell>
          <cell r="F5031">
            <v>13.8</v>
          </cell>
        </row>
        <row r="5032">
          <cell r="B5032">
            <v>43883.343749987813</v>
          </cell>
          <cell r="D5032">
            <v>43883.354166654477</v>
          </cell>
          <cell r="F5032">
            <v>14.2</v>
          </cell>
        </row>
        <row r="5033">
          <cell r="B5033">
            <v>43883.354166654477</v>
          </cell>
          <cell r="D5033">
            <v>43883.364583321141</v>
          </cell>
          <cell r="F5033">
            <v>14.6</v>
          </cell>
        </row>
        <row r="5034">
          <cell r="B5034">
            <v>43883.364583321141</v>
          </cell>
          <cell r="D5034">
            <v>43883.374999987805</v>
          </cell>
          <cell r="F5034">
            <v>15</v>
          </cell>
        </row>
        <row r="5035">
          <cell r="B5035">
            <v>43883.374999987805</v>
          </cell>
          <cell r="D5035">
            <v>43883.38541665447</v>
          </cell>
          <cell r="F5035">
            <v>15.5</v>
          </cell>
        </row>
        <row r="5036">
          <cell r="B5036">
            <v>43883.38541665447</v>
          </cell>
          <cell r="D5036">
            <v>43883.395833321134</v>
          </cell>
          <cell r="F5036">
            <v>15.5</v>
          </cell>
        </row>
        <row r="5037">
          <cell r="B5037">
            <v>43883.395833321134</v>
          </cell>
          <cell r="D5037">
            <v>43883.406249987798</v>
          </cell>
          <cell r="F5037">
            <v>15.8</v>
          </cell>
        </row>
        <row r="5038">
          <cell r="B5038">
            <v>43883.406249987798</v>
          </cell>
          <cell r="D5038">
            <v>43883.416666654462</v>
          </cell>
          <cell r="F5038">
            <v>16</v>
          </cell>
        </row>
        <row r="5039">
          <cell r="B5039">
            <v>43883.416666654462</v>
          </cell>
          <cell r="D5039">
            <v>43883.427083321127</v>
          </cell>
          <cell r="F5039">
            <v>16.2</v>
          </cell>
        </row>
        <row r="5040">
          <cell r="B5040">
            <v>43883.427083321127</v>
          </cell>
          <cell r="D5040">
            <v>43883.437499987791</v>
          </cell>
          <cell r="F5040">
            <v>16.2</v>
          </cell>
        </row>
        <row r="5041">
          <cell r="B5041">
            <v>43883.437499987791</v>
          </cell>
          <cell r="D5041">
            <v>43883.447916654455</v>
          </cell>
          <cell r="F5041">
            <v>16.5</v>
          </cell>
        </row>
        <row r="5042">
          <cell r="B5042">
            <v>43883.447916654455</v>
          </cell>
          <cell r="D5042">
            <v>43883.458333321119</v>
          </cell>
          <cell r="F5042">
            <v>16.600000000000001</v>
          </cell>
        </row>
        <row r="5043">
          <cell r="B5043">
            <v>43883.458333321119</v>
          </cell>
          <cell r="D5043">
            <v>43883.468749987784</v>
          </cell>
          <cell r="F5043">
            <v>16.600000000000001</v>
          </cell>
        </row>
        <row r="5044">
          <cell r="B5044">
            <v>43883.468749987784</v>
          </cell>
          <cell r="D5044">
            <v>43883.479166654448</v>
          </cell>
          <cell r="F5044">
            <v>16.600000000000001</v>
          </cell>
        </row>
        <row r="5045">
          <cell r="B5045">
            <v>43883.479166654448</v>
          </cell>
          <cell r="D5045">
            <v>43883.489583321112</v>
          </cell>
          <cell r="F5045">
            <v>16.8</v>
          </cell>
        </row>
        <row r="5046">
          <cell r="B5046">
            <v>43883.489583321112</v>
          </cell>
          <cell r="D5046">
            <v>43883.499999987776</v>
          </cell>
          <cell r="F5046">
            <v>16.8</v>
          </cell>
        </row>
        <row r="5047">
          <cell r="B5047">
            <v>43883.499999987776</v>
          </cell>
          <cell r="D5047">
            <v>43883.510416654441</v>
          </cell>
          <cell r="F5047">
            <v>16.8</v>
          </cell>
        </row>
        <row r="5048">
          <cell r="B5048">
            <v>43883.510416654441</v>
          </cell>
          <cell r="D5048">
            <v>43883.520833321105</v>
          </cell>
          <cell r="F5048">
            <v>16.600000000000001</v>
          </cell>
        </row>
        <row r="5049">
          <cell r="B5049">
            <v>43883.520833321105</v>
          </cell>
          <cell r="D5049">
            <v>43883.531249987769</v>
          </cell>
          <cell r="F5049">
            <v>16.399999999999999</v>
          </cell>
        </row>
        <row r="5050">
          <cell r="B5050">
            <v>43883.531249987769</v>
          </cell>
          <cell r="D5050">
            <v>43883.541666654433</v>
          </cell>
          <cell r="F5050">
            <v>16.2</v>
          </cell>
        </row>
        <row r="5051">
          <cell r="B5051">
            <v>43883.541666654433</v>
          </cell>
          <cell r="D5051">
            <v>43883.552083321098</v>
          </cell>
          <cell r="F5051">
            <v>16.100000000000001</v>
          </cell>
        </row>
        <row r="5052">
          <cell r="B5052">
            <v>43883.552083321098</v>
          </cell>
          <cell r="D5052">
            <v>43883.562499987762</v>
          </cell>
          <cell r="F5052">
            <v>15.9</v>
          </cell>
        </row>
        <row r="5053">
          <cell r="B5053">
            <v>43883.562499987762</v>
          </cell>
          <cell r="D5053">
            <v>43883.572916654426</v>
          </cell>
          <cell r="F5053">
            <v>15.5</v>
          </cell>
        </row>
        <row r="5054">
          <cell r="B5054">
            <v>43883.572916654426</v>
          </cell>
          <cell r="D5054">
            <v>43883.58333332109</v>
          </cell>
          <cell r="F5054">
            <v>15.4</v>
          </cell>
        </row>
        <row r="5055">
          <cell r="B5055">
            <v>43883.58333332109</v>
          </cell>
          <cell r="D5055">
            <v>43883.593749987755</v>
          </cell>
          <cell r="F5055">
            <v>15.3</v>
          </cell>
        </row>
        <row r="5056">
          <cell r="B5056">
            <v>43883.593749987755</v>
          </cell>
          <cell r="D5056">
            <v>43883.604166654419</v>
          </cell>
          <cell r="F5056">
            <v>15.2</v>
          </cell>
        </row>
        <row r="5057">
          <cell r="B5057">
            <v>43883.604166654419</v>
          </cell>
          <cell r="D5057">
            <v>43883.614583321083</v>
          </cell>
          <cell r="F5057">
            <v>15.1</v>
          </cell>
        </row>
        <row r="5058">
          <cell r="B5058">
            <v>43883.614583321083</v>
          </cell>
          <cell r="D5058">
            <v>43883.624999987747</v>
          </cell>
          <cell r="F5058">
            <v>15</v>
          </cell>
        </row>
        <row r="5059">
          <cell r="B5059">
            <v>43883.624999987747</v>
          </cell>
          <cell r="D5059">
            <v>43883.635416654412</v>
          </cell>
          <cell r="F5059">
            <v>15.2</v>
          </cell>
        </row>
        <row r="5060">
          <cell r="B5060">
            <v>43883.635416654412</v>
          </cell>
          <cell r="D5060">
            <v>43883.645833321076</v>
          </cell>
          <cell r="F5060">
            <v>15.1</v>
          </cell>
        </row>
        <row r="5061">
          <cell r="B5061">
            <v>43883.645833321076</v>
          </cell>
          <cell r="D5061">
            <v>43883.65624998774</v>
          </cell>
          <cell r="F5061">
            <v>15</v>
          </cell>
        </row>
        <row r="5062">
          <cell r="B5062">
            <v>43883.65624998774</v>
          </cell>
          <cell r="D5062">
            <v>43883.666666654404</v>
          </cell>
          <cell r="F5062">
            <v>14.9</v>
          </cell>
        </row>
        <row r="5063">
          <cell r="B5063">
            <v>43883.666666654404</v>
          </cell>
          <cell r="D5063">
            <v>43883.677083321068</v>
          </cell>
          <cell r="F5063">
            <v>14.9</v>
          </cell>
        </row>
        <row r="5064">
          <cell r="B5064">
            <v>43883.677083321068</v>
          </cell>
          <cell r="D5064">
            <v>43883.687499987733</v>
          </cell>
          <cell r="F5064">
            <v>15</v>
          </cell>
        </row>
        <row r="5065">
          <cell r="B5065">
            <v>43883.687499987733</v>
          </cell>
          <cell r="D5065">
            <v>43883.697916654397</v>
          </cell>
          <cell r="F5065">
            <v>15</v>
          </cell>
        </row>
        <row r="5066">
          <cell r="B5066">
            <v>43883.697916654397</v>
          </cell>
          <cell r="D5066">
            <v>43883.708333321061</v>
          </cell>
          <cell r="F5066">
            <v>15</v>
          </cell>
        </row>
        <row r="5067">
          <cell r="B5067">
            <v>43883.708333321061</v>
          </cell>
          <cell r="D5067">
            <v>43883.718749987725</v>
          </cell>
          <cell r="F5067">
            <v>15</v>
          </cell>
        </row>
        <row r="5068">
          <cell r="B5068">
            <v>43883.718749987725</v>
          </cell>
          <cell r="D5068">
            <v>43883.72916665439</v>
          </cell>
          <cell r="F5068">
            <v>15.1</v>
          </cell>
        </row>
        <row r="5069">
          <cell r="B5069">
            <v>43883.72916665439</v>
          </cell>
          <cell r="D5069">
            <v>43883.739583321054</v>
          </cell>
          <cell r="F5069">
            <v>15.6</v>
          </cell>
        </row>
        <row r="5070">
          <cell r="B5070">
            <v>43883.739583321054</v>
          </cell>
          <cell r="D5070">
            <v>43883.749999987718</v>
          </cell>
          <cell r="F5070">
            <v>16.100000000000001</v>
          </cell>
        </row>
        <row r="5071">
          <cell r="B5071">
            <v>43883.749999987718</v>
          </cell>
          <cell r="D5071">
            <v>43883.760416654382</v>
          </cell>
          <cell r="F5071">
            <v>16.399999999999999</v>
          </cell>
        </row>
        <row r="5072">
          <cell r="B5072">
            <v>43883.760416654382</v>
          </cell>
          <cell r="D5072">
            <v>43883.770833321047</v>
          </cell>
          <cell r="F5072">
            <v>16.399999999999999</v>
          </cell>
        </row>
        <row r="5073">
          <cell r="B5073">
            <v>43883.770833321047</v>
          </cell>
          <cell r="D5073">
            <v>43883.781249987711</v>
          </cell>
          <cell r="F5073">
            <v>16.5</v>
          </cell>
        </row>
        <row r="5074">
          <cell r="B5074">
            <v>43883.781249987711</v>
          </cell>
          <cell r="D5074">
            <v>43883.791666654375</v>
          </cell>
          <cell r="F5074">
            <v>16.399999999999999</v>
          </cell>
        </row>
        <row r="5075">
          <cell r="B5075">
            <v>43883.791666654375</v>
          </cell>
          <cell r="D5075">
            <v>43883.802083321039</v>
          </cell>
          <cell r="F5075">
            <v>16.2</v>
          </cell>
        </row>
        <row r="5076">
          <cell r="B5076">
            <v>43883.802083321039</v>
          </cell>
          <cell r="D5076">
            <v>43883.812499987704</v>
          </cell>
          <cell r="F5076">
            <v>16</v>
          </cell>
        </row>
        <row r="5077">
          <cell r="B5077">
            <v>43883.812499987704</v>
          </cell>
          <cell r="D5077">
            <v>43883.822916654368</v>
          </cell>
          <cell r="F5077">
            <v>15.9</v>
          </cell>
        </row>
        <row r="5078">
          <cell r="B5078">
            <v>43883.822916654368</v>
          </cell>
          <cell r="D5078">
            <v>43883.833333321032</v>
          </cell>
          <cell r="F5078">
            <v>15.4</v>
          </cell>
        </row>
        <row r="5079">
          <cell r="B5079">
            <v>43883.833333321032</v>
          </cell>
          <cell r="D5079">
            <v>43883.843749987696</v>
          </cell>
          <cell r="F5079">
            <v>15.3</v>
          </cell>
        </row>
        <row r="5080">
          <cell r="B5080">
            <v>43883.843749987696</v>
          </cell>
          <cell r="D5080">
            <v>43883.854166654361</v>
          </cell>
          <cell r="F5080">
            <v>15.3</v>
          </cell>
        </row>
        <row r="5081">
          <cell r="B5081">
            <v>43883.854166654361</v>
          </cell>
          <cell r="D5081">
            <v>43883.864583321025</v>
          </cell>
          <cell r="F5081">
            <v>15.1</v>
          </cell>
        </row>
        <row r="5082">
          <cell r="B5082">
            <v>43883.864583321025</v>
          </cell>
          <cell r="D5082">
            <v>43883.874999987689</v>
          </cell>
          <cell r="F5082">
            <v>15</v>
          </cell>
        </row>
        <row r="5083">
          <cell r="B5083">
            <v>43883.874999987689</v>
          </cell>
          <cell r="D5083">
            <v>43883.885416654353</v>
          </cell>
          <cell r="F5083">
            <v>15.3</v>
          </cell>
        </row>
        <row r="5084">
          <cell r="B5084">
            <v>43883.885416654353</v>
          </cell>
          <cell r="D5084">
            <v>43883.895833321018</v>
          </cell>
          <cell r="F5084">
            <v>15.1</v>
          </cell>
        </row>
        <row r="5085">
          <cell r="B5085">
            <v>43883.895833321018</v>
          </cell>
          <cell r="D5085">
            <v>43883.906249987682</v>
          </cell>
          <cell r="F5085">
            <v>14.8</v>
          </cell>
        </row>
        <row r="5086">
          <cell r="B5086">
            <v>43883.906249987682</v>
          </cell>
          <cell r="D5086">
            <v>43883.916666654346</v>
          </cell>
          <cell r="F5086">
            <v>14.4</v>
          </cell>
        </row>
        <row r="5087">
          <cell r="B5087">
            <v>43883.916666654346</v>
          </cell>
          <cell r="D5087">
            <v>43883.92708332101</v>
          </cell>
          <cell r="F5087">
            <v>14.1</v>
          </cell>
        </row>
        <row r="5088">
          <cell r="B5088">
            <v>43883.92708332101</v>
          </cell>
          <cell r="D5088">
            <v>43883.937499987675</v>
          </cell>
          <cell r="F5088">
            <v>13.7</v>
          </cell>
        </row>
        <row r="5089">
          <cell r="B5089">
            <v>43883.937499987675</v>
          </cell>
          <cell r="D5089">
            <v>43883.947916654339</v>
          </cell>
          <cell r="F5089">
            <v>13.4</v>
          </cell>
        </row>
        <row r="5090">
          <cell r="B5090">
            <v>43883.947916654339</v>
          </cell>
          <cell r="D5090">
            <v>43883.958333321003</v>
          </cell>
          <cell r="F5090">
            <v>12.9</v>
          </cell>
        </row>
        <row r="5091">
          <cell r="B5091">
            <v>43883.958333321003</v>
          </cell>
          <cell r="D5091">
            <v>43883.968749987667</v>
          </cell>
          <cell r="F5091">
            <v>12.8</v>
          </cell>
        </row>
        <row r="5092">
          <cell r="B5092">
            <v>43883.968749987667</v>
          </cell>
          <cell r="D5092">
            <v>43883.979166654331</v>
          </cell>
          <cell r="F5092">
            <v>12.6</v>
          </cell>
        </row>
        <row r="5093">
          <cell r="B5093">
            <v>43883.979166654331</v>
          </cell>
          <cell r="D5093">
            <v>43883.989583320996</v>
          </cell>
          <cell r="F5093">
            <v>12.1</v>
          </cell>
        </row>
        <row r="5094">
          <cell r="B5094">
            <v>43883.989583320996</v>
          </cell>
          <cell r="D5094">
            <v>43883.99999998766</v>
          </cell>
          <cell r="F5094">
            <v>11.9</v>
          </cell>
        </row>
        <row r="5095">
          <cell r="B5095">
            <v>43883.99999998766</v>
          </cell>
          <cell r="D5095">
            <v>43884.010416654324</v>
          </cell>
          <cell r="F5095">
            <v>11.8</v>
          </cell>
        </row>
        <row r="5096">
          <cell r="B5096">
            <v>43884.010416654324</v>
          </cell>
          <cell r="D5096">
            <v>43884.020833320988</v>
          </cell>
          <cell r="F5096">
            <v>11.3</v>
          </cell>
        </row>
        <row r="5097">
          <cell r="B5097">
            <v>43884.020833320988</v>
          </cell>
          <cell r="D5097">
            <v>43884.031249987653</v>
          </cell>
          <cell r="F5097">
            <v>11.2</v>
          </cell>
        </row>
        <row r="5098">
          <cell r="B5098">
            <v>43884.031249987653</v>
          </cell>
          <cell r="D5098">
            <v>43884.041666654317</v>
          </cell>
          <cell r="F5098">
            <v>10.7</v>
          </cell>
        </row>
        <row r="5099">
          <cell r="B5099">
            <v>43884.041666654317</v>
          </cell>
          <cell r="D5099">
            <v>43884.052083320981</v>
          </cell>
          <cell r="F5099">
            <v>10.7</v>
          </cell>
        </row>
        <row r="5100">
          <cell r="B5100">
            <v>43884.052083320981</v>
          </cell>
          <cell r="D5100">
            <v>43884.062499987645</v>
          </cell>
          <cell r="F5100">
            <v>10.5</v>
          </cell>
        </row>
        <row r="5101">
          <cell r="B5101">
            <v>43884.062499987645</v>
          </cell>
          <cell r="D5101">
            <v>43884.07291665431</v>
          </cell>
          <cell r="F5101">
            <v>10.4</v>
          </cell>
        </row>
        <row r="5102">
          <cell r="B5102">
            <v>43884.07291665431</v>
          </cell>
          <cell r="D5102">
            <v>43884.083333320974</v>
          </cell>
          <cell r="F5102">
            <v>10.3</v>
          </cell>
        </row>
        <row r="5103">
          <cell r="B5103">
            <v>43884.083333320974</v>
          </cell>
          <cell r="D5103">
            <v>43884.093749987638</v>
          </cell>
          <cell r="F5103">
            <v>10.199999999999999</v>
          </cell>
        </row>
        <row r="5104">
          <cell r="B5104">
            <v>43884.093749987638</v>
          </cell>
          <cell r="D5104">
            <v>43884.104166654302</v>
          </cell>
          <cell r="F5104">
            <v>10.3</v>
          </cell>
        </row>
        <row r="5105">
          <cell r="B5105">
            <v>43884.104166654302</v>
          </cell>
          <cell r="D5105">
            <v>43884.114583320967</v>
          </cell>
          <cell r="F5105">
            <v>10.199999999999999</v>
          </cell>
        </row>
        <row r="5106">
          <cell r="B5106">
            <v>43884.114583320967</v>
          </cell>
          <cell r="D5106">
            <v>43884.124999987631</v>
          </cell>
          <cell r="F5106">
            <v>10.199999999999999</v>
          </cell>
        </row>
        <row r="5107">
          <cell r="B5107">
            <v>43884.124999987631</v>
          </cell>
          <cell r="D5107">
            <v>43884.135416654295</v>
          </cell>
          <cell r="F5107">
            <v>10.199999999999999</v>
          </cell>
        </row>
        <row r="5108">
          <cell r="B5108">
            <v>43884.135416654295</v>
          </cell>
          <cell r="D5108">
            <v>43884.145833320959</v>
          </cell>
          <cell r="F5108">
            <v>10.199999999999999</v>
          </cell>
        </row>
        <row r="5109">
          <cell r="B5109">
            <v>43884.145833320959</v>
          </cell>
          <cell r="D5109">
            <v>43884.156249987624</v>
          </cell>
          <cell r="F5109">
            <v>10.3</v>
          </cell>
        </row>
        <row r="5110">
          <cell r="B5110">
            <v>43884.156249987624</v>
          </cell>
          <cell r="D5110">
            <v>43884.166666654288</v>
          </cell>
          <cell r="F5110">
            <v>10.199999999999999</v>
          </cell>
        </row>
        <row r="5111">
          <cell r="B5111">
            <v>43884.166666654288</v>
          </cell>
          <cell r="D5111">
            <v>43884.177083320952</v>
          </cell>
          <cell r="F5111">
            <v>10.3</v>
          </cell>
        </row>
        <row r="5112">
          <cell r="B5112">
            <v>43884.177083320952</v>
          </cell>
          <cell r="D5112">
            <v>43884.187499987616</v>
          </cell>
          <cell r="F5112">
            <v>10.199999999999999</v>
          </cell>
        </row>
        <row r="5113">
          <cell r="B5113">
            <v>43884.187499987616</v>
          </cell>
          <cell r="D5113">
            <v>43884.197916654281</v>
          </cell>
          <cell r="F5113">
            <v>10.199999999999999</v>
          </cell>
        </row>
        <row r="5114">
          <cell r="B5114">
            <v>43884.197916654281</v>
          </cell>
          <cell r="D5114">
            <v>43884.208333320945</v>
          </cell>
          <cell r="F5114">
            <v>10.3</v>
          </cell>
        </row>
        <row r="5115">
          <cell r="B5115">
            <v>43884.208333320945</v>
          </cell>
          <cell r="D5115">
            <v>43884.218749987609</v>
          </cell>
          <cell r="F5115">
            <v>10.4</v>
          </cell>
        </row>
        <row r="5116">
          <cell r="B5116">
            <v>43884.218749987609</v>
          </cell>
          <cell r="D5116">
            <v>43884.229166654273</v>
          </cell>
          <cell r="F5116">
            <v>10.5</v>
          </cell>
        </row>
        <row r="5117">
          <cell r="B5117">
            <v>43884.229166654273</v>
          </cell>
          <cell r="D5117">
            <v>43884.239583320938</v>
          </cell>
          <cell r="F5117">
            <v>10.4</v>
          </cell>
        </row>
        <row r="5118">
          <cell r="B5118">
            <v>43884.239583320938</v>
          </cell>
          <cell r="D5118">
            <v>43884.249999987602</v>
          </cell>
          <cell r="F5118">
            <v>10.199999999999999</v>
          </cell>
        </row>
        <row r="5119">
          <cell r="B5119">
            <v>43884.249999987602</v>
          </cell>
          <cell r="D5119">
            <v>43884.260416654266</v>
          </cell>
          <cell r="F5119">
            <v>10.3</v>
          </cell>
        </row>
        <row r="5120">
          <cell r="B5120">
            <v>43884.260416654266</v>
          </cell>
          <cell r="D5120">
            <v>43884.27083332093</v>
          </cell>
          <cell r="F5120">
            <v>10.3</v>
          </cell>
        </row>
        <row r="5121">
          <cell r="B5121">
            <v>43884.27083332093</v>
          </cell>
          <cell r="D5121">
            <v>43884.281249987594</v>
          </cell>
          <cell r="F5121">
            <v>10.4</v>
          </cell>
        </row>
        <row r="5122">
          <cell r="B5122">
            <v>43884.281249987594</v>
          </cell>
          <cell r="D5122">
            <v>43884.291666654259</v>
          </cell>
          <cell r="F5122">
            <v>10.6</v>
          </cell>
        </row>
        <row r="5123">
          <cell r="B5123">
            <v>43884.291666654259</v>
          </cell>
          <cell r="D5123">
            <v>43884.302083320923</v>
          </cell>
          <cell r="F5123">
            <v>10.9</v>
          </cell>
        </row>
        <row r="5124">
          <cell r="B5124">
            <v>43884.302083320923</v>
          </cell>
          <cell r="D5124">
            <v>43884.312499987587</v>
          </cell>
          <cell r="F5124">
            <v>11.4</v>
          </cell>
        </row>
        <row r="5125">
          <cell r="B5125">
            <v>43884.312499987587</v>
          </cell>
          <cell r="D5125">
            <v>43884.322916654251</v>
          </cell>
          <cell r="F5125">
            <v>11.7</v>
          </cell>
        </row>
        <row r="5126">
          <cell r="B5126">
            <v>43884.322916654251</v>
          </cell>
          <cell r="D5126">
            <v>43884.333333320916</v>
          </cell>
          <cell r="F5126">
            <v>12.2</v>
          </cell>
        </row>
        <row r="5127">
          <cell r="B5127">
            <v>43884.333333320916</v>
          </cell>
          <cell r="D5127">
            <v>43884.34374998758</v>
          </cell>
          <cell r="F5127">
            <v>12.3</v>
          </cell>
        </row>
        <row r="5128">
          <cell r="B5128">
            <v>43884.34374998758</v>
          </cell>
          <cell r="D5128">
            <v>43884.354166654244</v>
          </cell>
          <cell r="F5128">
            <v>12.5</v>
          </cell>
        </row>
        <row r="5129">
          <cell r="B5129">
            <v>43884.354166654244</v>
          </cell>
          <cell r="D5129">
            <v>43884.364583320908</v>
          </cell>
          <cell r="F5129">
            <v>12.9</v>
          </cell>
        </row>
        <row r="5130">
          <cell r="B5130">
            <v>43884.364583320908</v>
          </cell>
          <cell r="D5130">
            <v>43884.374999987573</v>
          </cell>
          <cell r="F5130">
            <v>13.5</v>
          </cell>
        </row>
        <row r="5131">
          <cell r="B5131">
            <v>43884.374999987573</v>
          </cell>
          <cell r="D5131">
            <v>43884.385416654237</v>
          </cell>
          <cell r="F5131">
            <v>13.4</v>
          </cell>
        </row>
        <row r="5132">
          <cell r="B5132">
            <v>43884.385416654237</v>
          </cell>
          <cell r="D5132">
            <v>43884.395833320901</v>
          </cell>
          <cell r="F5132">
            <v>13.7</v>
          </cell>
        </row>
        <row r="5133">
          <cell r="B5133">
            <v>43884.395833320901</v>
          </cell>
          <cell r="D5133">
            <v>43884.406249987565</v>
          </cell>
          <cell r="F5133">
            <v>13.9</v>
          </cell>
        </row>
        <row r="5134">
          <cell r="B5134">
            <v>43884.406249987565</v>
          </cell>
          <cell r="D5134">
            <v>43884.41666665423</v>
          </cell>
          <cell r="F5134">
            <v>14.3</v>
          </cell>
        </row>
        <row r="5135">
          <cell r="B5135">
            <v>43884.41666665423</v>
          </cell>
          <cell r="D5135">
            <v>43884.427083320894</v>
          </cell>
          <cell r="F5135">
            <v>14.4</v>
          </cell>
        </row>
        <row r="5136">
          <cell r="B5136">
            <v>43884.427083320894</v>
          </cell>
          <cell r="D5136">
            <v>43884.437499987558</v>
          </cell>
          <cell r="F5136">
            <v>14.7</v>
          </cell>
        </row>
        <row r="5137">
          <cell r="B5137">
            <v>43884.437499987558</v>
          </cell>
          <cell r="D5137">
            <v>43884.447916654222</v>
          </cell>
          <cell r="F5137">
            <v>14.7</v>
          </cell>
        </row>
        <row r="5138">
          <cell r="B5138">
            <v>43884.447916654222</v>
          </cell>
          <cell r="D5138">
            <v>43884.458333320887</v>
          </cell>
          <cell r="F5138">
            <v>14.9</v>
          </cell>
        </row>
        <row r="5139">
          <cell r="B5139">
            <v>43884.458333320887</v>
          </cell>
          <cell r="D5139">
            <v>43884.468749987551</v>
          </cell>
          <cell r="F5139">
            <v>15.3</v>
          </cell>
        </row>
        <row r="5140">
          <cell r="B5140">
            <v>43884.468749987551</v>
          </cell>
          <cell r="D5140">
            <v>43884.479166654215</v>
          </cell>
          <cell r="F5140">
            <v>15.5</v>
          </cell>
        </row>
        <row r="5141">
          <cell r="B5141">
            <v>43884.479166654215</v>
          </cell>
          <cell r="D5141">
            <v>43884.489583320879</v>
          </cell>
          <cell r="F5141">
            <v>15.7</v>
          </cell>
        </row>
        <row r="5142">
          <cell r="B5142">
            <v>43884.489583320879</v>
          </cell>
          <cell r="D5142">
            <v>43884.499999987544</v>
          </cell>
          <cell r="F5142">
            <v>15.6</v>
          </cell>
        </row>
        <row r="5143">
          <cell r="B5143">
            <v>43884.499999987544</v>
          </cell>
          <cell r="D5143">
            <v>43884.510416654208</v>
          </cell>
          <cell r="F5143">
            <v>15.7</v>
          </cell>
        </row>
        <row r="5144">
          <cell r="B5144">
            <v>43884.510416654208</v>
          </cell>
          <cell r="D5144">
            <v>43884.520833320872</v>
          </cell>
          <cell r="F5144">
            <v>15.5</v>
          </cell>
        </row>
        <row r="5145">
          <cell r="B5145">
            <v>43884.520833320872</v>
          </cell>
          <cell r="D5145">
            <v>43884.531249987536</v>
          </cell>
          <cell r="F5145">
            <v>15.5</v>
          </cell>
        </row>
        <row r="5146">
          <cell r="B5146">
            <v>43884.531249987536</v>
          </cell>
          <cell r="D5146">
            <v>43884.541666654201</v>
          </cell>
          <cell r="F5146">
            <v>15.4</v>
          </cell>
        </row>
        <row r="5147">
          <cell r="B5147">
            <v>43884.541666654201</v>
          </cell>
          <cell r="D5147">
            <v>43884.552083320865</v>
          </cell>
          <cell r="F5147">
            <v>15.1</v>
          </cell>
        </row>
        <row r="5148">
          <cell r="B5148">
            <v>43884.552083320865</v>
          </cell>
          <cell r="D5148">
            <v>43884.562499987529</v>
          </cell>
          <cell r="F5148">
            <v>14.8</v>
          </cell>
        </row>
        <row r="5149">
          <cell r="B5149">
            <v>43884.562499987529</v>
          </cell>
          <cell r="D5149">
            <v>43884.572916654193</v>
          </cell>
          <cell r="F5149">
            <v>14.6</v>
          </cell>
        </row>
        <row r="5150">
          <cell r="B5150">
            <v>43884.572916654193</v>
          </cell>
          <cell r="D5150">
            <v>43884.583333320857</v>
          </cell>
          <cell r="F5150">
            <v>14.4</v>
          </cell>
        </row>
        <row r="5151">
          <cell r="B5151">
            <v>43884.583333320857</v>
          </cell>
          <cell r="D5151">
            <v>43884.593749987522</v>
          </cell>
          <cell r="F5151">
            <v>14.3</v>
          </cell>
        </row>
        <row r="5152">
          <cell r="B5152">
            <v>43884.593749987522</v>
          </cell>
          <cell r="D5152">
            <v>43884.604166654186</v>
          </cell>
          <cell r="F5152">
            <v>13.9</v>
          </cell>
        </row>
        <row r="5153">
          <cell r="B5153">
            <v>43884.604166654186</v>
          </cell>
          <cell r="D5153">
            <v>43884.61458332085</v>
          </cell>
          <cell r="F5153">
            <v>13.8</v>
          </cell>
        </row>
        <row r="5154">
          <cell r="B5154">
            <v>43884.61458332085</v>
          </cell>
          <cell r="D5154">
            <v>43884.624999987514</v>
          </cell>
          <cell r="F5154">
            <v>13.6</v>
          </cell>
        </row>
        <row r="5155">
          <cell r="B5155">
            <v>43884.624999987514</v>
          </cell>
          <cell r="D5155">
            <v>43884.635416654179</v>
          </cell>
          <cell r="F5155">
            <v>13.5</v>
          </cell>
        </row>
        <row r="5156">
          <cell r="B5156">
            <v>43884.635416654179</v>
          </cell>
          <cell r="D5156">
            <v>43884.645833320843</v>
          </cell>
          <cell r="F5156">
            <v>13.4</v>
          </cell>
        </row>
        <row r="5157">
          <cell r="B5157">
            <v>43884.645833320843</v>
          </cell>
          <cell r="D5157">
            <v>43884.656249987507</v>
          </cell>
          <cell r="F5157">
            <v>13.2</v>
          </cell>
        </row>
        <row r="5158">
          <cell r="B5158">
            <v>43884.656249987507</v>
          </cell>
          <cell r="D5158">
            <v>43884.666666654171</v>
          </cell>
          <cell r="F5158">
            <v>13.3</v>
          </cell>
        </row>
        <row r="5159">
          <cell r="B5159">
            <v>43884.666666654171</v>
          </cell>
          <cell r="D5159">
            <v>43884.677083320836</v>
          </cell>
          <cell r="F5159">
            <v>13.5</v>
          </cell>
        </row>
        <row r="5160">
          <cell r="B5160">
            <v>43884.677083320836</v>
          </cell>
          <cell r="D5160">
            <v>43884.6874999875</v>
          </cell>
          <cell r="F5160">
            <v>13.4</v>
          </cell>
        </row>
        <row r="5161">
          <cell r="B5161">
            <v>43884.6874999875</v>
          </cell>
          <cell r="D5161">
            <v>43884.697916654164</v>
          </cell>
          <cell r="F5161">
            <v>13.2</v>
          </cell>
        </row>
        <row r="5162">
          <cell r="B5162">
            <v>43884.697916654164</v>
          </cell>
          <cell r="D5162">
            <v>43884.708333320828</v>
          </cell>
          <cell r="F5162">
            <v>13.6</v>
          </cell>
        </row>
        <row r="5163">
          <cell r="B5163">
            <v>43884.708333320828</v>
          </cell>
          <cell r="D5163">
            <v>43884.718749987493</v>
          </cell>
          <cell r="F5163">
            <v>13.7</v>
          </cell>
        </row>
        <row r="5164">
          <cell r="B5164">
            <v>43884.718749987493</v>
          </cell>
          <cell r="D5164">
            <v>43884.729166654157</v>
          </cell>
          <cell r="F5164">
            <v>14</v>
          </cell>
        </row>
        <row r="5165">
          <cell r="B5165">
            <v>43884.729166654157</v>
          </cell>
          <cell r="D5165">
            <v>43884.739583320821</v>
          </cell>
          <cell r="F5165">
            <v>14.2</v>
          </cell>
        </row>
        <row r="5166">
          <cell r="B5166">
            <v>43884.739583320821</v>
          </cell>
          <cell r="D5166">
            <v>43884.749999987485</v>
          </cell>
          <cell r="F5166">
            <v>15</v>
          </cell>
        </row>
        <row r="5167">
          <cell r="B5167">
            <v>43884.749999987485</v>
          </cell>
          <cell r="D5167">
            <v>43884.76041665415</v>
          </cell>
          <cell r="F5167">
            <v>15.3</v>
          </cell>
        </row>
        <row r="5168">
          <cell r="B5168">
            <v>43884.76041665415</v>
          </cell>
          <cell r="D5168">
            <v>43884.770833320814</v>
          </cell>
          <cell r="F5168">
            <v>15.7</v>
          </cell>
        </row>
        <row r="5169">
          <cell r="B5169">
            <v>43884.770833320814</v>
          </cell>
          <cell r="D5169">
            <v>43884.781249987478</v>
          </cell>
          <cell r="F5169">
            <v>15.9</v>
          </cell>
        </row>
        <row r="5170">
          <cell r="B5170">
            <v>43884.781249987478</v>
          </cell>
          <cell r="D5170">
            <v>43884.791666654142</v>
          </cell>
          <cell r="F5170">
            <v>15.5</v>
          </cell>
        </row>
        <row r="5171">
          <cell r="B5171">
            <v>43884.791666654142</v>
          </cell>
          <cell r="D5171">
            <v>43884.802083320807</v>
          </cell>
          <cell r="F5171">
            <v>15.5</v>
          </cell>
        </row>
        <row r="5172">
          <cell r="B5172">
            <v>43884.802083320807</v>
          </cell>
          <cell r="D5172">
            <v>43884.812499987471</v>
          </cell>
          <cell r="F5172">
            <v>15.7</v>
          </cell>
        </row>
        <row r="5173">
          <cell r="B5173">
            <v>43884.812499987471</v>
          </cell>
          <cell r="D5173">
            <v>43884.822916654135</v>
          </cell>
          <cell r="F5173">
            <v>15.7</v>
          </cell>
        </row>
        <row r="5174">
          <cell r="B5174">
            <v>43884.822916654135</v>
          </cell>
          <cell r="D5174">
            <v>43884.833333320799</v>
          </cell>
          <cell r="F5174">
            <v>15.7</v>
          </cell>
        </row>
        <row r="5175">
          <cell r="B5175">
            <v>43884.833333320799</v>
          </cell>
          <cell r="D5175">
            <v>43884.843749987464</v>
          </cell>
          <cell r="F5175">
            <v>15.6</v>
          </cell>
        </row>
        <row r="5176">
          <cell r="B5176">
            <v>43884.843749987464</v>
          </cell>
          <cell r="D5176">
            <v>43884.854166654128</v>
          </cell>
          <cell r="F5176">
            <v>15.5</v>
          </cell>
        </row>
        <row r="5177">
          <cell r="B5177">
            <v>43884.854166654128</v>
          </cell>
          <cell r="D5177">
            <v>43884.864583320792</v>
          </cell>
          <cell r="F5177">
            <v>15.2</v>
          </cell>
        </row>
        <row r="5178">
          <cell r="B5178">
            <v>43884.864583320792</v>
          </cell>
          <cell r="D5178">
            <v>43884.874999987456</v>
          </cell>
          <cell r="F5178">
            <v>15.1</v>
          </cell>
        </row>
        <row r="5179">
          <cell r="B5179">
            <v>43884.874999987456</v>
          </cell>
          <cell r="D5179">
            <v>43884.88541665412</v>
          </cell>
          <cell r="F5179">
            <v>15.3</v>
          </cell>
        </row>
        <row r="5180">
          <cell r="B5180">
            <v>43884.88541665412</v>
          </cell>
          <cell r="D5180">
            <v>43884.895833320785</v>
          </cell>
          <cell r="F5180">
            <v>15</v>
          </cell>
        </row>
        <row r="5181">
          <cell r="B5181">
            <v>43884.895833320785</v>
          </cell>
          <cell r="D5181">
            <v>43884.906249987449</v>
          </cell>
          <cell r="F5181">
            <v>14.7</v>
          </cell>
        </row>
        <row r="5182">
          <cell r="B5182">
            <v>43884.906249987449</v>
          </cell>
          <cell r="D5182">
            <v>43884.916666654113</v>
          </cell>
          <cell r="F5182">
            <v>14.5</v>
          </cell>
        </row>
        <row r="5183">
          <cell r="B5183">
            <v>43884.916666654113</v>
          </cell>
          <cell r="D5183">
            <v>43884.927083320777</v>
          </cell>
          <cell r="F5183">
            <v>14.2</v>
          </cell>
        </row>
        <row r="5184">
          <cell r="B5184">
            <v>43884.927083320777</v>
          </cell>
          <cell r="D5184">
            <v>43884.937499987442</v>
          </cell>
          <cell r="F5184">
            <v>13.6</v>
          </cell>
        </row>
        <row r="5185">
          <cell r="B5185">
            <v>43884.937499987442</v>
          </cell>
          <cell r="D5185">
            <v>43884.947916654106</v>
          </cell>
          <cell r="F5185">
            <v>13.3</v>
          </cell>
        </row>
        <row r="5186">
          <cell r="B5186">
            <v>43884.947916654106</v>
          </cell>
          <cell r="D5186">
            <v>43884.95833332077</v>
          </cell>
          <cell r="F5186">
            <v>12.9</v>
          </cell>
        </row>
        <row r="5187">
          <cell r="B5187">
            <v>43884.95833332077</v>
          </cell>
          <cell r="D5187">
            <v>43884.968749987434</v>
          </cell>
          <cell r="F5187">
            <v>12.8</v>
          </cell>
        </row>
        <row r="5188">
          <cell r="B5188">
            <v>43884.968749987434</v>
          </cell>
          <cell r="D5188">
            <v>43884.979166654099</v>
          </cell>
          <cell r="F5188">
            <v>12.5</v>
          </cell>
        </row>
        <row r="5189">
          <cell r="B5189">
            <v>43884.979166654099</v>
          </cell>
          <cell r="D5189">
            <v>43884.989583320763</v>
          </cell>
          <cell r="F5189">
            <v>12.3</v>
          </cell>
        </row>
        <row r="5190">
          <cell r="B5190">
            <v>43884.989583320763</v>
          </cell>
          <cell r="D5190">
            <v>43884.999999987427</v>
          </cell>
          <cell r="F5190">
            <v>12</v>
          </cell>
        </row>
        <row r="5191">
          <cell r="B5191">
            <v>43884.999999987427</v>
          </cell>
          <cell r="D5191">
            <v>43885.010416654091</v>
          </cell>
          <cell r="F5191">
            <v>11.7</v>
          </cell>
        </row>
        <row r="5192">
          <cell r="B5192">
            <v>43885.010416654091</v>
          </cell>
          <cell r="D5192">
            <v>43885.020833320756</v>
          </cell>
          <cell r="F5192">
            <v>11.5</v>
          </cell>
        </row>
        <row r="5193">
          <cell r="B5193">
            <v>43885.020833320756</v>
          </cell>
          <cell r="D5193">
            <v>43885.03124998742</v>
          </cell>
          <cell r="F5193">
            <v>11.3</v>
          </cell>
        </row>
        <row r="5194">
          <cell r="B5194">
            <v>43885.03124998742</v>
          </cell>
          <cell r="D5194">
            <v>43885.041666654084</v>
          </cell>
          <cell r="F5194">
            <v>11.2</v>
          </cell>
        </row>
        <row r="5195">
          <cell r="B5195">
            <v>43885.041666654084</v>
          </cell>
          <cell r="D5195">
            <v>43885.052083320748</v>
          </cell>
          <cell r="F5195">
            <v>11.1</v>
          </cell>
        </row>
        <row r="5196">
          <cell r="B5196">
            <v>43885.052083320748</v>
          </cell>
          <cell r="D5196">
            <v>43885.062499987413</v>
          </cell>
          <cell r="F5196">
            <v>10.9</v>
          </cell>
        </row>
        <row r="5197">
          <cell r="B5197">
            <v>43885.062499987413</v>
          </cell>
          <cell r="D5197">
            <v>43885.072916654077</v>
          </cell>
          <cell r="F5197">
            <v>10.9</v>
          </cell>
        </row>
        <row r="5198">
          <cell r="B5198">
            <v>43885.072916654077</v>
          </cell>
          <cell r="D5198">
            <v>43885.083333320741</v>
          </cell>
          <cell r="F5198">
            <v>10.7</v>
          </cell>
        </row>
        <row r="5199">
          <cell r="B5199">
            <v>43885.083333320741</v>
          </cell>
          <cell r="D5199">
            <v>43885.093749987405</v>
          </cell>
          <cell r="F5199">
            <v>10.5</v>
          </cell>
        </row>
        <row r="5200">
          <cell r="B5200">
            <v>43885.093749987405</v>
          </cell>
          <cell r="D5200">
            <v>43885.10416665407</v>
          </cell>
          <cell r="F5200">
            <v>10.4</v>
          </cell>
        </row>
        <row r="5201">
          <cell r="B5201">
            <v>43885.10416665407</v>
          </cell>
          <cell r="D5201">
            <v>43885.114583320734</v>
          </cell>
          <cell r="F5201">
            <v>10.3</v>
          </cell>
        </row>
        <row r="5202">
          <cell r="B5202">
            <v>43885.114583320734</v>
          </cell>
          <cell r="D5202">
            <v>43885.124999987398</v>
          </cell>
          <cell r="F5202">
            <v>10.199999999999999</v>
          </cell>
        </row>
        <row r="5203">
          <cell r="B5203">
            <v>43885.124999987398</v>
          </cell>
          <cell r="D5203">
            <v>43885.135416654062</v>
          </cell>
          <cell r="F5203">
            <v>10.3</v>
          </cell>
        </row>
        <row r="5204">
          <cell r="B5204">
            <v>43885.135416654062</v>
          </cell>
          <cell r="D5204">
            <v>43885.145833320727</v>
          </cell>
          <cell r="F5204">
            <v>10.3</v>
          </cell>
        </row>
        <row r="5205">
          <cell r="B5205">
            <v>43885.145833320727</v>
          </cell>
          <cell r="D5205">
            <v>43885.156249987391</v>
          </cell>
          <cell r="F5205">
            <v>10.4</v>
          </cell>
        </row>
        <row r="5206">
          <cell r="B5206">
            <v>43885.156249987391</v>
          </cell>
          <cell r="D5206">
            <v>43885.166666654055</v>
          </cell>
          <cell r="F5206">
            <v>10.4</v>
          </cell>
        </row>
        <row r="5207">
          <cell r="B5207">
            <v>43885.166666654055</v>
          </cell>
          <cell r="D5207">
            <v>43885.177083320719</v>
          </cell>
          <cell r="F5207">
            <v>10.6</v>
          </cell>
        </row>
        <row r="5208">
          <cell r="B5208">
            <v>43885.177083320719</v>
          </cell>
          <cell r="D5208">
            <v>43885.187499987383</v>
          </cell>
          <cell r="F5208">
            <v>10.6</v>
          </cell>
        </row>
        <row r="5209">
          <cell r="B5209">
            <v>43885.187499987383</v>
          </cell>
          <cell r="D5209">
            <v>43885.197916654048</v>
          </cell>
          <cell r="F5209">
            <v>10.7</v>
          </cell>
        </row>
        <row r="5210">
          <cell r="B5210">
            <v>43885.197916654048</v>
          </cell>
          <cell r="D5210">
            <v>43885.208333320712</v>
          </cell>
          <cell r="F5210">
            <v>10.6</v>
          </cell>
        </row>
        <row r="5211">
          <cell r="B5211">
            <v>43885.208333320712</v>
          </cell>
          <cell r="D5211">
            <v>43885.218749987376</v>
          </cell>
          <cell r="F5211">
            <v>11.3</v>
          </cell>
        </row>
        <row r="5212">
          <cell r="B5212">
            <v>43885.218749987376</v>
          </cell>
          <cell r="D5212">
            <v>43885.22916665404</v>
          </cell>
          <cell r="F5212">
            <v>11.4</v>
          </cell>
        </row>
        <row r="5213">
          <cell r="B5213">
            <v>43885.22916665404</v>
          </cell>
          <cell r="D5213">
            <v>43885.239583320705</v>
          </cell>
          <cell r="F5213">
            <v>11.8</v>
          </cell>
        </row>
        <row r="5214">
          <cell r="B5214">
            <v>43885.239583320705</v>
          </cell>
          <cell r="D5214">
            <v>43885.249999987369</v>
          </cell>
          <cell r="F5214">
            <v>12.2</v>
          </cell>
        </row>
        <row r="5215">
          <cell r="B5215">
            <v>43885.249999987369</v>
          </cell>
          <cell r="D5215">
            <v>43885.260416654033</v>
          </cell>
          <cell r="F5215">
            <v>12.5</v>
          </cell>
        </row>
        <row r="5216">
          <cell r="B5216">
            <v>43885.260416654033</v>
          </cell>
          <cell r="D5216">
            <v>43885.270833320697</v>
          </cell>
          <cell r="F5216">
            <v>12.8</v>
          </cell>
        </row>
        <row r="5217">
          <cell r="B5217">
            <v>43885.270833320697</v>
          </cell>
          <cell r="D5217">
            <v>43885.281249987362</v>
          </cell>
          <cell r="F5217">
            <v>13.2</v>
          </cell>
        </row>
        <row r="5218">
          <cell r="B5218">
            <v>43885.281249987362</v>
          </cell>
          <cell r="D5218">
            <v>43885.291666654026</v>
          </cell>
          <cell r="F5218">
            <v>13.6</v>
          </cell>
        </row>
        <row r="5219">
          <cell r="B5219">
            <v>43885.291666654026</v>
          </cell>
          <cell r="D5219">
            <v>43885.30208332069</v>
          </cell>
          <cell r="F5219">
            <v>14</v>
          </cell>
        </row>
        <row r="5220">
          <cell r="B5220">
            <v>43885.30208332069</v>
          </cell>
          <cell r="D5220">
            <v>43885.312499987354</v>
          </cell>
          <cell r="F5220">
            <v>14.3</v>
          </cell>
        </row>
        <row r="5221">
          <cell r="B5221">
            <v>43885.312499987354</v>
          </cell>
          <cell r="D5221">
            <v>43885.322916654019</v>
          </cell>
          <cell r="F5221">
            <v>14.5</v>
          </cell>
        </row>
        <row r="5222">
          <cell r="B5222">
            <v>43885.322916654019</v>
          </cell>
          <cell r="D5222">
            <v>43885.333333320683</v>
          </cell>
          <cell r="F5222">
            <v>15.1</v>
          </cell>
        </row>
        <row r="5223">
          <cell r="B5223">
            <v>43885.333333320683</v>
          </cell>
          <cell r="D5223">
            <v>43885.343749987347</v>
          </cell>
          <cell r="F5223">
            <v>15.6</v>
          </cell>
        </row>
        <row r="5224">
          <cell r="B5224">
            <v>43885.343749987347</v>
          </cell>
          <cell r="D5224">
            <v>43885.354166654011</v>
          </cell>
          <cell r="F5224">
            <v>16</v>
          </cell>
        </row>
        <row r="5225">
          <cell r="B5225">
            <v>43885.354166654011</v>
          </cell>
          <cell r="D5225">
            <v>43885.364583320676</v>
          </cell>
          <cell r="F5225">
            <v>16.3</v>
          </cell>
        </row>
        <row r="5226">
          <cell r="B5226">
            <v>43885.364583320676</v>
          </cell>
          <cell r="D5226">
            <v>43885.37499998734</v>
          </cell>
          <cell r="F5226">
            <v>16.5</v>
          </cell>
        </row>
        <row r="5227">
          <cell r="B5227">
            <v>43885.37499998734</v>
          </cell>
          <cell r="D5227">
            <v>43885.385416654004</v>
          </cell>
          <cell r="F5227">
            <v>17</v>
          </cell>
        </row>
        <row r="5228">
          <cell r="B5228">
            <v>43885.385416654004</v>
          </cell>
          <cell r="D5228">
            <v>43885.395833320668</v>
          </cell>
          <cell r="F5228">
            <v>16.899999999999999</v>
          </cell>
        </row>
        <row r="5229">
          <cell r="B5229">
            <v>43885.395833320668</v>
          </cell>
          <cell r="D5229">
            <v>43885.406249987333</v>
          </cell>
          <cell r="F5229">
            <v>17</v>
          </cell>
        </row>
        <row r="5230">
          <cell r="B5230">
            <v>43885.406249987333</v>
          </cell>
          <cell r="D5230">
            <v>43885.416666653997</v>
          </cell>
          <cell r="F5230">
            <v>17.2</v>
          </cell>
        </row>
        <row r="5231">
          <cell r="B5231">
            <v>43885.416666653997</v>
          </cell>
          <cell r="D5231">
            <v>43885.427083320661</v>
          </cell>
          <cell r="F5231">
            <v>17.600000000000001</v>
          </cell>
        </row>
        <row r="5232">
          <cell r="B5232">
            <v>43885.427083320661</v>
          </cell>
          <cell r="D5232">
            <v>43885.437499987325</v>
          </cell>
          <cell r="F5232">
            <v>17.7</v>
          </cell>
        </row>
        <row r="5233">
          <cell r="B5233">
            <v>43885.437499987325</v>
          </cell>
          <cell r="D5233">
            <v>43885.44791665399</v>
          </cell>
          <cell r="F5233">
            <v>17.7</v>
          </cell>
        </row>
        <row r="5234">
          <cell r="B5234">
            <v>43885.44791665399</v>
          </cell>
          <cell r="D5234">
            <v>43885.458333320654</v>
          </cell>
          <cell r="F5234">
            <v>18</v>
          </cell>
        </row>
        <row r="5235">
          <cell r="B5235">
            <v>43885.458333320654</v>
          </cell>
          <cell r="D5235">
            <v>43885.468749987318</v>
          </cell>
          <cell r="F5235">
            <v>17.899999999999999</v>
          </cell>
        </row>
        <row r="5236">
          <cell r="B5236">
            <v>43885.468749987318</v>
          </cell>
          <cell r="D5236">
            <v>43885.479166653982</v>
          </cell>
          <cell r="F5236">
            <v>18</v>
          </cell>
        </row>
        <row r="5237">
          <cell r="B5237">
            <v>43885.479166653982</v>
          </cell>
          <cell r="D5237">
            <v>43885.489583320646</v>
          </cell>
          <cell r="F5237">
            <v>18.3</v>
          </cell>
        </row>
        <row r="5238">
          <cell r="B5238">
            <v>43885.489583320646</v>
          </cell>
          <cell r="D5238">
            <v>43885.499999987311</v>
          </cell>
          <cell r="F5238">
            <v>18.3</v>
          </cell>
        </row>
        <row r="5239">
          <cell r="B5239">
            <v>43885.499999987311</v>
          </cell>
          <cell r="D5239">
            <v>43885.510416653975</v>
          </cell>
          <cell r="F5239">
            <v>18.100000000000001</v>
          </cell>
        </row>
        <row r="5240">
          <cell r="B5240">
            <v>43885.510416653975</v>
          </cell>
          <cell r="D5240">
            <v>43885.520833320639</v>
          </cell>
          <cell r="F5240">
            <v>17.899999999999999</v>
          </cell>
        </row>
        <row r="5241">
          <cell r="B5241">
            <v>43885.520833320639</v>
          </cell>
          <cell r="D5241">
            <v>43885.531249987303</v>
          </cell>
          <cell r="F5241">
            <v>17.8</v>
          </cell>
        </row>
        <row r="5242">
          <cell r="B5242">
            <v>43885.531249987303</v>
          </cell>
          <cell r="D5242">
            <v>43885.541666653968</v>
          </cell>
          <cell r="F5242">
            <v>17.7</v>
          </cell>
        </row>
        <row r="5243">
          <cell r="B5243">
            <v>43885.541666653968</v>
          </cell>
          <cell r="D5243">
            <v>43885.552083320632</v>
          </cell>
          <cell r="F5243">
            <v>17.5</v>
          </cell>
        </row>
        <row r="5244">
          <cell r="B5244">
            <v>43885.552083320632</v>
          </cell>
          <cell r="D5244">
            <v>43885.562499987296</v>
          </cell>
          <cell r="F5244">
            <v>17.2</v>
          </cell>
        </row>
        <row r="5245">
          <cell r="B5245">
            <v>43885.562499987296</v>
          </cell>
          <cell r="D5245">
            <v>43885.57291665396</v>
          </cell>
          <cell r="F5245">
            <v>16.600000000000001</v>
          </cell>
        </row>
        <row r="5246">
          <cell r="B5246">
            <v>43885.57291665396</v>
          </cell>
          <cell r="D5246">
            <v>43885.583333320625</v>
          </cell>
          <cell r="F5246">
            <v>16.2</v>
          </cell>
        </row>
        <row r="5247">
          <cell r="B5247">
            <v>43885.583333320625</v>
          </cell>
          <cell r="D5247">
            <v>43885.593749987289</v>
          </cell>
          <cell r="F5247">
            <v>15.8</v>
          </cell>
        </row>
        <row r="5248">
          <cell r="B5248">
            <v>43885.593749987289</v>
          </cell>
          <cell r="D5248">
            <v>43885.604166653953</v>
          </cell>
          <cell r="F5248">
            <v>15.8</v>
          </cell>
        </row>
        <row r="5249">
          <cell r="B5249">
            <v>43885.604166653953</v>
          </cell>
          <cell r="D5249">
            <v>43885.614583320617</v>
          </cell>
          <cell r="F5249">
            <v>15.7</v>
          </cell>
        </row>
        <row r="5250">
          <cell r="B5250">
            <v>43885.614583320617</v>
          </cell>
          <cell r="D5250">
            <v>43885.624999987282</v>
          </cell>
          <cell r="F5250">
            <v>15.5</v>
          </cell>
        </row>
        <row r="5251">
          <cell r="B5251">
            <v>43885.624999987282</v>
          </cell>
          <cell r="D5251">
            <v>43885.635416653946</v>
          </cell>
          <cell r="F5251">
            <v>15.3</v>
          </cell>
        </row>
        <row r="5252">
          <cell r="B5252">
            <v>43885.635416653946</v>
          </cell>
          <cell r="D5252">
            <v>43885.64583332061</v>
          </cell>
          <cell r="F5252">
            <v>15.1</v>
          </cell>
        </row>
        <row r="5253">
          <cell r="B5253">
            <v>43885.64583332061</v>
          </cell>
          <cell r="D5253">
            <v>43885.656249987274</v>
          </cell>
          <cell r="F5253">
            <v>14.9</v>
          </cell>
        </row>
        <row r="5254">
          <cell r="B5254">
            <v>43885.656249987274</v>
          </cell>
          <cell r="D5254">
            <v>43885.666666653939</v>
          </cell>
          <cell r="F5254">
            <v>14.8</v>
          </cell>
        </row>
        <row r="5255">
          <cell r="B5255">
            <v>43885.666666653939</v>
          </cell>
          <cell r="D5255">
            <v>43885.677083320603</v>
          </cell>
          <cell r="F5255">
            <v>15</v>
          </cell>
        </row>
        <row r="5256">
          <cell r="B5256">
            <v>43885.677083320603</v>
          </cell>
          <cell r="D5256">
            <v>43885.687499987267</v>
          </cell>
          <cell r="F5256">
            <v>14.9</v>
          </cell>
        </row>
        <row r="5257">
          <cell r="B5257">
            <v>43885.687499987267</v>
          </cell>
          <cell r="D5257">
            <v>43885.697916653931</v>
          </cell>
          <cell r="F5257">
            <v>14.8</v>
          </cell>
        </row>
        <row r="5258">
          <cell r="B5258">
            <v>43885.697916653931</v>
          </cell>
          <cell r="D5258">
            <v>43885.708333320596</v>
          </cell>
          <cell r="F5258">
            <v>15.2</v>
          </cell>
        </row>
        <row r="5259">
          <cell r="B5259">
            <v>43885.708333320596</v>
          </cell>
          <cell r="D5259">
            <v>43885.71874998726</v>
          </cell>
          <cell r="F5259">
            <v>15</v>
          </cell>
        </row>
        <row r="5260">
          <cell r="B5260">
            <v>43885.71874998726</v>
          </cell>
          <cell r="D5260">
            <v>43885.729166653924</v>
          </cell>
          <cell r="F5260">
            <v>15.1</v>
          </cell>
        </row>
        <row r="5261">
          <cell r="B5261">
            <v>43885.729166653924</v>
          </cell>
          <cell r="D5261">
            <v>43885.739583320588</v>
          </cell>
          <cell r="F5261">
            <v>15.4</v>
          </cell>
        </row>
        <row r="5262">
          <cell r="B5262">
            <v>43885.739583320588</v>
          </cell>
          <cell r="D5262">
            <v>43885.749999987253</v>
          </cell>
          <cell r="F5262">
            <v>15.9</v>
          </cell>
        </row>
        <row r="5263">
          <cell r="B5263">
            <v>43885.749999987253</v>
          </cell>
          <cell r="D5263">
            <v>43885.760416653917</v>
          </cell>
          <cell r="F5263">
            <v>16.5</v>
          </cell>
        </row>
        <row r="5264">
          <cell r="B5264">
            <v>43885.760416653917</v>
          </cell>
          <cell r="D5264">
            <v>43885.770833320581</v>
          </cell>
          <cell r="F5264">
            <v>16.899999999999999</v>
          </cell>
        </row>
        <row r="5265">
          <cell r="B5265">
            <v>43885.770833320581</v>
          </cell>
          <cell r="D5265">
            <v>43885.781249987245</v>
          </cell>
          <cell r="F5265">
            <v>17.100000000000001</v>
          </cell>
        </row>
        <row r="5266">
          <cell r="B5266">
            <v>43885.781249987245</v>
          </cell>
          <cell r="D5266">
            <v>43885.791666653909</v>
          </cell>
          <cell r="F5266">
            <v>16.899999999999999</v>
          </cell>
        </row>
        <row r="5267">
          <cell r="B5267">
            <v>43885.791666653909</v>
          </cell>
          <cell r="D5267">
            <v>43885.802083320574</v>
          </cell>
          <cell r="F5267">
            <v>16.899999999999999</v>
          </cell>
        </row>
        <row r="5268">
          <cell r="B5268">
            <v>43885.802083320574</v>
          </cell>
          <cell r="D5268">
            <v>43885.812499987238</v>
          </cell>
          <cell r="F5268">
            <v>16.7</v>
          </cell>
        </row>
        <row r="5269">
          <cell r="B5269">
            <v>43885.812499987238</v>
          </cell>
          <cell r="D5269">
            <v>43885.822916653902</v>
          </cell>
          <cell r="F5269">
            <v>16.5</v>
          </cell>
        </row>
        <row r="5270">
          <cell r="B5270">
            <v>43885.822916653902</v>
          </cell>
          <cell r="D5270">
            <v>43885.833333320566</v>
          </cell>
          <cell r="F5270">
            <v>16.3</v>
          </cell>
        </row>
        <row r="5271">
          <cell r="B5271">
            <v>43885.833333320566</v>
          </cell>
          <cell r="D5271">
            <v>43885.843749987231</v>
          </cell>
          <cell r="F5271">
            <v>16.100000000000001</v>
          </cell>
        </row>
        <row r="5272">
          <cell r="B5272">
            <v>43885.843749987231</v>
          </cell>
          <cell r="D5272">
            <v>43885.854166653895</v>
          </cell>
          <cell r="F5272">
            <v>16.100000000000001</v>
          </cell>
        </row>
        <row r="5273">
          <cell r="B5273">
            <v>43885.854166653895</v>
          </cell>
          <cell r="D5273">
            <v>43885.864583320559</v>
          </cell>
          <cell r="F5273">
            <v>16</v>
          </cell>
        </row>
        <row r="5274">
          <cell r="B5274">
            <v>43885.864583320559</v>
          </cell>
          <cell r="D5274">
            <v>43885.874999987223</v>
          </cell>
          <cell r="F5274">
            <v>15.7</v>
          </cell>
        </row>
        <row r="5275">
          <cell r="B5275">
            <v>43885.874999987223</v>
          </cell>
          <cell r="D5275">
            <v>43885.885416653888</v>
          </cell>
          <cell r="F5275">
            <v>15.6</v>
          </cell>
        </row>
        <row r="5276">
          <cell r="B5276">
            <v>43885.885416653888</v>
          </cell>
          <cell r="D5276">
            <v>43885.895833320552</v>
          </cell>
          <cell r="F5276">
            <v>15.4</v>
          </cell>
        </row>
        <row r="5277">
          <cell r="B5277">
            <v>43885.895833320552</v>
          </cell>
          <cell r="D5277">
            <v>43885.906249987216</v>
          </cell>
          <cell r="F5277">
            <v>14.9</v>
          </cell>
        </row>
        <row r="5278">
          <cell r="B5278">
            <v>43885.906249987216</v>
          </cell>
          <cell r="D5278">
            <v>43885.91666665388</v>
          </cell>
          <cell r="F5278">
            <v>14.8</v>
          </cell>
        </row>
        <row r="5279">
          <cell r="B5279">
            <v>43885.91666665388</v>
          </cell>
          <cell r="D5279">
            <v>43885.927083320545</v>
          </cell>
          <cell r="F5279">
            <v>14.3</v>
          </cell>
        </row>
        <row r="5280">
          <cell r="B5280">
            <v>43885.927083320545</v>
          </cell>
          <cell r="D5280">
            <v>43885.937499987209</v>
          </cell>
          <cell r="F5280">
            <v>13.7</v>
          </cell>
        </row>
        <row r="5281">
          <cell r="B5281">
            <v>43885.937499987209</v>
          </cell>
          <cell r="D5281">
            <v>43885.947916653873</v>
          </cell>
          <cell r="F5281">
            <v>13.4</v>
          </cell>
        </row>
        <row r="5282">
          <cell r="B5282">
            <v>43885.947916653873</v>
          </cell>
          <cell r="D5282">
            <v>43885.958333320537</v>
          </cell>
          <cell r="F5282">
            <v>13.3</v>
          </cell>
        </row>
        <row r="5283">
          <cell r="B5283">
            <v>43885.958333320537</v>
          </cell>
          <cell r="D5283">
            <v>43885.968749987202</v>
          </cell>
          <cell r="F5283">
            <v>12.9</v>
          </cell>
        </row>
        <row r="5284">
          <cell r="B5284">
            <v>43885.968749987202</v>
          </cell>
          <cell r="D5284">
            <v>43885.979166653866</v>
          </cell>
          <cell r="F5284">
            <v>12.6</v>
          </cell>
        </row>
        <row r="5285">
          <cell r="B5285">
            <v>43885.979166653866</v>
          </cell>
          <cell r="D5285">
            <v>43885.98958332053</v>
          </cell>
          <cell r="F5285">
            <v>12.4</v>
          </cell>
        </row>
        <row r="5286">
          <cell r="B5286">
            <v>43885.98958332053</v>
          </cell>
          <cell r="D5286">
            <v>43885.999999987194</v>
          </cell>
          <cell r="F5286">
            <v>12</v>
          </cell>
        </row>
        <row r="5287">
          <cell r="B5287">
            <v>43885.999999987194</v>
          </cell>
          <cell r="D5287">
            <v>43886.010416653859</v>
          </cell>
          <cell r="F5287">
            <v>11.9</v>
          </cell>
        </row>
        <row r="5288">
          <cell r="B5288">
            <v>43886.010416653859</v>
          </cell>
          <cell r="D5288">
            <v>43886.020833320523</v>
          </cell>
          <cell r="F5288">
            <v>11.7</v>
          </cell>
        </row>
        <row r="5289">
          <cell r="B5289">
            <v>43886.020833320523</v>
          </cell>
          <cell r="D5289">
            <v>43886.031249987187</v>
          </cell>
          <cell r="F5289">
            <v>11.4</v>
          </cell>
        </row>
        <row r="5290">
          <cell r="B5290">
            <v>43886.031249987187</v>
          </cell>
          <cell r="D5290">
            <v>43886.041666653851</v>
          </cell>
          <cell r="F5290">
            <v>11.4</v>
          </cell>
        </row>
        <row r="5291">
          <cell r="B5291">
            <v>43886.041666653851</v>
          </cell>
          <cell r="D5291">
            <v>43886.052083320516</v>
          </cell>
          <cell r="F5291">
            <v>11.3</v>
          </cell>
        </row>
        <row r="5292">
          <cell r="B5292">
            <v>43886.052083320516</v>
          </cell>
          <cell r="D5292">
            <v>43886.06249998718</v>
          </cell>
          <cell r="F5292">
            <v>11.1</v>
          </cell>
        </row>
        <row r="5293">
          <cell r="B5293">
            <v>43886.06249998718</v>
          </cell>
          <cell r="D5293">
            <v>43886.072916653844</v>
          </cell>
          <cell r="F5293">
            <v>11</v>
          </cell>
        </row>
        <row r="5294">
          <cell r="B5294">
            <v>43886.072916653844</v>
          </cell>
          <cell r="D5294">
            <v>43886.083333320508</v>
          </cell>
          <cell r="F5294">
            <v>11.2</v>
          </cell>
        </row>
        <row r="5295">
          <cell r="B5295">
            <v>43886.083333320508</v>
          </cell>
          <cell r="D5295">
            <v>43886.093749987172</v>
          </cell>
          <cell r="F5295">
            <v>11.1</v>
          </cell>
        </row>
        <row r="5296">
          <cell r="B5296">
            <v>43886.093749987172</v>
          </cell>
          <cell r="D5296">
            <v>43886.104166653837</v>
          </cell>
          <cell r="F5296">
            <v>11</v>
          </cell>
        </row>
        <row r="5297">
          <cell r="B5297">
            <v>43886.104166653837</v>
          </cell>
          <cell r="D5297">
            <v>43886.114583320501</v>
          </cell>
          <cell r="F5297">
            <v>10.9</v>
          </cell>
        </row>
        <row r="5298">
          <cell r="B5298">
            <v>43886.114583320501</v>
          </cell>
          <cell r="D5298">
            <v>43886.124999987165</v>
          </cell>
          <cell r="F5298">
            <v>10.9</v>
          </cell>
        </row>
        <row r="5299">
          <cell r="B5299">
            <v>43886.124999987165</v>
          </cell>
          <cell r="D5299">
            <v>43886.135416653829</v>
          </cell>
          <cell r="F5299">
            <v>10.9</v>
          </cell>
        </row>
        <row r="5300">
          <cell r="B5300">
            <v>43886.135416653829</v>
          </cell>
          <cell r="D5300">
            <v>43886.145833320494</v>
          </cell>
          <cell r="F5300">
            <v>10.8</v>
          </cell>
        </row>
        <row r="5301">
          <cell r="B5301">
            <v>43886.145833320494</v>
          </cell>
          <cell r="D5301">
            <v>43886.156249987158</v>
          </cell>
          <cell r="F5301">
            <v>10.9</v>
          </cell>
        </row>
        <row r="5302">
          <cell r="B5302">
            <v>43886.156249987158</v>
          </cell>
          <cell r="D5302">
            <v>43886.166666653822</v>
          </cell>
          <cell r="F5302">
            <v>11</v>
          </cell>
        </row>
        <row r="5303">
          <cell r="B5303">
            <v>43886.166666653822</v>
          </cell>
          <cell r="D5303">
            <v>43886.177083320486</v>
          </cell>
          <cell r="F5303">
            <v>11.1</v>
          </cell>
        </row>
        <row r="5304">
          <cell r="B5304">
            <v>43886.177083320486</v>
          </cell>
          <cell r="D5304">
            <v>43886.187499987151</v>
          </cell>
          <cell r="F5304">
            <v>11.2</v>
          </cell>
        </row>
        <row r="5305">
          <cell r="B5305">
            <v>43886.187499987151</v>
          </cell>
          <cell r="D5305">
            <v>43886.197916653815</v>
          </cell>
          <cell r="F5305">
            <v>11.3</v>
          </cell>
        </row>
        <row r="5306">
          <cell r="B5306">
            <v>43886.197916653815</v>
          </cell>
          <cell r="D5306">
            <v>43886.208333320479</v>
          </cell>
          <cell r="F5306">
            <v>11.3</v>
          </cell>
        </row>
        <row r="5307">
          <cell r="B5307">
            <v>43886.208333320479</v>
          </cell>
          <cell r="D5307">
            <v>43886.218749987143</v>
          </cell>
          <cell r="F5307">
            <v>11.9</v>
          </cell>
        </row>
        <row r="5308">
          <cell r="B5308">
            <v>43886.218749987143</v>
          </cell>
          <cell r="D5308">
            <v>43886.229166653808</v>
          </cell>
          <cell r="F5308">
            <v>12.1</v>
          </cell>
        </row>
        <row r="5309">
          <cell r="B5309">
            <v>43886.229166653808</v>
          </cell>
          <cell r="D5309">
            <v>43886.239583320472</v>
          </cell>
          <cell r="F5309">
            <v>12.4</v>
          </cell>
        </row>
        <row r="5310">
          <cell r="B5310">
            <v>43886.239583320472</v>
          </cell>
          <cell r="D5310">
            <v>43886.249999987136</v>
          </cell>
          <cell r="F5310">
            <v>12.9</v>
          </cell>
        </row>
        <row r="5311">
          <cell r="B5311">
            <v>43886.249999987136</v>
          </cell>
          <cell r="D5311">
            <v>43886.2604166538</v>
          </cell>
          <cell r="F5311">
            <v>13.7</v>
          </cell>
        </row>
        <row r="5312">
          <cell r="B5312">
            <v>43886.2604166538</v>
          </cell>
          <cell r="D5312">
            <v>43886.270833320465</v>
          </cell>
          <cell r="F5312">
            <v>14.2</v>
          </cell>
        </row>
        <row r="5313">
          <cell r="B5313">
            <v>43886.270833320465</v>
          </cell>
          <cell r="D5313">
            <v>43886.281249987129</v>
          </cell>
          <cell r="F5313">
            <v>14.4</v>
          </cell>
        </row>
        <row r="5314">
          <cell r="B5314">
            <v>43886.281249987129</v>
          </cell>
          <cell r="D5314">
            <v>43886.291666653793</v>
          </cell>
          <cell r="F5314">
            <v>14.7</v>
          </cell>
        </row>
        <row r="5315">
          <cell r="B5315">
            <v>43886.291666653793</v>
          </cell>
          <cell r="D5315">
            <v>43886.302083320457</v>
          </cell>
          <cell r="F5315">
            <v>15.4</v>
          </cell>
        </row>
        <row r="5316">
          <cell r="B5316">
            <v>43886.302083320457</v>
          </cell>
          <cell r="D5316">
            <v>43886.312499987122</v>
          </cell>
          <cell r="F5316">
            <v>16.100000000000001</v>
          </cell>
        </row>
        <row r="5317">
          <cell r="B5317">
            <v>43886.312499987122</v>
          </cell>
          <cell r="D5317">
            <v>43886.322916653786</v>
          </cell>
          <cell r="F5317">
            <v>16.600000000000001</v>
          </cell>
        </row>
        <row r="5318">
          <cell r="B5318">
            <v>43886.322916653786</v>
          </cell>
          <cell r="D5318">
            <v>43886.33333332045</v>
          </cell>
          <cell r="F5318">
            <v>17.100000000000001</v>
          </cell>
        </row>
        <row r="5319">
          <cell r="B5319">
            <v>43886.33333332045</v>
          </cell>
          <cell r="D5319">
            <v>43886.343749987114</v>
          </cell>
          <cell r="F5319">
            <v>17.2</v>
          </cell>
        </row>
        <row r="5320">
          <cell r="B5320">
            <v>43886.343749987114</v>
          </cell>
          <cell r="D5320">
            <v>43886.354166653779</v>
          </cell>
          <cell r="F5320">
            <v>17.7</v>
          </cell>
        </row>
        <row r="5321">
          <cell r="B5321">
            <v>43886.354166653779</v>
          </cell>
          <cell r="D5321">
            <v>43886.364583320443</v>
          </cell>
          <cell r="F5321">
            <v>18</v>
          </cell>
        </row>
        <row r="5322">
          <cell r="B5322">
            <v>43886.364583320443</v>
          </cell>
          <cell r="D5322">
            <v>43886.374999987107</v>
          </cell>
          <cell r="F5322">
            <v>18.100000000000001</v>
          </cell>
        </row>
        <row r="5323">
          <cell r="B5323">
            <v>43886.374999987107</v>
          </cell>
          <cell r="D5323">
            <v>43886.385416653771</v>
          </cell>
          <cell r="F5323">
            <v>18.2</v>
          </cell>
        </row>
        <row r="5324">
          <cell r="B5324">
            <v>43886.385416653771</v>
          </cell>
          <cell r="D5324">
            <v>43886.395833320435</v>
          </cell>
          <cell r="F5324">
            <v>18.2</v>
          </cell>
        </row>
        <row r="5325">
          <cell r="B5325">
            <v>43886.395833320435</v>
          </cell>
          <cell r="D5325">
            <v>43886.4062499871</v>
          </cell>
          <cell r="F5325">
            <v>18.3</v>
          </cell>
        </row>
        <row r="5326">
          <cell r="B5326">
            <v>43886.4062499871</v>
          </cell>
          <cell r="D5326">
            <v>43886.416666653764</v>
          </cell>
          <cell r="F5326">
            <v>18.5</v>
          </cell>
        </row>
        <row r="5327">
          <cell r="B5327">
            <v>43886.416666653764</v>
          </cell>
          <cell r="D5327">
            <v>43886.427083320428</v>
          </cell>
          <cell r="F5327">
            <v>18.399999999999999</v>
          </cell>
        </row>
        <row r="5328">
          <cell r="B5328">
            <v>43886.427083320428</v>
          </cell>
          <cell r="D5328">
            <v>43886.437499987092</v>
          </cell>
          <cell r="F5328">
            <v>18.3</v>
          </cell>
        </row>
        <row r="5329">
          <cell r="B5329">
            <v>43886.437499987092</v>
          </cell>
          <cell r="D5329">
            <v>43886.447916653757</v>
          </cell>
          <cell r="F5329">
            <v>18.7</v>
          </cell>
        </row>
        <row r="5330">
          <cell r="B5330">
            <v>43886.447916653757</v>
          </cell>
          <cell r="D5330">
            <v>43886.458333320421</v>
          </cell>
          <cell r="F5330">
            <v>18.7</v>
          </cell>
        </row>
        <row r="5331">
          <cell r="B5331">
            <v>43886.458333320421</v>
          </cell>
          <cell r="D5331">
            <v>43886.468749987085</v>
          </cell>
          <cell r="F5331">
            <v>18.600000000000001</v>
          </cell>
        </row>
        <row r="5332">
          <cell r="B5332">
            <v>43886.468749987085</v>
          </cell>
          <cell r="D5332">
            <v>43886.479166653749</v>
          </cell>
          <cell r="F5332">
            <v>19.100000000000001</v>
          </cell>
        </row>
        <row r="5333">
          <cell r="B5333">
            <v>43886.479166653749</v>
          </cell>
          <cell r="D5333">
            <v>43886.489583320414</v>
          </cell>
          <cell r="F5333">
            <v>19.100000000000001</v>
          </cell>
        </row>
        <row r="5334">
          <cell r="B5334">
            <v>43886.489583320414</v>
          </cell>
          <cell r="D5334">
            <v>43886.499999987078</v>
          </cell>
          <cell r="F5334">
            <v>18.899999999999999</v>
          </cell>
        </row>
        <row r="5335">
          <cell r="B5335">
            <v>43886.499999987078</v>
          </cell>
          <cell r="D5335">
            <v>43886.510416653742</v>
          </cell>
          <cell r="F5335">
            <v>18.8</v>
          </cell>
        </row>
        <row r="5336">
          <cell r="B5336">
            <v>43886.510416653742</v>
          </cell>
          <cell r="D5336">
            <v>43886.520833320406</v>
          </cell>
          <cell r="F5336">
            <v>18.899999999999999</v>
          </cell>
        </row>
        <row r="5337">
          <cell r="B5337">
            <v>43886.520833320406</v>
          </cell>
          <cell r="D5337">
            <v>43886.531249987071</v>
          </cell>
          <cell r="F5337">
            <v>18.7</v>
          </cell>
        </row>
        <row r="5338">
          <cell r="B5338">
            <v>43886.531249987071</v>
          </cell>
          <cell r="D5338">
            <v>43886.541666653735</v>
          </cell>
          <cell r="F5338">
            <v>18.600000000000001</v>
          </cell>
        </row>
        <row r="5339">
          <cell r="B5339">
            <v>43886.541666653735</v>
          </cell>
          <cell r="D5339">
            <v>43886.552083320399</v>
          </cell>
          <cell r="F5339">
            <v>18.7</v>
          </cell>
        </row>
        <row r="5340">
          <cell r="B5340">
            <v>43886.552083320399</v>
          </cell>
          <cell r="D5340">
            <v>43886.562499987063</v>
          </cell>
          <cell r="F5340">
            <v>18.7</v>
          </cell>
        </row>
        <row r="5341">
          <cell r="B5341">
            <v>43886.562499987063</v>
          </cell>
          <cell r="D5341">
            <v>43886.572916653728</v>
          </cell>
          <cell r="F5341">
            <v>18.600000000000001</v>
          </cell>
        </row>
        <row r="5342">
          <cell r="B5342">
            <v>43886.572916653728</v>
          </cell>
          <cell r="D5342">
            <v>43886.583333320392</v>
          </cell>
          <cell r="F5342">
            <v>18.100000000000001</v>
          </cell>
        </row>
        <row r="5343">
          <cell r="B5343">
            <v>43886.583333320392</v>
          </cell>
          <cell r="D5343">
            <v>43886.593749987056</v>
          </cell>
          <cell r="F5343">
            <v>18.5</v>
          </cell>
        </row>
        <row r="5344">
          <cell r="B5344">
            <v>43886.593749987056</v>
          </cell>
          <cell r="D5344">
            <v>43886.60416665372</v>
          </cell>
          <cell r="F5344">
            <v>17.600000000000001</v>
          </cell>
        </row>
        <row r="5345">
          <cell r="B5345">
            <v>43886.60416665372</v>
          </cell>
          <cell r="D5345">
            <v>43886.614583320385</v>
          </cell>
          <cell r="F5345">
            <v>17.2</v>
          </cell>
        </row>
        <row r="5346">
          <cell r="B5346">
            <v>43886.614583320385</v>
          </cell>
          <cell r="D5346">
            <v>43886.624999987049</v>
          </cell>
          <cell r="F5346">
            <v>17.3</v>
          </cell>
        </row>
        <row r="5347">
          <cell r="B5347">
            <v>43886.624999987049</v>
          </cell>
          <cell r="D5347">
            <v>43886.635416653713</v>
          </cell>
          <cell r="F5347">
            <v>17.2</v>
          </cell>
        </row>
        <row r="5348">
          <cell r="B5348">
            <v>43886.635416653713</v>
          </cell>
          <cell r="D5348">
            <v>43886.645833320377</v>
          </cell>
          <cell r="F5348">
            <v>16.8</v>
          </cell>
        </row>
        <row r="5349">
          <cell r="B5349">
            <v>43886.645833320377</v>
          </cell>
          <cell r="D5349">
            <v>43886.656249987042</v>
          </cell>
          <cell r="F5349">
            <v>17.100000000000001</v>
          </cell>
        </row>
        <row r="5350">
          <cell r="B5350">
            <v>43886.656249987042</v>
          </cell>
          <cell r="D5350">
            <v>43886.666666653706</v>
          </cell>
          <cell r="F5350">
            <v>17.2</v>
          </cell>
        </row>
        <row r="5351">
          <cell r="B5351">
            <v>43886.666666653706</v>
          </cell>
          <cell r="D5351">
            <v>43886.67708332037</v>
          </cell>
          <cell r="F5351">
            <v>17</v>
          </cell>
        </row>
        <row r="5352">
          <cell r="B5352">
            <v>43886.67708332037</v>
          </cell>
          <cell r="D5352">
            <v>43886.687499987034</v>
          </cell>
          <cell r="F5352">
            <v>17.100000000000001</v>
          </cell>
        </row>
        <row r="5353">
          <cell r="B5353">
            <v>43886.687499987034</v>
          </cell>
          <cell r="D5353">
            <v>43886.697916653698</v>
          </cell>
          <cell r="F5353">
            <v>17</v>
          </cell>
        </row>
        <row r="5354">
          <cell r="B5354">
            <v>43886.697916653698</v>
          </cell>
          <cell r="D5354">
            <v>43886.708333320363</v>
          </cell>
          <cell r="F5354">
            <v>17</v>
          </cell>
        </row>
        <row r="5355">
          <cell r="B5355">
            <v>43886.708333320363</v>
          </cell>
          <cell r="D5355">
            <v>43886.718749987027</v>
          </cell>
          <cell r="F5355">
            <v>17.399999999999999</v>
          </cell>
        </row>
        <row r="5356">
          <cell r="B5356">
            <v>43886.718749987027</v>
          </cell>
          <cell r="D5356">
            <v>43886.729166653691</v>
          </cell>
          <cell r="F5356">
            <v>17.7</v>
          </cell>
        </row>
        <row r="5357">
          <cell r="B5357">
            <v>43886.729166653691</v>
          </cell>
          <cell r="D5357">
            <v>43886.739583320355</v>
          </cell>
          <cell r="F5357">
            <v>18.5</v>
          </cell>
        </row>
        <row r="5358">
          <cell r="B5358">
            <v>43886.739583320355</v>
          </cell>
          <cell r="D5358">
            <v>43886.74999998702</v>
          </cell>
          <cell r="F5358">
            <v>18.8</v>
          </cell>
        </row>
        <row r="5359">
          <cell r="B5359">
            <v>43886.74999998702</v>
          </cell>
          <cell r="D5359">
            <v>43886.760416653684</v>
          </cell>
          <cell r="F5359">
            <v>19.3</v>
          </cell>
        </row>
        <row r="5360">
          <cell r="B5360">
            <v>43886.760416653684</v>
          </cell>
          <cell r="D5360">
            <v>43886.770833320348</v>
          </cell>
          <cell r="F5360">
            <v>19.8</v>
          </cell>
        </row>
        <row r="5361">
          <cell r="B5361">
            <v>43886.770833320348</v>
          </cell>
          <cell r="D5361">
            <v>43886.781249987012</v>
          </cell>
          <cell r="F5361">
            <v>19.899999999999999</v>
          </cell>
        </row>
        <row r="5362">
          <cell r="B5362">
            <v>43886.781249987012</v>
          </cell>
          <cell r="D5362">
            <v>43886.791666653677</v>
          </cell>
          <cell r="F5362">
            <v>19.399999999999999</v>
          </cell>
        </row>
        <row r="5363">
          <cell r="B5363">
            <v>43886.791666653677</v>
          </cell>
          <cell r="D5363">
            <v>43886.802083320341</v>
          </cell>
          <cell r="F5363">
            <v>19.100000000000001</v>
          </cell>
        </row>
        <row r="5364">
          <cell r="B5364">
            <v>43886.802083320341</v>
          </cell>
          <cell r="D5364">
            <v>43886.812499987005</v>
          </cell>
          <cell r="F5364">
            <v>18.899999999999999</v>
          </cell>
        </row>
        <row r="5365">
          <cell r="B5365">
            <v>43886.812499987005</v>
          </cell>
          <cell r="D5365">
            <v>43886.822916653669</v>
          </cell>
          <cell r="F5365">
            <v>19.100000000000001</v>
          </cell>
        </row>
        <row r="5366">
          <cell r="B5366">
            <v>43886.822916653669</v>
          </cell>
          <cell r="D5366">
            <v>43886.833333320334</v>
          </cell>
          <cell r="F5366">
            <v>18.899999999999999</v>
          </cell>
        </row>
        <row r="5367">
          <cell r="B5367">
            <v>43886.833333320334</v>
          </cell>
          <cell r="D5367">
            <v>43886.843749986998</v>
          </cell>
          <cell r="F5367">
            <v>18.100000000000001</v>
          </cell>
        </row>
        <row r="5368">
          <cell r="B5368">
            <v>43886.843749986998</v>
          </cell>
          <cell r="D5368">
            <v>43886.854166653662</v>
          </cell>
          <cell r="F5368">
            <v>18</v>
          </cell>
        </row>
        <row r="5369">
          <cell r="B5369">
            <v>43886.854166653662</v>
          </cell>
          <cell r="D5369">
            <v>43886.864583320326</v>
          </cell>
          <cell r="F5369">
            <v>17.600000000000001</v>
          </cell>
        </row>
        <row r="5370">
          <cell r="B5370">
            <v>43886.864583320326</v>
          </cell>
          <cell r="D5370">
            <v>43886.874999986991</v>
          </cell>
          <cell r="F5370">
            <v>17.399999999999999</v>
          </cell>
        </row>
        <row r="5371">
          <cell r="B5371">
            <v>43886.874999986991</v>
          </cell>
          <cell r="D5371">
            <v>43886.885416653655</v>
          </cell>
          <cell r="F5371">
            <v>17.5</v>
          </cell>
        </row>
        <row r="5372">
          <cell r="B5372">
            <v>43886.885416653655</v>
          </cell>
          <cell r="D5372">
            <v>43886.895833320319</v>
          </cell>
          <cell r="F5372">
            <v>17</v>
          </cell>
        </row>
        <row r="5373">
          <cell r="B5373">
            <v>43886.895833320319</v>
          </cell>
          <cell r="D5373">
            <v>43886.906249986983</v>
          </cell>
          <cell r="F5373">
            <v>16.5</v>
          </cell>
        </row>
        <row r="5374">
          <cell r="B5374">
            <v>43886.906249986983</v>
          </cell>
          <cell r="D5374">
            <v>43886.916666653648</v>
          </cell>
          <cell r="F5374">
            <v>16.100000000000001</v>
          </cell>
        </row>
        <row r="5375">
          <cell r="B5375">
            <v>43886.916666653648</v>
          </cell>
          <cell r="D5375">
            <v>43886.927083320312</v>
          </cell>
          <cell r="F5375">
            <v>15.5</v>
          </cell>
        </row>
        <row r="5376">
          <cell r="B5376">
            <v>43886.927083320312</v>
          </cell>
          <cell r="D5376">
            <v>43886.937499986976</v>
          </cell>
          <cell r="F5376">
            <v>14.9</v>
          </cell>
        </row>
        <row r="5377">
          <cell r="B5377">
            <v>43886.937499986976</v>
          </cell>
          <cell r="D5377">
            <v>43886.94791665364</v>
          </cell>
          <cell r="F5377">
            <v>14.4</v>
          </cell>
        </row>
        <row r="5378">
          <cell r="B5378">
            <v>43886.94791665364</v>
          </cell>
          <cell r="D5378">
            <v>43886.958333320305</v>
          </cell>
          <cell r="F5378">
            <v>14.2</v>
          </cell>
        </row>
        <row r="5379">
          <cell r="B5379">
            <v>43886.958333320305</v>
          </cell>
          <cell r="D5379">
            <v>43886.968749986969</v>
          </cell>
          <cell r="F5379">
            <v>13.9</v>
          </cell>
        </row>
        <row r="5380">
          <cell r="B5380">
            <v>43886.968749986969</v>
          </cell>
          <cell r="D5380">
            <v>43886.979166653633</v>
          </cell>
          <cell r="F5380">
            <v>13.7</v>
          </cell>
        </row>
        <row r="5381">
          <cell r="B5381">
            <v>43886.979166653633</v>
          </cell>
          <cell r="D5381">
            <v>43886.989583320297</v>
          </cell>
          <cell r="F5381">
            <v>13.1</v>
          </cell>
        </row>
        <row r="5382">
          <cell r="B5382">
            <v>43886.989583320297</v>
          </cell>
          <cell r="D5382">
            <v>43886.999999986961</v>
          </cell>
          <cell r="F5382">
            <v>12.7</v>
          </cell>
        </row>
        <row r="5383">
          <cell r="B5383">
            <v>43886.999999986961</v>
          </cell>
          <cell r="D5383">
            <v>43887.010416653626</v>
          </cell>
          <cell r="F5383">
            <v>12.4</v>
          </cell>
        </row>
        <row r="5384">
          <cell r="B5384">
            <v>43887.010416653626</v>
          </cell>
          <cell r="D5384">
            <v>43887.02083332029</v>
          </cell>
          <cell r="F5384">
            <v>12.4</v>
          </cell>
        </row>
        <row r="5385">
          <cell r="B5385">
            <v>43887.02083332029</v>
          </cell>
          <cell r="D5385">
            <v>43887.031249986954</v>
          </cell>
          <cell r="F5385">
            <v>12.1</v>
          </cell>
        </row>
        <row r="5386">
          <cell r="B5386">
            <v>43887.031249986954</v>
          </cell>
          <cell r="D5386">
            <v>43887.041666653618</v>
          </cell>
          <cell r="F5386">
            <v>12</v>
          </cell>
        </row>
        <row r="5387">
          <cell r="B5387">
            <v>43887.041666653618</v>
          </cell>
          <cell r="D5387">
            <v>43887.052083320283</v>
          </cell>
          <cell r="F5387">
            <v>12.1</v>
          </cell>
        </row>
        <row r="5388">
          <cell r="B5388">
            <v>43887.052083320283</v>
          </cell>
          <cell r="D5388">
            <v>43887.062499986947</v>
          </cell>
          <cell r="F5388">
            <v>12</v>
          </cell>
        </row>
        <row r="5389">
          <cell r="B5389">
            <v>43887.062499986947</v>
          </cell>
          <cell r="D5389">
            <v>43887.072916653611</v>
          </cell>
          <cell r="F5389">
            <v>11.6</v>
          </cell>
        </row>
        <row r="5390">
          <cell r="B5390">
            <v>43887.072916653611</v>
          </cell>
          <cell r="D5390">
            <v>43887.083333320275</v>
          </cell>
          <cell r="F5390">
            <v>11.7</v>
          </cell>
        </row>
        <row r="5391">
          <cell r="B5391">
            <v>43887.083333320275</v>
          </cell>
          <cell r="D5391">
            <v>43887.09374998694</v>
          </cell>
          <cell r="F5391">
            <v>11.8</v>
          </cell>
        </row>
        <row r="5392">
          <cell r="B5392">
            <v>43887.09374998694</v>
          </cell>
          <cell r="D5392">
            <v>43887.104166653604</v>
          </cell>
          <cell r="F5392">
            <v>11.9</v>
          </cell>
        </row>
        <row r="5393">
          <cell r="B5393">
            <v>43887.104166653604</v>
          </cell>
          <cell r="D5393">
            <v>43887.114583320268</v>
          </cell>
          <cell r="F5393">
            <v>11.7</v>
          </cell>
        </row>
        <row r="5394">
          <cell r="B5394">
            <v>43887.114583320268</v>
          </cell>
          <cell r="D5394">
            <v>43887.124999986932</v>
          </cell>
          <cell r="F5394">
            <v>11.3</v>
          </cell>
        </row>
        <row r="5395">
          <cell r="B5395">
            <v>43887.124999986932</v>
          </cell>
          <cell r="D5395">
            <v>43887.135416653597</v>
          </cell>
          <cell r="F5395">
            <v>11.7</v>
          </cell>
        </row>
        <row r="5396">
          <cell r="B5396">
            <v>43887.135416653597</v>
          </cell>
          <cell r="D5396">
            <v>43887.145833320261</v>
          </cell>
          <cell r="F5396">
            <v>11.8</v>
          </cell>
        </row>
        <row r="5397">
          <cell r="B5397">
            <v>43887.145833320261</v>
          </cell>
          <cell r="D5397">
            <v>43887.156249986925</v>
          </cell>
          <cell r="F5397">
            <v>11.9</v>
          </cell>
        </row>
        <row r="5398">
          <cell r="B5398">
            <v>43887.156249986925</v>
          </cell>
          <cell r="D5398">
            <v>43887.166666653589</v>
          </cell>
          <cell r="F5398">
            <v>11.7</v>
          </cell>
        </row>
        <row r="5399">
          <cell r="B5399">
            <v>43887.166666653589</v>
          </cell>
          <cell r="D5399">
            <v>43887.177083320254</v>
          </cell>
          <cell r="F5399">
            <v>11.7</v>
          </cell>
        </row>
        <row r="5400">
          <cell r="B5400">
            <v>43887.177083320254</v>
          </cell>
          <cell r="D5400">
            <v>43887.187499986918</v>
          </cell>
          <cell r="F5400">
            <v>11.5</v>
          </cell>
        </row>
        <row r="5401">
          <cell r="B5401">
            <v>43887.187499986918</v>
          </cell>
          <cell r="D5401">
            <v>43887.197916653582</v>
          </cell>
          <cell r="F5401">
            <v>11.8</v>
          </cell>
        </row>
        <row r="5402">
          <cell r="B5402">
            <v>43887.197916653582</v>
          </cell>
          <cell r="D5402">
            <v>43887.208333320246</v>
          </cell>
          <cell r="F5402">
            <v>12.1</v>
          </cell>
        </row>
        <row r="5403">
          <cell r="B5403">
            <v>43887.208333320246</v>
          </cell>
          <cell r="D5403">
            <v>43887.218749986911</v>
          </cell>
          <cell r="F5403">
            <v>12.7</v>
          </cell>
        </row>
        <row r="5404">
          <cell r="B5404">
            <v>43887.218749986911</v>
          </cell>
          <cell r="D5404">
            <v>43887.229166653575</v>
          </cell>
          <cell r="F5404">
            <v>13.1</v>
          </cell>
        </row>
        <row r="5405">
          <cell r="B5405">
            <v>43887.229166653575</v>
          </cell>
          <cell r="D5405">
            <v>43887.239583320239</v>
          </cell>
          <cell r="F5405">
            <v>13.6</v>
          </cell>
        </row>
        <row r="5406">
          <cell r="B5406">
            <v>43887.239583320239</v>
          </cell>
          <cell r="D5406">
            <v>43887.249999986903</v>
          </cell>
          <cell r="F5406">
            <v>14.5</v>
          </cell>
        </row>
        <row r="5407">
          <cell r="B5407">
            <v>43887.249999986903</v>
          </cell>
          <cell r="D5407">
            <v>43887.260416653568</v>
          </cell>
          <cell r="F5407">
            <v>16</v>
          </cell>
        </row>
        <row r="5408">
          <cell r="B5408">
            <v>43887.260416653568</v>
          </cell>
          <cell r="D5408">
            <v>43887.270833320232</v>
          </cell>
          <cell r="F5408">
            <v>17.399999999999999</v>
          </cell>
        </row>
        <row r="5409">
          <cell r="B5409">
            <v>43887.270833320232</v>
          </cell>
          <cell r="D5409">
            <v>43887.281249986896</v>
          </cell>
          <cell r="F5409">
            <v>18.2</v>
          </cell>
        </row>
        <row r="5410">
          <cell r="B5410">
            <v>43887.281249986896</v>
          </cell>
          <cell r="D5410">
            <v>43887.29166665356</v>
          </cell>
          <cell r="F5410">
            <v>19</v>
          </cell>
        </row>
        <row r="5411">
          <cell r="B5411">
            <v>43887.29166665356</v>
          </cell>
          <cell r="D5411">
            <v>43887.302083320224</v>
          </cell>
          <cell r="F5411">
            <v>19.600000000000001</v>
          </cell>
        </row>
        <row r="5412">
          <cell r="B5412">
            <v>43887.302083320224</v>
          </cell>
          <cell r="D5412">
            <v>43887.312499986889</v>
          </cell>
          <cell r="F5412">
            <v>20</v>
          </cell>
        </row>
        <row r="5413">
          <cell r="B5413">
            <v>43887.312499986889</v>
          </cell>
          <cell r="D5413">
            <v>43887.322916653553</v>
          </cell>
          <cell r="F5413">
            <v>20.100000000000001</v>
          </cell>
        </row>
        <row r="5414">
          <cell r="B5414">
            <v>43887.322916653553</v>
          </cell>
          <cell r="D5414">
            <v>43887.333333320217</v>
          </cell>
          <cell r="F5414">
            <v>20.2</v>
          </cell>
        </row>
        <row r="5415">
          <cell r="B5415">
            <v>43887.333333320217</v>
          </cell>
          <cell r="D5415">
            <v>43887.343749986881</v>
          </cell>
          <cell r="F5415">
            <v>21.2</v>
          </cell>
        </row>
        <row r="5416">
          <cell r="B5416">
            <v>43887.343749986881</v>
          </cell>
          <cell r="D5416">
            <v>43887.354166653546</v>
          </cell>
          <cell r="F5416">
            <v>21.7</v>
          </cell>
        </row>
        <row r="5417">
          <cell r="B5417">
            <v>43887.354166653546</v>
          </cell>
          <cell r="D5417">
            <v>43887.36458332021</v>
          </cell>
          <cell r="F5417">
            <v>22.1</v>
          </cell>
        </row>
        <row r="5418">
          <cell r="B5418">
            <v>43887.36458332021</v>
          </cell>
          <cell r="D5418">
            <v>43887.374999986874</v>
          </cell>
          <cell r="F5418">
            <v>21.9</v>
          </cell>
        </row>
        <row r="5419">
          <cell r="B5419">
            <v>43887.374999986874</v>
          </cell>
          <cell r="D5419">
            <v>43887.385416653538</v>
          </cell>
          <cell r="F5419">
            <v>22.3</v>
          </cell>
        </row>
        <row r="5420">
          <cell r="B5420">
            <v>43887.385416653538</v>
          </cell>
          <cell r="D5420">
            <v>43887.395833320203</v>
          </cell>
          <cell r="F5420">
            <v>22.2</v>
          </cell>
        </row>
        <row r="5421">
          <cell r="B5421">
            <v>43887.395833320203</v>
          </cell>
          <cell r="D5421">
            <v>43887.406249986867</v>
          </cell>
          <cell r="F5421">
            <v>22.2</v>
          </cell>
        </row>
        <row r="5422">
          <cell r="B5422">
            <v>43887.406249986867</v>
          </cell>
          <cell r="D5422">
            <v>43887.416666653531</v>
          </cell>
          <cell r="F5422">
            <v>22.7</v>
          </cell>
        </row>
        <row r="5423">
          <cell r="B5423">
            <v>43887.416666653531</v>
          </cell>
          <cell r="D5423">
            <v>43887.427083320195</v>
          </cell>
          <cell r="F5423">
            <v>22.9</v>
          </cell>
        </row>
        <row r="5424">
          <cell r="B5424">
            <v>43887.427083320195</v>
          </cell>
          <cell r="D5424">
            <v>43887.43749998686</v>
          </cell>
          <cell r="F5424">
            <v>22.9</v>
          </cell>
        </row>
        <row r="5425">
          <cell r="B5425">
            <v>43887.43749998686</v>
          </cell>
          <cell r="D5425">
            <v>43887.447916653524</v>
          </cell>
          <cell r="F5425">
            <v>23.1</v>
          </cell>
        </row>
        <row r="5426">
          <cell r="B5426">
            <v>43887.447916653524</v>
          </cell>
          <cell r="D5426">
            <v>43887.458333320188</v>
          </cell>
          <cell r="F5426">
            <v>23.1</v>
          </cell>
        </row>
        <row r="5427">
          <cell r="B5427">
            <v>43887.458333320188</v>
          </cell>
          <cell r="D5427">
            <v>43887.468749986852</v>
          </cell>
          <cell r="F5427">
            <v>23.1</v>
          </cell>
        </row>
        <row r="5428">
          <cell r="B5428">
            <v>43887.468749986852</v>
          </cell>
          <cell r="D5428">
            <v>43887.479166653517</v>
          </cell>
          <cell r="F5428">
            <v>23.2</v>
          </cell>
        </row>
        <row r="5429">
          <cell r="B5429">
            <v>43887.479166653517</v>
          </cell>
          <cell r="D5429">
            <v>43887.489583320181</v>
          </cell>
          <cell r="F5429">
            <v>23</v>
          </cell>
        </row>
        <row r="5430">
          <cell r="B5430">
            <v>43887.489583320181</v>
          </cell>
          <cell r="D5430">
            <v>43887.499999986845</v>
          </cell>
          <cell r="F5430">
            <v>22.9</v>
          </cell>
        </row>
        <row r="5431">
          <cell r="B5431">
            <v>43887.499999986845</v>
          </cell>
          <cell r="D5431">
            <v>43887.510416653509</v>
          </cell>
          <cell r="F5431">
            <v>22.2</v>
          </cell>
        </row>
        <row r="5432">
          <cell r="B5432">
            <v>43887.510416653509</v>
          </cell>
          <cell r="D5432">
            <v>43887.520833320174</v>
          </cell>
          <cell r="F5432">
            <v>22.4</v>
          </cell>
        </row>
        <row r="5433">
          <cell r="B5433">
            <v>43887.520833320174</v>
          </cell>
          <cell r="D5433">
            <v>43887.531249986838</v>
          </cell>
          <cell r="F5433">
            <v>22</v>
          </cell>
        </row>
        <row r="5434">
          <cell r="B5434">
            <v>43887.531249986838</v>
          </cell>
          <cell r="D5434">
            <v>43887.541666653502</v>
          </cell>
          <cell r="F5434">
            <v>22.4</v>
          </cell>
        </row>
        <row r="5435">
          <cell r="B5435">
            <v>43887.541666653502</v>
          </cell>
          <cell r="D5435">
            <v>43887.552083320166</v>
          </cell>
          <cell r="F5435">
            <v>22.1</v>
          </cell>
        </row>
        <row r="5436">
          <cell r="B5436">
            <v>43887.552083320166</v>
          </cell>
          <cell r="D5436">
            <v>43887.562499986831</v>
          </cell>
          <cell r="F5436">
            <v>22</v>
          </cell>
        </row>
        <row r="5437">
          <cell r="B5437">
            <v>43887.562499986831</v>
          </cell>
          <cell r="D5437">
            <v>43887.572916653495</v>
          </cell>
          <cell r="F5437">
            <v>21.9</v>
          </cell>
        </row>
        <row r="5438">
          <cell r="B5438">
            <v>43887.572916653495</v>
          </cell>
          <cell r="D5438">
            <v>43887.583333320159</v>
          </cell>
          <cell r="F5438">
            <v>21.2</v>
          </cell>
        </row>
        <row r="5439">
          <cell r="B5439">
            <v>43887.583333320159</v>
          </cell>
          <cell r="D5439">
            <v>43887.593749986823</v>
          </cell>
          <cell r="F5439">
            <v>21.6</v>
          </cell>
        </row>
        <row r="5440">
          <cell r="B5440">
            <v>43887.593749986823</v>
          </cell>
          <cell r="D5440">
            <v>43887.604166653487</v>
          </cell>
          <cell r="F5440">
            <v>21.8</v>
          </cell>
        </row>
        <row r="5441">
          <cell r="B5441">
            <v>43887.604166653487</v>
          </cell>
          <cell r="D5441">
            <v>43887.614583320152</v>
          </cell>
          <cell r="F5441">
            <v>21.8</v>
          </cell>
        </row>
        <row r="5442">
          <cell r="B5442">
            <v>43887.614583320152</v>
          </cell>
          <cell r="D5442">
            <v>43887.624999986816</v>
          </cell>
          <cell r="F5442">
            <v>20.9</v>
          </cell>
        </row>
        <row r="5443">
          <cell r="B5443">
            <v>43887.624999986816</v>
          </cell>
          <cell r="D5443">
            <v>43887.63541665348</v>
          </cell>
          <cell r="F5443">
            <v>20.6</v>
          </cell>
        </row>
        <row r="5444">
          <cell r="B5444">
            <v>43887.63541665348</v>
          </cell>
          <cell r="D5444">
            <v>43887.645833320144</v>
          </cell>
          <cell r="F5444">
            <v>20.3</v>
          </cell>
        </row>
        <row r="5445">
          <cell r="B5445">
            <v>43887.645833320144</v>
          </cell>
          <cell r="D5445">
            <v>43887.656249986809</v>
          </cell>
          <cell r="F5445">
            <v>20.2</v>
          </cell>
        </row>
        <row r="5446">
          <cell r="B5446">
            <v>43887.656249986809</v>
          </cell>
          <cell r="D5446">
            <v>43887.666666653473</v>
          </cell>
          <cell r="F5446">
            <v>20.3</v>
          </cell>
        </row>
        <row r="5447">
          <cell r="B5447">
            <v>43887.666666653473</v>
          </cell>
          <cell r="D5447">
            <v>43887.677083320137</v>
          </cell>
          <cell r="F5447">
            <v>19.8</v>
          </cell>
        </row>
        <row r="5448">
          <cell r="B5448">
            <v>43887.677083320137</v>
          </cell>
          <cell r="D5448">
            <v>43887.687499986801</v>
          </cell>
          <cell r="F5448">
            <v>19.5</v>
          </cell>
        </row>
        <row r="5449">
          <cell r="B5449">
            <v>43887.687499986801</v>
          </cell>
          <cell r="D5449">
            <v>43887.697916653466</v>
          </cell>
          <cell r="F5449">
            <v>19.5</v>
          </cell>
        </row>
        <row r="5450">
          <cell r="B5450">
            <v>43887.697916653466</v>
          </cell>
          <cell r="D5450">
            <v>43887.70833332013</v>
          </cell>
          <cell r="F5450">
            <v>19.5</v>
          </cell>
        </row>
        <row r="5451">
          <cell r="B5451">
            <v>43887.70833332013</v>
          </cell>
          <cell r="D5451">
            <v>43887.718749986794</v>
          </cell>
          <cell r="F5451">
            <v>19.600000000000001</v>
          </cell>
        </row>
        <row r="5452">
          <cell r="B5452">
            <v>43887.718749986794</v>
          </cell>
          <cell r="D5452">
            <v>43887.729166653458</v>
          </cell>
          <cell r="F5452">
            <v>19.5</v>
          </cell>
        </row>
        <row r="5453">
          <cell r="B5453">
            <v>43887.729166653458</v>
          </cell>
          <cell r="D5453">
            <v>43887.739583320123</v>
          </cell>
          <cell r="F5453">
            <v>19.600000000000001</v>
          </cell>
        </row>
        <row r="5454">
          <cell r="B5454">
            <v>43887.739583320123</v>
          </cell>
          <cell r="D5454">
            <v>43887.749999986787</v>
          </cell>
          <cell r="F5454">
            <v>20.2</v>
          </cell>
        </row>
        <row r="5455">
          <cell r="B5455">
            <v>43887.749999986787</v>
          </cell>
          <cell r="D5455">
            <v>43887.760416653451</v>
          </cell>
          <cell r="F5455">
            <v>20.7</v>
          </cell>
        </row>
        <row r="5456">
          <cell r="B5456">
            <v>43887.760416653451</v>
          </cell>
          <cell r="D5456">
            <v>43887.770833320115</v>
          </cell>
          <cell r="F5456">
            <v>21</v>
          </cell>
        </row>
        <row r="5457">
          <cell r="B5457">
            <v>43887.770833320115</v>
          </cell>
          <cell r="D5457">
            <v>43887.78124998678</v>
          </cell>
          <cell r="F5457">
            <v>21.3</v>
          </cell>
        </row>
        <row r="5458">
          <cell r="B5458">
            <v>43887.78124998678</v>
          </cell>
          <cell r="D5458">
            <v>43887.791666653444</v>
          </cell>
          <cell r="F5458">
            <v>21.1</v>
          </cell>
        </row>
        <row r="5459">
          <cell r="B5459">
            <v>43887.791666653444</v>
          </cell>
          <cell r="D5459">
            <v>43887.802083320108</v>
          </cell>
          <cell r="F5459">
            <v>20.8</v>
          </cell>
        </row>
        <row r="5460">
          <cell r="B5460">
            <v>43887.802083320108</v>
          </cell>
          <cell r="D5460">
            <v>43887.812499986772</v>
          </cell>
          <cell r="F5460">
            <v>20.6</v>
          </cell>
        </row>
        <row r="5461">
          <cell r="B5461">
            <v>43887.812499986772</v>
          </cell>
          <cell r="D5461">
            <v>43887.822916653437</v>
          </cell>
          <cell r="F5461">
            <v>20.3</v>
          </cell>
        </row>
        <row r="5462">
          <cell r="B5462">
            <v>43887.822916653437</v>
          </cell>
          <cell r="D5462">
            <v>43887.833333320101</v>
          </cell>
          <cell r="F5462">
            <v>19.899999999999999</v>
          </cell>
        </row>
        <row r="5463">
          <cell r="B5463">
            <v>43887.833333320101</v>
          </cell>
          <cell r="D5463">
            <v>43887.843749986765</v>
          </cell>
          <cell r="F5463">
            <v>19.7</v>
          </cell>
        </row>
        <row r="5464">
          <cell r="B5464">
            <v>43887.843749986765</v>
          </cell>
          <cell r="D5464">
            <v>43887.854166653429</v>
          </cell>
          <cell r="F5464">
            <v>19.7</v>
          </cell>
        </row>
        <row r="5465">
          <cell r="B5465">
            <v>43887.854166653429</v>
          </cell>
          <cell r="D5465">
            <v>43887.864583320094</v>
          </cell>
          <cell r="F5465">
            <v>19.2</v>
          </cell>
        </row>
        <row r="5466">
          <cell r="B5466">
            <v>43887.864583320094</v>
          </cell>
          <cell r="D5466">
            <v>43887.874999986758</v>
          </cell>
          <cell r="F5466">
            <v>18.7</v>
          </cell>
        </row>
        <row r="5467">
          <cell r="B5467">
            <v>43887.874999986758</v>
          </cell>
          <cell r="D5467">
            <v>43887.885416653422</v>
          </cell>
          <cell r="F5467">
            <v>18.5</v>
          </cell>
        </row>
        <row r="5468">
          <cell r="B5468">
            <v>43887.885416653422</v>
          </cell>
          <cell r="D5468">
            <v>43887.895833320086</v>
          </cell>
          <cell r="F5468">
            <v>18.399999999999999</v>
          </cell>
        </row>
        <row r="5469">
          <cell r="B5469">
            <v>43887.895833320086</v>
          </cell>
          <cell r="D5469">
            <v>43887.90624998675</v>
          </cell>
          <cell r="F5469">
            <v>17.899999999999999</v>
          </cell>
        </row>
        <row r="5470">
          <cell r="B5470">
            <v>43887.90624998675</v>
          </cell>
          <cell r="D5470">
            <v>43887.916666653415</v>
          </cell>
          <cell r="F5470">
            <v>17.5</v>
          </cell>
        </row>
        <row r="5471">
          <cell r="B5471">
            <v>43887.916666653415</v>
          </cell>
          <cell r="D5471">
            <v>43887.927083320079</v>
          </cell>
          <cell r="F5471">
            <v>16.899999999999999</v>
          </cell>
        </row>
        <row r="5472">
          <cell r="B5472">
            <v>43887.927083320079</v>
          </cell>
          <cell r="D5472">
            <v>43887.937499986743</v>
          </cell>
          <cell r="F5472">
            <v>16.5</v>
          </cell>
        </row>
        <row r="5473">
          <cell r="B5473">
            <v>43887.937499986743</v>
          </cell>
          <cell r="D5473">
            <v>43887.947916653407</v>
          </cell>
          <cell r="F5473">
            <v>15.7</v>
          </cell>
        </row>
        <row r="5474">
          <cell r="B5474">
            <v>43887.947916653407</v>
          </cell>
          <cell r="D5474">
            <v>43887.958333320072</v>
          </cell>
          <cell r="F5474">
            <v>15.2</v>
          </cell>
        </row>
        <row r="5475">
          <cell r="B5475">
            <v>43887.958333320072</v>
          </cell>
          <cell r="D5475">
            <v>43887.968749986736</v>
          </cell>
          <cell r="F5475">
            <v>14.9</v>
          </cell>
        </row>
        <row r="5476">
          <cell r="B5476">
            <v>43887.968749986736</v>
          </cell>
          <cell r="D5476">
            <v>43887.9791666534</v>
          </cell>
          <cell r="F5476">
            <v>14.6</v>
          </cell>
        </row>
        <row r="5477">
          <cell r="B5477">
            <v>43887.9791666534</v>
          </cell>
          <cell r="D5477">
            <v>43887.989583320064</v>
          </cell>
          <cell r="F5477">
            <v>13.9</v>
          </cell>
        </row>
        <row r="5478">
          <cell r="B5478">
            <v>43887.989583320064</v>
          </cell>
          <cell r="D5478">
            <v>43887.999999986729</v>
          </cell>
          <cell r="F5478">
            <v>13.6</v>
          </cell>
        </row>
        <row r="5479">
          <cell r="B5479">
            <v>43887.999999986729</v>
          </cell>
          <cell r="D5479">
            <v>43888.010416653393</v>
          </cell>
          <cell r="F5479">
            <v>13.5</v>
          </cell>
        </row>
        <row r="5480">
          <cell r="B5480">
            <v>43888.010416653393</v>
          </cell>
          <cell r="D5480">
            <v>43888.020833320057</v>
          </cell>
          <cell r="F5480">
            <v>13.2</v>
          </cell>
        </row>
        <row r="5481">
          <cell r="B5481">
            <v>43888.020833320057</v>
          </cell>
          <cell r="D5481">
            <v>43888.031249986721</v>
          </cell>
          <cell r="F5481">
            <v>13.2</v>
          </cell>
        </row>
        <row r="5482">
          <cell r="B5482">
            <v>43888.031249986721</v>
          </cell>
          <cell r="D5482">
            <v>43888.041666653386</v>
          </cell>
          <cell r="F5482">
            <v>13.2</v>
          </cell>
        </row>
        <row r="5483">
          <cell r="B5483">
            <v>43888.041666653386</v>
          </cell>
          <cell r="D5483">
            <v>43888.05208332005</v>
          </cell>
          <cell r="F5483">
            <v>13</v>
          </cell>
        </row>
        <row r="5484">
          <cell r="B5484">
            <v>43888.05208332005</v>
          </cell>
          <cell r="D5484">
            <v>43888.062499986714</v>
          </cell>
          <cell r="F5484">
            <v>12.8</v>
          </cell>
        </row>
        <row r="5485">
          <cell r="B5485">
            <v>43888.062499986714</v>
          </cell>
          <cell r="D5485">
            <v>43888.072916653378</v>
          </cell>
          <cell r="F5485">
            <v>12.8</v>
          </cell>
        </row>
        <row r="5486">
          <cell r="B5486">
            <v>43888.072916653378</v>
          </cell>
          <cell r="D5486">
            <v>43888.083333320043</v>
          </cell>
          <cell r="F5486">
            <v>12.7</v>
          </cell>
        </row>
        <row r="5487">
          <cell r="B5487">
            <v>43888.083333320043</v>
          </cell>
          <cell r="D5487">
            <v>43888.093749986707</v>
          </cell>
          <cell r="F5487">
            <v>12.5</v>
          </cell>
        </row>
        <row r="5488">
          <cell r="B5488">
            <v>43888.093749986707</v>
          </cell>
          <cell r="D5488">
            <v>43888.104166653371</v>
          </cell>
          <cell r="F5488">
            <v>12.7</v>
          </cell>
        </row>
        <row r="5489">
          <cell r="B5489">
            <v>43888.104166653371</v>
          </cell>
          <cell r="D5489">
            <v>43888.114583320035</v>
          </cell>
          <cell r="F5489">
            <v>12.5</v>
          </cell>
        </row>
        <row r="5490">
          <cell r="B5490">
            <v>43888.114583320035</v>
          </cell>
          <cell r="D5490">
            <v>43888.1249999867</v>
          </cell>
          <cell r="F5490">
            <v>12.2</v>
          </cell>
        </row>
        <row r="5491">
          <cell r="B5491">
            <v>43888.1249999867</v>
          </cell>
          <cell r="D5491">
            <v>43888.135416653364</v>
          </cell>
          <cell r="F5491">
            <v>11.9</v>
          </cell>
        </row>
        <row r="5492">
          <cell r="B5492">
            <v>43888.135416653364</v>
          </cell>
          <cell r="D5492">
            <v>43888.145833320028</v>
          </cell>
          <cell r="F5492">
            <v>12</v>
          </cell>
        </row>
        <row r="5493">
          <cell r="B5493">
            <v>43888.145833320028</v>
          </cell>
          <cell r="D5493">
            <v>43888.156249986692</v>
          </cell>
          <cell r="F5493">
            <v>12.3</v>
          </cell>
        </row>
        <row r="5494">
          <cell r="B5494">
            <v>43888.156249986692</v>
          </cell>
          <cell r="D5494">
            <v>43888.166666653357</v>
          </cell>
          <cell r="F5494">
            <v>12.5</v>
          </cell>
        </row>
        <row r="5495">
          <cell r="B5495">
            <v>43888.166666653357</v>
          </cell>
          <cell r="D5495">
            <v>43888.177083320021</v>
          </cell>
          <cell r="F5495">
            <v>12.8</v>
          </cell>
        </row>
        <row r="5496">
          <cell r="B5496">
            <v>43888.177083320021</v>
          </cell>
          <cell r="D5496">
            <v>43888.187499986685</v>
          </cell>
          <cell r="F5496">
            <v>12.5</v>
          </cell>
        </row>
        <row r="5497">
          <cell r="B5497">
            <v>43888.187499986685</v>
          </cell>
          <cell r="D5497">
            <v>43888.197916653349</v>
          </cell>
          <cell r="F5497">
            <v>12.6</v>
          </cell>
        </row>
        <row r="5498">
          <cell r="B5498">
            <v>43888.197916653349</v>
          </cell>
          <cell r="D5498">
            <v>43888.208333320013</v>
          </cell>
          <cell r="F5498">
            <v>12.8</v>
          </cell>
        </row>
        <row r="5499">
          <cell r="B5499">
            <v>43888.208333320013</v>
          </cell>
          <cell r="D5499">
            <v>43888.218749986678</v>
          </cell>
          <cell r="F5499">
            <v>13.6</v>
          </cell>
        </row>
        <row r="5500">
          <cell r="B5500">
            <v>43888.218749986678</v>
          </cell>
          <cell r="D5500">
            <v>43888.229166653342</v>
          </cell>
          <cell r="F5500">
            <v>13.9</v>
          </cell>
        </row>
        <row r="5501">
          <cell r="B5501">
            <v>43888.229166653342</v>
          </cell>
          <cell r="D5501">
            <v>43888.239583320006</v>
          </cell>
          <cell r="F5501">
            <v>14.5</v>
          </cell>
        </row>
        <row r="5502">
          <cell r="B5502">
            <v>43888.239583320006</v>
          </cell>
          <cell r="D5502">
            <v>43888.24999998667</v>
          </cell>
          <cell r="F5502">
            <v>15.3</v>
          </cell>
        </row>
        <row r="5503">
          <cell r="B5503">
            <v>43888.24999998667</v>
          </cell>
          <cell r="D5503">
            <v>43888.260416653335</v>
          </cell>
          <cell r="F5503">
            <v>16.3</v>
          </cell>
        </row>
        <row r="5504">
          <cell r="B5504">
            <v>43888.260416653335</v>
          </cell>
          <cell r="D5504">
            <v>43888.270833319999</v>
          </cell>
          <cell r="F5504">
            <v>17.600000000000001</v>
          </cell>
        </row>
        <row r="5505">
          <cell r="B5505">
            <v>43888.270833319999</v>
          </cell>
          <cell r="D5505">
            <v>43888.281249986663</v>
          </cell>
          <cell r="F5505">
            <v>18.5</v>
          </cell>
        </row>
        <row r="5506">
          <cell r="B5506">
            <v>43888.281249986663</v>
          </cell>
          <cell r="D5506">
            <v>43888.291666653327</v>
          </cell>
          <cell r="F5506">
            <v>19</v>
          </cell>
        </row>
        <row r="5507">
          <cell r="B5507">
            <v>43888.291666653327</v>
          </cell>
          <cell r="D5507">
            <v>43888.302083319992</v>
          </cell>
          <cell r="F5507">
            <v>19.8</v>
          </cell>
        </row>
        <row r="5508">
          <cell r="B5508">
            <v>43888.302083319992</v>
          </cell>
          <cell r="D5508">
            <v>43888.312499986656</v>
          </cell>
          <cell r="F5508">
            <v>20.3</v>
          </cell>
        </row>
        <row r="5509">
          <cell r="B5509">
            <v>43888.312499986656</v>
          </cell>
          <cell r="D5509">
            <v>43888.32291665332</v>
          </cell>
          <cell r="F5509">
            <v>20.3</v>
          </cell>
        </row>
        <row r="5510">
          <cell r="B5510">
            <v>43888.32291665332</v>
          </cell>
          <cell r="D5510">
            <v>43888.333333319984</v>
          </cell>
          <cell r="F5510">
            <v>20.8</v>
          </cell>
        </row>
        <row r="5511">
          <cell r="B5511">
            <v>43888.333333319984</v>
          </cell>
          <cell r="D5511">
            <v>43888.343749986649</v>
          </cell>
          <cell r="F5511">
            <v>21.7</v>
          </cell>
        </row>
        <row r="5512">
          <cell r="B5512">
            <v>43888.343749986649</v>
          </cell>
          <cell r="D5512">
            <v>43888.354166653313</v>
          </cell>
          <cell r="F5512">
            <v>21.9</v>
          </cell>
        </row>
        <row r="5513">
          <cell r="B5513">
            <v>43888.354166653313</v>
          </cell>
          <cell r="D5513">
            <v>43888.364583319977</v>
          </cell>
          <cell r="F5513">
            <v>21.9</v>
          </cell>
        </row>
        <row r="5514">
          <cell r="B5514">
            <v>43888.364583319977</v>
          </cell>
          <cell r="D5514">
            <v>43888.374999986641</v>
          </cell>
          <cell r="F5514">
            <v>21.6</v>
          </cell>
        </row>
        <row r="5515">
          <cell r="B5515">
            <v>43888.374999986641</v>
          </cell>
          <cell r="D5515">
            <v>43888.385416653306</v>
          </cell>
          <cell r="F5515">
            <v>21.9</v>
          </cell>
        </row>
        <row r="5516">
          <cell r="B5516">
            <v>43888.385416653306</v>
          </cell>
          <cell r="D5516">
            <v>43888.39583331997</v>
          </cell>
          <cell r="F5516">
            <v>21.7</v>
          </cell>
        </row>
        <row r="5517">
          <cell r="B5517">
            <v>43888.39583331997</v>
          </cell>
          <cell r="D5517">
            <v>43888.406249986634</v>
          </cell>
          <cell r="F5517">
            <v>21.7</v>
          </cell>
        </row>
        <row r="5518">
          <cell r="B5518">
            <v>43888.406249986634</v>
          </cell>
          <cell r="D5518">
            <v>43888.416666653298</v>
          </cell>
          <cell r="F5518">
            <v>21.7</v>
          </cell>
        </row>
        <row r="5519">
          <cell r="B5519">
            <v>43888.416666653298</v>
          </cell>
          <cell r="D5519">
            <v>43888.427083319963</v>
          </cell>
          <cell r="F5519">
            <v>21.7</v>
          </cell>
        </row>
        <row r="5520">
          <cell r="B5520">
            <v>43888.427083319963</v>
          </cell>
          <cell r="D5520">
            <v>43888.437499986627</v>
          </cell>
          <cell r="F5520">
            <v>21.7</v>
          </cell>
        </row>
        <row r="5521">
          <cell r="B5521">
            <v>43888.437499986627</v>
          </cell>
          <cell r="D5521">
            <v>43888.447916653291</v>
          </cell>
          <cell r="F5521">
            <v>21.9</v>
          </cell>
        </row>
        <row r="5522">
          <cell r="B5522">
            <v>43888.447916653291</v>
          </cell>
          <cell r="D5522">
            <v>43888.458333319955</v>
          </cell>
          <cell r="F5522">
            <v>21.9</v>
          </cell>
        </row>
        <row r="5523">
          <cell r="B5523">
            <v>43888.458333319955</v>
          </cell>
          <cell r="D5523">
            <v>43888.46874998662</v>
          </cell>
          <cell r="F5523">
            <v>22.1</v>
          </cell>
        </row>
        <row r="5524">
          <cell r="B5524">
            <v>43888.46874998662</v>
          </cell>
          <cell r="D5524">
            <v>43888.479166653284</v>
          </cell>
          <cell r="F5524">
            <v>22.7</v>
          </cell>
        </row>
        <row r="5525">
          <cell r="B5525">
            <v>43888.479166653284</v>
          </cell>
          <cell r="D5525">
            <v>43888.489583319948</v>
          </cell>
          <cell r="F5525">
            <v>22.9</v>
          </cell>
        </row>
        <row r="5526">
          <cell r="B5526">
            <v>43888.489583319948</v>
          </cell>
          <cell r="D5526">
            <v>43888.499999986612</v>
          </cell>
          <cell r="F5526">
            <v>22.8</v>
          </cell>
        </row>
        <row r="5527">
          <cell r="B5527">
            <v>43888.499999986612</v>
          </cell>
          <cell r="D5527">
            <v>43888.510416653276</v>
          </cell>
          <cell r="F5527">
            <v>22.5</v>
          </cell>
        </row>
        <row r="5528">
          <cell r="B5528">
            <v>43888.510416653276</v>
          </cell>
          <cell r="D5528">
            <v>43888.520833319941</v>
          </cell>
          <cell r="F5528">
            <v>22.4</v>
          </cell>
        </row>
        <row r="5529">
          <cell r="B5529">
            <v>43888.520833319941</v>
          </cell>
          <cell r="D5529">
            <v>43888.531249986605</v>
          </cell>
          <cell r="F5529">
            <v>22.4</v>
          </cell>
        </row>
        <row r="5530">
          <cell r="B5530">
            <v>43888.531249986605</v>
          </cell>
          <cell r="D5530">
            <v>43888.541666653269</v>
          </cell>
          <cell r="F5530">
            <v>22.3</v>
          </cell>
        </row>
        <row r="5531">
          <cell r="B5531">
            <v>43888.541666653269</v>
          </cell>
          <cell r="D5531">
            <v>43888.552083319933</v>
          </cell>
          <cell r="F5531">
            <v>23</v>
          </cell>
        </row>
        <row r="5532">
          <cell r="B5532">
            <v>43888.552083319933</v>
          </cell>
          <cell r="D5532">
            <v>43888.562499986598</v>
          </cell>
          <cell r="F5532">
            <v>23.2</v>
          </cell>
        </row>
        <row r="5533">
          <cell r="B5533">
            <v>43888.562499986598</v>
          </cell>
          <cell r="D5533">
            <v>43888.572916653262</v>
          </cell>
          <cell r="F5533">
            <v>22.9</v>
          </cell>
        </row>
        <row r="5534">
          <cell r="B5534">
            <v>43888.572916653262</v>
          </cell>
          <cell r="D5534">
            <v>43888.583333319926</v>
          </cell>
          <cell r="F5534">
            <v>22.6</v>
          </cell>
        </row>
        <row r="5535">
          <cell r="B5535">
            <v>43888.583333319926</v>
          </cell>
          <cell r="D5535">
            <v>43888.59374998659</v>
          </cell>
          <cell r="F5535">
            <v>22.3</v>
          </cell>
        </row>
        <row r="5536">
          <cell r="B5536">
            <v>43888.59374998659</v>
          </cell>
          <cell r="D5536">
            <v>43888.604166653255</v>
          </cell>
          <cell r="F5536">
            <v>22.2</v>
          </cell>
        </row>
        <row r="5537">
          <cell r="B5537">
            <v>43888.604166653255</v>
          </cell>
          <cell r="D5537">
            <v>43888.614583319919</v>
          </cell>
          <cell r="F5537">
            <v>21.6</v>
          </cell>
        </row>
        <row r="5538">
          <cell r="B5538">
            <v>43888.614583319919</v>
          </cell>
          <cell r="D5538">
            <v>43888.624999986583</v>
          </cell>
          <cell r="F5538">
            <v>21.8</v>
          </cell>
        </row>
        <row r="5539">
          <cell r="B5539">
            <v>43888.624999986583</v>
          </cell>
          <cell r="D5539">
            <v>43888.635416653247</v>
          </cell>
          <cell r="F5539">
            <v>21.9</v>
          </cell>
        </row>
        <row r="5540">
          <cell r="B5540">
            <v>43888.635416653247</v>
          </cell>
          <cell r="D5540">
            <v>43888.645833319912</v>
          </cell>
          <cell r="F5540">
            <v>21.8</v>
          </cell>
        </row>
        <row r="5541">
          <cell r="B5541">
            <v>43888.645833319912</v>
          </cell>
          <cell r="D5541">
            <v>43888.656249986576</v>
          </cell>
          <cell r="F5541">
            <v>21.9</v>
          </cell>
        </row>
        <row r="5542">
          <cell r="B5542">
            <v>43888.656249986576</v>
          </cell>
          <cell r="D5542">
            <v>43888.66666665324</v>
          </cell>
          <cell r="F5542">
            <v>21.5</v>
          </cell>
        </row>
        <row r="5543">
          <cell r="B5543">
            <v>43888.66666665324</v>
          </cell>
          <cell r="D5543">
            <v>43888.677083319904</v>
          </cell>
          <cell r="F5543">
            <v>21.1</v>
          </cell>
        </row>
        <row r="5544">
          <cell r="B5544">
            <v>43888.677083319904</v>
          </cell>
          <cell r="D5544">
            <v>43888.687499986569</v>
          </cell>
          <cell r="F5544">
            <v>21.3</v>
          </cell>
        </row>
        <row r="5545">
          <cell r="B5545">
            <v>43888.687499986569</v>
          </cell>
          <cell r="D5545">
            <v>43888.697916653233</v>
          </cell>
          <cell r="F5545">
            <v>21.8</v>
          </cell>
        </row>
        <row r="5546">
          <cell r="B5546">
            <v>43888.697916653233</v>
          </cell>
          <cell r="D5546">
            <v>43888.708333319897</v>
          </cell>
          <cell r="F5546">
            <v>21.7</v>
          </cell>
        </row>
        <row r="5547">
          <cell r="B5547">
            <v>43888.708333319897</v>
          </cell>
          <cell r="D5547">
            <v>43888.718749986561</v>
          </cell>
          <cell r="F5547">
            <v>21.3</v>
          </cell>
        </row>
        <row r="5548">
          <cell r="B5548">
            <v>43888.718749986561</v>
          </cell>
          <cell r="D5548">
            <v>43888.729166653226</v>
          </cell>
          <cell r="F5548">
            <v>21.2</v>
          </cell>
        </row>
        <row r="5549">
          <cell r="B5549">
            <v>43888.729166653226</v>
          </cell>
          <cell r="D5549">
            <v>43888.73958331989</v>
          </cell>
          <cell r="F5549">
            <v>21.2</v>
          </cell>
        </row>
        <row r="5550">
          <cell r="B5550">
            <v>43888.73958331989</v>
          </cell>
          <cell r="D5550">
            <v>43888.749999986554</v>
          </cell>
          <cell r="F5550">
            <v>21.8</v>
          </cell>
        </row>
        <row r="5551">
          <cell r="B5551">
            <v>43888.749999986554</v>
          </cell>
          <cell r="D5551">
            <v>43888.760416653218</v>
          </cell>
          <cell r="F5551">
            <v>22.4</v>
          </cell>
        </row>
        <row r="5552">
          <cell r="B5552">
            <v>43888.760416653218</v>
          </cell>
          <cell r="D5552">
            <v>43888.770833319883</v>
          </cell>
          <cell r="F5552">
            <v>22.4</v>
          </cell>
        </row>
        <row r="5553">
          <cell r="B5553">
            <v>43888.770833319883</v>
          </cell>
          <cell r="D5553">
            <v>43888.781249986547</v>
          </cell>
          <cell r="F5553">
            <v>22</v>
          </cell>
        </row>
        <row r="5554">
          <cell r="B5554">
            <v>43888.781249986547</v>
          </cell>
          <cell r="D5554">
            <v>43888.791666653211</v>
          </cell>
          <cell r="F5554">
            <v>21.8</v>
          </cell>
        </row>
        <row r="5555">
          <cell r="B5555">
            <v>43888.791666653211</v>
          </cell>
          <cell r="D5555">
            <v>43888.802083319875</v>
          </cell>
          <cell r="F5555">
            <v>21.4</v>
          </cell>
        </row>
        <row r="5556">
          <cell r="B5556">
            <v>43888.802083319875</v>
          </cell>
          <cell r="D5556">
            <v>43888.812499986539</v>
          </cell>
          <cell r="F5556">
            <v>21.6</v>
          </cell>
        </row>
        <row r="5557">
          <cell r="B5557">
            <v>43888.812499986539</v>
          </cell>
          <cell r="D5557">
            <v>43888.822916653204</v>
          </cell>
          <cell r="F5557">
            <v>21.3</v>
          </cell>
        </row>
        <row r="5558">
          <cell r="B5558">
            <v>43888.822916653204</v>
          </cell>
          <cell r="D5558">
            <v>43888.833333319868</v>
          </cell>
          <cell r="F5558">
            <v>20.7</v>
          </cell>
        </row>
        <row r="5559">
          <cell r="B5559">
            <v>43888.833333319868</v>
          </cell>
          <cell r="D5559">
            <v>43888.843749986532</v>
          </cell>
          <cell r="F5559">
            <v>20.2</v>
          </cell>
        </row>
        <row r="5560">
          <cell r="B5560">
            <v>43888.843749986532</v>
          </cell>
          <cell r="D5560">
            <v>43888.854166653196</v>
          </cell>
          <cell r="F5560">
            <v>20.3</v>
          </cell>
        </row>
        <row r="5561">
          <cell r="B5561">
            <v>43888.854166653196</v>
          </cell>
          <cell r="D5561">
            <v>43888.864583319861</v>
          </cell>
          <cell r="F5561">
            <v>20</v>
          </cell>
        </row>
        <row r="5562">
          <cell r="B5562">
            <v>43888.864583319861</v>
          </cell>
          <cell r="D5562">
            <v>43888.874999986525</v>
          </cell>
          <cell r="F5562">
            <v>19.399999999999999</v>
          </cell>
        </row>
        <row r="5563">
          <cell r="B5563">
            <v>43888.874999986525</v>
          </cell>
          <cell r="D5563">
            <v>43888.885416653189</v>
          </cell>
          <cell r="F5563">
            <v>19.3</v>
          </cell>
        </row>
        <row r="5564">
          <cell r="B5564">
            <v>43888.885416653189</v>
          </cell>
          <cell r="D5564">
            <v>43888.895833319853</v>
          </cell>
          <cell r="F5564">
            <v>19</v>
          </cell>
        </row>
        <row r="5565">
          <cell r="B5565">
            <v>43888.895833319853</v>
          </cell>
          <cell r="D5565">
            <v>43888.906249986518</v>
          </cell>
          <cell r="F5565">
            <v>18.5</v>
          </cell>
        </row>
        <row r="5566">
          <cell r="B5566">
            <v>43888.906249986518</v>
          </cell>
          <cell r="D5566">
            <v>43888.916666653182</v>
          </cell>
          <cell r="F5566">
            <v>17.899999999999999</v>
          </cell>
        </row>
        <row r="5567">
          <cell r="B5567">
            <v>43888.916666653182</v>
          </cell>
          <cell r="D5567">
            <v>43888.927083319846</v>
          </cell>
          <cell r="F5567">
            <v>17.399999999999999</v>
          </cell>
        </row>
        <row r="5568">
          <cell r="B5568">
            <v>43888.927083319846</v>
          </cell>
          <cell r="D5568">
            <v>43888.93749998651</v>
          </cell>
          <cell r="F5568">
            <v>16.899999999999999</v>
          </cell>
        </row>
        <row r="5569">
          <cell r="B5569">
            <v>43888.93749998651</v>
          </cell>
          <cell r="D5569">
            <v>43888.947916653175</v>
          </cell>
          <cell r="F5569">
            <v>16.600000000000001</v>
          </cell>
        </row>
        <row r="5570">
          <cell r="B5570">
            <v>43888.947916653175</v>
          </cell>
          <cell r="D5570">
            <v>43888.958333319839</v>
          </cell>
          <cell r="F5570">
            <v>15.8</v>
          </cell>
        </row>
        <row r="5571">
          <cell r="B5571">
            <v>43888.958333319839</v>
          </cell>
          <cell r="D5571">
            <v>43888.968749986503</v>
          </cell>
          <cell r="F5571">
            <v>15.1</v>
          </cell>
        </row>
        <row r="5572">
          <cell r="B5572">
            <v>43888.968749986503</v>
          </cell>
          <cell r="D5572">
            <v>43888.979166653167</v>
          </cell>
          <cell r="F5572">
            <v>15</v>
          </cell>
        </row>
        <row r="5573">
          <cell r="B5573">
            <v>43888.979166653167</v>
          </cell>
          <cell r="D5573">
            <v>43888.989583319832</v>
          </cell>
          <cell r="F5573">
            <v>14.6</v>
          </cell>
        </row>
        <row r="5574">
          <cell r="B5574">
            <v>43888.989583319832</v>
          </cell>
          <cell r="D5574">
            <v>43888.999999986496</v>
          </cell>
          <cell r="F5574">
            <v>14.4</v>
          </cell>
        </row>
        <row r="5575">
          <cell r="B5575">
            <v>43888.999999986496</v>
          </cell>
          <cell r="D5575">
            <v>43889.01041665316</v>
          </cell>
          <cell r="F5575">
            <v>14.1</v>
          </cell>
        </row>
        <row r="5576">
          <cell r="B5576">
            <v>43889.01041665316</v>
          </cell>
          <cell r="D5576">
            <v>43889.020833319824</v>
          </cell>
          <cell r="F5576">
            <v>13.9</v>
          </cell>
        </row>
        <row r="5577">
          <cell r="B5577">
            <v>43889.020833319824</v>
          </cell>
          <cell r="D5577">
            <v>43889.031249986489</v>
          </cell>
          <cell r="F5577">
            <v>13.5</v>
          </cell>
        </row>
        <row r="5578">
          <cell r="B5578">
            <v>43889.031249986489</v>
          </cell>
          <cell r="D5578">
            <v>43889.041666653153</v>
          </cell>
          <cell r="F5578">
            <v>13.4</v>
          </cell>
        </row>
        <row r="5579">
          <cell r="B5579">
            <v>43889.041666653153</v>
          </cell>
          <cell r="D5579">
            <v>43889.052083319817</v>
          </cell>
          <cell r="F5579">
            <v>13.8</v>
          </cell>
        </row>
        <row r="5580">
          <cell r="B5580">
            <v>43889.052083319817</v>
          </cell>
          <cell r="D5580">
            <v>43889.062499986481</v>
          </cell>
          <cell r="F5580">
            <v>13.6</v>
          </cell>
        </row>
        <row r="5581">
          <cell r="B5581">
            <v>43889.062499986481</v>
          </cell>
          <cell r="D5581">
            <v>43889.072916653146</v>
          </cell>
          <cell r="F5581">
            <v>13.4</v>
          </cell>
        </row>
        <row r="5582">
          <cell r="B5582">
            <v>43889.072916653146</v>
          </cell>
          <cell r="D5582">
            <v>43889.08333331981</v>
          </cell>
          <cell r="F5582">
            <v>12.9</v>
          </cell>
        </row>
        <row r="5583">
          <cell r="B5583">
            <v>43889.08333331981</v>
          </cell>
          <cell r="D5583">
            <v>43889.093749986474</v>
          </cell>
          <cell r="F5583">
            <v>12.5</v>
          </cell>
        </row>
        <row r="5584">
          <cell r="B5584">
            <v>43889.093749986474</v>
          </cell>
          <cell r="D5584">
            <v>43889.104166653138</v>
          </cell>
          <cell r="F5584">
            <v>12.3</v>
          </cell>
        </row>
        <row r="5585">
          <cell r="B5585">
            <v>43889.104166653138</v>
          </cell>
          <cell r="D5585">
            <v>43889.114583319802</v>
          </cell>
          <cell r="F5585">
            <v>12.3</v>
          </cell>
        </row>
        <row r="5586">
          <cell r="B5586">
            <v>43889.114583319802</v>
          </cell>
          <cell r="D5586">
            <v>43889.124999986467</v>
          </cell>
          <cell r="F5586">
            <v>12.2</v>
          </cell>
        </row>
        <row r="5587">
          <cell r="B5587">
            <v>43889.124999986467</v>
          </cell>
          <cell r="D5587">
            <v>43889.135416653131</v>
          </cell>
          <cell r="F5587">
            <v>12.3</v>
          </cell>
        </row>
        <row r="5588">
          <cell r="B5588">
            <v>43889.135416653131</v>
          </cell>
          <cell r="D5588">
            <v>43889.145833319795</v>
          </cell>
          <cell r="F5588">
            <v>12.5</v>
          </cell>
        </row>
        <row r="5589">
          <cell r="B5589">
            <v>43889.145833319795</v>
          </cell>
          <cell r="D5589">
            <v>43889.156249986459</v>
          </cell>
          <cell r="F5589">
            <v>12.2</v>
          </cell>
        </row>
        <row r="5590">
          <cell r="B5590">
            <v>43889.156249986459</v>
          </cell>
          <cell r="D5590">
            <v>43889.166666653124</v>
          </cell>
          <cell r="F5590">
            <v>12.4</v>
          </cell>
        </row>
        <row r="5591">
          <cell r="B5591">
            <v>43889.166666653124</v>
          </cell>
          <cell r="D5591">
            <v>43889.177083319788</v>
          </cell>
          <cell r="F5591">
            <v>13.1</v>
          </cell>
        </row>
        <row r="5592">
          <cell r="B5592">
            <v>43889.177083319788</v>
          </cell>
          <cell r="D5592">
            <v>43889.187499986452</v>
          </cell>
          <cell r="F5592">
            <v>13.1</v>
          </cell>
        </row>
        <row r="5593">
          <cell r="B5593">
            <v>43889.187499986452</v>
          </cell>
          <cell r="D5593">
            <v>43889.197916653116</v>
          </cell>
          <cell r="F5593">
            <v>13</v>
          </cell>
        </row>
        <row r="5594">
          <cell r="B5594">
            <v>43889.197916653116</v>
          </cell>
          <cell r="D5594">
            <v>43889.208333319781</v>
          </cell>
          <cell r="F5594">
            <v>13.1</v>
          </cell>
        </row>
        <row r="5595">
          <cell r="B5595">
            <v>43889.208333319781</v>
          </cell>
          <cell r="D5595">
            <v>43889.218749986445</v>
          </cell>
          <cell r="F5595">
            <v>13.5</v>
          </cell>
        </row>
        <row r="5596">
          <cell r="B5596">
            <v>43889.218749986445</v>
          </cell>
          <cell r="D5596">
            <v>43889.229166653109</v>
          </cell>
          <cell r="F5596">
            <v>13.8</v>
          </cell>
        </row>
        <row r="5597">
          <cell r="B5597">
            <v>43889.229166653109</v>
          </cell>
          <cell r="D5597">
            <v>43889.239583319773</v>
          </cell>
          <cell r="F5597">
            <v>14.6</v>
          </cell>
        </row>
        <row r="5598">
          <cell r="B5598">
            <v>43889.239583319773</v>
          </cell>
          <cell r="D5598">
            <v>43889.249999986438</v>
          </cell>
          <cell r="F5598">
            <v>15.8</v>
          </cell>
        </row>
        <row r="5599">
          <cell r="B5599">
            <v>43889.249999986438</v>
          </cell>
          <cell r="D5599">
            <v>43889.260416653102</v>
          </cell>
          <cell r="F5599">
            <v>17.100000000000001</v>
          </cell>
        </row>
        <row r="5600">
          <cell r="B5600">
            <v>43889.260416653102</v>
          </cell>
          <cell r="D5600">
            <v>43889.270833319766</v>
          </cell>
          <cell r="F5600">
            <v>18.3</v>
          </cell>
        </row>
        <row r="5601">
          <cell r="B5601">
            <v>43889.270833319766</v>
          </cell>
          <cell r="D5601">
            <v>43889.28124998643</v>
          </cell>
          <cell r="F5601">
            <v>19.2</v>
          </cell>
        </row>
        <row r="5602">
          <cell r="B5602">
            <v>43889.28124998643</v>
          </cell>
          <cell r="D5602">
            <v>43889.291666653095</v>
          </cell>
          <cell r="F5602">
            <v>20</v>
          </cell>
        </row>
        <row r="5603">
          <cell r="B5603">
            <v>43889.291666653095</v>
          </cell>
          <cell r="D5603">
            <v>43889.302083319759</v>
          </cell>
          <cell r="F5603">
            <v>20.6</v>
          </cell>
        </row>
        <row r="5604">
          <cell r="B5604">
            <v>43889.302083319759</v>
          </cell>
          <cell r="D5604">
            <v>43889.312499986423</v>
          </cell>
          <cell r="F5604">
            <v>20.8</v>
          </cell>
        </row>
        <row r="5605">
          <cell r="B5605">
            <v>43889.312499986423</v>
          </cell>
          <cell r="D5605">
            <v>43889.322916653087</v>
          </cell>
          <cell r="F5605">
            <v>20.8</v>
          </cell>
        </row>
        <row r="5606">
          <cell r="B5606">
            <v>43889.322916653087</v>
          </cell>
          <cell r="D5606">
            <v>43889.333333319752</v>
          </cell>
          <cell r="F5606">
            <v>21</v>
          </cell>
        </row>
        <row r="5607">
          <cell r="B5607">
            <v>43889.333333319752</v>
          </cell>
          <cell r="D5607">
            <v>43889.343749986416</v>
          </cell>
          <cell r="F5607">
            <v>21.2</v>
          </cell>
        </row>
        <row r="5608">
          <cell r="B5608">
            <v>43889.343749986416</v>
          </cell>
          <cell r="D5608">
            <v>43889.35416665308</v>
          </cell>
          <cell r="F5608">
            <v>21.7</v>
          </cell>
        </row>
        <row r="5609">
          <cell r="B5609">
            <v>43889.35416665308</v>
          </cell>
          <cell r="D5609">
            <v>43889.364583319744</v>
          </cell>
          <cell r="F5609">
            <v>21.7</v>
          </cell>
        </row>
        <row r="5610">
          <cell r="B5610">
            <v>43889.364583319744</v>
          </cell>
          <cell r="D5610">
            <v>43889.374999986409</v>
          </cell>
          <cell r="F5610">
            <v>21.6</v>
          </cell>
        </row>
        <row r="5611">
          <cell r="B5611">
            <v>43889.374999986409</v>
          </cell>
          <cell r="D5611">
            <v>43889.385416653073</v>
          </cell>
          <cell r="F5611">
            <v>21.7</v>
          </cell>
        </row>
        <row r="5612">
          <cell r="B5612">
            <v>43889.385416653073</v>
          </cell>
          <cell r="D5612">
            <v>43889.395833319737</v>
          </cell>
          <cell r="F5612">
            <v>21.7</v>
          </cell>
        </row>
        <row r="5613">
          <cell r="B5613">
            <v>43889.395833319737</v>
          </cell>
          <cell r="D5613">
            <v>43889.406249986401</v>
          </cell>
          <cell r="F5613">
            <v>21.9</v>
          </cell>
        </row>
        <row r="5614">
          <cell r="B5614">
            <v>43889.406249986401</v>
          </cell>
          <cell r="D5614">
            <v>43889.416666653065</v>
          </cell>
          <cell r="F5614">
            <v>21.9</v>
          </cell>
        </row>
        <row r="5615">
          <cell r="B5615">
            <v>43889.416666653065</v>
          </cell>
          <cell r="D5615">
            <v>43889.42708331973</v>
          </cell>
          <cell r="F5615">
            <v>21.6</v>
          </cell>
        </row>
        <row r="5616">
          <cell r="B5616">
            <v>43889.42708331973</v>
          </cell>
          <cell r="D5616">
            <v>43889.437499986394</v>
          </cell>
          <cell r="F5616">
            <v>21.8</v>
          </cell>
        </row>
        <row r="5617">
          <cell r="B5617">
            <v>43889.437499986394</v>
          </cell>
          <cell r="D5617">
            <v>43889.447916653058</v>
          </cell>
          <cell r="F5617">
            <v>21.9</v>
          </cell>
        </row>
        <row r="5618">
          <cell r="B5618">
            <v>43889.447916653058</v>
          </cell>
          <cell r="D5618">
            <v>43889.458333319722</v>
          </cell>
          <cell r="F5618">
            <v>22</v>
          </cell>
        </row>
        <row r="5619">
          <cell r="B5619">
            <v>43889.458333319722</v>
          </cell>
          <cell r="D5619">
            <v>43889.468749986387</v>
          </cell>
          <cell r="F5619">
            <v>22.1</v>
          </cell>
        </row>
        <row r="5620">
          <cell r="B5620">
            <v>43889.468749986387</v>
          </cell>
          <cell r="D5620">
            <v>43889.479166653051</v>
          </cell>
          <cell r="F5620">
            <v>22.3</v>
          </cell>
        </row>
        <row r="5621">
          <cell r="B5621">
            <v>43889.479166653051</v>
          </cell>
          <cell r="D5621">
            <v>43889.489583319715</v>
          </cell>
          <cell r="F5621">
            <v>22.3</v>
          </cell>
        </row>
        <row r="5622">
          <cell r="B5622">
            <v>43889.489583319715</v>
          </cell>
          <cell r="D5622">
            <v>43889.499999986379</v>
          </cell>
          <cell r="F5622">
            <v>21.9</v>
          </cell>
        </row>
        <row r="5623">
          <cell r="B5623">
            <v>43889.499999986379</v>
          </cell>
          <cell r="D5623">
            <v>43889.510416653044</v>
          </cell>
          <cell r="F5623">
            <v>21.4</v>
          </cell>
        </row>
        <row r="5624">
          <cell r="B5624">
            <v>43889.510416653044</v>
          </cell>
          <cell r="D5624">
            <v>43889.520833319708</v>
          </cell>
          <cell r="F5624">
            <v>21.2</v>
          </cell>
        </row>
        <row r="5625">
          <cell r="B5625">
            <v>43889.520833319708</v>
          </cell>
          <cell r="D5625">
            <v>43889.531249986372</v>
          </cell>
          <cell r="F5625">
            <v>21.4</v>
          </cell>
        </row>
        <row r="5626">
          <cell r="B5626">
            <v>43889.531249986372</v>
          </cell>
          <cell r="D5626">
            <v>43889.541666653036</v>
          </cell>
          <cell r="F5626">
            <v>21.5</v>
          </cell>
        </row>
        <row r="5627">
          <cell r="B5627">
            <v>43889.541666653036</v>
          </cell>
          <cell r="D5627">
            <v>43889.552083319701</v>
          </cell>
          <cell r="F5627">
            <v>21.8</v>
          </cell>
        </row>
        <row r="5628">
          <cell r="B5628">
            <v>43889.552083319701</v>
          </cell>
          <cell r="D5628">
            <v>43889.562499986365</v>
          </cell>
          <cell r="F5628">
            <v>21.4</v>
          </cell>
        </row>
        <row r="5629">
          <cell r="B5629">
            <v>43889.562499986365</v>
          </cell>
          <cell r="D5629">
            <v>43889.572916653029</v>
          </cell>
          <cell r="F5629">
            <v>21</v>
          </cell>
        </row>
        <row r="5630">
          <cell r="B5630">
            <v>43889.572916653029</v>
          </cell>
          <cell r="D5630">
            <v>43889.583333319693</v>
          </cell>
          <cell r="F5630">
            <v>20.5</v>
          </cell>
        </row>
        <row r="5631">
          <cell r="B5631">
            <v>43889.583333319693</v>
          </cell>
          <cell r="D5631">
            <v>43889.593749986358</v>
          </cell>
          <cell r="F5631">
            <v>20.2</v>
          </cell>
        </row>
        <row r="5632">
          <cell r="B5632">
            <v>43889.593749986358</v>
          </cell>
          <cell r="D5632">
            <v>43889.604166653022</v>
          </cell>
          <cell r="F5632">
            <v>20.100000000000001</v>
          </cell>
        </row>
        <row r="5633">
          <cell r="B5633">
            <v>43889.604166653022</v>
          </cell>
          <cell r="D5633">
            <v>43889.614583319686</v>
          </cell>
          <cell r="F5633">
            <v>19.7</v>
          </cell>
        </row>
        <row r="5634">
          <cell r="B5634">
            <v>43889.614583319686</v>
          </cell>
          <cell r="D5634">
            <v>43889.62499998635</v>
          </cell>
          <cell r="F5634">
            <v>19</v>
          </cell>
        </row>
        <row r="5635">
          <cell r="B5635">
            <v>43889.62499998635</v>
          </cell>
          <cell r="D5635">
            <v>43889.635416653015</v>
          </cell>
          <cell r="F5635">
            <v>19.2</v>
          </cell>
        </row>
        <row r="5636">
          <cell r="B5636">
            <v>43889.635416653015</v>
          </cell>
          <cell r="D5636">
            <v>43889.645833319679</v>
          </cell>
          <cell r="F5636">
            <v>19.5</v>
          </cell>
        </row>
        <row r="5637">
          <cell r="B5637">
            <v>43889.645833319679</v>
          </cell>
          <cell r="D5637">
            <v>43889.656249986343</v>
          </cell>
          <cell r="F5637">
            <v>19.3</v>
          </cell>
        </row>
        <row r="5638">
          <cell r="B5638">
            <v>43889.656249986343</v>
          </cell>
          <cell r="D5638">
            <v>43889.666666653007</v>
          </cell>
          <cell r="F5638">
            <v>19.399999999999999</v>
          </cell>
        </row>
        <row r="5639">
          <cell r="B5639">
            <v>43889.666666653007</v>
          </cell>
          <cell r="D5639">
            <v>43889.677083319672</v>
          </cell>
          <cell r="F5639">
            <v>19.399999999999999</v>
          </cell>
        </row>
        <row r="5640">
          <cell r="B5640">
            <v>43889.677083319672</v>
          </cell>
          <cell r="D5640">
            <v>43889.687499986336</v>
          </cell>
          <cell r="F5640">
            <v>18.899999999999999</v>
          </cell>
        </row>
        <row r="5641">
          <cell r="B5641">
            <v>43889.687499986336</v>
          </cell>
          <cell r="D5641">
            <v>43889.697916653</v>
          </cell>
          <cell r="F5641">
            <v>18.7</v>
          </cell>
        </row>
        <row r="5642">
          <cell r="B5642">
            <v>43889.697916653</v>
          </cell>
          <cell r="D5642">
            <v>43889.708333319664</v>
          </cell>
          <cell r="F5642">
            <v>18.8</v>
          </cell>
        </row>
        <row r="5643">
          <cell r="B5643">
            <v>43889.708333319664</v>
          </cell>
          <cell r="D5643">
            <v>43889.718749986328</v>
          </cell>
          <cell r="F5643">
            <v>18.899999999999999</v>
          </cell>
        </row>
        <row r="5644">
          <cell r="B5644">
            <v>43889.718749986328</v>
          </cell>
          <cell r="D5644">
            <v>43889.729166652993</v>
          </cell>
          <cell r="F5644">
            <v>18.600000000000001</v>
          </cell>
        </row>
        <row r="5645">
          <cell r="B5645">
            <v>43889.729166652993</v>
          </cell>
          <cell r="D5645">
            <v>43889.739583319657</v>
          </cell>
          <cell r="F5645">
            <v>18.7</v>
          </cell>
        </row>
        <row r="5646">
          <cell r="B5646">
            <v>43889.739583319657</v>
          </cell>
          <cell r="D5646">
            <v>43889.749999986321</v>
          </cell>
          <cell r="F5646">
            <v>19.100000000000001</v>
          </cell>
        </row>
        <row r="5647">
          <cell r="B5647">
            <v>43889.749999986321</v>
          </cell>
          <cell r="D5647">
            <v>43889.760416652985</v>
          </cell>
          <cell r="F5647">
            <v>19.899999999999999</v>
          </cell>
        </row>
        <row r="5648">
          <cell r="B5648">
            <v>43889.760416652985</v>
          </cell>
          <cell r="D5648">
            <v>43889.77083331965</v>
          </cell>
          <cell r="F5648">
            <v>20.3</v>
          </cell>
        </row>
        <row r="5649">
          <cell r="B5649">
            <v>43889.77083331965</v>
          </cell>
          <cell r="D5649">
            <v>43889.781249986314</v>
          </cell>
          <cell r="F5649">
            <v>20.399999999999999</v>
          </cell>
        </row>
        <row r="5650">
          <cell r="B5650">
            <v>43889.781249986314</v>
          </cell>
          <cell r="D5650">
            <v>43889.791666652978</v>
          </cell>
          <cell r="F5650">
            <v>20.2</v>
          </cell>
        </row>
        <row r="5651">
          <cell r="B5651">
            <v>43889.791666652978</v>
          </cell>
          <cell r="D5651">
            <v>43889.802083319642</v>
          </cell>
          <cell r="F5651">
            <v>19.8</v>
          </cell>
        </row>
        <row r="5652">
          <cell r="B5652">
            <v>43889.802083319642</v>
          </cell>
          <cell r="D5652">
            <v>43889.812499986307</v>
          </cell>
          <cell r="F5652">
            <v>19.600000000000001</v>
          </cell>
        </row>
        <row r="5653">
          <cell r="B5653">
            <v>43889.812499986307</v>
          </cell>
          <cell r="D5653">
            <v>43889.822916652971</v>
          </cell>
          <cell r="F5653">
            <v>19.2</v>
          </cell>
        </row>
        <row r="5654">
          <cell r="B5654">
            <v>43889.822916652971</v>
          </cell>
          <cell r="D5654">
            <v>43889.833333319635</v>
          </cell>
          <cell r="F5654">
            <v>18.7</v>
          </cell>
        </row>
        <row r="5655">
          <cell r="B5655">
            <v>43889.833333319635</v>
          </cell>
          <cell r="D5655">
            <v>43889.843749986299</v>
          </cell>
          <cell r="F5655">
            <v>18.5</v>
          </cell>
        </row>
        <row r="5656">
          <cell r="B5656">
            <v>43889.843749986299</v>
          </cell>
          <cell r="D5656">
            <v>43889.854166652964</v>
          </cell>
          <cell r="F5656">
            <v>18.399999999999999</v>
          </cell>
        </row>
        <row r="5657">
          <cell r="B5657">
            <v>43889.854166652964</v>
          </cell>
          <cell r="D5657">
            <v>43889.864583319628</v>
          </cell>
          <cell r="F5657">
            <v>18.100000000000001</v>
          </cell>
        </row>
        <row r="5658">
          <cell r="B5658">
            <v>43889.864583319628</v>
          </cell>
          <cell r="D5658">
            <v>43889.874999986292</v>
          </cell>
          <cell r="F5658">
            <v>17.7</v>
          </cell>
        </row>
        <row r="5659">
          <cell r="B5659">
            <v>43889.874999986292</v>
          </cell>
          <cell r="D5659">
            <v>43889.885416652956</v>
          </cell>
          <cell r="F5659">
            <v>17.899999999999999</v>
          </cell>
        </row>
        <row r="5660">
          <cell r="B5660">
            <v>43889.885416652956</v>
          </cell>
          <cell r="D5660">
            <v>43889.895833319621</v>
          </cell>
          <cell r="F5660">
            <v>17.600000000000001</v>
          </cell>
        </row>
        <row r="5661">
          <cell r="B5661">
            <v>43889.895833319621</v>
          </cell>
          <cell r="D5661">
            <v>43889.906249986285</v>
          </cell>
          <cell r="F5661">
            <v>16.899999999999999</v>
          </cell>
        </row>
        <row r="5662">
          <cell r="B5662">
            <v>43889.906249986285</v>
          </cell>
          <cell r="D5662">
            <v>43889.916666652949</v>
          </cell>
          <cell r="F5662">
            <v>16.5</v>
          </cell>
        </row>
        <row r="5663">
          <cell r="B5663">
            <v>43889.916666652949</v>
          </cell>
          <cell r="D5663">
            <v>43889.927083319613</v>
          </cell>
          <cell r="F5663">
            <v>16.100000000000001</v>
          </cell>
        </row>
        <row r="5664">
          <cell r="B5664">
            <v>43889.927083319613</v>
          </cell>
          <cell r="D5664">
            <v>43889.937499986278</v>
          </cell>
          <cell r="F5664">
            <v>15.5</v>
          </cell>
        </row>
        <row r="5665">
          <cell r="B5665">
            <v>43889.937499986278</v>
          </cell>
          <cell r="D5665">
            <v>43889.947916652942</v>
          </cell>
          <cell r="F5665">
            <v>15.1</v>
          </cell>
        </row>
        <row r="5666">
          <cell r="B5666">
            <v>43889.947916652942</v>
          </cell>
          <cell r="D5666">
            <v>43889.958333319606</v>
          </cell>
          <cell r="F5666">
            <v>14.8</v>
          </cell>
        </row>
        <row r="5667">
          <cell r="B5667">
            <v>43889.958333319606</v>
          </cell>
          <cell r="D5667">
            <v>43889.96874998627</v>
          </cell>
          <cell r="F5667">
            <v>14.7</v>
          </cell>
        </row>
        <row r="5668">
          <cell r="B5668">
            <v>43889.96874998627</v>
          </cell>
          <cell r="D5668">
            <v>43889.979166652935</v>
          </cell>
          <cell r="F5668">
            <v>14.3</v>
          </cell>
        </row>
        <row r="5669">
          <cell r="B5669">
            <v>43889.979166652935</v>
          </cell>
          <cell r="D5669">
            <v>43889.989583319599</v>
          </cell>
          <cell r="F5669">
            <v>13.7</v>
          </cell>
        </row>
        <row r="5670">
          <cell r="B5670">
            <v>43889.989583319599</v>
          </cell>
          <cell r="D5670">
            <v>43889.999999986263</v>
          </cell>
          <cell r="F5670">
            <v>13.2</v>
          </cell>
        </row>
        <row r="5671">
          <cell r="B5671">
            <v>43889.999999986263</v>
          </cell>
          <cell r="D5671">
            <v>43890.010416652927</v>
          </cell>
          <cell r="F5671">
            <v>12.9</v>
          </cell>
        </row>
        <row r="5672">
          <cell r="B5672">
            <v>43890.010416652927</v>
          </cell>
          <cell r="D5672">
            <v>43890.020833319591</v>
          </cell>
          <cell r="F5672">
            <v>12.5</v>
          </cell>
        </row>
        <row r="5673">
          <cell r="B5673">
            <v>43890.020833319591</v>
          </cell>
          <cell r="D5673">
            <v>43890.031249986256</v>
          </cell>
          <cell r="F5673">
            <v>12.3</v>
          </cell>
        </row>
        <row r="5674">
          <cell r="B5674">
            <v>43890.031249986256</v>
          </cell>
          <cell r="D5674">
            <v>43890.04166665292</v>
          </cell>
          <cell r="F5674">
            <v>12</v>
          </cell>
        </row>
        <row r="5675">
          <cell r="B5675">
            <v>43890.04166665292</v>
          </cell>
          <cell r="D5675">
            <v>43890.052083319584</v>
          </cell>
          <cell r="F5675">
            <v>11.9</v>
          </cell>
        </row>
        <row r="5676">
          <cell r="B5676">
            <v>43890.052083319584</v>
          </cell>
          <cell r="D5676">
            <v>43890.062499986248</v>
          </cell>
          <cell r="F5676">
            <v>11.7</v>
          </cell>
        </row>
        <row r="5677">
          <cell r="B5677">
            <v>43890.062499986248</v>
          </cell>
          <cell r="D5677">
            <v>43890.072916652913</v>
          </cell>
          <cell r="F5677">
            <v>11.5</v>
          </cell>
        </row>
        <row r="5678">
          <cell r="B5678">
            <v>43890.072916652913</v>
          </cell>
          <cell r="D5678">
            <v>43890.083333319577</v>
          </cell>
          <cell r="F5678">
            <v>11.5</v>
          </cell>
        </row>
        <row r="5679">
          <cell r="B5679">
            <v>43890.083333319577</v>
          </cell>
          <cell r="D5679">
            <v>43890.093749986241</v>
          </cell>
          <cell r="F5679">
            <v>11.3</v>
          </cell>
        </row>
        <row r="5680">
          <cell r="B5680">
            <v>43890.093749986241</v>
          </cell>
          <cell r="D5680">
            <v>43890.104166652905</v>
          </cell>
          <cell r="F5680">
            <v>11.2</v>
          </cell>
        </row>
        <row r="5681">
          <cell r="B5681">
            <v>43890.104166652905</v>
          </cell>
          <cell r="D5681">
            <v>43890.11458331957</v>
          </cell>
          <cell r="F5681">
            <v>11</v>
          </cell>
        </row>
        <row r="5682">
          <cell r="B5682">
            <v>43890.11458331957</v>
          </cell>
          <cell r="D5682">
            <v>43890.124999986234</v>
          </cell>
          <cell r="F5682">
            <v>10.7</v>
          </cell>
        </row>
        <row r="5683">
          <cell r="B5683">
            <v>43890.124999986234</v>
          </cell>
          <cell r="D5683">
            <v>43890.135416652898</v>
          </cell>
          <cell r="F5683">
            <v>10.7</v>
          </cell>
        </row>
        <row r="5684">
          <cell r="B5684">
            <v>43890.135416652898</v>
          </cell>
          <cell r="D5684">
            <v>43890.145833319562</v>
          </cell>
          <cell r="F5684">
            <v>10.6</v>
          </cell>
        </row>
        <row r="5685">
          <cell r="B5685">
            <v>43890.145833319562</v>
          </cell>
          <cell r="D5685">
            <v>43890.156249986227</v>
          </cell>
          <cell r="F5685">
            <v>10.5</v>
          </cell>
        </row>
        <row r="5686">
          <cell r="B5686">
            <v>43890.156249986227</v>
          </cell>
          <cell r="D5686">
            <v>43890.166666652891</v>
          </cell>
          <cell r="F5686">
            <v>10.6</v>
          </cell>
        </row>
        <row r="5687">
          <cell r="B5687">
            <v>43890.166666652891</v>
          </cell>
          <cell r="D5687">
            <v>43890.177083319555</v>
          </cell>
          <cell r="F5687">
            <v>10.6</v>
          </cell>
        </row>
        <row r="5688">
          <cell r="B5688">
            <v>43890.177083319555</v>
          </cell>
          <cell r="D5688">
            <v>43890.187499986219</v>
          </cell>
          <cell r="F5688">
            <v>10.5</v>
          </cell>
        </row>
        <row r="5689">
          <cell r="B5689">
            <v>43890.187499986219</v>
          </cell>
          <cell r="D5689">
            <v>43890.197916652884</v>
          </cell>
          <cell r="F5689">
            <v>10.6</v>
          </cell>
        </row>
        <row r="5690">
          <cell r="B5690">
            <v>43890.197916652884</v>
          </cell>
          <cell r="D5690">
            <v>43890.208333319548</v>
          </cell>
          <cell r="F5690">
            <v>10.6</v>
          </cell>
        </row>
        <row r="5691">
          <cell r="B5691">
            <v>43890.208333319548</v>
          </cell>
          <cell r="D5691">
            <v>43890.218749986212</v>
          </cell>
          <cell r="F5691">
            <v>11</v>
          </cell>
        </row>
        <row r="5692">
          <cell r="B5692">
            <v>43890.218749986212</v>
          </cell>
          <cell r="D5692">
            <v>43890.229166652876</v>
          </cell>
          <cell r="F5692">
            <v>11.2</v>
          </cell>
        </row>
        <row r="5693">
          <cell r="B5693">
            <v>43890.229166652876</v>
          </cell>
          <cell r="D5693">
            <v>43890.239583319541</v>
          </cell>
          <cell r="F5693">
            <v>11.6</v>
          </cell>
        </row>
        <row r="5694">
          <cell r="B5694">
            <v>43890.239583319541</v>
          </cell>
          <cell r="D5694">
            <v>43890.249999986205</v>
          </cell>
          <cell r="F5694">
            <v>11.7</v>
          </cell>
        </row>
        <row r="5695">
          <cell r="B5695">
            <v>43890.249999986205</v>
          </cell>
          <cell r="D5695">
            <v>43890.260416652869</v>
          </cell>
          <cell r="F5695">
            <v>12.1</v>
          </cell>
        </row>
        <row r="5696">
          <cell r="B5696">
            <v>43890.260416652869</v>
          </cell>
          <cell r="D5696">
            <v>43890.270833319533</v>
          </cell>
          <cell r="F5696">
            <v>12.2</v>
          </cell>
        </row>
        <row r="5697">
          <cell r="B5697">
            <v>43890.270833319533</v>
          </cell>
          <cell r="D5697">
            <v>43890.281249986198</v>
          </cell>
          <cell r="F5697">
            <v>12.2</v>
          </cell>
        </row>
        <row r="5698">
          <cell r="B5698">
            <v>43890.281249986198</v>
          </cell>
          <cell r="D5698">
            <v>43890.291666652862</v>
          </cell>
          <cell r="F5698">
            <v>12.4</v>
          </cell>
        </row>
        <row r="5699">
          <cell r="B5699">
            <v>43890.291666652862</v>
          </cell>
          <cell r="D5699">
            <v>43890.302083319526</v>
          </cell>
          <cell r="F5699">
            <v>12.8</v>
          </cell>
        </row>
        <row r="5700">
          <cell r="B5700">
            <v>43890.302083319526</v>
          </cell>
          <cell r="D5700">
            <v>43890.31249998619</v>
          </cell>
          <cell r="F5700">
            <v>13</v>
          </cell>
        </row>
        <row r="5701">
          <cell r="B5701">
            <v>43890.31249998619</v>
          </cell>
          <cell r="D5701">
            <v>43890.322916652854</v>
          </cell>
          <cell r="F5701">
            <v>13.5</v>
          </cell>
        </row>
        <row r="5702">
          <cell r="B5702">
            <v>43890.322916652854</v>
          </cell>
          <cell r="D5702">
            <v>43890.333333319519</v>
          </cell>
          <cell r="F5702">
            <v>14</v>
          </cell>
        </row>
        <row r="5703">
          <cell r="B5703">
            <v>43890.333333319519</v>
          </cell>
          <cell r="D5703">
            <v>43890.343749986183</v>
          </cell>
          <cell r="F5703">
            <v>14.3</v>
          </cell>
        </row>
        <row r="5704">
          <cell r="B5704">
            <v>43890.343749986183</v>
          </cell>
          <cell r="D5704">
            <v>43890.354166652847</v>
          </cell>
          <cell r="F5704">
            <v>14.7</v>
          </cell>
        </row>
        <row r="5705">
          <cell r="B5705">
            <v>43890.354166652847</v>
          </cell>
          <cell r="D5705">
            <v>43890.364583319511</v>
          </cell>
          <cell r="F5705">
            <v>15.1</v>
          </cell>
        </row>
        <row r="5706">
          <cell r="B5706">
            <v>43890.364583319511</v>
          </cell>
          <cell r="D5706">
            <v>43890.374999986176</v>
          </cell>
          <cell r="F5706">
            <v>15.2</v>
          </cell>
        </row>
        <row r="5707">
          <cell r="B5707">
            <v>43890.374999986176</v>
          </cell>
          <cell r="D5707">
            <v>43890.38541665284</v>
          </cell>
          <cell r="F5707">
            <v>15.6</v>
          </cell>
        </row>
        <row r="5708">
          <cell r="B5708">
            <v>43890.38541665284</v>
          </cell>
          <cell r="D5708">
            <v>43890.395833319504</v>
          </cell>
          <cell r="F5708">
            <v>15.8</v>
          </cell>
        </row>
        <row r="5709">
          <cell r="B5709">
            <v>43890.395833319504</v>
          </cell>
          <cell r="D5709">
            <v>43890.406249986168</v>
          </cell>
          <cell r="F5709">
            <v>15.9</v>
          </cell>
        </row>
        <row r="5710">
          <cell r="B5710">
            <v>43890.406249986168</v>
          </cell>
          <cell r="D5710">
            <v>43890.416666652833</v>
          </cell>
          <cell r="F5710">
            <v>16</v>
          </cell>
        </row>
        <row r="5711">
          <cell r="B5711">
            <v>43890.416666652833</v>
          </cell>
          <cell r="D5711">
            <v>43890.427083319497</v>
          </cell>
          <cell r="F5711">
            <v>16.3</v>
          </cell>
        </row>
        <row r="5712">
          <cell r="B5712">
            <v>43890.427083319497</v>
          </cell>
          <cell r="D5712">
            <v>43890.437499986161</v>
          </cell>
          <cell r="F5712">
            <v>16.399999999999999</v>
          </cell>
        </row>
        <row r="5713">
          <cell r="B5713">
            <v>43890.437499986161</v>
          </cell>
          <cell r="D5713">
            <v>43890.447916652825</v>
          </cell>
          <cell r="F5713">
            <v>16.399999999999999</v>
          </cell>
        </row>
        <row r="5714">
          <cell r="B5714">
            <v>43890.447916652825</v>
          </cell>
          <cell r="D5714">
            <v>43890.45833331949</v>
          </cell>
          <cell r="F5714">
            <v>16.399999999999999</v>
          </cell>
        </row>
        <row r="5715">
          <cell r="B5715">
            <v>43890.45833331949</v>
          </cell>
          <cell r="D5715">
            <v>43890.468749986154</v>
          </cell>
          <cell r="F5715">
            <v>16.5</v>
          </cell>
        </row>
        <row r="5716">
          <cell r="B5716">
            <v>43890.468749986154</v>
          </cell>
          <cell r="D5716">
            <v>43890.479166652818</v>
          </cell>
          <cell r="F5716">
            <v>16.5</v>
          </cell>
        </row>
        <row r="5717">
          <cell r="B5717">
            <v>43890.479166652818</v>
          </cell>
          <cell r="D5717">
            <v>43890.489583319482</v>
          </cell>
          <cell r="F5717">
            <v>16.5</v>
          </cell>
        </row>
        <row r="5718">
          <cell r="B5718">
            <v>43890.489583319482</v>
          </cell>
          <cell r="D5718">
            <v>43890.499999986147</v>
          </cell>
          <cell r="F5718">
            <v>16.399999999999999</v>
          </cell>
        </row>
        <row r="5719">
          <cell r="B5719">
            <v>43890.499999986147</v>
          </cell>
          <cell r="D5719">
            <v>43890.510416652811</v>
          </cell>
          <cell r="F5719">
            <v>16.100000000000001</v>
          </cell>
        </row>
        <row r="5720">
          <cell r="B5720">
            <v>43890.510416652811</v>
          </cell>
          <cell r="D5720">
            <v>43890.520833319475</v>
          </cell>
          <cell r="F5720">
            <v>16.100000000000001</v>
          </cell>
        </row>
        <row r="5721">
          <cell r="B5721">
            <v>43890.520833319475</v>
          </cell>
          <cell r="D5721">
            <v>43890.531249986139</v>
          </cell>
          <cell r="F5721">
            <v>16</v>
          </cell>
        </row>
        <row r="5722">
          <cell r="B5722">
            <v>43890.531249986139</v>
          </cell>
          <cell r="D5722">
            <v>43890.541666652804</v>
          </cell>
          <cell r="F5722">
            <v>16.100000000000001</v>
          </cell>
        </row>
        <row r="5723">
          <cell r="B5723">
            <v>43890.541666652804</v>
          </cell>
          <cell r="D5723">
            <v>43890.552083319468</v>
          </cell>
          <cell r="F5723">
            <v>15.9</v>
          </cell>
        </row>
        <row r="5724">
          <cell r="B5724">
            <v>43890.552083319468</v>
          </cell>
          <cell r="D5724">
            <v>43890.562499986132</v>
          </cell>
          <cell r="F5724">
            <v>15.8</v>
          </cell>
        </row>
        <row r="5725">
          <cell r="B5725">
            <v>43890.562499986132</v>
          </cell>
          <cell r="D5725">
            <v>43890.572916652796</v>
          </cell>
          <cell r="F5725">
            <v>15.6</v>
          </cell>
        </row>
        <row r="5726">
          <cell r="B5726">
            <v>43890.572916652796</v>
          </cell>
          <cell r="D5726">
            <v>43890.583333319461</v>
          </cell>
          <cell r="F5726">
            <v>15.8</v>
          </cell>
        </row>
        <row r="5727">
          <cell r="B5727">
            <v>43890.583333319461</v>
          </cell>
          <cell r="D5727">
            <v>43890.593749986125</v>
          </cell>
          <cell r="F5727">
            <v>15.7</v>
          </cell>
        </row>
        <row r="5728">
          <cell r="B5728">
            <v>43890.593749986125</v>
          </cell>
          <cell r="D5728">
            <v>43890.604166652789</v>
          </cell>
          <cell r="F5728">
            <v>15.6</v>
          </cell>
        </row>
        <row r="5729">
          <cell r="B5729">
            <v>43890.604166652789</v>
          </cell>
          <cell r="D5729">
            <v>43890.614583319453</v>
          </cell>
          <cell r="F5729">
            <v>15.6</v>
          </cell>
        </row>
        <row r="5730">
          <cell r="B5730">
            <v>43890.614583319453</v>
          </cell>
          <cell r="D5730">
            <v>43890.624999986117</v>
          </cell>
          <cell r="F5730">
            <v>15.8</v>
          </cell>
        </row>
        <row r="5731">
          <cell r="B5731">
            <v>43890.624999986117</v>
          </cell>
          <cell r="D5731">
            <v>43890.635416652782</v>
          </cell>
          <cell r="F5731">
            <v>16.100000000000001</v>
          </cell>
        </row>
        <row r="5732">
          <cell r="B5732">
            <v>43890.635416652782</v>
          </cell>
          <cell r="D5732">
            <v>43890.645833319446</v>
          </cell>
          <cell r="F5732">
            <v>15.4</v>
          </cell>
        </row>
        <row r="5733">
          <cell r="B5733">
            <v>43890.645833319446</v>
          </cell>
          <cell r="D5733">
            <v>43890.65624998611</v>
          </cell>
          <cell r="F5733">
            <v>15.3</v>
          </cell>
        </row>
        <row r="5734">
          <cell r="B5734">
            <v>43890.65624998611</v>
          </cell>
          <cell r="D5734">
            <v>43890.666666652774</v>
          </cell>
          <cell r="F5734">
            <v>15.3</v>
          </cell>
        </row>
        <row r="5735">
          <cell r="B5735">
            <v>43890.666666652774</v>
          </cell>
          <cell r="D5735">
            <v>43890.677083319439</v>
          </cell>
          <cell r="F5735">
            <v>15.2</v>
          </cell>
        </row>
        <row r="5736">
          <cell r="B5736">
            <v>43890.677083319439</v>
          </cell>
          <cell r="D5736">
            <v>43890.687499986103</v>
          </cell>
          <cell r="F5736">
            <v>15.4</v>
          </cell>
        </row>
        <row r="5737">
          <cell r="B5737">
            <v>43890.687499986103</v>
          </cell>
          <cell r="D5737">
            <v>43890.697916652767</v>
          </cell>
          <cell r="F5737">
            <v>15.4</v>
          </cell>
        </row>
        <row r="5738">
          <cell r="B5738">
            <v>43890.697916652767</v>
          </cell>
          <cell r="D5738">
            <v>43890.708333319431</v>
          </cell>
          <cell r="F5738">
            <v>15.4</v>
          </cell>
        </row>
        <row r="5739">
          <cell r="B5739">
            <v>43890.708333319431</v>
          </cell>
          <cell r="D5739">
            <v>43890.718749986096</v>
          </cell>
          <cell r="F5739">
            <v>15.5</v>
          </cell>
        </row>
        <row r="5740">
          <cell r="B5740">
            <v>43890.718749986096</v>
          </cell>
          <cell r="D5740">
            <v>43890.72916665276</v>
          </cell>
          <cell r="F5740">
            <v>15.4</v>
          </cell>
        </row>
        <row r="5741">
          <cell r="B5741">
            <v>43890.72916665276</v>
          </cell>
          <cell r="D5741">
            <v>43890.739583319424</v>
          </cell>
          <cell r="F5741">
            <v>15.5</v>
          </cell>
        </row>
        <row r="5742">
          <cell r="B5742">
            <v>43890.739583319424</v>
          </cell>
          <cell r="D5742">
            <v>43890.749999986088</v>
          </cell>
          <cell r="F5742">
            <v>15.7</v>
          </cell>
        </row>
        <row r="5743">
          <cell r="B5743">
            <v>43890.749999986088</v>
          </cell>
          <cell r="D5743">
            <v>43890.760416652753</v>
          </cell>
          <cell r="F5743">
            <v>15.9</v>
          </cell>
        </row>
        <row r="5744">
          <cell r="B5744">
            <v>43890.760416652753</v>
          </cell>
          <cell r="D5744">
            <v>43890.770833319417</v>
          </cell>
          <cell r="F5744">
            <v>16.399999999999999</v>
          </cell>
        </row>
        <row r="5745">
          <cell r="B5745">
            <v>43890.770833319417</v>
          </cell>
          <cell r="D5745">
            <v>43890.781249986081</v>
          </cell>
          <cell r="F5745">
            <v>16.899999999999999</v>
          </cell>
        </row>
        <row r="5746">
          <cell r="B5746">
            <v>43890.781249986081</v>
          </cell>
          <cell r="D5746">
            <v>43890.791666652745</v>
          </cell>
          <cell r="F5746">
            <v>17.100000000000001</v>
          </cell>
        </row>
        <row r="5747">
          <cell r="B5747">
            <v>43890.791666652745</v>
          </cell>
          <cell r="D5747">
            <v>43890.80208331941</v>
          </cell>
          <cell r="F5747">
            <v>16.899999999999999</v>
          </cell>
        </row>
        <row r="5748">
          <cell r="B5748">
            <v>43890.80208331941</v>
          </cell>
          <cell r="D5748">
            <v>43890.812499986074</v>
          </cell>
          <cell r="F5748">
            <v>16.600000000000001</v>
          </cell>
        </row>
        <row r="5749">
          <cell r="B5749">
            <v>43890.812499986074</v>
          </cell>
          <cell r="D5749">
            <v>43890.822916652738</v>
          </cell>
          <cell r="F5749">
            <v>16.3</v>
          </cell>
        </row>
        <row r="5750">
          <cell r="B5750">
            <v>43890.822916652738</v>
          </cell>
          <cell r="D5750">
            <v>43890.833333319402</v>
          </cell>
          <cell r="F5750">
            <v>16</v>
          </cell>
        </row>
        <row r="5751">
          <cell r="B5751">
            <v>43890.833333319402</v>
          </cell>
          <cell r="D5751">
            <v>43890.843749986067</v>
          </cell>
          <cell r="F5751">
            <v>15.9</v>
          </cell>
        </row>
        <row r="5752">
          <cell r="B5752">
            <v>43890.843749986067</v>
          </cell>
          <cell r="D5752">
            <v>43890.854166652731</v>
          </cell>
          <cell r="F5752">
            <v>15.9</v>
          </cell>
        </row>
        <row r="5753">
          <cell r="B5753">
            <v>43890.854166652731</v>
          </cell>
          <cell r="D5753">
            <v>43890.864583319395</v>
          </cell>
          <cell r="F5753">
            <v>15.5</v>
          </cell>
        </row>
        <row r="5754">
          <cell r="B5754">
            <v>43890.864583319395</v>
          </cell>
          <cell r="D5754">
            <v>43890.874999986059</v>
          </cell>
          <cell r="F5754">
            <v>15.5</v>
          </cell>
        </row>
        <row r="5755">
          <cell r="B5755">
            <v>43890.874999986059</v>
          </cell>
          <cell r="D5755">
            <v>43890.885416652724</v>
          </cell>
          <cell r="F5755">
            <v>15.8</v>
          </cell>
        </row>
        <row r="5756">
          <cell r="B5756">
            <v>43890.885416652724</v>
          </cell>
          <cell r="D5756">
            <v>43890.895833319388</v>
          </cell>
          <cell r="F5756">
            <v>15.6</v>
          </cell>
        </row>
        <row r="5757">
          <cell r="B5757">
            <v>43890.895833319388</v>
          </cell>
          <cell r="D5757">
            <v>43890.906249986052</v>
          </cell>
          <cell r="F5757">
            <v>15.3</v>
          </cell>
        </row>
        <row r="5758">
          <cell r="B5758">
            <v>43890.906249986052</v>
          </cell>
          <cell r="D5758">
            <v>43890.916666652716</v>
          </cell>
          <cell r="F5758">
            <v>14.9</v>
          </cell>
        </row>
        <row r="5759">
          <cell r="B5759">
            <v>43890.916666652716</v>
          </cell>
          <cell r="D5759">
            <v>43890.92708331938</v>
          </cell>
          <cell r="F5759">
            <v>14.7</v>
          </cell>
        </row>
        <row r="5760">
          <cell r="B5760">
            <v>43890.92708331938</v>
          </cell>
          <cell r="D5760">
            <v>43890.937499986045</v>
          </cell>
          <cell r="F5760">
            <v>14.2</v>
          </cell>
        </row>
        <row r="5761">
          <cell r="B5761">
            <v>43890.937499986045</v>
          </cell>
          <cell r="D5761">
            <v>43890.947916652709</v>
          </cell>
          <cell r="F5761">
            <v>13.7</v>
          </cell>
        </row>
        <row r="5762">
          <cell r="B5762">
            <v>43890.947916652709</v>
          </cell>
          <cell r="D5762">
            <v>43890.958333319373</v>
          </cell>
          <cell r="F5762">
            <v>13.4</v>
          </cell>
        </row>
        <row r="5763">
          <cell r="B5763">
            <v>43890.958333319373</v>
          </cell>
          <cell r="D5763">
            <v>43890.968749986037</v>
          </cell>
          <cell r="F5763">
            <v>13.3</v>
          </cell>
        </row>
        <row r="5764">
          <cell r="B5764">
            <v>43890.968749986037</v>
          </cell>
          <cell r="D5764">
            <v>43890.979166652702</v>
          </cell>
          <cell r="F5764">
            <v>13</v>
          </cell>
        </row>
        <row r="5765">
          <cell r="B5765">
            <v>43890.979166652702</v>
          </cell>
          <cell r="D5765">
            <v>43890.989583319366</v>
          </cell>
          <cell r="F5765">
            <v>12.7</v>
          </cell>
        </row>
        <row r="5766">
          <cell r="B5766">
            <v>43890.989583319366</v>
          </cell>
          <cell r="D5766">
            <v>43890.99999998603</v>
          </cell>
          <cell r="F5766">
            <v>12.3</v>
          </cell>
        </row>
        <row r="5767">
          <cell r="B5767">
            <v>43890.99999998603</v>
          </cell>
          <cell r="D5767">
            <v>43891.010416652694</v>
          </cell>
          <cell r="F5767">
            <v>12</v>
          </cell>
        </row>
        <row r="5768">
          <cell r="B5768">
            <v>43891.010416652694</v>
          </cell>
          <cell r="D5768">
            <v>43891.020833319359</v>
          </cell>
          <cell r="F5768">
            <v>11.9</v>
          </cell>
        </row>
        <row r="5769">
          <cell r="B5769">
            <v>43891.020833319359</v>
          </cell>
          <cell r="D5769">
            <v>43891.031249986023</v>
          </cell>
          <cell r="F5769">
            <v>11.6</v>
          </cell>
        </row>
        <row r="5770">
          <cell r="B5770">
            <v>43891.031249986023</v>
          </cell>
          <cell r="D5770">
            <v>43891.041666652687</v>
          </cell>
          <cell r="F5770">
            <v>11.4</v>
          </cell>
        </row>
        <row r="5771">
          <cell r="B5771">
            <v>43891.041666652687</v>
          </cell>
          <cell r="D5771">
            <v>43891.052083319351</v>
          </cell>
          <cell r="F5771">
            <v>11.4</v>
          </cell>
        </row>
        <row r="5772">
          <cell r="B5772">
            <v>43891.052083319351</v>
          </cell>
          <cell r="D5772">
            <v>43891.062499986016</v>
          </cell>
          <cell r="F5772">
            <v>11.1</v>
          </cell>
        </row>
        <row r="5773">
          <cell r="B5773">
            <v>43891.062499986016</v>
          </cell>
          <cell r="D5773">
            <v>43891.07291665268</v>
          </cell>
          <cell r="F5773">
            <v>10.9</v>
          </cell>
        </row>
        <row r="5774">
          <cell r="B5774">
            <v>43891.07291665268</v>
          </cell>
          <cell r="D5774">
            <v>43891.083333319344</v>
          </cell>
          <cell r="F5774">
            <v>10.7</v>
          </cell>
        </row>
        <row r="5775">
          <cell r="B5775">
            <v>43891.083333319344</v>
          </cell>
          <cell r="D5775">
            <v>43891.093749986008</v>
          </cell>
          <cell r="F5775">
            <v>10.5</v>
          </cell>
        </row>
        <row r="5776">
          <cell r="B5776">
            <v>43891.093749986008</v>
          </cell>
          <cell r="D5776">
            <v>43891.104166652673</v>
          </cell>
          <cell r="F5776">
            <v>10.4</v>
          </cell>
        </row>
        <row r="5777">
          <cell r="B5777">
            <v>43891.104166652673</v>
          </cell>
          <cell r="D5777">
            <v>43891.114583319337</v>
          </cell>
          <cell r="F5777">
            <v>10.4</v>
          </cell>
        </row>
        <row r="5778">
          <cell r="B5778">
            <v>43891.114583319337</v>
          </cell>
          <cell r="D5778">
            <v>43891.124999986001</v>
          </cell>
          <cell r="F5778">
            <v>10.3</v>
          </cell>
        </row>
        <row r="5779">
          <cell r="B5779">
            <v>43891.124999986001</v>
          </cell>
          <cell r="D5779">
            <v>43891.135416652665</v>
          </cell>
          <cell r="F5779">
            <v>10.199999999999999</v>
          </cell>
        </row>
        <row r="5780">
          <cell r="B5780">
            <v>43891.135416652665</v>
          </cell>
          <cell r="D5780">
            <v>43891.14583331933</v>
          </cell>
          <cell r="F5780">
            <v>10.199999999999999</v>
          </cell>
        </row>
        <row r="5781">
          <cell r="B5781">
            <v>43891.14583331933</v>
          </cell>
          <cell r="D5781">
            <v>43891.156249985994</v>
          </cell>
          <cell r="F5781">
            <v>10.1</v>
          </cell>
        </row>
        <row r="5782">
          <cell r="B5782">
            <v>43891.156249985994</v>
          </cell>
          <cell r="D5782">
            <v>43891.166666652658</v>
          </cell>
          <cell r="F5782">
            <v>10</v>
          </cell>
        </row>
        <row r="5783">
          <cell r="B5783">
            <v>43891.166666652658</v>
          </cell>
          <cell r="D5783">
            <v>43891.177083319322</v>
          </cell>
          <cell r="F5783">
            <v>10.1</v>
          </cell>
        </row>
        <row r="5784">
          <cell r="B5784">
            <v>43891.177083319322</v>
          </cell>
          <cell r="D5784">
            <v>43891.187499985987</v>
          </cell>
          <cell r="F5784">
            <v>10</v>
          </cell>
        </row>
        <row r="5785">
          <cell r="B5785">
            <v>43891.187499985987</v>
          </cell>
          <cell r="D5785">
            <v>43891.197916652651</v>
          </cell>
          <cell r="F5785">
            <v>10</v>
          </cell>
        </row>
        <row r="5786">
          <cell r="B5786">
            <v>43891.197916652651</v>
          </cell>
          <cell r="D5786">
            <v>43891.208333319315</v>
          </cell>
          <cell r="F5786">
            <v>9.9</v>
          </cell>
        </row>
        <row r="5787">
          <cell r="B5787">
            <v>43891.208333319315</v>
          </cell>
          <cell r="D5787">
            <v>43891.218749985979</v>
          </cell>
          <cell r="F5787">
            <v>10.1</v>
          </cell>
        </row>
        <row r="5788">
          <cell r="B5788">
            <v>43891.218749985979</v>
          </cell>
          <cell r="D5788">
            <v>43891.229166652643</v>
          </cell>
          <cell r="F5788">
            <v>10.199999999999999</v>
          </cell>
        </row>
        <row r="5789">
          <cell r="B5789">
            <v>43891.229166652643</v>
          </cell>
          <cell r="D5789">
            <v>43891.239583319308</v>
          </cell>
          <cell r="F5789">
            <v>10.4</v>
          </cell>
        </row>
        <row r="5790">
          <cell r="B5790">
            <v>43891.239583319308</v>
          </cell>
          <cell r="D5790">
            <v>43891.249999985972</v>
          </cell>
          <cell r="F5790">
            <v>10.3</v>
          </cell>
        </row>
        <row r="5791">
          <cell r="B5791">
            <v>43891.249999985972</v>
          </cell>
          <cell r="D5791">
            <v>43891.260416652636</v>
          </cell>
          <cell r="F5791">
            <v>10.3</v>
          </cell>
        </row>
        <row r="5792">
          <cell r="B5792">
            <v>43891.260416652636</v>
          </cell>
          <cell r="D5792">
            <v>43891.2708333193</v>
          </cell>
          <cell r="F5792">
            <v>10.4</v>
          </cell>
        </row>
        <row r="5793">
          <cell r="B5793">
            <v>43891.2708333193</v>
          </cell>
          <cell r="D5793">
            <v>43891.281249985965</v>
          </cell>
          <cell r="F5793">
            <v>10.4</v>
          </cell>
        </row>
        <row r="5794">
          <cell r="B5794">
            <v>43891.281249985965</v>
          </cell>
          <cell r="D5794">
            <v>43891.291666652629</v>
          </cell>
          <cell r="F5794">
            <v>10.6</v>
          </cell>
        </row>
        <row r="5795">
          <cell r="B5795">
            <v>43891.291666652629</v>
          </cell>
          <cell r="D5795">
            <v>43891.302083319293</v>
          </cell>
          <cell r="F5795">
            <v>10.8</v>
          </cell>
        </row>
        <row r="5796">
          <cell r="B5796">
            <v>43891.302083319293</v>
          </cell>
          <cell r="D5796">
            <v>43891.312499985957</v>
          </cell>
          <cell r="F5796">
            <v>11</v>
          </cell>
        </row>
        <row r="5797">
          <cell r="B5797">
            <v>43891.312499985957</v>
          </cell>
          <cell r="D5797">
            <v>43891.322916652622</v>
          </cell>
          <cell r="F5797">
            <v>11.2</v>
          </cell>
        </row>
        <row r="5798">
          <cell r="B5798">
            <v>43891.322916652622</v>
          </cell>
          <cell r="D5798">
            <v>43891.333333319286</v>
          </cell>
          <cell r="F5798">
            <v>11.6</v>
          </cell>
        </row>
        <row r="5799">
          <cell r="B5799">
            <v>43891.333333319286</v>
          </cell>
          <cell r="D5799">
            <v>43891.34374998595</v>
          </cell>
          <cell r="F5799">
            <v>12</v>
          </cell>
        </row>
        <row r="5800">
          <cell r="B5800">
            <v>43891.34374998595</v>
          </cell>
          <cell r="D5800">
            <v>43891.354166652614</v>
          </cell>
          <cell r="F5800">
            <v>12.5</v>
          </cell>
        </row>
        <row r="5801">
          <cell r="B5801">
            <v>43891.354166652614</v>
          </cell>
          <cell r="D5801">
            <v>43891.364583319279</v>
          </cell>
          <cell r="F5801">
            <v>13</v>
          </cell>
        </row>
        <row r="5802">
          <cell r="B5802">
            <v>43891.364583319279</v>
          </cell>
          <cell r="D5802">
            <v>43891.374999985943</v>
          </cell>
          <cell r="F5802">
            <v>13.2</v>
          </cell>
        </row>
        <row r="5803">
          <cell r="B5803">
            <v>43891.374999985943</v>
          </cell>
          <cell r="D5803">
            <v>43891.385416652607</v>
          </cell>
          <cell r="F5803">
            <v>13.2</v>
          </cell>
        </row>
        <row r="5804">
          <cell r="B5804">
            <v>43891.385416652607</v>
          </cell>
          <cell r="D5804">
            <v>43891.395833319271</v>
          </cell>
          <cell r="F5804">
            <v>13.5</v>
          </cell>
        </row>
        <row r="5805">
          <cell r="B5805">
            <v>43891.395833319271</v>
          </cell>
          <cell r="D5805">
            <v>43891.406249985936</v>
          </cell>
          <cell r="F5805">
            <v>13.9</v>
          </cell>
        </row>
        <row r="5806">
          <cell r="B5806">
            <v>43891.406249985936</v>
          </cell>
          <cell r="D5806">
            <v>43891.4166666526</v>
          </cell>
          <cell r="F5806">
            <v>14.1</v>
          </cell>
        </row>
        <row r="5807">
          <cell r="B5807">
            <v>43891.4166666526</v>
          </cell>
          <cell r="D5807">
            <v>43891.427083319264</v>
          </cell>
          <cell r="F5807">
            <v>14.2</v>
          </cell>
        </row>
        <row r="5808">
          <cell r="B5808">
            <v>43891.427083319264</v>
          </cell>
          <cell r="D5808">
            <v>43891.437499985928</v>
          </cell>
          <cell r="F5808">
            <v>14.6</v>
          </cell>
        </row>
        <row r="5809">
          <cell r="B5809">
            <v>43891.437499985928</v>
          </cell>
          <cell r="D5809">
            <v>43891.447916652593</v>
          </cell>
          <cell r="F5809">
            <v>15</v>
          </cell>
        </row>
        <row r="5810">
          <cell r="B5810">
            <v>43891.447916652593</v>
          </cell>
          <cell r="D5810">
            <v>43891.458333319257</v>
          </cell>
          <cell r="F5810">
            <v>14.7</v>
          </cell>
        </row>
        <row r="5811">
          <cell r="B5811">
            <v>43891.458333319257</v>
          </cell>
          <cell r="D5811">
            <v>43891.468749985921</v>
          </cell>
          <cell r="F5811">
            <v>15.2</v>
          </cell>
        </row>
        <row r="5812">
          <cell r="B5812">
            <v>43891.468749985921</v>
          </cell>
          <cell r="D5812">
            <v>43891.479166652585</v>
          </cell>
          <cell r="F5812">
            <v>15.1</v>
          </cell>
        </row>
        <row r="5813">
          <cell r="B5813">
            <v>43891.479166652585</v>
          </cell>
          <cell r="D5813">
            <v>43891.48958331925</v>
          </cell>
          <cell r="F5813">
            <v>15.9</v>
          </cell>
        </row>
        <row r="5814">
          <cell r="B5814">
            <v>43891.48958331925</v>
          </cell>
          <cell r="D5814">
            <v>43891.499999985914</v>
          </cell>
          <cell r="F5814">
            <v>16.100000000000001</v>
          </cell>
        </row>
        <row r="5815">
          <cell r="B5815">
            <v>43891.499999985914</v>
          </cell>
          <cell r="D5815">
            <v>43891.510416652578</v>
          </cell>
          <cell r="F5815">
            <v>15.7</v>
          </cell>
        </row>
        <row r="5816">
          <cell r="B5816">
            <v>43891.510416652578</v>
          </cell>
          <cell r="D5816">
            <v>43891.520833319242</v>
          </cell>
          <cell r="F5816">
            <v>15.7</v>
          </cell>
        </row>
        <row r="5817">
          <cell r="B5817">
            <v>43891.520833319242</v>
          </cell>
          <cell r="D5817">
            <v>43891.531249985906</v>
          </cell>
          <cell r="F5817">
            <v>15.3</v>
          </cell>
        </row>
        <row r="5818">
          <cell r="B5818">
            <v>43891.531249985906</v>
          </cell>
          <cell r="D5818">
            <v>43891.541666652571</v>
          </cell>
          <cell r="F5818">
            <v>14.9</v>
          </cell>
        </row>
        <row r="5819">
          <cell r="B5819">
            <v>43891.541666652571</v>
          </cell>
          <cell r="D5819">
            <v>43891.552083319235</v>
          </cell>
          <cell r="F5819">
            <v>14.6</v>
          </cell>
        </row>
        <row r="5820">
          <cell r="B5820">
            <v>43891.552083319235</v>
          </cell>
          <cell r="D5820">
            <v>43891.562499985899</v>
          </cell>
          <cell r="F5820">
            <v>14.6</v>
          </cell>
        </row>
        <row r="5821">
          <cell r="B5821">
            <v>43891.562499985899</v>
          </cell>
          <cell r="D5821">
            <v>43891.572916652563</v>
          </cell>
          <cell r="F5821">
            <v>14.4</v>
          </cell>
        </row>
        <row r="5822">
          <cell r="B5822">
            <v>43891.572916652563</v>
          </cell>
          <cell r="D5822">
            <v>43891.583333319228</v>
          </cell>
          <cell r="F5822">
            <v>14.4</v>
          </cell>
        </row>
        <row r="5823">
          <cell r="B5823">
            <v>43891.583333319228</v>
          </cell>
          <cell r="D5823">
            <v>43891.593749985892</v>
          </cell>
          <cell r="F5823">
            <v>14</v>
          </cell>
        </row>
        <row r="5824">
          <cell r="B5824">
            <v>43891.593749985892</v>
          </cell>
          <cell r="D5824">
            <v>43891.604166652556</v>
          </cell>
          <cell r="F5824">
            <v>14.4</v>
          </cell>
        </row>
        <row r="5825">
          <cell r="B5825">
            <v>43891.604166652556</v>
          </cell>
          <cell r="D5825">
            <v>43891.61458331922</v>
          </cell>
          <cell r="F5825">
            <v>14.2</v>
          </cell>
        </row>
        <row r="5826">
          <cell r="B5826">
            <v>43891.61458331922</v>
          </cell>
          <cell r="D5826">
            <v>43891.624999985885</v>
          </cell>
          <cell r="F5826">
            <v>14.4</v>
          </cell>
        </row>
        <row r="5827">
          <cell r="B5827">
            <v>43891.624999985885</v>
          </cell>
          <cell r="D5827">
            <v>43891.635416652549</v>
          </cell>
          <cell r="F5827">
            <v>14.3</v>
          </cell>
        </row>
        <row r="5828">
          <cell r="B5828">
            <v>43891.635416652549</v>
          </cell>
          <cell r="D5828">
            <v>43891.645833319213</v>
          </cell>
          <cell r="F5828">
            <v>14.3</v>
          </cell>
        </row>
        <row r="5829">
          <cell r="B5829">
            <v>43891.645833319213</v>
          </cell>
          <cell r="D5829">
            <v>43891.656249985877</v>
          </cell>
          <cell r="F5829">
            <v>14.4</v>
          </cell>
        </row>
        <row r="5830">
          <cell r="B5830">
            <v>43891.656249985877</v>
          </cell>
          <cell r="D5830">
            <v>43891.666666652542</v>
          </cell>
          <cell r="F5830">
            <v>14.3</v>
          </cell>
        </row>
        <row r="5831">
          <cell r="B5831">
            <v>43891.666666652542</v>
          </cell>
          <cell r="D5831">
            <v>43891.677083319206</v>
          </cell>
          <cell r="F5831">
            <v>14</v>
          </cell>
        </row>
        <row r="5832">
          <cell r="B5832">
            <v>43891.677083319206</v>
          </cell>
          <cell r="D5832">
            <v>43891.68749998587</v>
          </cell>
          <cell r="F5832">
            <v>14</v>
          </cell>
        </row>
        <row r="5833">
          <cell r="B5833">
            <v>43891.68749998587</v>
          </cell>
          <cell r="D5833">
            <v>43891.697916652534</v>
          </cell>
          <cell r="F5833">
            <v>13.8</v>
          </cell>
        </row>
        <row r="5834">
          <cell r="B5834">
            <v>43891.697916652534</v>
          </cell>
          <cell r="D5834">
            <v>43891.708333319199</v>
          </cell>
          <cell r="F5834">
            <v>14.1</v>
          </cell>
        </row>
        <row r="5835">
          <cell r="B5835">
            <v>43891.708333319199</v>
          </cell>
          <cell r="D5835">
            <v>43891.718749985863</v>
          </cell>
          <cell r="F5835">
            <v>14.1</v>
          </cell>
        </row>
        <row r="5836">
          <cell r="B5836">
            <v>43891.718749985863</v>
          </cell>
          <cell r="D5836">
            <v>43891.729166652527</v>
          </cell>
          <cell r="F5836">
            <v>14.5</v>
          </cell>
        </row>
        <row r="5837">
          <cell r="B5837">
            <v>43891.729166652527</v>
          </cell>
          <cell r="D5837">
            <v>43891.739583319191</v>
          </cell>
          <cell r="F5837">
            <v>15.1</v>
          </cell>
        </row>
        <row r="5838">
          <cell r="B5838">
            <v>43891.739583319191</v>
          </cell>
          <cell r="D5838">
            <v>43891.749999985856</v>
          </cell>
          <cell r="F5838">
            <v>15.9</v>
          </cell>
        </row>
        <row r="5839">
          <cell r="B5839">
            <v>43891.749999985856</v>
          </cell>
          <cell r="D5839">
            <v>43891.76041665252</v>
          </cell>
          <cell r="F5839">
            <v>16.399999999999999</v>
          </cell>
        </row>
        <row r="5840">
          <cell r="B5840">
            <v>43891.76041665252</v>
          </cell>
          <cell r="D5840">
            <v>43891.770833319184</v>
          </cell>
          <cell r="F5840">
            <v>16.5</v>
          </cell>
        </row>
        <row r="5841">
          <cell r="B5841">
            <v>43891.770833319184</v>
          </cell>
          <cell r="D5841">
            <v>43891.781249985848</v>
          </cell>
          <cell r="F5841">
            <v>16.7</v>
          </cell>
        </row>
        <row r="5842">
          <cell r="B5842">
            <v>43891.781249985848</v>
          </cell>
          <cell r="D5842">
            <v>43891.791666652513</v>
          </cell>
          <cell r="F5842">
            <v>16.600000000000001</v>
          </cell>
        </row>
        <row r="5843">
          <cell r="B5843">
            <v>43891.791666652513</v>
          </cell>
          <cell r="D5843">
            <v>43891.802083319177</v>
          </cell>
          <cell r="F5843">
            <v>16.399999999999999</v>
          </cell>
        </row>
        <row r="5844">
          <cell r="B5844">
            <v>43891.802083319177</v>
          </cell>
          <cell r="D5844">
            <v>43891.812499985841</v>
          </cell>
          <cell r="F5844">
            <v>16.3</v>
          </cell>
        </row>
        <row r="5845">
          <cell r="B5845">
            <v>43891.812499985841</v>
          </cell>
          <cell r="D5845">
            <v>43891.822916652505</v>
          </cell>
          <cell r="F5845">
            <v>16</v>
          </cell>
        </row>
        <row r="5846">
          <cell r="B5846">
            <v>43891.822916652505</v>
          </cell>
          <cell r="D5846">
            <v>43891.833333319169</v>
          </cell>
          <cell r="F5846">
            <v>15.8</v>
          </cell>
        </row>
        <row r="5847">
          <cell r="B5847">
            <v>43891.833333319169</v>
          </cell>
          <cell r="D5847">
            <v>43891.843749985834</v>
          </cell>
          <cell r="F5847">
            <v>15.8</v>
          </cell>
        </row>
        <row r="5848">
          <cell r="B5848">
            <v>43891.843749985834</v>
          </cell>
          <cell r="D5848">
            <v>43891.854166652498</v>
          </cell>
          <cell r="F5848">
            <v>15.6</v>
          </cell>
        </row>
        <row r="5849">
          <cell r="B5849">
            <v>43891.854166652498</v>
          </cell>
          <cell r="D5849">
            <v>43891.864583319162</v>
          </cell>
          <cell r="F5849">
            <v>15.5</v>
          </cell>
        </row>
        <row r="5850">
          <cell r="B5850">
            <v>43891.864583319162</v>
          </cell>
          <cell r="D5850">
            <v>43891.874999985826</v>
          </cell>
          <cell r="F5850">
            <v>15.1</v>
          </cell>
        </row>
        <row r="5851">
          <cell r="B5851">
            <v>43891.874999985826</v>
          </cell>
          <cell r="D5851">
            <v>43891.885416652491</v>
          </cell>
          <cell r="F5851">
            <v>15.2</v>
          </cell>
        </row>
        <row r="5852">
          <cell r="B5852">
            <v>43891.885416652491</v>
          </cell>
          <cell r="D5852">
            <v>43891.895833319155</v>
          </cell>
          <cell r="F5852">
            <v>14.9</v>
          </cell>
        </row>
        <row r="5853">
          <cell r="B5853">
            <v>43891.895833319155</v>
          </cell>
          <cell r="D5853">
            <v>43891.906249985819</v>
          </cell>
          <cell r="F5853">
            <v>14.6</v>
          </cell>
        </row>
        <row r="5854">
          <cell r="B5854">
            <v>43891.906249985819</v>
          </cell>
          <cell r="D5854">
            <v>43891.916666652483</v>
          </cell>
          <cell r="F5854">
            <v>14.3</v>
          </cell>
        </row>
        <row r="5855">
          <cell r="B5855">
            <v>43891.916666652483</v>
          </cell>
          <cell r="D5855">
            <v>43891.927083319148</v>
          </cell>
          <cell r="F5855">
            <v>13.9</v>
          </cell>
        </row>
        <row r="5856">
          <cell r="B5856">
            <v>43891.927083319148</v>
          </cell>
          <cell r="D5856">
            <v>43891.937499985812</v>
          </cell>
          <cell r="F5856">
            <v>13.4</v>
          </cell>
        </row>
        <row r="5857">
          <cell r="B5857">
            <v>43891.937499985812</v>
          </cell>
          <cell r="D5857">
            <v>43891.947916652476</v>
          </cell>
          <cell r="F5857">
            <v>13</v>
          </cell>
        </row>
        <row r="5858">
          <cell r="B5858">
            <v>43891.947916652476</v>
          </cell>
          <cell r="D5858">
            <v>43891.95833331914</v>
          </cell>
          <cell r="F5858">
            <v>12.7</v>
          </cell>
        </row>
        <row r="5859">
          <cell r="B5859">
            <v>43891.95833331914</v>
          </cell>
          <cell r="D5859">
            <v>43891.968749985805</v>
          </cell>
          <cell r="F5859">
            <v>12.8</v>
          </cell>
        </row>
        <row r="5860">
          <cell r="B5860">
            <v>43891.968749985805</v>
          </cell>
          <cell r="D5860">
            <v>43891.979166652469</v>
          </cell>
          <cell r="F5860">
            <v>12.6</v>
          </cell>
        </row>
        <row r="5861">
          <cell r="B5861">
            <v>43891.979166652469</v>
          </cell>
          <cell r="D5861">
            <v>43891.989583319133</v>
          </cell>
          <cell r="F5861">
            <v>12.6</v>
          </cell>
        </row>
        <row r="5862">
          <cell r="B5862">
            <v>43891.989583319133</v>
          </cell>
          <cell r="D5862">
            <v>43891.999999985797</v>
          </cell>
          <cell r="F5862">
            <v>12.2</v>
          </cell>
        </row>
        <row r="5863">
          <cell r="B5863">
            <v>43891.999999985797</v>
          </cell>
          <cell r="D5863">
            <v>43892.010416652462</v>
          </cell>
          <cell r="F5863">
            <v>11.9</v>
          </cell>
        </row>
        <row r="5864">
          <cell r="B5864">
            <v>43892.010416652462</v>
          </cell>
          <cell r="D5864">
            <v>43892.020833319126</v>
          </cell>
          <cell r="F5864">
            <v>11.6</v>
          </cell>
        </row>
        <row r="5865">
          <cell r="B5865">
            <v>43892.020833319126</v>
          </cell>
          <cell r="D5865">
            <v>43892.03124998579</v>
          </cell>
          <cell r="F5865">
            <v>11.5</v>
          </cell>
        </row>
        <row r="5866">
          <cell r="B5866">
            <v>43892.03124998579</v>
          </cell>
          <cell r="D5866">
            <v>43892.041666652454</v>
          </cell>
          <cell r="F5866">
            <v>11.5</v>
          </cell>
        </row>
        <row r="5867">
          <cell r="B5867">
            <v>43892.041666652454</v>
          </cell>
          <cell r="D5867">
            <v>43892.052083319119</v>
          </cell>
          <cell r="F5867">
            <v>11.3</v>
          </cell>
        </row>
        <row r="5868">
          <cell r="B5868">
            <v>43892.052083319119</v>
          </cell>
          <cell r="D5868">
            <v>43892.062499985783</v>
          </cell>
          <cell r="F5868">
            <v>11.3</v>
          </cell>
        </row>
        <row r="5869">
          <cell r="B5869">
            <v>43892.062499985783</v>
          </cell>
          <cell r="D5869">
            <v>43892.072916652447</v>
          </cell>
          <cell r="F5869">
            <v>11.3</v>
          </cell>
        </row>
        <row r="5870">
          <cell r="B5870">
            <v>43892.072916652447</v>
          </cell>
          <cell r="D5870">
            <v>43892.083333319111</v>
          </cell>
          <cell r="F5870">
            <v>11.2</v>
          </cell>
        </row>
        <row r="5871">
          <cell r="B5871">
            <v>43892.083333319111</v>
          </cell>
          <cell r="D5871">
            <v>43892.093749985776</v>
          </cell>
          <cell r="F5871">
            <v>11</v>
          </cell>
        </row>
        <row r="5872">
          <cell r="B5872">
            <v>43892.093749985776</v>
          </cell>
          <cell r="D5872">
            <v>43892.10416665244</v>
          </cell>
          <cell r="F5872">
            <v>10.8</v>
          </cell>
        </row>
        <row r="5873">
          <cell r="B5873">
            <v>43892.10416665244</v>
          </cell>
          <cell r="D5873">
            <v>43892.114583319104</v>
          </cell>
          <cell r="F5873">
            <v>10.7</v>
          </cell>
        </row>
        <row r="5874">
          <cell r="B5874">
            <v>43892.114583319104</v>
          </cell>
          <cell r="D5874">
            <v>43892.124999985768</v>
          </cell>
          <cell r="F5874">
            <v>10.7</v>
          </cell>
        </row>
        <row r="5875">
          <cell r="B5875">
            <v>43892.124999985768</v>
          </cell>
          <cell r="D5875">
            <v>43892.135416652432</v>
          </cell>
          <cell r="F5875">
            <v>11</v>
          </cell>
        </row>
        <row r="5876">
          <cell r="B5876">
            <v>43892.135416652432</v>
          </cell>
          <cell r="D5876">
            <v>43892.145833319097</v>
          </cell>
          <cell r="F5876">
            <v>11</v>
          </cell>
        </row>
        <row r="5877">
          <cell r="B5877">
            <v>43892.145833319097</v>
          </cell>
          <cell r="D5877">
            <v>43892.156249985761</v>
          </cell>
          <cell r="F5877">
            <v>11.3</v>
          </cell>
        </row>
        <row r="5878">
          <cell r="B5878">
            <v>43892.156249985761</v>
          </cell>
          <cell r="D5878">
            <v>43892.166666652425</v>
          </cell>
          <cell r="F5878">
            <v>11.3</v>
          </cell>
        </row>
        <row r="5879">
          <cell r="B5879">
            <v>43892.166666652425</v>
          </cell>
          <cell r="D5879">
            <v>43892.177083319089</v>
          </cell>
          <cell r="F5879">
            <v>11.4</v>
          </cell>
        </row>
        <row r="5880">
          <cell r="B5880">
            <v>43892.177083319089</v>
          </cell>
          <cell r="D5880">
            <v>43892.187499985754</v>
          </cell>
          <cell r="F5880">
            <v>11.4</v>
          </cell>
        </row>
        <row r="5881">
          <cell r="B5881">
            <v>43892.187499985754</v>
          </cell>
          <cell r="D5881">
            <v>43892.197916652418</v>
          </cell>
          <cell r="F5881">
            <v>11.6</v>
          </cell>
        </row>
        <row r="5882">
          <cell r="B5882">
            <v>43892.197916652418</v>
          </cell>
          <cell r="D5882">
            <v>43892.208333319082</v>
          </cell>
          <cell r="F5882">
            <v>11.9</v>
          </cell>
        </row>
        <row r="5883">
          <cell r="B5883">
            <v>43892.208333319082</v>
          </cell>
          <cell r="D5883">
            <v>43892.218749985746</v>
          </cell>
          <cell r="F5883">
            <v>12.2</v>
          </cell>
        </row>
        <row r="5884">
          <cell r="B5884">
            <v>43892.218749985746</v>
          </cell>
          <cell r="D5884">
            <v>43892.229166652411</v>
          </cell>
          <cell r="F5884">
            <v>12.4</v>
          </cell>
        </row>
        <row r="5885">
          <cell r="B5885">
            <v>43892.229166652411</v>
          </cell>
          <cell r="D5885">
            <v>43892.239583319075</v>
          </cell>
          <cell r="F5885">
            <v>13.4</v>
          </cell>
        </row>
        <row r="5886">
          <cell r="B5886">
            <v>43892.239583319075</v>
          </cell>
          <cell r="D5886">
            <v>43892.249999985739</v>
          </cell>
          <cell r="F5886">
            <v>14.5</v>
          </cell>
        </row>
        <row r="5887">
          <cell r="B5887">
            <v>43892.249999985739</v>
          </cell>
          <cell r="D5887">
            <v>43892.260416652403</v>
          </cell>
          <cell r="F5887">
            <v>15.8</v>
          </cell>
        </row>
        <row r="5888">
          <cell r="B5888">
            <v>43892.260416652403</v>
          </cell>
          <cell r="D5888">
            <v>43892.270833319068</v>
          </cell>
          <cell r="F5888">
            <v>17.2</v>
          </cell>
        </row>
        <row r="5889">
          <cell r="B5889">
            <v>43892.270833319068</v>
          </cell>
          <cell r="D5889">
            <v>43892.281249985732</v>
          </cell>
          <cell r="F5889">
            <v>18</v>
          </cell>
        </row>
        <row r="5890">
          <cell r="B5890">
            <v>43892.281249985732</v>
          </cell>
          <cell r="D5890">
            <v>43892.291666652396</v>
          </cell>
          <cell r="F5890">
            <v>18.3</v>
          </cell>
        </row>
        <row r="5891">
          <cell r="B5891">
            <v>43892.291666652396</v>
          </cell>
          <cell r="D5891">
            <v>43892.30208331906</v>
          </cell>
          <cell r="F5891">
            <v>19.100000000000001</v>
          </cell>
        </row>
        <row r="5892">
          <cell r="B5892">
            <v>43892.30208331906</v>
          </cell>
          <cell r="D5892">
            <v>43892.312499985725</v>
          </cell>
          <cell r="F5892">
            <v>19.2</v>
          </cell>
        </row>
        <row r="5893">
          <cell r="B5893">
            <v>43892.312499985725</v>
          </cell>
          <cell r="D5893">
            <v>43892.322916652389</v>
          </cell>
          <cell r="F5893">
            <v>20</v>
          </cell>
        </row>
        <row r="5894">
          <cell r="B5894">
            <v>43892.322916652389</v>
          </cell>
          <cell r="D5894">
            <v>43892.333333319053</v>
          </cell>
          <cell r="F5894">
            <v>20.2</v>
          </cell>
        </row>
        <row r="5895">
          <cell r="B5895">
            <v>43892.333333319053</v>
          </cell>
          <cell r="D5895">
            <v>43892.343749985717</v>
          </cell>
          <cell r="F5895">
            <v>20.9</v>
          </cell>
        </row>
        <row r="5896">
          <cell r="B5896">
            <v>43892.343749985717</v>
          </cell>
          <cell r="D5896">
            <v>43892.354166652382</v>
          </cell>
          <cell r="F5896">
            <v>21.1</v>
          </cell>
        </row>
        <row r="5897">
          <cell r="B5897">
            <v>43892.354166652382</v>
          </cell>
          <cell r="D5897">
            <v>43892.364583319046</v>
          </cell>
          <cell r="F5897">
            <v>21.1</v>
          </cell>
        </row>
        <row r="5898">
          <cell r="B5898">
            <v>43892.364583319046</v>
          </cell>
          <cell r="D5898">
            <v>43892.37499998571</v>
          </cell>
          <cell r="F5898">
            <v>20.9</v>
          </cell>
        </row>
        <row r="5899">
          <cell r="B5899">
            <v>43892.37499998571</v>
          </cell>
          <cell r="D5899">
            <v>43892.385416652374</v>
          </cell>
          <cell r="F5899">
            <v>21.2</v>
          </cell>
        </row>
        <row r="5900">
          <cell r="B5900">
            <v>43892.385416652374</v>
          </cell>
          <cell r="D5900">
            <v>43892.395833319039</v>
          </cell>
          <cell r="F5900">
            <v>21.7</v>
          </cell>
        </row>
        <row r="5901">
          <cell r="B5901">
            <v>43892.395833319039</v>
          </cell>
          <cell r="D5901">
            <v>43892.406249985703</v>
          </cell>
          <cell r="F5901">
            <v>21.7</v>
          </cell>
        </row>
        <row r="5902">
          <cell r="B5902">
            <v>43892.406249985703</v>
          </cell>
          <cell r="D5902">
            <v>43892.416666652367</v>
          </cell>
          <cell r="F5902">
            <v>21.4</v>
          </cell>
        </row>
        <row r="5903">
          <cell r="B5903">
            <v>43892.416666652367</v>
          </cell>
          <cell r="D5903">
            <v>43892.427083319031</v>
          </cell>
          <cell r="F5903">
            <v>21.9</v>
          </cell>
        </row>
        <row r="5904">
          <cell r="B5904">
            <v>43892.427083319031</v>
          </cell>
          <cell r="D5904">
            <v>43892.437499985695</v>
          </cell>
          <cell r="F5904">
            <v>22.1</v>
          </cell>
        </row>
        <row r="5905">
          <cell r="B5905">
            <v>43892.437499985695</v>
          </cell>
          <cell r="D5905">
            <v>43892.44791665236</v>
          </cell>
          <cell r="F5905">
            <v>22</v>
          </cell>
        </row>
        <row r="5906">
          <cell r="B5906">
            <v>43892.44791665236</v>
          </cell>
          <cell r="D5906">
            <v>43892.458333319024</v>
          </cell>
          <cell r="F5906">
            <v>21.8</v>
          </cell>
        </row>
        <row r="5907">
          <cell r="B5907">
            <v>43892.458333319024</v>
          </cell>
          <cell r="D5907">
            <v>43892.468749985688</v>
          </cell>
          <cell r="F5907">
            <v>21.7</v>
          </cell>
        </row>
        <row r="5908">
          <cell r="B5908">
            <v>43892.468749985688</v>
          </cell>
          <cell r="D5908">
            <v>43892.479166652352</v>
          </cell>
          <cell r="F5908">
            <v>21.8</v>
          </cell>
        </row>
        <row r="5909">
          <cell r="B5909">
            <v>43892.479166652352</v>
          </cell>
          <cell r="D5909">
            <v>43892.489583319017</v>
          </cell>
          <cell r="F5909">
            <v>22</v>
          </cell>
        </row>
        <row r="5910">
          <cell r="B5910">
            <v>43892.489583319017</v>
          </cell>
          <cell r="D5910">
            <v>43892.499999985681</v>
          </cell>
          <cell r="F5910">
            <v>22</v>
          </cell>
        </row>
        <row r="5911">
          <cell r="B5911">
            <v>43892.499999985681</v>
          </cell>
          <cell r="D5911">
            <v>43892.510416652345</v>
          </cell>
          <cell r="F5911">
            <v>21.8</v>
          </cell>
        </row>
        <row r="5912">
          <cell r="B5912">
            <v>43892.510416652345</v>
          </cell>
          <cell r="D5912">
            <v>43892.520833319009</v>
          </cell>
          <cell r="F5912">
            <v>21.6</v>
          </cell>
        </row>
        <row r="5913">
          <cell r="B5913">
            <v>43892.520833319009</v>
          </cell>
          <cell r="D5913">
            <v>43892.531249985674</v>
          </cell>
          <cell r="F5913">
            <v>21.3</v>
          </cell>
        </row>
        <row r="5914">
          <cell r="B5914">
            <v>43892.531249985674</v>
          </cell>
          <cell r="D5914">
            <v>43892.541666652338</v>
          </cell>
          <cell r="F5914">
            <v>21.3</v>
          </cell>
        </row>
        <row r="5915">
          <cell r="B5915">
            <v>43892.541666652338</v>
          </cell>
          <cell r="D5915">
            <v>43892.552083319002</v>
          </cell>
          <cell r="F5915">
            <v>21.1</v>
          </cell>
        </row>
        <row r="5916">
          <cell r="B5916">
            <v>43892.552083319002</v>
          </cell>
          <cell r="D5916">
            <v>43892.562499985666</v>
          </cell>
          <cell r="F5916">
            <v>20.8</v>
          </cell>
        </row>
        <row r="5917">
          <cell r="B5917">
            <v>43892.562499985666</v>
          </cell>
          <cell r="D5917">
            <v>43892.572916652331</v>
          </cell>
          <cell r="F5917">
            <v>21.2</v>
          </cell>
        </row>
        <row r="5918">
          <cell r="B5918">
            <v>43892.572916652331</v>
          </cell>
          <cell r="D5918">
            <v>43892.583333318995</v>
          </cell>
          <cell r="F5918">
            <v>20.8</v>
          </cell>
        </row>
        <row r="5919">
          <cell r="B5919">
            <v>43892.583333318995</v>
          </cell>
          <cell r="D5919">
            <v>43892.593749985659</v>
          </cell>
          <cell r="F5919">
            <v>20.7</v>
          </cell>
        </row>
        <row r="5920">
          <cell r="B5920">
            <v>43892.593749985659</v>
          </cell>
          <cell r="D5920">
            <v>43892.604166652323</v>
          </cell>
          <cell r="F5920">
            <v>20.9</v>
          </cell>
        </row>
        <row r="5921">
          <cell r="B5921">
            <v>43892.604166652323</v>
          </cell>
          <cell r="D5921">
            <v>43892.614583318988</v>
          </cell>
          <cell r="F5921">
            <v>20.7</v>
          </cell>
        </row>
        <row r="5922">
          <cell r="B5922">
            <v>43892.614583318988</v>
          </cell>
          <cell r="D5922">
            <v>43892.624999985652</v>
          </cell>
          <cell r="F5922">
            <v>20.5</v>
          </cell>
        </row>
        <row r="5923">
          <cell r="B5923">
            <v>43892.624999985652</v>
          </cell>
          <cell r="D5923">
            <v>43892.635416652316</v>
          </cell>
          <cell r="F5923">
            <v>20.3</v>
          </cell>
        </row>
        <row r="5924">
          <cell r="B5924">
            <v>43892.635416652316</v>
          </cell>
          <cell r="D5924">
            <v>43892.64583331898</v>
          </cell>
          <cell r="F5924">
            <v>20.100000000000001</v>
          </cell>
        </row>
        <row r="5925">
          <cell r="B5925">
            <v>43892.64583331898</v>
          </cell>
          <cell r="D5925">
            <v>43892.656249985645</v>
          </cell>
          <cell r="F5925">
            <v>19.899999999999999</v>
          </cell>
        </row>
        <row r="5926">
          <cell r="B5926">
            <v>43892.656249985645</v>
          </cell>
          <cell r="D5926">
            <v>43892.666666652309</v>
          </cell>
          <cell r="F5926">
            <v>19.8</v>
          </cell>
        </row>
        <row r="5927">
          <cell r="B5927">
            <v>43892.666666652309</v>
          </cell>
          <cell r="D5927">
            <v>43892.677083318973</v>
          </cell>
          <cell r="F5927">
            <v>19.600000000000001</v>
          </cell>
        </row>
        <row r="5928">
          <cell r="B5928">
            <v>43892.677083318973</v>
          </cell>
          <cell r="D5928">
            <v>43892.687499985637</v>
          </cell>
          <cell r="F5928">
            <v>19.399999999999999</v>
          </cell>
        </row>
        <row r="5929">
          <cell r="B5929">
            <v>43892.687499985637</v>
          </cell>
          <cell r="D5929">
            <v>43892.697916652302</v>
          </cell>
          <cell r="F5929">
            <v>19.5</v>
          </cell>
        </row>
        <row r="5930">
          <cell r="B5930">
            <v>43892.697916652302</v>
          </cell>
          <cell r="D5930">
            <v>43892.708333318966</v>
          </cell>
          <cell r="F5930">
            <v>19.7</v>
          </cell>
        </row>
        <row r="5931">
          <cell r="B5931">
            <v>43892.708333318966</v>
          </cell>
          <cell r="D5931">
            <v>43892.71874998563</v>
          </cell>
          <cell r="F5931">
            <v>19.8</v>
          </cell>
        </row>
        <row r="5932">
          <cell r="B5932">
            <v>43892.71874998563</v>
          </cell>
          <cell r="D5932">
            <v>43892.729166652294</v>
          </cell>
          <cell r="F5932">
            <v>19.899999999999999</v>
          </cell>
        </row>
        <row r="5933">
          <cell r="B5933">
            <v>43892.729166652294</v>
          </cell>
          <cell r="D5933">
            <v>43892.739583318958</v>
          </cell>
          <cell r="F5933">
            <v>20.100000000000001</v>
          </cell>
        </row>
        <row r="5934">
          <cell r="B5934">
            <v>43892.739583318958</v>
          </cell>
          <cell r="D5934">
            <v>43892.749999985623</v>
          </cell>
          <cell r="F5934">
            <v>20.5</v>
          </cell>
        </row>
        <row r="5935">
          <cell r="B5935">
            <v>43892.749999985623</v>
          </cell>
          <cell r="D5935">
            <v>43892.760416652287</v>
          </cell>
          <cell r="F5935">
            <v>21</v>
          </cell>
        </row>
        <row r="5936">
          <cell r="B5936">
            <v>43892.760416652287</v>
          </cell>
          <cell r="D5936">
            <v>43892.770833318951</v>
          </cell>
          <cell r="F5936">
            <v>21</v>
          </cell>
        </row>
        <row r="5937">
          <cell r="B5937">
            <v>43892.770833318951</v>
          </cell>
          <cell r="D5937">
            <v>43892.781249985615</v>
          </cell>
          <cell r="F5937">
            <v>21</v>
          </cell>
        </row>
        <row r="5938">
          <cell r="B5938">
            <v>43892.781249985615</v>
          </cell>
          <cell r="D5938">
            <v>43892.79166665228</v>
          </cell>
          <cell r="F5938">
            <v>21.2</v>
          </cell>
        </row>
        <row r="5939">
          <cell r="B5939">
            <v>43892.79166665228</v>
          </cell>
          <cell r="D5939">
            <v>43892.802083318944</v>
          </cell>
          <cell r="F5939">
            <v>21</v>
          </cell>
        </row>
        <row r="5940">
          <cell r="B5940">
            <v>43892.802083318944</v>
          </cell>
          <cell r="D5940">
            <v>43892.812499985608</v>
          </cell>
          <cell r="F5940">
            <v>20.6</v>
          </cell>
        </row>
        <row r="5941">
          <cell r="B5941">
            <v>43892.812499985608</v>
          </cell>
          <cell r="D5941">
            <v>43892.822916652272</v>
          </cell>
          <cell r="F5941">
            <v>20</v>
          </cell>
        </row>
        <row r="5942">
          <cell r="B5942">
            <v>43892.822916652272</v>
          </cell>
          <cell r="D5942">
            <v>43892.833333318937</v>
          </cell>
          <cell r="F5942">
            <v>19.8</v>
          </cell>
        </row>
        <row r="5943">
          <cell r="B5943">
            <v>43892.833333318937</v>
          </cell>
          <cell r="D5943">
            <v>43892.843749985601</v>
          </cell>
          <cell r="F5943">
            <v>19.5</v>
          </cell>
        </row>
        <row r="5944">
          <cell r="B5944">
            <v>43892.843749985601</v>
          </cell>
          <cell r="D5944">
            <v>43892.854166652265</v>
          </cell>
          <cell r="F5944">
            <v>19.600000000000001</v>
          </cell>
        </row>
        <row r="5945">
          <cell r="B5945">
            <v>43892.854166652265</v>
          </cell>
          <cell r="D5945">
            <v>43892.864583318929</v>
          </cell>
          <cell r="F5945">
            <v>19.100000000000001</v>
          </cell>
        </row>
        <row r="5946">
          <cell r="B5946">
            <v>43892.864583318929</v>
          </cell>
          <cell r="D5946">
            <v>43892.874999985594</v>
          </cell>
          <cell r="F5946">
            <v>18.7</v>
          </cell>
        </row>
        <row r="5947">
          <cell r="B5947">
            <v>43892.874999985594</v>
          </cell>
          <cell r="D5947">
            <v>43892.885416652258</v>
          </cell>
          <cell r="F5947">
            <v>18.899999999999999</v>
          </cell>
        </row>
        <row r="5948">
          <cell r="B5948">
            <v>43892.885416652258</v>
          </cell>
          <cell r="D5948">
            <v>43892.895833318922</v>
          </cell>
          <cell r="F5948">
            <v>18.399999999999999</v>
          </cell>
        </row>
        <row r="5949">
          <cell r="B5949">
            <v>43892.895833318922</v>
          </cell>
          <cell r="D5949">
            <v>43892.906249985586</v>
          </cell>
          <cell r="F5949">
            <v>17.8</v>
          </cell>
        </row>
        <row r="5950">
          <cell r="B5950">
            <v>43892.906249985586</v>
          </cell>
          <cell r="D5950">
            <v>43892.916666652251</v>
          </cell>
          <cell r="F5950">
            <v>17.5</v>
          </cell>
        </row>
        <row r="5951">
          <cell r="B5951">
            <v>43892.916666652251</v>
          </cell>
          <cell r="D5951">
            <v>43892.927083318915</v>
          </cell>
          <cell r="F5951">
            <v>16.7</v>
          </cell>
        </row>
        <row r="5952">
          <cell r="B5952">
            <v>43892.927083318915</v>
          </cell>
          <cell r="D5952">
            <v>43892.937499985579</v>
          </cell>
          <cell r="F5952">
            <v>16.100000000000001</v>
          </cell>
        </row>
        <row r="5953">
          <cell r="B5953">
            <v>43892.937499985579</v>
          </cell>
          <cell r="D5953">
            <v>43892.947916652243</v>
          </cell>
          <cell r="F5953">
            <v>15.7</v>
          </cell>
        </row>
        <row r="5954">
          <cell r="B5954">
            <v>43892.947916652243</v>
          </cell>
          <cell r="D5954">
            <v>43892.958333318908</v>
          </cell>
          <cell r="F5954">
            <v>15.2</v>
          </cell>
        </row>
        <row r="5955">
          <cell r="B5955">
            <v>43892.958333318908</v>
          </cell>
          <cell r="D5955">
            <v>43892.968749985572</v>
          </cell>
          <cell r="F5955">
            <v>14.9</v>
          </cell>
        </row>
        <row r="5956">
          <cell r="B5956">
            <v>43892.968749985572</v>
          </cell>
          <cell r="D5956">
            <v>43892.979166652236</v>
          </cell>
          <cell r="F5956">
            <v>14.5</v>
          </cell>
        </row>
        <row r="5957">
          <cell r="B5957">
            <v>43892.979166652236</v>
          </cell>
          <cell r="D5957">
            <v>43892.9895833189</v>
          </cell>
          <cell r="F5957">
            <v>14.1</v>
          </cell>
        </row>
        <row r="5958">
          <cell r="B5958">
            <v>43892.9895833189</v>
          </cell>
          <cell r="D5958">
            <v>43892.999999985565</v>
          </cell>
          <cell r="F5958">
            <v>13.8</v>
          </cell>
        </row>
        <row r="5959">
          <cell r="B5959">
            <v>43892.999999985565</v>
          </cell>
          <cell r="D5959">
            <v>43893.010416652229</v>
          </cell>
          <cell r="F5959">
            <v>13.7</v>
          </cell>
        </row>
        <row r="5960">
          <cell r="B5960">
            <v>43893.010416652229</v>
          </cell>
          <cell r="D5960">
            <v>43893.020833318893</v>
          </cell>
          <cell r="F5960">
            <v>13.6</v>
          </cell>
        </row>
        <row r="5961">
          <cell r="B5961">
            <v>43893.020833318893</v>
          </cell>
          <cell r="D5961">
            <v>43893.031249985557</v>
          </cell>
          <cell r="F5961">
            <v>13.5</v>
          </cell>
        </row>
        <row r="5962">
          <cell r="B5962">
            <v>43893.031249985557</v>
          </cell>
          <cell r="D5962">
            <v>43893.041666652221</v>
          </cell>
          <cell r="F5962">
            <v>13.2</v>
          </cell>
        </row>
        <row r="5963">
          <cell r="B5963">
            <v>43893.041666652221</v>
          </cell>
          <cell r="D5963">
            <v>43893.052083318886</v>
          </cell>
          <cell r="F5963">
            <v>13</v>
          </cell>
        </row>
        <row r="5964">
          <cell r="B5964">
            <v>43893.052083318886</v>
          </cell>
          <cell r="D5964">
            <v>43893.06249998555</v>
          </cell>
          <cell r="F5964">
            <v>13.1</v>
          </cell>
        </row>
        <row r="5965">
          <cell r="B5965">
            <v>43893.06249998555</v>
          </cell>
          <cell r="D5965">
            <v>43893.072916652214</v>
          </cell>
          <cell r="F5965">
            <v>12.9</v>
          </cell>
        </row>
        <row r="5966">
          <cell r="B5966">
            <v>43893.072916652214</v>
          </cell>
          <cell r="D5966">
            <v>43893.083333318878</v>
          </cell>
          <cell r="F5966">
            <v>12.8</v>
          </cell>
        </row>
        <row r="5967">
          <cell r="B5967">
            <v>43893.083333318878</v>
          </cell>
          <cell r="D5967">
            <v>43893.093749985543</v>
          </cell>
          <cell r="F5967">
            <v>12.5</v>
          </cell>
        </row>
        <row r="5968">
          <cell r="B5968">
            <v>43893.093749985543</v>
          </cell>
          <cell r="D5968">
            <v>43893.104166652207</v>
          </cell>
          <cell r="F5968">
            <v>12.5</v>
          </cell>
        </row>
        <row r="5969">
          <cell r="B5969">
            <v>43893.104166652207</v>
          </cell>
          <cell r="D5969">
            <v>43893.114583318871</v>
          </cell>
          <cell r="F5969">
            <v>12.3</v>
          </cell>
        </row>
        <row r="5970">
          <cell r="B5970">
            <v>43893.114583318871</v>
          </cell>
          <cell r="D5970">
            <v>43893.124999985535</v>
          </cell>
          <cell r="F5970">
            <v>12.5</v>
          </cell>
        </row>
        <row r="5971">
          <cell r="B5971">
            <v>43893.124999985535</v>
          </cell>
          <cell r="D5971">
            <v>43893.1354166522</v>
          </cell>
          <cell r="F5971">
            <v>12.6</v>
          </cell>
        </row>
        <row r="5972">
          <cell r="B5972">
            <v>43893.1354166522</v>
          </cell>
          <cell r="D5972">
            <v>43893.145833318864</v>
          </cell>
          <cell r="F5972">
            <v>12.6</v>
          </cell>
        </row>
        <row r="5973">
          <cell r="B5973">
            <v>43893.145833318864</v>
          </cell>
          <cell r="D5973">
            <v>43893.156249985528</v>
          </cell>
          <cell r="F5973">
            <v>12.5</v>
          </cell>
        </row>
        <row r="5974">
          <cell r="B5974">
            <v>43893.156249985528</v>
          </cell>
          <cell r="D5974">
            <v>43893.166666652192</v>
          </cell>
          <cell r="F5974">
            <v>12.6</v>
          </cell>
        </row>
        <row r="5975">
          <cell r="B5975">
            <v>43893.166666652192</v>
          </cell>
          <cell r="D5975">
            <v>43893.177083318857</v>
          </cell>
          <cell r="F5975">
            <v>12.7</v>
          </cell>
        </row>
        <row r="5976">
          <cell r="B5976">
            <v>43893.177083318857</v>
          </cell>
          <cell r="D5976">
            <v>43893.187499985521</v>
          </cell>
          <cell r="F5976">
            <v>12.6</v>
          </cell>
        </row>
        <row r="5977">
          <cell r="B5977">
            <v>43893.187499985521</v>
          </cell>
          <cell r="D5977">
            <v>43893.197916652185</v>
          </cell>
          <cell r="F5977">
            <v>12.8</v>
          </cell>
        </row>
        <row r="5978">
          <cell r="B5978">
            <v>43893.197916652185</v>
          </cell>
          <cell r="D5978">
            <v>43893.208333318849</v>
          </cell>
          <cell r="F5978">
            <v>13.2</v>
          </cell>
        </row>
        <row r="5979">
          <cell r="B5979">
            <v>43893.208333318849</v>
          </cell>
          <cell r="D5979">
            <v>43893.218749985514</v>
          </cell>
          <cell r="F5979">
            <v>13.8</v>
          </cell>
        </row>
        <row r="5980">
          <cell r="B5980">
            <v>43893.218749985514</v>
          </cell>
          <cell r="D5980">
            <v>43893.229166652178</v>
          </cell>
          <cell r="F5980">
            <v>14.2</v>
          </cell>
        </row>
        <row r="5981">
          <cell r="B5981">
            <v>43893.229166652178</v>
          </cell>
          <cell r="D5981">
            <v>43893.239583318842</v>
          </cell>
          <cell r="F5981">
            <v>15</v>
          </cell>
        </row>
        <row r="5982">
          <cell r="B5982">
            <v>43893.239583318842</v>
          </cell>
          <cell r="D5982">
            <v>43893.249999985506</v>
          </cell>
          <cell r="F5982">
            <v>15.8</v>
          </cell>
        </row>
        <row r="5983">
          <cell r="B5983">
            <v>43893.249999985506</v>
          </cell>
          <cell r="D5983">
            <v>43893.260416652171</v>
          </cell>
          <cell r="F5983">
            <v>17</v>
          </cell>
        </row>
        <row r="5984">
          <cell r="B5984">
            <v>43893.260416652171</v>
          </cell>
          <cell r="D5984">
            <v>43893.270833318835</v>
          </cell>
          <cell r="F5984">
            <v>18.3</v>
          </cell>
        </row>
        <row r="5985">
          <cell r="B5985">
            <v>43893.270833318835</v>
          </cell>
          <cell r="D5985">
            <v>43893.281249985499</v>
          </cell>
          <cell r="F5985">
            <v>19</v>
          </cell>
        </row>
        <row r="5986">
          <cell r="B5986">
            <v>43893.281249985499</v>
          </cell>
          <cell r="D5986">
            <v>43893.291666652163</v>
          </cell>
          <cell r="F5986">
            <v>19.399999999999999</v>
          </cell>
        </row>
        <row r="5987">
          <cell r="B5987">
            <v>43893.291666652163</v>
          </cell>
          <cell r="D5987">
            <v>43893.302083318827</v>
          </cell>
          <cell r="F5987">
            <v>20</v>
          </cell>
        </row>
        <row r="5988">
          <cell r="B5988">
            <v>43893.302083318827</v>
          </cell>
          <cell r="D5988">
            <v>43893.312499985492</v>
          </cell>
          <cell r="F5988">
            <v>20.5</v>
          </cell>
        </row>
        <row r="5989">
          <cell r="B5989">
            <v>43893.312499985492</v>
          </cell>
          <cell r="D5989">
            <v>43893.322916652156</v>
          </cell>
          <cell r="F5989">
            <v>20.7</v>
          </cell>
        </row>
        <row r="5990">
          <cell r="B5990">
            <v>43893.322916652156</v>
          </cell>
          <cell r="D5990">
            <v>43893.33333331882</v>
          </cell>
          <cell r="F5990">
            <v>21.5</v>
          </cell>
        </row>
        <row r="5991">
          <cell r="B5991">
            <v>43893.33333331882</v>
          </cell>
          <cell r="D5991">
            <v>43893.343749985484</v>
          </cell>
          <cell r="F5991">
            <v>21.8</v>
          </cell>
        </row>
        <row r="5992">
          <cell r="B5992">
            <v>43893.343749985484</v>
          </cell>
          <cell r="D5992">
            <v>43893.354166652149</v>
          </cell>
          <cell r="F5992">
            <v>22</v>
          </cell>
        </row>
        <row r="5993">
          <cell r="B5993">
            <v>43893.354166652149</v>
          </cell>
          <cell r="D5993">
            <v>43893.364583318813</v>
          </cell>
          <cell r="F5993">
            <v>21.7</v>
          </cell>
        </row>
        <row r="5994">
          <cell r="B5994">
            <v>43893.364583318813</v>
          </cell>
          <cell r="D5994">
            <v>43893.374999985477</v>
          </cell>
          <cell r="F5994">
            <v>21.4</v>
          </cell>
        </row>
        <row r="5995">
          <cell r="B5995">
            <v>43893.374999985477</v>
          </cell>
          <cell r="D5995">
            <v>43893.385416652141</v>
          </cell>
          <cell r="F5995">
            <v>21.5</v>
          </cell>
        </row>
        <row r="5996">
          <cell r="B5996">
            <v>43893.385416652141</v>
          </cell>
          <cell r="D5996">
            <v>43893.395833318806</v>
          </cell>
          <cell r="F5996">
            <v>21.4</v>
          </cell>
        </row>
        <row r="5997">
          <cell r="B5997">
            <v>43893.395833318806</v>
          </cell>
          <cell r="D5997">
            <v>43893.40624998547</v>
          </cell>
          <cell r="F5997">
            <v>21.1</v>
          </cell>
        </row>
        <row r="5998">
          <cell r="B5998">
            <v>43893.40624998547</v>
          </cell>
          <cell r="D5998">
            <v>43893.416666652134</v>
          </cell>
          <cell r="F5998">
            <v>21.1</v>
          </cell>
        </row>
        <row r="5999">
          <cell r="B5999">
            <v>43893.416666652134</v>
          </cell>
          <cell r="D5999">
            <v>43893.427083318798</v>
          </cell>
          <cell r="F5999">
            <v>21.4</v>
          </cell>
        </row>
        <row r="6000">
          <cell r="B6000">
            <v>43893.427083318798</v>
          </cell>
          <cell r="D6000">
            <v>43893.437499985463</v>
          </cell>
          <cell r="F6000">
            <v>21.8</v>
          </cell>
        </row>
        <row r="6001">
          <cell r="B6001">
            <v>43893.437499985463</v>
          </cell>
          <cell r="D6001">
            <v>43893.447916652127</v>
          </cell>
          <cell r="F6001">
            <v>22</v>
          </cell>
        </row>
        <row r="6002">
          <cell r="B6002">
            <v>43893.447916652127</v>
          </cell>
          <cell r="D6002">
            <v>43893.458333318791</v>
          </cell>
          <cell r="F6002">
            <v>22.7</v>
          </cell>
        </row>
        <row r="6003">
          <cell r="B6003">
            <v>43893.458333318791</v>
          </cell>
          <cell r="D6003">
            <v>43893.468749985455</v>
          </cell>
          <cell r="F6003">
            <v>22.6</v>
          </cell>
        </row>
        <row r="6004">
          <cell r="B6004">
            <v>43893.468749985455</v>
          </cell>
          <cell r="D6004">
            <v>43893.47916665212</v>
          </cell>
          <cell r="F6004">
            <v>22.2</v>
          </cell>
        </row>
        <row r="6005">
          <cell r="B6005">
            <v>43893.47916665212</v>
          </cell>
          <cell r="D6005">
            <v>43893.489583318784</v>
          </cell>
          <cell r="F6005">
            <v>22.2</v>
          </cell>
        </row>
        <row r="6006">
          <cell r="B6006">
            <v>43893.489583318784</v>
          </cell>
          <cell r="D6006">
            <v>43893.499999985448</v>
          </cell>
          <cell r="F6006">
            <v>22.4</v>
          </cell>
        </row>
        <row r="6007">
          <cell r="B6007">
            <v>43893.499999985448</v>
          </cell>
          <cell r="D6007">
            <v>43893.510416652112</v>
          </cell>
          <cell r="F6007">
            <v>21.6</v>
          </cell>
        </row>
        <row r="6008">
          <cell r="B6008">
            <v>43893.510416652112</v>
          </cell>
          <cell r="D6008">
            <v>43893.520833318777</v>
          </cell>
          <cell r="F6008">
            <v>21.5</v>
          </cell>
        </row>
        <row r="6009">
          <cell r="B6009">
            <v>43893.520833318777</v>
          </cell>
          <cell r="D6009">
            <v>43893.531249985441</v>
          </cell>
          <cell r="F6009">
            <v>21.3</v>
          </cell>
        </row>
        <row r="6010">
          <cell r="B6010">
            <v>43893.531249985441</v>
          </cell>
          <cell r="D6010">
            <v>43893.541666652105</v>
          </cell>
          <cell r="F6010">
            <v>21.6</v>
          </cell>
        </row>
        <row r="6011">
          <cell r="B6011">
            <v>43893.541666652105</v>
          </cell>
          <cell r="D6011">
            <v>43893.552083318769</v>
          </cell>
          <cell r="F6011">
            <v>21.5</v>
          </cell>
        </row>
        <row r="6012">
          <cell r="B6012">
            <v>43893.552083318769</v>
          </cell>
          <cell r="D6012">
            <v>43893.562499985434</v>
          </cell>
          <cell r="F6012">
            <v>21.5</v>
          </cell>
        </row>
        <row r="6013">
          <cell r="B6013">
            <v>43893.562499985434</v>
          </cell>
          <cell r="D6013">
            <v>43893.572916652098</v>
          </cell>
          <cell r="F6013">
            <v>21.6</v>
          </cell>
        </row>
        <row r="6014">
          <cell r="B6014">
            <v>43893.572916652098</v>
          </cell>
          <cell r="D6014">
            <v>43893.583333318762</v>
          </cell>
          <cell r="F6014">
            <v>21.3</v>
          </cell>
        </row>
        <row r="6015">
          <cell r="B6015">
            <v>43893.583333318762</v>
          </cell>
          <cell r="D6015">
            <v>43893.593749985426</v>
          </cell>
          <cell r="F6015">
            <v>21.6</v>
          </cell>
        </row>
        <row r="6016">
          <cell r="B6016">
            <v>43893.593749985426</v>
          </cell>
          <cell r="D6016">
            <v>43893.60416665209</v>
          </cell>
          <cell r="F6016">
            <v>21.5</v>
          </cell>
        </row>
        <row r="6017">
          <cell r="B6017">
            <v>43893.60416665209</v>
          </cell>
          <cell r="D6017">
            <v>43893.614583318755</v>
          </cell>
          <cell r="F6017">
            <v>21.3</v>
          </cell>
        </row>
        <row r="6018">
          <cell r="B6018">
            <v>43893.614583318755</v>
          </cell>
          <cell r="D6018">
            <v>43893.624999985419</v>
          </cell>
          <cell r="F6018">
            <v>20.7</v>
          </cell>
        </row>
        <row r="6019">
          <cell r="B6019">
            <v>43893.624999985419</v>
          </cell>
          <cell r="D6019">
            <v>43893.635416652083</v>
          </cell>
          <cell r="F6019">
            <v>20.6</v>
          </cell>
        </row>
        <row r="6020">
          <cell r="B6020">
            <v>43893.635416652083</v>
          </cell>
          <cell r="D6020">
            <v>43893.645833318747</v>
          </cell>
          <cell r="F6020">
            <v>20.3</v>
          </cell>
        </row>
        <row r="6021">
          <cell r="B6021">
            <v>43893.645833318747</v>
          </cell>
          <cell r="D6021">
            <v>43893.656249985412</v>
          </cell>
          <cell r="F6021">
            <v>19.8</v>
          </cell>
        </row>
        <row r="6022">
          <cell r="B6022">
            <v>43893.656249985412</v>
          </cell>
          <cell r="D6022">
            <v>43893.666666652076</v>
          </cell>
          <cell r="F6022">
            <v>19.3</v>
          </cell>
        </row>
        <row r="6023">
          <cell r="B6023">
            <v>43893.666666652076</v>
          </cell>
          <cell r="D6023">
            <v>43893.67708331874</v>
          </cell>
          <cell r="F6023">
            <v>19.2</v>
          </cell>
        </row>
        <row r="6024">
          <cell r="B6024">
            <v>43893.67708331874</v>
          </cell>
          <cell r="D6024">
            <v>43893.687499985404</v>
          </cell>
          <cell r="F6024">
            <v>19.3</v>
          </cell>
        </row>
        <row r="6025">
          <cell r="B6025">
            <v>43893.687499985404</v>
          </cell>
          <cell r="D6025">
            <v>43893.697916652069</v>
          </cell>
          <cell r="F6025">
            <v>19</v>
          </cell>
        </row>
        <row r="6026">
          <cell r="B6026">
            <v>43893.697916652069</v>
          </cell>
          <cell r="D6026">
            <v>43893.708333318733</v>
          </cell>
          <cell r="F6026">
            <v>19.2</v>
          </cell>
        </row>
        <row r="6027">
          <cell r="B6027">
            <v>43893.708333318733</v>
          </cell>
          <cell r="D6027">
            <v>43893.718749985397</v>
          </cell>
          <cell r="F6027">
            <v>19.2</v>
          </cell>
        </row>
        <row r="6028">
          <cell r="B6028">
            <v>43893.718749985397</v>
          </cell>
          <cell r="D6028">
            <v>43893.729166652061</v>
          </cell>
          <cell r="F6028">
            <v>19.5</v>
          </cell>
        </row>
        <row r="6029">
          <cell r="B6029">
            <v>43893.729166652061</v>
          </cell>
          <cell r="D6029">
            <v>43893.739583318726</v>
          </cell>
          <cell r="F6029">
            <v>19.399999999999999</v>
          </cell>
        </row>
        <row r="6030">
          <cell r="B6030">
            <v>43893.739583318726</v>
          </cell>
          <cell r="D6030">
            <v>43893.74999998539</v>
          </cell>
          <cell r="F6030">
            <v>19.600000000000001</v>
          </cell>
        </row>
        <row r="6031">
          <cell r="B6031">
            <v>43893.74999998539</v>
          </cell>
          <cell r="D6031">
            <v>43893.760416652054</v>
          </cell>
          <cell r="F6031">
            <v>19.899999999999999</v>
          </cell>
        </row>
        <row r="6032">
          <cell r="B6032">
            <v>43893.760416652054</v>
          </cell>
          <cell r="D6032">
            <v>43893.770833318718</v>
          </cell>
          <cell r="F6032">
            <v>20.5</v>
          </cell>
        </row>
        <row r="6033">
          <cell r="B6033">
            <v>43893.770833318718</v>
          </cell>
          <cell r="D6033">
            <v>43893.781249985383</v>
          </cell>
          <cell r="F6033">
            <v>20.8</v>
          </cell>
        </row>
        <row r="6034">
          <cell r="B6034">
            <v>43893.781249985383</v>
          </cell>
          <cell r="D6034">
            <v>43893.791666652047</v>
          </cell>
          <cell r="F6034">
            <v>20.8</v>
          </cell>
        </row>
        <row r="6035">
          <cell r="B6035">
            <v>43893.791666652047</v>
          </cell>
          <cell r="D6035">
            <v>43893.802083318711</v>
          </cell>
          <cell r="F6035">
            <v>20.7</v>
          </cell>
        </row>
        <row r="6036">
          <cell r="B6036">
            <v>43893.802083318711</v>
          </cell>
          <cell r="D6036">
            <v>43893.812499985375</v>
          </cell>
          <cell r="F6036">
            <v>20.2</v>
          </cell>
        </row>
        <row r="6037">
          <cell r="B6037">
            <v>43893.812499985375</v>
          </cell>
          <cell r="D6037">
            <v>43893.82291665204</v>
          </cell>
          <cell r="F6037">
            <v>20</v>
          </cell>
        </row>
        <row r="6038">
          <cell r="B6038">
            <v>43893.82291665204</v>
          </cell>
          <cell r="D6038">
            <v>43893.833333318704</v>
          </cell>
          <cell r="F6038">
            <v>20.100000000000001</v>
          </cell>
        </row>
        <row r="6039">
          <cell r="B6039">
            <v>43893.833333318704</v>
          </cell>
          <cell r="D6039">
            <v>43893.843749985368</v>
          </cell>
          <cell r="F6039">
            <v>19.7</v>
          </cell>
        </row>
        <row r="6040">
          <cell r="B6040">
            <v>43893.843749985368</v>
          </cell>
          <cell r="D6040">
            <v>43893.854166652032</v>
          </cell>
          <cell r="F6040">
            <v>19.7</v>
          </cell>
        </row>
        <row r="6041">
          <cell r="B6041">
            <v>43893.854166652032</v>
          </cell>
          <cell r="D6041">
            <v>43893.864583318697</v>
          </cell>
          <cell r="F6041">
            <v>19.7</v>
          </cell>
        </row>
        <row r="6042">
          <cell r="B6042">
            <v>43893.864583318697</v>
          </cell>
          <cell r="D6042">
            <v>43893.874999985361</v>
          </cell>
          <cell r="F6042">
            <v>19.3</v>
          </cell>
        </row>
        <row r="6043">
          <cell r="B6043">
            <v>43893.874999985361</v>
          </cell>
          <cell r="D6043">
            <v>43893.885416652025</v>
          </cell>
          <cell r="F6043">
            <v>19.2</v>
          </cell>
        </row>
        <row r="6044">
          <cell r="B6044">
            <v>43893.885416652025</v>
          </cell>
          <cell r="D6044">
            <v>43893.895833318689</v>
          </cell>
          <cell r="F6044">
            <v>18.600000000000001</v>
          </cell>
        </row>
        <row r="6045">
          <cell r="B6045">
            <v>43893.895833318689</v>
          </cell>
          <cell r="D6045">
            <v>43893.906249985353</v>
          </cell>
          <cell r="F6045">
            <v>18</v>
          </cell>
        </row>
        <row r="6046">
          <cell r="B6046">
            <v>43893.906249985353</v>
          </cell>
          <cell r="D6046">
            <v>43893.916666652018</v>
          </cell>
          <cell r="F6046">
            <v>17.5</v>
          </cell>
        </row>
        <row r="6047">
          <cell r="B6047">
            <v>43893.916666652018</v>
          </cell>
          <cell r="D6047">
            <v>43893.927083318682</v>
          </cell>
          <cell r="F6047">
            <v>16.8</v>
          </cell>
        </row>
        <row r="6048">
          <cell r="B6048">
            <v>43893.927083318682</v>
          </cell>
          <cell r="D6048">
            <v>43893.937499985346</v>
          </cell>
          <cell r="F6048">
            <v>16.100000000000001</v>
          </cell>
        </row>
        <row r="6049">
          <cell r="B6049">
            <v>43893.937499985346</v>
          </cell>
          <cell r="D6049">
            <v>43893.94791665201</v>
          </cell>
          <cell r="F6049">
            <v>15.8</v>
          </cell>
        </row>
        <row r="6050">
          <cell r="B6050">
            <v>43893.94791665201</v>
          </cell>
          <cell r="D6050">
            <v>43893.958333318675</v>
          </cell>
          <cell r="F6050">
            <v>15.3</v>
          </cell>
        </row>
        <row r="6051">
          <cell r="B6051">
            <v>43893.958333318675</v>
          </cell>
          <cell r="D6051">
            <v>43893.968749985339</v>
          </cell>
          <cell r="F6051">
            <v>15</v>
          </cell>
        </row>
        <row r="6052">
          <cell r="B6052">
            <v>43893.968749985339</v>
          </cell>
          <cell r="D6052">
            <v>43893.979166652003</v>
          </cell>
          <cell r="F6052">
            <v>14.6</v>
          </cell>
        </row>
        <row r="6053">
          <cell r="B6053">
            <v>43893.979166652003</v>
          </cell>
          <cell r="D6053">
            <v>43893.989583318667</v>
          </cell>
          <cell r="F6053">
            <v>14.3</v>
          </cell>
        </row>
        <row r="6054">
          <cell r="B6054">
            <v>43893.989583318667</v>
          </cell>
          <cell r="D6054">
            <v>43893.999999985332</v>
          </cell>
          <cell r="F6054">
            <v>13.7</v>
          </cell>
        </row>
        <row r="6055">
          <cell r="B6055">
            <v>43893.999999985332</v>
          </cell>
          <cell r="D6055">
            <v>43894.010416651996</v>
          </cell>
          <cell r="F6055">
            <v>13.6</v>
          </cell>
        </row>
        <row r="6056">
          <cell r="B6056">
            <v>43894.010416651996</v>
          </cell>
          <cell r="D6056">
            <v>43894.02083331866</v>
          </cell>
          <cell r="F6056">
            <v>13.2</v>
          </cell>
        </row>
        <row r="6057">
          <cell r="B6057">
            <v>43894.02083331866</v>
          </cell>
          <cell r="D6057">
            <v>43894.031249985324</v>
          </cell>
          <cell r="F6057">
            <v>13.1</v>
          </cell>
        </row>
        <row r="6058">
          <cell r="B6058">
            <v>43894.031249985324</v>
          </cell>
          <cell r="D6058">
            <v>43894.041666651989</v>
          </cell>
          <cell r="F6058">
            <v>12.7</v>
          </cell>
        </row>
        <row r="6059">
          <cell r="B6059">
            <v>43894.041666651989</v>
          </cell>
          <cell r="D6059">
            <v>43894.052083318653</v>
          </cell>
          <cell r="F6059">
            <v>12.9</v>
          </cell>
        </row>
        <row r="6060">
          <cell r="B6060">
            <v>43894.052083318653</v>
          </cell>
          <cell r="D6060">
            <v>43894.062499985317</v>
          </cell>
          <cell r="F6060">
            <v>12.8</v>
          </cell>
        </row>
        <row r="6061">
          <cell r="B6061">
            <v>43894.062499985317</v>
          </cell>
          <cell r="D6061">
            <v>43894.072916651981</v>
          </cell>
          <cell r="F6061">
            <v>12.8</v>
          </cell>
        </row>
        <row r="6062">
          <cell r="B6062">
            <v>43894.072916651981</v>
          </cell>
          <cell r="D6062">
            <v>43894.083333318646</v>
          </cell>
          <cell r="F6062">
            <v>12.6</v>
          </cell>
        </row>
        <row r="6063">
          <cell r="B6063">
            <v>43894.083333318646</v>
          </cell>
          <cell r="D6063">
            <v>43894.09374998531</v>
          </cell>
          <cell r="F6063">
            <v>12.3</v>
          </cell>
        </row>
        <row r="6064">
          <cell r="B6064">
            <v>43894.09374998531</v>
          </cell>
          <cell r="D6064">
            <v>43894.104166651974</v>
          </cell>
          <cell r="F6064">
            <v>11.9</v>
          </cell>
        </row>
        <row r="6065">
          <cell r="B6065">
            <v>43894.104166651974</v>
          </cell>
          <cell r="D6065">
            <v>43894.114583318638</v>
          </cell>
          <cell r="F6065">
            <v>11.9</v>
          </cell>
        </row>
        <row r="6066">
          <cell r="B6066">
            <v>43894.114583318638</v>
          </cell>
          <cell r="D6066">
            <v>43894.124999985303</v>
          </cell>
          <cell r="F6066">
            <v>12.1</v>
          </cell>
        </row>
        <row r="6067">
          <cell r="B6067">
            <v>43894.124999985303</v>
          </cell>
          <cell r="D6067">
            <v>43894.135416651967</v>
          </cell>
          <cell r="F6067">
            <v>12.2</v>
          </cell>
        </row>
        <row r="6068">
          <cell r="B6068">
            <v>43894.135416651967</v>
          </cell>
          <cell r="D6068">
            <v>43894.145833318631</v>
          </cell>
          <cell r="F6068">
            <v>12.2</v>
          </cell>
        </row>
        <row r="6069">
          <cell r="B6069">
            <v>43894.145833318631</v>
          </cell>
          <cell r="D6069">
            <v>43894.156249985295</v>
          </cell>
          <cell r="F6069">
            <v>12.2</v>
          </cell>
        </row>
        <row r="6070">
          <cell r="B6070">
            <v>43894.156249985295</v>
          </cell>
          <cell r="D6070">
            <v>43894.16666665196</v>
          </cell>
          <cell r="F6070">
            <v>12.3</v>
          </cell>
        </row>
        <row r="6071">
          <cell r="B6071">
            <v>43894.16666665196</v>
          </cell>
          <cell r="D6071">
            <v>43894.177083318624</v>
          </cell>
          <cell r="F6071">
            <v>12.6</v>
          </cell>
        </row>
        <row r="6072">
          <cell r="B6072">
            <v>43894.177083318624</v>
          </cell>
          <cell r="D6072">
            <v>43894.187499985288</v>
          </cell>
          <cell r="F6072">
            <v>12.5</v>
          </cell>
        </row>
        <row r="6073">
          <cell r="B6073">
            <v>43894.187499985288</v>
          </cell>
          <cell r="D6073">
            <v>43894.197916651952</v>
          </cell>
          <cell r="F6073">
            <v>12.7</v>
          </cell>
        </row>
        <row r="6074">
          <cell r="B6074">
            <v>43894.197916651952</v>
          </cell>
          <cell r="D6074">
            <v>43894.208333318616</v>
          </cell>
          <cell r="F6074">
            <v>13</v>
          </cell>
        </row>
        <row r="6075">
          <cell r="B6075">
            <v>43894.208333318616</v>
          </cell>
          <cell r="D6075">
            <v>43894.218749985281</v>
          </cell>
          <cell r="F6075">
            <v>13.5</v>
          </cell>
        </row>
        <row r="6076">
          <cell r="B6076">
            <v>43894.218749985281</v>
          </cell>
          <cell r="D6076">
            <v>43894.229166651945</v>
          </cell>
          <cell r="F6076">
            <v>13.9</v>
          </cell>
        </row>
        <row r="6077">
          <cell r="B6077">
            <v>43894.229166651945</v>
          </cell>
          <cell r="D6077">
            <v>43894.239583318609</v>
          </cell>
          <cell r="F6077">
            <v>14.8</v>
          </cell>
        </row>
        <row r="6078">
          <cell r="B6078">
            <v>43894.239583318609</v>
          </cell>
          <cell r="D6078">
            <v>43894.249999985273</v>
          </cell>
          <cell r="F6078">
            <v>15.4</v>
          </cell>
        </row>
        <row r="6079">
          <cell r="B6079">
            <v>43894.249999985273</v>
          </cell>
          <cell r="D6079">
            <v>43894.260416651938</v>
          </cell>
          <cell r="F6079">
            <v>17</v>
          </cell>
        </row>
        <row r="6080">
          <cell r="B6080">
            <v>43894.260416651938</v>
          </cell>
          <cell r="D6080">
            <v>43894.270833318602</v>
          </cell>
          <cell r="F6080">
            <v>17.899999999999999</v>
          </cell>
        </row>
        <row r="6081">
          <cell r="B6081">
            <v>43894.270833318602</v>
          </cell>
          <cell r="D6081">
            <v>43894.281249985266</v>
          </cell>
          <cell r="F6081">
            <v>18.600000000000001</v>
          </cell>
        </row>
        <row r="6082">
          <cell r="B6082">
            <v>43894.281249985266</v>
          </cell>
          <cell r="D6082">
            <v>43894.29166665193</v>
          </cell>
          <cell r="F6082">
            <v>19.5</v>
          </cell>
        </row>
        <row r="6083">
          <cell r="B6083">
            <v>43894.29166665193</v>
          </cell>
          <cell r="D6083">
            <v>43894.302083318595</v>
          </cell>
          <cell r="F6083">
            <v>20.2</v>
          </cell>
        </row>
        <row r="6084">
          <cell r="B6084">
            <v>43894.302083318595</v>
          </cell>
          <cell r="D6084">
            <v>43894.312499985259</v>
          </cell>
          <cell r="F6084">
            <v>20.8</v>
          </cell>
        </row>
        <row r="6085">
          <cell r="B6085">
            <v>43894.312499985259</v>
          </cell>
          <cell r="D6085">
            <v>43894.322916651923</v>
          </cell>
          <cell r="F6085">
            <v>21</v>
          </cell>
        </row>
        <row r="6086">
          <cell r="B6086">
            <v>43894.322916651923</v>
          </cell>
          <cell r="D6086">
            <v>43894.333333318587</v>
          </cell>
          <cell r="F6086">
            <v>21.1</v>
          </cell>
        </row>
        <row r="6087">
          <cell r="B6087">
            <v>43894.333333318587</v>
          </cell>
          <cell r="D6087">
            <v>43894.343749985252</v>
          </cell>
          <cell r="F6087">
            <v>21.8</v>
          </cell>
        </row>
        <row r="6088">
          <cell r="B6088">
            <v>43894.343749985252</v>
          </cell>
          <cell r="D6088">
            <v>43894.354166651916</v>
          </cell>
          <cell r="F6088">
            <v>21.9</v>
          </cell>
        </row>
        <row r="6089">
          <cell r="B6089">
            <v>43894.354166651916</v>
          </cell>
          <cell r="D6089">
            <v>43894.36458331858</v>
          </cell>
          <cell r="F6089">
            <v>22</v>
          </cell>
        </row>
        <row r="6090">
          <cell r="B6090">
            <v>43894.36458331858</v>
          </cell>
          <cell r="D6090">
            <v>43894.374999985244</v>
          </cell>
          <cell r="F6090">
            <v>21.7</v>
          </cell>
        </row>
        <row r="6091">
          <cell r="B6091">
            <v>43894.374999985244</v>
          </cell>
          <cell r="D6091">
            <v>43894.385416651909</v>
          </cell>
          <cell r="F6091">
            <v>21.8</v>
          </cell>
        </row>
        <row r="6092">
          <cell r="B6092">
            <v>43894.385416651909</v>
          </cell>
          <cell r="D6092">
            <v>43894.395833318573</v>
          </cell>
          <cell r="F6092">
            <v>21.6</v>
          </cell>
        </row>
        <row r="6093">
          <cell r="B6093">
            <v>43894.395833318573</v>
          </cell>
          <cell r="D6093">
            <v>43894.406249985237</v>
          </cell>
          <cell r="F6093">
            <v>21.4</v>
          </cell>
        </row>
        <row r="6094">
          <cell r="B6094">
            <v>43894.406249985237</v>
          </cell>
          <cell r="D6094">
            <v>43894.416666651901</v>
          </cell>
          <cell r="F6094">
            <v>21.9</v>
          </cell>
        </row>
        <row r="6095">
          <cell r="B6095">
            <v>43894.416666651901</v>
          </cell>
          <cell r="D6095">
            <v>43894.427083318566</v>
          </cell>
          <cell r="F6095">
            <v>22.2</v>
          </cell>
        </row>
        <row r="6096">
          <cell r="B6096">
            <v>43894.427083318566</v>
          </cell>
          <cell r="D6096">
            <v>43894.43749998523</v>
          </cell>
          <cell r="F6096">
            <v>22.4</v>
          </cell>
        </row>
        <row r="6097">
          <cell r="B6097">
            <v>43894.43749998523</v>
          </cell>
          <cell r="D6097">
            <v>43894.447916651894</v>
          </cell>
          <cell r="F6097">
            <v>22.5</v>
          </cell>
        </row>
        <row r="6098">
          <cell r="B6098">
            <v>43894.447916651894</v>
          </cell>
          <cell r="D6098">
            <v>43894.458333318558</v>
          </cell>
          <cell r="F6098">
            <v>22.6</v>
          </cell>
        </row>
        <row r="6099">
          <cell r="B6099">
            <v>43894.458333318558</v>
          </cell>
          <cell r="D6099">
            <v>43894.468749985223</v>
          </cell>
          <cell r="F6099">
            <v>22.5</v>
          </cell>
        </row>
        <row r="6100">
          <cell r="B6100">
            <v>43894.468749985223</v>
          </cell>
          <cell r="D6100">
            <v>43894.479166651887</v>
          </cell>
          <cell r="F6100">
            <v>22.9</v>
          </cell>
        </row>
        <row r="6101">
          <cell r="B6101">
            <v>43894.479166651887</v>
          </cell>
          <cell r="D6101">
            <v>43894.489583318551</v>
          </cell>
          <cell r="F6101">
            <v>22.8</v>
          </cell>
        </row>
        <row r="6102">
          <cell r="B6102">
            <v>43894.489583318551</v>
          </cell>
          <cell r="D6102">
            <v>43894.499999985215</v>
          </cell>
          <cell r="F6102">
            <v>22.7</v>
          </cell>
        </row>
        <row r="6103">
          <cell r="B6103">
            <v>43894.499999985215</v>
          </cell>
          <cell r="D6103">
            <v>43894.510416651879</v>
          </cell>
          <cell r="F6103">
            <v>21.8</v>
          </cell>
        </row>
        <row r="6104">
          <cell r="B6104">
            <v>43894.510416651879</v>
          </cell>
          <cell r="D6104">
            <v>43894.520833318544</v>
          </cell>
          <cell r="F6104">
            <v>21.2</v>
          </cell>
        </row>
        <row r="6105">
          <cell r="B6105">
            <v>43894.520833318544</v>
          </cell>
          <cell r="D6105">
            <v>43894.531249985208</v>
          </cell>
          <cell r="F6105">
            <v>21.2</v>
          </cell>
        </row>
        <row r="6106">
          <cell r="B6106">
            <v>43894.531249985208</v>
          </cell>
          <cell r="D6106">
            <v>43894.541666651872</v>
          </cell>
          <cell r="F6106">
            <v>21.6</v>
          </cell>
        </row>
        <row r="6107">
          <cell r="B6107">
            <v>43894.541666651872</v>
          </cell>
          <cell r="D6107">
            <v>43894.552083318536</v>
          </cell>
          <cell r="F6107">
            <v>22.2</v>
          </cell>
        </row>
        <row r="6108">
          <cell r="B6108">
            <v>43894.552083318536</v>
          </cell>
          <cell r="D6108">
            <v>43894.562499985201</v>
          </cell>
          <cell r="F6108">
            <v>21.7</v>
          </cell>
        </row>
        <row r="6109">
          <cell r="B6109">
            <v>43894.562499985201</v>
          </cell>
          <cell r="D6109">
            <v>43894.572916651865</v>
          </cell>
          <cell r="F6109">
            <v>21.3</v>
          </cell>
        </row>
        <row r="6110">
          <cell r="B6110">
            <v>43894.572916651865</v>
          </cell>
          <cell r="D6110">
            <v>43894.583333318529</v>
          </cell>
          <cell r="F6110">
            <v>21.2</v>
          </cell>
        </row>
        <row r="6111">
          <cell r="B6111">
            <v>43894.583333318529</v>
          </cell>
          <cell r="D6111">
            <v>43894.593749985193</v>
          </cell>
          <cell r="F6111">
            <v>20.9</v>
          </cell>
        </row>
        <row r="6112">
          <cell r="B6112">
            <v>43894.593749985193</v>
          </cell>
          <cell r="D6112">
            <v>43894.604166651858</v>
          </cell>
          <cell r="F6112">
            <v>20.8</v>
          </cell>
        </row>
        <row r="6113">
          <cell r="B6113">
            <v>43894.604166651858</v>
          </cell>
          <cell r="D6113">
            <v>43894.614583318522</v>
          </cell>
          <cell r="F6113">
            <v>21.2</v>
          </cell>
        </row>
        <row r="6114">
          <cell r="B6114">
            <v>43894.614583318522</v>
          </cell>
          <cell r="D6114">
            <v>43894.624999985186</v>
          </cell>
          <cell r="F6114">
            <v>20.8</v>
          </cell>
        </row>
        <row r="6115">
          <cell r="B6115">
            <v>43894.624999985186</v>
          </cell>
          <cell r="D6115">
            <v>43894.63541665185</v>
          </cell>
          <cell r="F6115">
            <v>20.399999999999999</v>
          </cell>
        </row>
        <row r="6116">
          <cell r="B6116">
            <v>43894.63541665185</v>
          </cell>
          <cell r="D6116">
            <v>43894.645833318515</v>
          </cell>
          <cell r="F6116">
            <v>20.2</v>
          </cell>
        </row>
        <row r="6117">
          <cell r="B6117">
            <v>43894.645833318515</v>
          </cell>
          <cell r="D6117">
            <v>43894.656249985179</v>
          </cell>
          <cell r="F6117">
            <v>19.899999999999999</v>
          </cell>
        </row>
        <row r="6118">
          <cell r="B6118">
            <v>43894.656249985179</v>
          </cell>
          <cell r="D6118">
            <v>43894.666666651843</v>
          </cell>
          <cell r="F6118">
            <v>19.100000000000001</v>
          </cell>
        </row>
        <row r="6119">
          <cell r="B6119">
            <v>43894.666666651843</v>
          </cell>
          <cell r="D6119">
            <v>43894.677083318507</v>
          </cell>
          <cell r="F6119">
            <v>19</v>
          </cell>
        </row>
        <row r="6120">
          <cell r="B6120">
            <v>43894.677083318507</v>
          </cell>
          <cell r="D6120">
            <v>43894.687499985172</v>
          </cell>
          <cell r="F6120">
            <v>19.600000000000001</v>
          </cell>
        </row>
        <row r="6121">
          <cell r="B6121">
            <v>43894.687499985172</v>
          </cell>
          <cell r="D6121">
            <v>43894.697916651836</v>
          </cell>
          <cell r="F6121">
            <v>18.899999999999999</v>
          </cell>
        </row>
        <row r="6122">
          <cell r="B6122">
            <v>43894.697916651836</v>
          </cell>
          <cell r="D6122">
            <v>43894.7083333185</v>
          </cell>
          <cell r="F6122">
            <v>19</v>
          </cell>
        </row>
        <row r="6123">
          <cell r="B6123">
            <v>43894.7083333185</v>
          </cell>
          <cell r="D6123">
            <v>43894.718749985164</v>
          </cell>
          <cell r="F6123">
            <v>18.899999999999999</v>
          </cell>
        </row>
        <row r="6124">
          <cell r="B6124">
            <v>43894.718749985164</v>
          </cell>
          <cell r="D6124">
            <v>43894.729166651829</v>
          </cell>
          <cell r="F6124">
            <v>19.100000000000001</v>
          </cell>
        </row>
        <row r="6125">
          <cell r="B6125">
            <v>43894.729166651829</v>
          </cell>
          <cell r="D6125">
            <v>43894.739583318493</v>
          </cell>
          <cell r="F6125">
            <v>19.7</v>
          </cell>
        </row>
        <row r="6126">
          <cell r="B6126">
            <v>43894.739583318493</v>
          </cell>
          <cell r="D6126">
            <v>43894.749999985157</v>
          </cell>
          <cell r="F6126">
            <v>20.100000000000001</v>
          </cell>
        </row>
        <row r="6127">
          <cell r="B6127">
            <v>43894.749999985157</v>
          </cell>
          <cell r="D6127">
            <v>43894.760416651821</v>
          </cell>
          <cell r="F6127">
            <v>20.100000000000001</v>
          </cell>
        </row>
        <row r="6128">
          <cell r="B6128">
            <v>43894.760416651821</v>
          </cell>
          <cell r="D6128">
            <v>43894.770833318486</v>
          </cell>
          <cell r="F6128">
            <v>20.5</v>
          </cell>
        </row>
        <row r="6129">
          <cell r="B6129">
            <v>43894.770833318486</v>
          </cell>
          <cell r="D6129">
            <v>43894.78124998515</v>
          </cell>
          <cell r="F6129">
            <v>21.1</v>
          </cell>
        </row>
        <row r="6130">
          <cell r="B6130">
            <v>43894.78124998515</v>
          </cell>
          <cell r="D6130">
            <v>43894.791666651814</v>
          </cell>
          <cell r="F6130">
            <v>21.5</v>
          </cell>
        </row>
        <row r="6131">
          <cell r="B6131">
            <v>43894.791666651814</v>
          </cell>
          <cell r="D6131">
            <v>43894.802083318478</v>
          </cell>
          <cell r="F6131">
            <v>21.4</v>
          </cell>
        </row>
        <row r="6132">
          <cell r="B6132">
            <v>43894.802083318478</v>
          </cell>
          <cell r="D6132">
            <v>43894.812499985142</v>
          </cell>
          <cell r="F6132">
            <v>21.2</v>
          </cell>
        </row>
        <row r="6133">
          <cell r="B6133">
            <v>43894.812499985142</v>
          </cell>
          <cell r="D6133">
            <v>43894.822916651807</v>
          </cell>
          <cell r="F6133">
            <v>20.9</v>
          </cell>
        </row>
        <row r="6134">
          <cell r="B6134">
            <v>43894.822916651807</v>
          </cell>
          <cell r="D6134">
            <v>43894.833333318471</v>
          </cell>
          <cell r="F6134">
            <v>20.5</v>
          </cell>
        </row>
        <row r="6135">
          <cell r="B6135">
            <v>43894.833333318471</v>
          </cell>
          <cell r="D6135">
            <v>43894.843749985135</v>
          </cell>
          <cell r="F6135">
            <v>20.100000000000001</v>
          </cell>
        </row>
        <row r="6136">
          <cell r="B6136">
            <v>43894.843749985135</v>
          </cell>
          <cell r="D6136">
            <v>43894.854166651799</v>
          </cell>
          <cell r="F6136">
            <v>19.899999999999999</v>
          </cell>
        </row>
        <row r="6137">
          <cell r="B6137">
            <v>43894.854166651799</v>
          </cell>
          <cell r="D6137">
            <v>43894.864583318464</v>
          </cell>
          <cell r="F6137">
            <v>19.5</v>
          </cell>
        </row>
        <row r="6138">
          <cell r="B6138">
            <v>43894.864583318464</v>
          </cell>
          <cell r="D6138">
            <v>43894.874999985128</v>
          </cell>
          <cell r="F6138">
            <v>19.100000000000001</v>
          </cell>
        </row>
        <row r="6139">
          <cell r="B6139">
            <v>43894.874999985128</v>
          </cell>
          <cell r="D6139">
            <v>43894.885416651792</v>
          </cell>
          <cell r="F6139">
            <v>19</v>
          </cell>
        </row>
        <row r="6140">
          <cell r="B6140">
            <v>43894.885416651792</v>
          </cell>
          <cell r="D6140">
            <v>43894.895833318456</v>
          </cell>
          <cell r="F6140">
            <v>18.399999999999999</v>
          </cell>
        </row>
        <row r="6141">
          <cell r="B6141">
            <v>43894.895833318456</v>
          </cell>
          <cell r="D6141">
            <v>43894.906249985121</v>
          </cell>
          <cell r="F6141">
            <v>17.8</v>
          </cell>
        </row>
        <row r="6142">
          <cell r="B6142">
            <v>43894.906249985121</v>
          </cell>
          <cell r="D6142">
            <v>43894.916666651785</v>
          </cell>
          <cell r="F6142">
            <v>17.399999999999999</v>
          </cell>
        </row>
        <row r="6143">
          <cell r="B6143">
            <v>43894.916666651785</v>
          </cell>
          <cell r="D6143">
            <v>43894.927083318449</v>
          </cell>
          <cell r="F6143">
            <v>17</v>
          </cell>
        </row>
        <row r="6144">
          <cell r="B6144">
            <v>43894.927083318449</v>
          </cell>
          <cell r="D6144">
            <v>43894.937499985113</v>
          </cell>
          <cell r="F6144">
            <v>16.399999999999999</v>
          </cell>
        </row>
        <row r="6145">
          <cell r="B6145">
            <v>43894.937499985113</v>
          </cell>
          <cell r="D6145">
            <v>43894.947916651778</v>
          </cell>
          <cell r="F6145">
            <v>15.9</v>
          </cell>
        </row>
        <row r="6146">
          <cell r="B6146">
            <v>43894.947916651778</v>
          </cell>
          <cell r="D6146">
            <v>43894.958333318442</v>
          </cell>
          <cell r="F6146">
            <v>15.4</v>
          </cell>
        </row>
        <row r="6147">
          <cell r="B6147">
            <v>43894.958333318442</v>
          </cell>
          <cell r="D6147">
            <v>43894.968749985106</v>
          </cell>
          <cell r="F6147">
            <v>15.1</v>
          </cell>
        </row>
        <row r="6148">
          <cell r="B6148">
            <v>43894.968749985106</v>
          </cell>
          <cell r="D6148">
            <v>43894.97916665177</v>
          </cell>
          <cell r="F6148">
            <v>14.6</v>
          </cell>
        </row>
        <row r="6149">
          <cell r="B6149">
            <v>43894.97916665177</v>
          </cell>
          <cell r="D6149">
            <v>43894.989583318435</v>
          </cell>
          <cell r="F6149">
            <v>14.1</v>
          </cell>
        </row>
        <row r="6150">
          <cell r="B6150">
            <v>43894.989583318435</v>
          </cell>
          <cell r="D6150">
            <v>43894.999999985099</v>
          </cell>
          <cell r="F6150">
            <v>13.8</v>
          </cell>
        </row>
        <row r="6151">
          <cell r="B6151">
            <v>43894.999999985099</v>
          </cell>
          <cell r="D6151">
            <v>43895.010416651763</v>
          </cell>
          <cell r="F6151">
            <v>13.6</v>
          </cell>
        </row>
        <row r="6152">
          <cell r="B6152">
            <v>43895.010416651763</v>
          </cell>
          <cell r="D6152">
            <v>43895.020833318427</v>
          </cell>
          <cell r="F6152">
            <v>13.4</v>
          </cell>
        </row>
        <row r="6153">
          <cell r="B6153">
            <v>43895.020833318427</v>
          </cell>
          <cell r="D6153">
            <v>43895.031249985092</v>
          </cell>
          <cell r="F6153">
            <v>13.2</v>
          </cell>
        </row>
        <row r="6154">
          <cell r="B6154">
            <v>43895.031249985092</v>
          </cell>
          <cell r="D6154">
            <v>43895.041666651756</v>
          </cell>
          <cell r="F6154">
            <v>13.2</v>
          </cell>
        </row>
        <row r="6155">
          <cell r="B6155">
            <v>43895.041666651756</v>
          </cell>
          <cell r="D6155">
            <v>43895.05208331842</v>
          </cell>
          <cell r="F6155">
            <v>13.2</v>
          </cell>
        </row>
        <row r="6156">
          <cell r="B6156">
            <v>43895.05208331842</v>
          </cell>
          <cell r="D6156">
            <v>43895.062499985084</v>
          </cell>
          <cell r="F6156">
            <v>13</v>
          </cell>
        </row>
        <row r="6157">
          <cell r="B6157">
            <v>43895.062499985084</v>
          </cell>
          <cell r="D6157">
            <v>43895.072916651749</v>
          </cell>
          <cell r="F6157">
            <v>12.7</v>
          </cell>
        </row>
        <row r="6158">
          <cell r="B6158">
            <v>43895.072916651749</v>
          </cell>
          <cell r="D6158">
            <v>43895.083333318413</v>
          </cell>
          <cell r="F6158">
            <v>12.5</v>
          </cell>
        </row>
        <row r="6159">
          <cell r="B6159">
            <v>43895.083333318413</v>
          </cell>
          <cell r="D6159">
            <v>43895.093749985077</v>
          </cell>
          <cell r="F6159">
            <v>12.2</v>
          </cell>
        </row>
        <row r="6160">
          <cell r="B6160">
            <v>43895.093749985077</v>
          </cell>
          <cell r="D6160">
            <v>43895.104166651741</v>
          </cell>
          <cell r="F6160">
            <v>12</v>
          </cell>
        </row>
        <row r="6161">
          <cell r="B6161">
            <v>43895.104166651741</v>
          </cell>
          <cell r="D6161">
            <v>43895.114583318405</v>
          </cell>
          <cell r="F6161">
            <v>12.2</v>
          </cell>
        </row>
        <row r="6162">
          <cell r="B6162">
            <v>43895.114583318405</v>
          </cell>
          <cell r="D6162">
            <v>43895.12499998507</v>
          </cell>
          <cell r="F6162">
            <v>12.3</v>
          </cell>
        </row>
        <row r="6163">
          <cell r="B6163">
            <v>43895.12499998507</v>
          </cell>
          <cell r="D6163">
            <v>43895.135416651734</v>
          </cell>
          <cell r="F6163">
            <v>12.3</v>
          </cell>
        </row>
        <row r="6164">
          <cell r="B6164">
            <v>43895.135416651734</v>
          </cell>
          <cell r="D6164">
            <v>43895.145833318398</v>
          </cell>
          <cell r="F6164">
            <v>12.3</v>
          </cell>
        </row>
        <row r="6165">
          <cell r="B6165">
            <v>43895.145833318398</v>
          </cell>
          <cell r="D6165">
            <v>43895.156249985062</v>
          </cell>
          <cell r="F6165">
            <v>12.3</v>
          </cell>
        </row>
        <row r="6166">
          <cell r="B6166">
            <v>43895.156249985062</v>
          </cell>
          <cell r="D6166">
            <v>43895.166666651727</v>
          </cell>
          <cell r="F6166">
            <v>12.3</v>
          </cell>
        </row>
        <row r="6167">
          <cell r="B6167">
            <v>43895.166666651727</v>
          </cell>
          <cell r="D6167">
            <v>43895.177083318391</v>
          </cell>
          <cell r="F6167">
            <v>12.3</v>
          </cell>
        </row>
        <row r="6168">
          <cell r="B6168">
            <v>43895.177083318391</v>
          </cell>
          <cell r="D6168">
            <v>43895.187499985055</v>
          </cell>
          <cell r="F6168">
            <v>12.5</v>
          </cell>
        </row>
        <row r="6169">
          <cell r="B6169">
            <v>43895.187499985055</v>
          </cell>
          <cell r="D6169">
            <v>43895.197916651719</v>
          </cell>
          <cell r="F6169">
            <v>12.7</v>
          </cell>
        </row>
        <row r="6170">
          <cell r="B6170">
            <v>43895.197916651719</v>
          </cell>
          <cell r="D6170">
            <v>43895.208333318384</v>
          </cell>
          <cell r="F6170">
            <v>12.8</v>
          </cell>
        </row>
        <row r="6171">
          <cell r="B6171">
            <v>43895.208333318384</v>
          </cell>
          <cell r="D6171">
            <v>43895.218749985048</v>
          </cell>
          <cell r="F6171">
            <v>13.5</v>
          </cell>
        </row>
        <row r="6172">
          <cell r="B6172">
            <v>43895.218749985048</v>
          </cell>
          <cell r="D6172">
            <v>43895.229166651712</v>
          </cell>
          <cell r="F6172">
            <v>13.8</v>
          </cell>
        </row>
        <row r="6173">
          <cell r="B6173">
            <v>43895.229166651712</v>
          </cell>
          <cell r="D6173">
            <v>43895.239583318376</v>
          </cell>
          <cell r="F6173">
            <v>14.8</v>
          </cell>
        </row>
        <row r="6174">
          <cell r="B6174">
            <v>43895.239583318376</v>
          </cell>
          <cell r="D6174">
            <v>43895.249999985041</v>
          </cell>
          <cell r="F6174">
            <v>15.4</v>
          </cell>
        </row>
        <row r="6175">
          <cell r="B6175">
            <v>43895.249999985041</v>
          </cell>
          <cell r="D6175">
            <v>43895.260416651705</v>
          </cell>
          <cell r="F6175">
            <v>16.8</v>
          </cell>
        </row>
        <row r="6176">
          <cell r="B6176">
            <v>43895.260416651705</v>
          </cell>
          <cell r="D6176">
            <v>43895.270833318369</v>
          </cell>
          <cell r="F6176">
            <v>18.2</v>
          </cell>
        </row>
        <row r="6177">
          <cell r="B6177">
            <v>43895.270833318369</v>
          </cell>
          <cell r="D6177">
            <v>43895.281249985033</v>
          </cell>
          <cell r="F6177">
            <v>19</v>
          </cell>
        </row>
        <row r="6178">
          <cell r="B6178">
            <v>43895.281249985033</v>
          </cell>
          <cell r="D6178">
            <v>43895.291666651698</v>
          </cell>
          <cell r="F6178">
            <v>19.399999999999999</v>
          </cell>
        </row>
        <row r="6179">
          <cell r="B6179">
            <v>43895.291666651698</v>
          </cell>
          <cell r="D6179">
            <v>43895.302083318362</v>
          </cell>
          <cell r="F6179">
            <v>19.8</v>
          </cell>
        </row>
        <row r="6180">
          <cell r="B6180">
            <v>43895.302083318362</v>
          </cell>
          <cell r="D6180">
            <v>43895.312499985026</v>
          </cell>
          <cell r="F6180">
            <v>20.3</v>
          </cell>
        </row>
        <row r="6181">
          <cell r="B6181">
            <v>43895.312499985026</v>
          </cell>
          <cell r="D6181">
            <v>43895.32291665169</v>
          </cell>
          <cell r="F6181">
            <v>21.1</v>
          </cell>
        </row>
        <row r="6182">
          <cell r="B6182">
            <v>43895.32291665169</v>
          </cell>
          <cell r="D6182">
            <v>43895.333333318355</v>
          </cell>
          <cell r="F6182">
            <v>21.3</v>
          </cell>
        </row>
        <row r="6183">
          <cell r="B6183">
            <v>43895.333333318355</v>
          </cell>
          <cell r="D6183">
            <v>43895.343749985019</v>
          </cell>
          <cell r="F6183">
            <v>21.3</v>
          </cell>
        </row>
        <row r="6184">
          <cell r="B6184">
            <v>43895.343749985019</v>
          </cell>
          <cell r="D6184">
            <v>43895.354166651683</v>
          </cell>
          <cell r="F6184">
            <v>22.1</v>
          </cell>
        </row>
        <row r="6185">
          <cell r="B6185">
            <v>43895.354166651683</v>
          </cell>
          <cell r="D6185">
            <v>43895.364583318347</v>
          </cell>
          <cell r="F6185">
            <v>22.3</v>
          </cell>
        </row>
        <row r="6186">
          <cell r="B6186">
            <v>43895.364583318347</v>
          </cell>
          <cell r="D6186">
            <v>43895.374999985012</v>
          </cell>
          <cell r="F6186">
            <v>22.4</v>
          </cell>
        </row>
        <row r="6187">
          <cell r="B6187">
            <v>43895.374999985012</v>
          </cell>
          <cell r="D6187">
            <v>43895.385416651676</v>
          </cell>
          <cell r="F6187">
            <v>22.1</v>
          </cell>
        </row>
        <row r="6188">
          <cell r="B6188">
            <v>43895.385416651676</v>
          </cell>
          <cell r="D6188">
            <v>43895.39583331834</v>
          </cell>
          <cell r="F6188">
            <v>22.2</v>
          </cell>
        </row>
        <row r="6189">
          <cell r="B6189">
            <v>43895.39583331834</v>
          </cell>
          <cell r="D6189">
            <v>43895.406249985004</v>
          </cell>
          <cell r="F6189">
            <v>22.2</v>
          </cell>
        </row>
        <row r="6190">
          <cell r="B6190">
            <v>43895.406249985004</v>
          </cell>
          <cell r="D6190">
            <v>43895.416666651668</v>
          </cell>
          <cell r="F6190">
            <v>22.4</v>
          </cell>
        </row>
        <row r="6191">
          <cell r="B6191">
            <v>43895.416666651668</v>
          </cell>
          <cell r="D6191">
            <v>43895.427083318333</v>
          </cell>
          <cell r="F6191">
            <v>22.4</v>
          </cell>
        </row>
        <row r="6192">
          <cell r="B6192">
            <v>43895.427083318333</v>
          </cell>
          <cell r="D6192">
            <v>43895.437499984997</v>
          </cell>
          <cell r="F6192">
            <v>22.3</v>
          </cell>
        </row>
        <row r="6193">
          <cell r="B6193">
            <v>43895.437499984997</v>
          </cell>
          <cell r="D6193">
            <v>43895.447916651661</v>
          </cell>
          <cell r="F6193">
            <v>22.6</v>
          </cell>
        </row>
        <row r="6194">
          <cell r="B6194">
            <v>43895.447916651661</v>
          </cell>
          <cell r="D6194">
            <v>43895.458333318325</v>
          </cell>
          <cell r="F6194">
            <v>22.9</v>
          </cell>
        </row>
        <row r="6195">
          <cell r="B6195">
            <v>43895.458333318325</v>
          </cell>
          <cell r="D6195">
            <v>43895.46874998499</v>
          </cell>
          <cell r="F6195">
            <v>23</v>
          </cell>
        </row>
        <row r="6196">
          <cell r="B6196">
            <v>43895.46874998499</v>
          </cell>
          <cell r="D6196">
            <v>43895.479166651654</v>
          </cell>
          <cell r="F6196">
            <v>23</v>
          </cell>
        </row>
        <row r="6197">
          <cell r="B6197">
            <v>43895.479166651654</v>
          </cell>
          <cell r="D6197">
            <v>43895.489583318318</v>
          </cell>
          <cell r="F6197">
            <v>23.2</v>
          </cell>
        </row>
        <row r="6198">
          <cell r="B6198">
            <v>43895.489583318318</v>
          </cell>
          <cell r="D6198">
            <v>43895.499999984982</v>
          </cell>
          <cell r="F6198">
            <v>23</v>
          </cell>
        </row>
        <row r="6199">
          <cell r="B6199">
            <v>43895.499999984982</v>
          </cell>
          <cell r="D6199">
            <v>43895.510416651647</v>
          </cell>
          <cell r="F6199">
            <v>22.7</v>
          </cell>
        </row>
        <row r="6200">
          <cell r="B6200">
            <v>43895.510416651647</v>
          </cell>
          <cell r="D6200">
            <v>43895.520833318311</v>
          </cell>
          <cell r="F6200">
            <v>22.3</v>
          </cell>
        </row>
        <row r="6201">
          <cell r="B6201">
            <v>43895.520833318311</v>
          </cell>
          <cell r="D6201">
            <v>43895.531249984975</v>
          </cell>
          <cell r="F6201">
            <v>22</v>
          </cell>
        </row>
        <row r="6202">
          <cell r="B6202">
            <v>43895.531249984975</v>
          </cell>
          <cell r="D6202">
            <v>43895.541666651639</v>
          </cell>
          <cell r="F6202">
            <v>22.6</v>
          </cell>
        </row>
        <row r="6203">
          <cell r="B6203">
            <v>43895.541666651639</v>
          </cell>
          <cell r="D6203">
            <v>43895.552083318304</v>
          </cell>
          <cell r="F6203">
            <v>22.7</v>
          </cell>
        </row>
        <row r="6204">
          <cell r="B6204">
            <v>43895.552083318304</v>
          </cell>
          <cell r="D6204">
            <v>43895.562499984968</v>
          </cell>
          <cell r="F6204">
            <v>22.8</v>
          </cell>
        </row>
        <row r="6205">
          <cell r="B6205">
            <v>43895.562499984968</v>
          </cell>
          <cell r="D6205">
            <v>43895.572916651632</v>
          </cell>
          <cell r="F6205">
            <v>22.5</v>
          </cell>
        </row>
        <row r="6206">
          <cell r="B6206">
            <v>43895.572916651632</v>
          </cell>
          <cell r="D6206">
            <v>43895.583333318296</v>
          </cell>
          <cell r="F6206">
            <v>22.2</v>
          </cell>
        </row>
        <row r="6207">
          <cell r="B6207">
            <v>43895.583333318296</v>
          </cell>
          <cell r="D6207">
            <v>43895.593749984961</v>
          </cell>
          <cell r="F6207">
            <v>22</v>
          </cell>
        </row>
        <row r="6208">
          <cell r="B6208">
            <v>43895.593749984961</v>
          </cell>
          <cell r="D6208">
            <v>43895.604166651625</v>
          </cell>
          <cell r="F6208">
            <v>21.8</v>
          </cell>
        </row>
        <row r="6209">
          <cell r="B6209">
            <v>43895.604166651625</v>
          </cell>
          <cell r="D6209">
            <v>43895.614583318289</v>
          </cell>
          <cell r="F6209">
            <v>21.6</v>
          </cell>
        </row>
        <row r="6210">
          <cell r="B6210">
            <v>43895.614583318289</v>
          </cell>
          <cell r="D6210">
            <v>43895.624999984953</v>
          </cell>
          <cell r="F6210">
            <v>21.4</v>
          </cell>
        </row>
        <row r="6211">
          <cell r="B6211">
            <v>43895.624999984953</v>
          </cell>
          <cell r="D6211">
            <v>43895.635416651618</v>
          </cell>
          <cell r="F6211">
            <v>21.2</v>
          </cell>
        </row>
        <row r="6212">
          <cell r="B6212">
            <v>43895.635416651618</v>
          </cell>
          <cell r="D6212">
            <v>43895.645833318282</v>
          </cell>
          <cell r="F6212">
            <v>20.5</v>
          </cell>
        </row>
        <row r="6213">
          <cell r="B6213">
            <v>43895.645833318282</v>
          </cell>
          <cell r="D6213">
            <v>43895.656249984946</v>
          </cell>
          <cell r="F6213">
            <v>20.5</v>
          </cell>
        </row>
        <row r="6214">
          <cell r="B6214">
            <v>43895.656249984946</v>
          </cell>
          <cell r="D6214">
            <v>43895.66666665161</v>
          </cell>
          <cell r="F6214">
            <v>20.3</v>
          </cell>
        </row>
        <row r="6215">
          <cell r="B6215">
            <v>43895.66666665161</v>
          </cell>
          <cell r="D6215">
            <v>43895.677083318275</v>
          </cell>
          <cell r="F6215">
            <v>20.3</v>
          </cell>
        </row>
        <row r="6216">
          <cell r="B6216">
            <v>43895.677083318275</v>
          </cell>
          <cell r="D6216">
            <v>43895.687499984939</v>
          </cell>
          <cell r="F6216">
            <v>20.2</v>
          </cell>
        </row>
        <row r="6217">
          <cell r="B6217">
            <v>43895.687499984939</v>
          </cell>
          <cell r="D6217">
            <v>43895.697916651603</v>
          </cell>
          <cell r="F6217">
            <v>20.2</v>
          </cell>
        </row>
        <row r="6218">
          <cell r="B6218">
            <v>43895.697916651603</v>
          </cell>
          <cell r="D6218">
            <v>43895.708333318267</v>
          </cell>
          <cell r="F6218">
            <v>20.3</v>
          </cell>
        </row>
        <row r="6219">
          <cell r="B6219">
            <v>43895.708333318267</v>
          </cell>
          <cell r="D6219">
            <v>43895.718749984931</v>
          </cell>
          <cell r="F6219">
            <v>20.3</v>
          </cell>
        </row>
        <row r="6220">
          <cell r="B6220">
            <v>43895.718749984931</v>
          </cell>
          <cell r="D6220">
            <v>43895.729166651596</v>
          </cell>
          <cell r="F6220">
            <v>20.2</v>
          </cell>
        </row>
        <row r="6221">
          <cell r="B6221">
            <v>43895.729166651596</v>
          </cell>
          <cell r="D6221">
            <v>43895.73958331826</v>
          </cell>
          <cell r="F6221">
            <v>20.399999999999999</v>
          </cell>
        </row>
        <row r="6222">
          <cell r="B6222">
            <v>43895.73958331826</v>
          </cell>
          <cell r="D6222">
            <v>43895.749999984924</v>
          </cell>
          <cell r="F6222">
            <v>20.6</v>
          </cell>
        </row>
        <row r="6223">
          <cell r="B6223">
            <v>43895.749999984924</v>
          </cell>
          <cell r="D6223">
            <v>43895.760416651588</v>
          </cell>
          <cell r="F6223">
            <v>21.1</v>
          </cell>
        </row>
        <row r="6224">
          <cell r="B6224">
            <v>43895.760416651588</v>
          </cell>
          <cell r="D6224">
            <v>43895.770833318253</v>
          </cell>
          <cell r="F6224">
            <v>21.3</v>
          </cell>
        </row>
        <row r="6225">
          <cell r="B6225">
            <v>43895.770833318253</v>
          </cell>
          <cell r="D6225">
            <v>43895.781249984917</v>
          </cell>
          <cell r="F6225">
            <v>21.3</v>
          </cell>
        </row>
        <row r="6226">
          <cell r="B6226">
            <v>43895.781249984917</v>
          </cell>
          <cell r="D6226">
            <v>43895.791666651581</v>
          </cell>
          <cell r="F6226">
            <v>21.8</v>
          </cell>
        </row>
        <row r="6227">
          <cell r="B6227">
            <v>43895.791666651581</v>
          </cell>
          <cell r="D6227">
            <v>43895.802083318245</v>
          </cell>
          <cell r="F6227">
            <v>21</v>
          </cell>
        </row>
        <row r="6228">
          <cell r="B6228">
            <v>43895.802083318245</v>
          </cell>
          <cell r="D6228">
            <v>43895.81249998491</v>
          </cell>
          <cell r="F6228">
            <v>20.8</v>
          </cell>
        </row>
        <row r="6229">
          <cell r="B6229">
            <v>43895.81249998491</v>
          </cell>
          <cell r="D6229">
            <v>43895.822916651574</v>
          </cell>
          <cell r="F6229">
            <v>20.5</v>
          </cell>
        </row>
        <row r="6230">
          <cell r="B6230">
            <v>43895.822916651574</v>
          </cell>
          <cell r="D6230">
            <v>43895.833333318238</v>
          </cell>
          <cell r="F6230">
            <v>20.2</v>
          </cell>
        </row>
        <row r="6231">
          <cell r="B6231">
            <v>43895.833333318238</v>
          </cell>
          <cell r="D6231">
            <v>43895.843749984902</v>
          </cell>
          <cell r="F6231">
            <v>19.7</v>
          </cell>
        </row>
        <row r="6232">
          <cell r="B6232">
            <v>43895.843749984902</v>
          </cell>
          <cell r="D6232">
            <v>43895.854166651567</v>
          </cell>
          <cell r="F6232">
            <v>19.5</v>
          </cell>
        </row>
        <row r="6233">
          <cell r="B6233">
            <v>43895.854166651567</v>
          </cell>
          <cell r="D6233">
            <v>43895.864583318231</v>
          </cell>
          <cell r="F6233">
            <v>19.5</v>
          </cell>
        </row>
        <row r="6234">
          <cell r="B6234">
            <v>43895.864583318231</v>
          </cell>
          <cell r="D6234">
            <v>43895.874999984895</v>
          </cell>
          <cell r="F6234">
            <v>18.8</v>
          </cell>
        </row>
        <row r="6235">
          <cell r="B6235">
            <v>43895.874999984895</v>
          </cell>
          <cell r="D6235">
            <v>43895.885416651559</v>
          </cell>
          <cell r="F6235">
            <v>18.8</v>
          </cell>
        </row>
        <row r="6236">
          <cell r="B6236">
            <v>43895.885416651559</v>
          </cell>
          <cell r="D6236">
            <v>43895.895833318224</v>
          </cell>
          <cell r="F6236">
            <v>18.3</v>
          </cell>
        </row>
        <row r="6237">
          <cell r="B6237">
            <v>43895.895833318224</v>
          </cell>
          <cell r="D6237">
            <v>43895.906249984888</v>
          </cell>
          <cell r="F6237">
            <v>17.7</v>
          </cell>
        </row>
        <row r="6238">
          <cell r="B6238">
            <v>43895.906249984888</v>
          </cell>
          <cell r="D6238">
            <v>43895.916666651552</v>
          </cell>
          <cell r="F6238">
            <v>17</v>
          </cell>
        </row>
        <row r="6239">
          <cell r="B6239">
            <v>43895.916666651552</v>
          </cell>
          <cell r="D6239">
            <v>43895.927083318216</v>
          </cell>
          <cell r="F6239">
            <v>16.399999999999999</v>
          </cell>
        </row>
        <row r="6240">
          <cell r="B6240">
            <v>43895.927083318216</v>
          </cell>
          <cell r="D6240">
            <v>43895.937499984881</v>
          </cell>
          <cell r="F6240">
            <v>15.7</v>
          </cell>
        </row>
        <row r="6241">
          <cell r="B6241">
            <v>43895.937499984881</v>
          </cell>
          <cell r="D6241">
            <v>43895.947916651545</v>
          </cell>
          <cell r="F6241">
            <v>15</v>
          </cell>
        </row>
        <row r="6242">
          <cell r="B6242">
            <v>43895.947916651545</v>
          </cell>
          <cell r="D6242">
            <v>43895.958333318209</v>
          </cell>
          <cell r="F6242">
            <v>14.5</v>
          </cell>
        </row>
        <row r="6243">
          <cell r="B6243">
            <v>43895.958333318209</v>
          </cell>
          <cell r="D6243">
            <v>43895.968749984873</v>
          </cell>
          <cell r="F6243">
            <v>14.2</v>
          </cell>
        </row>
        <row r="6244">
          <cell r="B6244">
            <v>43895.968749984873</v>
          </cell>
          <cell r="D6244">
            <v>43895.979166651538</v>
          </cell>
          <cell r="F6244">
            <v>13.8</v>
          </cell>
        </row>
        <row r="6245">
          <cell r="B6245">
            <v>43895.979166651538</v>
          </cell>
          <cell r="D6245">
            <v>43895.989583318202</v>
          </cell>
          <cell r="F6245">
            <v>13.5</v>
          </cell>
        </row>
        <row r="6246">
          <cell r="B6246">
            <v>43895.989583318202</v>
          </cell>
          <cell r="D6246">
            <v>43895.999999984866</v>
          </cell>
          <cell r="F6246">
            <v>13.4</v>
          </cell>
        </row>
        <row r="6247">
          <cell r="B6247">
            <v>43895.999999984866</v>
          </cell>
          <cell r="D6247">
            <v>43896.01041665153</v>
          </cell>
          <cell r="F6247">
            <v>12.9</v>
          </cell>
        </row>
        <row r="6248">
          <cell r="B6248">
            <v>43896.01041665153</v>
          </cell>
          <cell r="D6248">
            <v>43896.020833318194</v>
          </cell>
          <cell r="F6248">
            <v>12.5</v>
          </cell>
        </row>
        <row r="6249">
          <cell r="B6249">
            <v>43896.020833318194</v>
          </cell>
          <cell r="D6249">
            <v>43896.031249984859</v>
          </cell>
          <cell r="F6249">
            <v>12.6</v>
          </cell>
        </row>
        <row r="6250">
          <cell r="B6250">
            <v>43896.031249984859</v>
          </cell>
          <cell r="D6250">
            <v>43896.041666651523</v>
          </cell>
          <cell r="F6250">
            <v>12.6</v>
          </cell>
        </row>
        <row r="6251">
          <cell r="B6251">
            <v>43896.041666651523</v>
          </cell>
          <cell r="D6251">
            <v>43896.052083318187</v>
          </cell>
          <cell r="F6251">
            <v>12.4</v>
          </cell>
        </row>
        <row r="6252">
          <cell r="B6252">
            <v>43896.052083318187</v>
          </cell>
          <cell r="D6252">
            <v>43896.062499984851</v>
          </cell>
          <cell r="F6252">
            <v>12.2</v>
          </cell>
        </row>
        <row r="6253">
          <cell r="B6253">
            <v>43896.062499984851</v>
          </cell>
          <cell r="D6253">
            <v>43896.072916651516</v>
          </cell>
          <cell r="F6253">
            <v>11.9</v>
          </cell>
        </row>
        <row r="6254">
          <cell r="B6254">
            <v>43896.072916651516</v>
          </cell>
          <cell r="D6254">
            <v>43896.08333331818</v>
          </cell>
          <cell r="F6254">
            <v>11.9</v>
          </cell>
        </row>
        <row r="6255">
          <cell r="B6255">
            <v>43896.08333331818</v>
          </cell>
          <cell r="D6255">
            <v>43896.093749984844</v>
          </cell>
          <cell r="F6255">
            <v>11.8</v>
          </cell>
        </row>
        <row r="6256">
          <cell r="B6256">
            <v>43896.093749984844</v>
          </cell>
          <cell r="D6256">
            <v>43896.104166651508</v>
          </cell>
          <cell r="F6256">
            <v>11.9</v>
          </cell>
        </row>
        <row r="6257">
          <cell r="B6257">
            <v>43896.104166651508</v>
          </cell>
          <cell r="D6257">
            <v>43896.114583318173</v>
          </cell>
          <cell r="F6257">
            <v>11.7</v>
          </cell>
        </row>
        <row r="6258">
          <cell r="B6258">
            <v>43896.114583318173</v>
          </cell>
          <cell r="D6258">
            <v>43896.124999984837</v>
          </cell>
          <cell r="F6258">
            <v>11.6</v>
          </cell>
        </row>
        <row r="6259">
          <cell r="B6259">
            <v>43896.124999984837</v>
          </cell>
          <cell r="D6259">
            <v>43896.135416651501</v>
          </cell>
          <cell r="F6259">
            <v>11.8</v>
          </cell>
        </row>
        <row r="6260">
          <cell r="B6260">
            <v>43896.135416651501</v>
          </cell>
          <cell r="D6260">
            <v>43896.145833318165</v>
          </cell>
          <cell r="F6260">
            <v>11.8</v>
          </cell>
        </row>
        <row r="6261">
          <cell r="B6261">
            <v>43896.145833318165</v>
          </cell>
          <cell r="D6261">
            <v>43896.15624998483</v>
          </cell>
          <cell r="F6261">
            <v>11.8</v>
          </cell>
        </row>
        <row r="6262">
          <cell r="B6262">
            <v>43896.15624998483</v>
          </cell>
          <cell r="D6262">
            <v>43896.166666651494</v>
          </cell>
          <cell r="F6262">
            <v>12.1</v>
          </cell>
        </row>
        <row r="6263">
          <cell r="B6263">
            <v>43896.166666651494</v>
          </cell>
          <cell r="D6263">
            <v>43896.177083318158</v>
          </cell>
          <cell r="F6263">
            <v>12.1</v>
          </cell>
        </row>
        <row r="6264">
          <cell r="B6264">
            <v>43896.177083318158</v>
          </cell>
          <cell r="D6264">
            <v>43896.187499984822</v>
          </cell>
          <cell r="F6264">
            <v>12.2</v>
          </cell>
        </row>
        <row r="6265">
          <cell r="B6265">
            <v>43896.187499984822</v>
          </cell>
          <cell r="D6265">
            <v>43896.197916651487</v>
          </cell>
          <cell r="F6265">
            <v>12.2</v>
          </cell>
        </row>
        <row r="6266">
          <cell r="B6266">
            <v>43896.197916651487</v>
          </cell>
          <cell r="D6266">
            <v>43896.208333318151</v>
          </cell>
          <cell r="F6266">
            <v>12.4</v>
          </cell>
        </row>
        <row r="6267">
          <cell r="B6267">
            <v>43896.208333318151</v>
          </cell>
          <cell r="D6267">
            <v>43896.218749984815</v>
          </cell>
          <cell r="F6267">
            <v>13.1</v>
          </cell>
        </row>
        <row r="6268">
          <cell r="B6268">
            <v>43896.218749984815</v>
          </cell>
          <cell r="D6268">
            <v>43896.229166651479</v>
          </cell>
          <cell r="F6268">
            <v>13.8</v>
          </cell>
        </row>
        <row r="6269">
          <cell r="B6269">
            <v>43896.229166651479</v>
          </cell>
          <cell r="D6269">
            <v>43896.239583318144</v>
          </cell>
          <cell r="F6269">
            <v>14.7</v>
          </cell>
        </row>
        <row r="6270">
          <cell r="B6270">
            <v>43896.239583318144</v>
          </cell>
          <cell r="D6270">
            <v>43896.249999984808</v>
          </cell>
          <cell r="F6270">
            <v>15.3</v>
          </cell>
        </row>
        <row r="6271">
          <cell r="B6271">
            <v>43896.249999984808</v>
          </cell>
          <cell r="D6271">
            <v>43896.260416651472</v>
          </cell>
          <cell r="F6271">
            <v>16.7</v>
          </cell>
        </row>
        <row r="6272">
          <cell r="B6272">
            <v>43896.260416651472</v>
          </cell>
          <cell r="D6272">
            <v>43896.270833318136</v>
          </cell>
          <cell r="F6272">
            <v>17.899999999999999</v>
          </cell>
        </row>
        <row r="6273">
          <cell r="B6273">
            <v>43896.270833318136</v>
          </cell>
          <cell r="D6273">
            <v>43896.281249984801</v>
          </cell>
          <cell r="F6273">
            <v>18.899999999999999</v>
          </cell>
        </row>
        <row r="6274">
          <cell r="B6274">
            <v>43896.281249984801</v>
          </cell>
          <cell r="D6274">
            <v>43896.291666651465</v>
          </cell>
          <cell r="F6274">
            <v>19.7</v>
          </cell>
        </row>
        <row r="6275">
          <cell r="B6275">
            <v>43896.291666651465</v>
          </cell>
          <cell r="D6275">
            <v>43896.302083318129</v>
          </cell>
          <cell r="F6275">
            <v>20.2</v>
          </cell>
        </row>
        <row r="6276">
          <cell r="B6276">
            <v>43896.302083318129</v>
          </cell>
          <cell r="D6276">
            <v>43896.312499984793</v>
          </cell>
          <cell r="F6276">
            <v>20.6</v>
          </cell>
        </row>
        <row r="6277">
          <cell r="B6277">
            <v>43896.312499984793</v>
          </cell>
          <cell r="D6277">
            <v>43896.322916651457</v>
          </cell>
          <cell r="F6277">
            <v>20.7</v>
          </cell>
        </row>
        <row r="6278">
          <cell r="B6278">
            <v>43896.322916651457</v>
          </cell>
          <cell r="D6278">
            <v>43896.333333318122</v>
          </cell>
          <cell r="F6278">
            <v>21.4</v>
          </cell>
        </row>
        <row r="6279">
          <cell r="B6279">
            <v>43896.333333318122</v>
          </cell>
          <cell r="D6279">
            <v>43896.343749984786</v>
          </cell>
          <cell r="F6279">
            <v>21.9</v>
          </cell>
        </row>
        <row r="6280">
          <cell r="B6280">
            <v>43896.343749984786</v>
          </cell>
          <cell r="D6280">
            <v>43896.35416665145</v>
          </cell>
          <cell r="F6280">
            <v>21.8</v>
          </cell>
        </row>
        <row r="6281">
          <cell r="B6281">
            <v>43896.35416665145</v>
          </cell>
          <cell r="D6281">
            <v>43896.364583318114</v>
          </cell>
          <cell r="F6281">
            <v>22.2</v>
          </cell>
        </row>
        <row r="6282">
          <cell r="B6282">
            <v>43896.364583318114</v>
          </cell>
          <cell r="D6282">
            <v>43896.374999984779</v>
          </cell>
          <cell r="F6282">
            <v>22.2</v>
          </cell>
        </row>
        <row r="6283">
          <cell r="B6283">
            <v>43896.374999984779</v>
          </cell>
          <cell r="D6283">
            <v>43896.385416651443</v>
          </cell>
          <cell r="F6283">
            <v>22.8</v>
          </cell>
        </row>
        <row r="6284">
          <cell r="B6284">
            <v>43896.385416651443</v>
          </cell>
          <cell r="D6284">
            <v>43896.395833318107</v>
          </cell>
          <cell r="F6284">
            <v>22.4</v>
          </cell>
        </row>
        <row r="6285">
          <cell r="B6285">
            <v>43896.395833318107</v>
          </cell>
          <cell r="D6285">
            <v>43896.406249984771</v>
          </cell>
          <cell r="F6285">
            <v>22.1</v>
          </cell>
        </row>
        <row r="6286">
          <cell r="B6286">
            <v>43896.406249984771</v>
          </cell>
          <cell r="D6286">
            <v>43896.416666651436</v>
          </cell>
          <cell r="F6286">
            <v>22.1</v>
          </cell>
        </row>
        <row r="6287">
          <cell r="B6287">
            <v>43896.416666651436</v>
          </cell>
          <cell r="D6287">
            <v>43896.4270833181</v>
          </cell>
          <cell r="F6287">
            <v>21.6</v>
          </cell>
        </row>
        <row r="6288">
          <cell r="B6288">
            <v>43896.4270833181</v>
          </cell>
          <cell r="D6288">
            <v>43896.437499984764</v>
          </cell>
          <cell r="F6288">
            <v>22.1</v>
          </cell>
        </row>
        <row r="6289">
          <cell r="B6289">
            <v>43896.437499984764</v>
          </cell>
          <cell r="D6289">
            <v>43896.447916651428</v>
          </cell>
          <cell r="F6289">
            <v>22.6</v>
          </cell>
        </row>
        <row r="6290">
          <cell r="B6290">
            <v>43896.447916651428</v>
          </cell>
          <cell r="D6290">
            <v>43896.458333318093</v>
          </cell>
          <cell r="F6290">
            <v>22.4</v>
          </cell>
        </row>
        <row r="6291">
          <cell r="B6291">
            <v>43896.458333318093</v>
          </cell>
          <cell r="D6291">
            <v>43896.468749984757</v>
          </cell>
          <cell r="F6291">
            <v>22.1</v>
          </cell>
        </row>
        <row r="6292">
          <cell r="B6292">
            <v>43896.468749984757</v>
          </cell>
          <cell r="D6292">
            <v>43896.479166651421</v>
          </cell>
          <cell r="F6292">
            <v>22.2</v>
          </cell>
        </row>
        <row r="6293">
          <cell r="B6293">
            <v>43896.479166651421</v>
          </cell>
          <cell r="D6293">
            <v>43896.489583318085</v>
          </cell>
          <cell r="F6293">
            <v>22.7</v>
          </cell>
        </row>
        <row r="6294">
          <cell r="B6294">
            <v>43896.489583318085</v>
          </cell>
          <cell r="D6294">
            <v>43896.49999998475</v>
          </cell>
          <cell r="F6294">
            <v>23</v>
          </cell>
        </row>
        <row r="6295">
          <cell r="B6295">
            <v>43896.49999998475</v>
          </cell>
          <cell r="D6295">
            <v>43896.510416651414</v>
          </cell>
          <cell r="F6295">
            <v>22.8</v>
          </cell>
        </row>
        <row r="6296">
          <cell r="B6296">
            <v>43896.510416651414</v>
          </cell>
          <cell r="D6296">
            <v>43896.520833318078</v>
          </cell>
          <cell r="F6296">
            <v>22.9</v>
          </cell>
        </row>
        <row r="6297">
          <cell r="B6297">
            <v>43896.520833318078</v>
          </cell>
          <cell r="D6297">
            <v>43896.531249984742</v>
          </cell>
          <cell r="F6297">
            <v>22.8</v>
          </cell>
        </row>
        <row r="6298">
          <cell r="B6298">
            <v>43896.531249984742</v>
          </cell>
          <cell r="D6298">
            <v>43896.541666651407</v>
          </cell>
          <cell r="F6298">
            <v>22.8</v>
          </cell>
        </row>
        <row r="6299">
          <cell r="B6299">
            <v>43896.541666651407</v>
          </cell>
          <cell r="D6299">
            <v>43896.552083318071</v>
          </cell>
          <cell r="F6299">
            <v>22.3</v>
          </cell>
        </row>
        <row r="6300">
          <cell r="B6300">
            <v>43896.552083318071</v>
          </cell>
          <cell r="D6300">
            <v>43896.562499984735</v>
          </cell>
          <cell r="F6300">
            <v>22.3</v>
          </cell>
        </row>
        <row r="6301">
          <cell r="B6301">
            <v>43896.562499984735</v>
          </cell>
          <cell r="D6301">
            <v>43896.572916651399</v>
          </cell>
          <cell r="F6301">
            <v>22.4</v>
          </cell>
        </row>
        <row r="6302">
          <cell r="B6302">
            <v>43896.572916651399</v>
          </cell>
          <cell r="D6302">
            <v>43896.583333318064</v>
          </cell>
          <cell r="F6302">
            <v>22.2</v>
          </cell>
        </row>
        <row r="6303">
          <cell r="B6303">
            <v>43896.583333318064</v>
          </cell>
          <cell r="D6303">
            <v>43896.593749984728</v>
          </cell>
          <cell r="F6303">
            <v>21.2</v>
          </cell>
        </row>
        <row r="6304">
          <cell r="B6304">
            <v>43896.593749984728</v>
          </cell>
          <cell r="D6304">
            <v>43896.604166651392</v>
          </cell>
          <cell r="F6304">
            <v>21.1</v>
          </cell>
        </row>
        <row r="6305">
          <cell r="B6305">
            <v>43896.604166651392</v>
          </cell>
          <cell r="D6305">
            <v>43896.614583318056</v>
          </cell>
          <cell r="F6305">
            <v>20.6</v>
          </cell>
        </row>
        <row r="6306">
          <cell r="B6306">
            <v>43896.614583318056</v>
          </cell>
          <cell r="D6306">
            <v>43896.62499998472</v>
          </cell>
          <cell r="F6306">
            <v>20.6</v>
          </cell>
        </row>
        <row r="6307">
          <cell r="B6307">
            <v>43896.62499998472</v>
          </cell>
          <cell r="D6307">
            <v>43896.635416651385</v>
          </cell>
          <cell r="F6307">
            <v>20.3</v>
          </cell>
        </row>
        <row r="6308">
          <cell r="B6308">
            <v>43896.635416651385</v>
          </cell>
          <cell r="D6308">
            <v>43896.645833318049</v>
          </cell>
          <cell r="F6308">
            <v>20.100000000000001</v>
          </cell>
        </row>
        <row r="6309">
          <cell r="B6309">
            <v>43896.645833318049</v>
          </cell>
          <cell r="D6309">
            <v>43896.656249984713</v>
          </cell>
          <cell r="F6309">
            <v>19.600000000000001</v>
          </cell>
        </row>
        <row r="6310">
          <cell r="B6310">
            <v>43896.656249984713</v>
          </cell>
          <cell r="D6310">
            <v>43896.666666651377</v>
          </cell>
          <cell r="F6310">
            <v>19.3</v>
          </cell>
        </row>
        <row r="6311">
          <cell r="B6311">
            <v>43896.666666651377</v>
          </cell>
          <cell r="D6311">
            <v>43896.677083318042</v>
          </cell>
          <cell r="F6311">
            <v>19</v>
          </cell>
        </row>
        <row r="6312">
          <cell r="B6312">
            <v>43896.677083318042</v>
          </cell>
          <cell r="D6312">
            <v>43896.687499984706</v>
          </cell>
          <cell r="F6312">
            <v>18.7</v>
          </cell>
        </row>
        <row r="6313">
          <cell r="B6313">
            <v>43896.687499984706</v>
          </cell>
          <cell r="D6313">
            <v>43896.69791665137</v>
          </cell>
          <cell r="F6313">
            <v>18.3</v>
          </cell>
        </row>
        <row r="6314">
          <cell r="B6314">
            <v>43896.69791665137</v>
          </cell>
          <cell r="D6314">
            <v>43896.708333318034</v>
          </cell>
          <cell r="F6314">
            <v>18.2</v>
          </cell>
        </row>
        <row r="6315">
          <cell r="B6315">
            <v>43896.708333318034</v>
          </cell>
          <cell r="D6315">
            <v>43896.718749984699</v>
          </cell>
          <cell r="F6315">
            <v>18.3</v>
          </cell>
        </row>
        <row r="6316">
          <cell r="B6316">
            <v>43896.718749984699</v>
          </cell>
          <cell r="D6316">
            <v>43896.729166651363</v>
          </cell>
          <cell r="F6316">
            <v>18.399999999999999</v>
          </cell>
        </row>
        <row r="6317">
          <cell r="B6317">
            <v>43896.729166651363</v>
          </cell>
          <cell r="D6317">
            <v>43896.739583318027</v>
          </cell>
          <cell r="F6317">
            <v>18.7</v>
          </cell>
        </row>
        <row r="6318">
          <cell r="B6318">
            <v>43896.739583318027</v>
          </cell>
          <cell r="D6318">
            <v>43896.749999984691</v>
          </cell>
          <cell r="F6318">
            <v>18.8</v>
          </cell>
        </row>
        <row r="6319">
          <cell r="B6319">
            <v>43896.749999984691</v>
          </cell>
          <cell r="D6319">
            <v>43896.760416651356</v>
          </cell>
          <cell r="F6319">
            <v>19</v>
          </cell>
        </row>
        <row r="6320">
          <cell r="B6320">
            <v>43896.760416651356</v>
          </cell>
          <cell r="D6320">
            <v>43896.77083331802</v>
          </cell>
          <cell r="F6320">
            <v>19.100000000000001</v>
          </cell>
        </row>
        <row r="6321">
          <cell r="B6321">
            <v>43896.77083331802</v>
          </cell>
          <cell r="D6321">
            <v>43896.781249984684</v>
          </cell>
          <cell r="F6321">
            <v>19.7</v>
          </cell>
        </row>
        <row r="6322">
          <cell r="B6322">
            <v>43896.781249984684</v>
          </cell>
          <cell r="D6322">
            <v>43896.791666651348</v>
          </cell>
          <cell r="F6322">
            <v>19.899999999999999</v>
          </cell>
        </row>
        <row r="6323">
          <cell r="B6323">
            <v>43896.791666651348</v>
          </cell>
          <cell r="D6323">
            <v>43896.802083318013</v>
          </cell>
          <cell r="F6323">
            <v>19.600000000000001</v>
          </cell>
        </row>
        <row r="6324">
          <cell r="B6324">
            <v>43896.802083318013</v>
          </cell>
          <cell r="D6324">
            <v>43896.812499984677</v>
          </cell>
          <cell r="F6324">
            <v>19.399999999999999</v>
          </cell>
        </row>
        <row r="6325">
          <cell r="B6325">
            <v>43896.812499984677</v>
          </cell>
          <cell r="D6325">
            <v>43896.822916651341</v>
          </cell>
          <cell r="F6325">
            <v>19.3</v>
          </cell>
        </row>
        <row r="6326">
          <cell r="B6326">
            <v>43896.822916651341</v>
          </cell>
          <cell r="D6326">
            <v>43896.833333318005</v>
          </cell>
          <cell r="F6326">
            <v>18.8</v>
          </cell>
        </row>
        <row r="6327">
          <cell r="B6327">
            <v>43896.833333318005</v>
          </cell>
          <cell r="D6327">
            <v>43896.84374998467</v>
          </cell>
          <cell r="F6327">
            <v>18.7</v>
          </cell>
        </row>
        <row r="6328">
          <cell r="B6328">
            <v>43896.84374998467</v>
          </cell>
          <cell r="D6328">
            <v>43896.854166651334</v>
          </cell>
          <cell r="F6328">
            <v>18.7</v>
          </cell>
        </row>
        <row r="6329">
          <cell r="B6329">
            <v>43896.854166651334</v>
          </cell>
          <cell r="D6329">
            <v>43896.864583317998</v>
          </cell>
          <cell r="F6329">
            <v>18.5</v>
          </cell>
        </row>
        <row r="6330">
          <cell r="B6330">
            <v>43896.864583317998</v>
          </cell>
          <cell r="D6330">
            <v>43896.874999984662</v>
          </cell>
          <cell r="F6330">
            <v>18.100000000000001</v>
          </cell>
        </row>
        <row r="6331">
          <cell r="B6331">
            <v>43896.874999984662</v>
          </cell>
          <cell r="D6331">
            <v>43896.885416651327</v>
          </cell>
          <cell r="F6331">
            <v>18.2</v>
          </cell>
        </row>
        <row r="6332">
          <cell r="B6332">
            <v>43896.885416651327</v>
          </cell>
          <cell r="D6332">
            <v>43896.895833317991</v>
          </cell>
          <cell r="F6332">
            <v>17.600000000000001</v>
          </cell>
        </row>
        <row r="6333">
          <cell r="B6333">
            <v>43896.895833317991</v>
          </cell>
          <cell r="D6333">
            <v>43896.906249984655</v>
          </cell>
          <cell r="F6333">
            <v>17</v>
          </cell>
        </row>
        <row r="6334">
          <cell r="B6334">
            <v>43896.906249984655</v>
          </cell>
          <cell r="D6334">
            <v>43896.916666651319</v>
          </cell>
          <cell r="F6334">
            <v>16.5</v>
          </cell>
        </row>
        <row r="6335">
          <cell r="B6335">
            <v>43896.916666651319</v>
          </cell>
          <cell r="D6335">
            <v>43896.927083317983</v>
          </cell>
          <cell r="F6335">
            <v>16.100000000000001</v>
          </cell>
        </row>
        <row r="6336">
          <cell r="B6336">
            <v>43896.927083317983</v>
          </cell>
          <cell r="D6336">
            <v>43896.937499984648</v>
          </cell>
          <cell r="F6336">
            <v>15.4</v>
          </cell>
        </row>
        <row r="6337">
          <cell r="B6337">
            <v>43896.937499984648</v>
          </cell>
          <cell r="D6337">
            <v>43896.947916651312</v>
          </cell>
          <cell r="F6337">
            <v>15.1</v>
          </cell>
        </row>
        <row r="6338">
          <cell r="B6338">
            <v>43896.947916651312</v>
          </cell>
          <cell r="D6338">
            <v>43896.958333317976</v>
          </cell>
          <cell r="F6338">
            <v>14.8</v>
          </cell>
        </row>
        <row r="6339">
          <cell r="B6339">
            <v>43896.958333317976</v>
          </cell>
          <cell r="D6339">
            <v>43896.96874998464</v>
          </cell>
          <cell r="F6339">
            <v>14.5</v>
          </cell>
        </row>
        <row r="6340">
          <cell r="B6340">
            <v>43896.96874998464</v>
          </cell>
          <cell r="D6340">
            <v>43896.979166651305</v>
          </cell>
          <cell r="F6340">
            <v>14</v>
          </cell>
        </row>
        <row r="6341">
          <cell r="B6341">
            <v>43896.979166651305</v>
          </cell>
          <cell r="D6341">
            <v>43896.989583317969</v>
          </cell>
          <cell r="F6341">
            <v>13.7</v>
          </cell>
        </row>
        <row r="6342">
          <cell r="B6342">
            <v>43896.989583317969</v>
          </cell>
          <cell r="D6342">
            <v>43896.999999984633</v>
          </cell>
          <cell r="F6342">
            <v>13.4</v>
          </cell>
        </row>
        <row r="6343">
          <cell r="B6343">
            <v>43896.999999984633</v>
          </cell>
          <cell r="D6343">
            <v>43897.010416651297</v>
          </cell>
          <cell r="F6343">
            <v>13.1</v>
          </cell>
        </row>
        <row r="6344">
          <cell r="B6344">
            <v>43897.010416651297</v>
          </cell>
          <cell r="D6344">
            <v>43897.020833317962</v>
          </cell>
          <cell r="F6344">
            <v>12.9</v>
          </cell>
        </row>
        <row r="6345">
          <cell r="B6345">
            <v>43897.020833317962</v>
          </cell>
          <cell r="D6345">
            <v>43897.031249984626</v>
          </cell>
          <cell r="F6345">
            <v>12.7</v>
          </cell>
        </row>
        <row r="6346">
          <cell r="B6346">
            <v>43897.031249984626</v>
          </cell>
          <cell r="D6346">
            <v>43897.04166665129</v>
          </cell>
          <cell r="F6346">
            <v>12.5</v>
          </cell>
        </row>
        <row r="6347">
          <cell r="B6347">
            <v>43897.04166665129</v>
          </cell>
          <cell r="D6347">
            <v>43897.052083317954</v>
          </cell>
          <cell r="F6347">
            <v>12.3</v>
          </cell>
        </row>
        <row r="6348">
          <cell r="B6348">
            <v>43897.052083317954</v>
          </cell>
          <cell r="D6348">
            <v>43897.062499984619</v>
          </cell>
          <cell r="F6348">
            <v>11.9</v>
          </cell>
        </row>
        <row r="6349">
          <cell r="B6349">
            <v>43897.062499984619</v>
          </cell>
          <cell r="D6349">
            <v>43897.072916651283</v>
          </cell>
          <cell r="F6349">
            <v>11.9</v>
          </cell>
        </row>
        <row r="6350">
          <cell r="B6350">
            <v>43897.072916651283</v>
          </cell>
          <cell r="D6350">
            <v>43897.083333317947</v>
          </cell>
          <cell r="F6350">
            <v>11.5</v>
          </cell>
        </row>
        <row r="6351">
          <cell r="B6351">
            <v>43897.083333317947</v>
          </cell>
          <cell r="D6351">
            <v>43897.093749984611</v>
          </cell>
          <cell r="F6351">
            <v>11.5</v>
          </cell>
        </row>
        <row r="6352">
          <cell r="B6352">
            <v>43897.093749984611</v>
          </cell>
          <cell r="D6352">
            <v>43897.104166651276</v>
          </cell>
          <cell r="F6352">
            <v>11.2</v>
          </cell>
        </row>
        <row r="6353">
          <cell r="B6353">
            <v>43897.104166651276</v>
          </cell>
          <cell r="D6353">
            <v>43897.11458331794</v>
          </cell>
          <cell r="F6353">
            <v>11</v>
          </cell>
        </row>
        <row r="6354">
          <cell r="B6354">
            <v>43897.11458331794</v>
          </cell>
          <cell r="D6354">
            <v>43897.124999984604</v>
          </cell>
          <cell r="F6354">
            <v>11</v>
          </cell>
        </row>
        <row r="6355">
          <cell r="B6355">
            <v>43897.124999984604</v>
          </cell>
          <cell r="D6355">
            <v>43897.135416651268</v>
          </cell>
          <cell r="F6355">
            <v>10.8</v>
          </cell>
        </row>
        <row r="6356">
          <cell r="B6356">
            <v>43897.135416651268</v>
          </cell>
          <cell r="D6356">
            <v>43897.145833317933</v>
          </cell>
          <cell r="F6356">
            <v>10.7</v>
          </cell>
        </row>
        <row r="6357">
          <cell r="B6357">
            <v>43897.145833317933</v>
          </cell>
          <cell r="D6357">
            <v>43897.156249984597</v>
          </cell>
          <cell r="F6357">
            <v>10.7</v>
          </cell>
        </row>
        <row r="6358">
          <cell r="B6358">
            <v>43897.156249984597</v>
          </cell>
          <cell r="D6358">
            <v>43897.166666651261</v>
          </cell>
          <cell r="F6358">
            <v>10.6</v>
          </cell>
        </row>
        <row r="6359">
          <cell r="B6359">
            <v>43897.166666651261</v>
          </cell>
          <cell r="D6359">
            <v>43897.177083317925</v>
          </cell>
          <cell r="F6359">
            <v>10.8</v>
          </cell>
        </row>
        <row r="6360">
          <cell r="B6360">
            <v>43897.177083317925</v>
          </cell>
          <cell r="D6360">
            <v>43897.18749998459</v>
          </cell>
          <cell r="F6360">
            <v>10.6</v>
          </cell>
        </row>
        <row r="6361">
          <cell r="B6361">
            <v>43897.18749998459</v>
          </cell>
          <cell r="D6361">
            <v>43897.197916651254</v>
          </cell>
          <cell r="F6361">
            <v>10.7</v>
          </cell>
        </row>
        <row r="6362">
          <cell r="B6362">
            <v>43897.197916651254</v>
          </cell>
          <cell r="D6362">
            <v>43897.208333317918</v>
          </cell>
          <cell r="F6362">
            <v>10.7</v>
          </cell>
        </row>
        <row r="6363">
          <cell r="B6363">
            <v>43897.208333317918</v>
          </cell>
          <cell r="D6363">
            <v>43897.218749984582</v>
          </cell>
          <cell r="F6363">
            <v>11</v>
          </cell>
        </row>
        <row r="6364">
          <cell r="B6364">
            <v>43897.218749984582</v>
          </cell>
          <cell r="D6364">
            <v>43897.229166651246</v>
          </cell>
          <cell r="F6364">
            <v>11</v>
          </cell>
        </row>
        <row r="6365">
          <cell r="B6365">
            <v>43897.229166651246</v>
          </cell>
          <cell r="D6365">
            <v>43897.239583317911</v>
          </cell>
          <cell r="F6365">
            <v>11.4</v>
          </cell>
        </row>
        <row r="6366">
          <cell r="B6366">
            <v>43897.239583317911</v>
          </cell>
          <cell r="D6366">
            <v>43897.249999984575</v>
          </cell>
          <cell r="F6366">
            <v>11.7</v>
          </cell>
        </row>
        <row r="6367">
          <cell r="B6367">
            <v>43897.249999984575</v>
          </cell>
          <cell r="D6367">
            <v>43897.260416651239</v>
          </cell>
          <cell r="F6367">
            <v>12.1</v>
          </cell>
        </row>
        <row r="6368">
          <cell r="B6368">
            <v>43897.260416651239</v>
          </cell>
          <cell r="D6368">
            <v>43897.270833317903</v>
          </cell>
          <cell r="F6368">
            <v>12.3</v>
          </cell>
        </row>
        <row r="6369">
          <cell r="B6369">
            <v>43897.270833317903</v>
          </cell>
          <cell r="D6369">
            <v>43897.281249984568</v>
          </cell>
          <cell r="F6369">
            <v>12.4</v>
          </cell>
        </row>
        <row r="6370">
          <cell r="B6370">
            <v>43897.281249984568</v>
          </cell>
          <cell r="D6370">
            <v>43897.291666651232</v>
          </cell>
          <cell r="F6370">
            <v>12.4</v>
          </cell>
        </row>
        <row r="6371">
          <cell r="B6371">
            <v>43897.291666651232</v>
          </cell>
          <cell r="D6371">
            <v>43897.302083317896</v>
          </cell>
          <cell r="F6371">
            <v>12.7</v>
          </cell>
        </row>
        <row r="6372">
          <cell r="B6372">
            <v>43897.302083317896</v>
          </cell>
          <cell r="D6372">
            <v>43897.31249998456</v>
          </cell>
          <cell r="F6372">
            <v>13</v>
          </cell>
        </row>
        <row r="6373">
          <cell r="B6373">
            <v>43897.31249998456</v>
          </cell>
          <cell r="D6373">
            <v>43897.322916651225</v>
          </cell>
          <cell r="F6373">
            <v>13.5</v>
          </cell>
        </row>
        <row r="6374">
          <cell r="B6374">
            <v>43897.322916651225</v>
          </cell>
          <cell r="D6374">
            <v>43897.333333317889</v>
          </cell>
          <cell r="F6374">
            <v>13.8</v>
          </cell>
        </row>
        <row r="6375">
          <cell r="B6375">
            <v>43897.333333317889</v>
          </cell>
          <cell r="D6375">
            <v>43897.343749984553</v>
          </cell>
          <cell r="F6375">
            <v>14.2</v>
          </cell>
        </row>
        <row r="6376">
          <cell r="B6376">
            <v>43897.343749984553</v>
          </cell>
          <cell r="D6376">
            <v>43897.354166651217</v>
          </cell>
          <cell r="F6376">
            <v>14.4</v>
          </cell>
        </row>
        <row r="6377">
          <cell r="B6377">
            <v>43897.354166651217</v>
          </cell>
          <cell r="D6377">
            <v>43897.364583317882</v>
          </cell>
          <cell r="F6377">
            <v>14.9</v>
          </cell>
        </row>
        <row r="6378">
          <cell r="B6378">
            <v>43897.364583317882</v>
          </cell>
          <cell r="D6378">
            <v>43897.374999984546</v>
          </cell>
          <cell r="F6378">
            <v>15</v>
          </cell>
        </row>
        <row r="6379">
          <cell r="B6379">
            <v>43897.374999984546</v>
          </cell>
          <cell r="D6379">
            <v>43897.38541665121</v>
          </cell>
          <cell r="F6379">
            <v>15.4</v>
          </cell>
        </row>
        <row r="6380">
          <cell r="B6380">
            <v>43897.38541665121</v>
          </cell>
          <cell r="D6380">
            <v>43897.395833317874</v>
          </cell>
          <cell r="F6380">
            <v>15.6</v>
          </cell>
        </row>
        <row r="6381">
          <cell r="B6381">
            <v>43897.395833317874</v>
          </cell>
          <cell r="D6381">
            <v>43897.406249984539</v>
          </cell>
          <cell r="F6381">
            <v>16</v>
          </cell>
        </row>
        <row r="6382">
          <cell r="B6382">
            <v>43897.406249984539</v>
          </cell>
          <cell r="D6382">
            <v>43897.416666651203</v>
          </cell>
          <cell r="F6382">
            <v>16.100000000000001</v>
          </cell>
        </row>
        <row r="6383">
          <cell r="B6383">
            <v>43897.416666651203</v>
          </cell>
          <cell r="D6383">
            <v>43897.427083317867</v>
          </cell>
          <cell r="F6383">
            <v>15.9</v>
          </cell>
        </row>
        <row r="6384">
          <cell r="B6384">
            <v>43897.427083317867</v>
          </cell>
          <cell r="D6384">
            <v>43897.437499984531</v>
          </cell>
          <cell r="F6384">
            <v>16.2</v>
          </cell>
        </row>
        <row r="6385">
          <cell r="B6385">
            <v>43897.437499984531</v>
          </cell>
          <cell r="D6385">
            <v>43897.447916651196</v>
          </cell>
          <cell r="F6385">
            <v>16</v>
          </cell>
        </row>
        <row r="6386">
          <cell r="B6386">
            <v>43897.447916651196</v>
          </cell>
          <cell r="D6386">
            <v>43897.45833331786</v>
          </cell>
          <cell r="F6386">
            <v>16.5</v>
          </cell>
        </row>
        <row r="6387">
          <cell r="B6387">
            <v>43897.45833331786</v>
          </cell>
          <cell r="D6387">
            <v>43897.468749984524</v>
          </cell>
          <cell r="F6387">
            <v>16.5</v>
          </cell>
        </row>
        <row r="6388">
          <cell r="B6388">
            <v>43897.468749984524</v>
          </cell>
          <cell r="D6388">
            <v>43897.479166651188</v>
          </cell>
          <cell r="F6388">
            <v>16.8</v>
          </cell>
        </row>
        <row r="6389">
          <cell r="B6389">
            <v>43897.479166651188</v>
          </cell>
          <cell r="D6389">
            <v>43897.489583317853</v>
          </cell>
          <cell r="F6389">
            <v>16.8</v>
          </cell>
        </row>
        <row r="6390">
          <cell r="B6390">
            <v>43897.489583317853</v>
          </cell>
          <cell r="D6390">
            <v>43897.499999984517</v>
          </cell>
          <cell r="F6390">
            <v>16.7</v>
          </cell>
        </row>
        <row r="6391">
          <cell r="B6391">
            <v>43897.499999984517</v>
          </cell>
          <cell r="D6391">
            <v>43897.510416651181</v>
          </cell>
          <cell r="F6391">
            <v>15.9</v>
          </cell>
        </row>
        <row r="6392">
          <cell r="B6392">
            <v>43897.510416651181</v>
          </cell>
          <cell r="D6392">
            <v>43897.520833317845</v>
          </cell>
          <cell r="F6392">
            <v>16.2</v>
          </cell>
        </row>
        <row r="6393">
          <cell r="B6393">
            <v>43897.520833317845</v>
          </cell>
          <cell r="D6393">
            <v>43897.531249984509</v>
          </cell>
          <cell r="F6393">
            <v>16.2</v>
          </cell>
        </row>
        <row r="6394">
          <cell r="B6394">
            <v>43897.531249984509</v>
          </cell>
          <cell r="D6394">
            <v>43897.541666651174</v>
          </cell>
          <cell r="F6394">
            <v>16.3</v>
          </cell>
        </row>
        <row r="6395">
          <cell r="B6395">
            <v>43897.541666651174</v>
          </cell>
          <cell r="D6395">
            <v>43897.552083317838</v>
          </cell>
          <cell r="F6395">
            <v>15.9</v>
          </cell>
        </row>
        <row r="6396">
          <cell r="B6396">
            <v>43897.552083317838</v>
          </cell>
          <cell r="D6396">
            <v>43897.562499984502</v>
          </cell>
          <cell r="F6396">
            <v>16</v>
          </cell>
        </row>
        <row r="6397">
          <cell r="B6397">
            <v>43897.562499984502</v>
          </cell>
          <cell r="D6397">
            <v>43897.572916651166</v>
          </cell>
          <cell r="F6397">
            <v>16</v>
          </cell>
        </row>
        <row r="6398">
          <cell r="B6398">
            <v>43897.572916651166</v>
          </cell>
          <cell r="D6398">
            <v>43897.583333317831</v>
          </cell>
          <cell r="F6398">
            <v>15.3</v>
          </cell>
        </row>
        <row r="6399">
          <cell r="B6399">
            <v>43897.583333317831</v>
          </cell>
          <cell r="D6399">
            <v>43897.593749984495</v>
          </cell>
          <cell r="F6399">
            <v>15.7</v>
          </cell>
        </row>
        <row r="6400">
          <cell r="B6400">
            <v>43897.593749984495</v>
          </cell>
          <cell r="D6400">
            <v>43897.604166651159</v>
          </cell>
          <cell r="F6400">
            <v>15.5</v>
          </cell>
        </row>
        <row r="6401">
          <cell r="B6401">
            <v>43897.604166651159</v>
          </cell>
          <cell r="D6401">
            <v>43897.614583317823</v>
          </cell>
          <cell r="F6401">
            <v>15.6</v>
          </cell>
        </row>
        <row r="6402">
          <cell r="B6402">
            <v>43897.614583317823</v>
          </cell>
          <cell r="D6402">
            <v>43897.624999984488</v>
          </cell>
          <cell r="F6402">
            <v>15.1</v>
          </cell>
        </row>
        <row r="6403">
          <cell r="B6403">
            <v>43897.624999984488</v>
          </cell>
          <cell r="D6403">
            <v>43897.635416651152</v>
          </cell>
          <cell r="F6403">
            <v>15.6</v>
          </cell>
        </row>
        <row r="6404">
          <cell r="B6404">
            <v>43897.635416651152</v>
          </cell>
          <cell r="D6404">
            <v>43897.645833317816</v>
          </cell>
          <cell r="F6404">
            <v>15.2</v>
          </cell>
        </row>
        <row r="6405">
          <cell r="B6405">
            <v>43897.645833317816</v>
          </cell>
          <cell r="D6405">
            <v>43897.65624998448</v>
          </cell>
          <cell r="F6405">
            <v>15.1</v>
          </cell>
        </row>
        <row r="6406">
          <cell r="B6406">
            <v>43897.65624998448</v>
          </cell>
          <cell r="D6406">
            <v>43897.666666651145</v>
          </cell>
          <cell r="F6406">
            <v>15.1</v>
          </cell>
        </row>
        <row r="6407">
          <cell r="B6407">
            <v>43897.666666651145</v>
          </cell>
          <cell r="D6407">
            <v>43897.677083317809</v>
          </cell>
          <cell r="F6407">
            <v>15.1</v>
          </cell>
        </row>
        <row r="6408">
          <cell r="B6408">
            <v>43897.677083317809</v>
          </cell>
          <cell r="D6408">
            <v>43897.687499984473</v>
          </cell>
          <cell r="F6408">
            <v>15.1</v>
          </cell>
        </row>
        <row r="6409">
          <cell r="B6409">
            <v>43897.687499984473</v>
          </cell>
          <cell r="D6409">
            <v>43897.697916651137</v>
          </cell>
          <cell r="F6409">
            <v>15</v>
          </cell>
        </row>
        <row r="6410">
          <cell r="B6410">
            <v>43897.697916651137</v>
          </cell>
          <cell r="D6410">
            <v>43897.708333317802</v>
          </cell>
          <cell r="F6410">
            <v>14.8</v>
          </cell>
        </row>
        <row r="6411">
          <cell r="B6411">
            <v>43897.708333317802</v>
          </cell>
          <cell r="D6411">
            <v>43897.718749984466</v>
          </cell>
          <cell r="F6411">
            <v>15</v>
          </cell>
        </row>
        <row r="6412">
          <cell r="B6412">
            <v>43897.718749984466</v>
          </cell>
          <cell r="D6412">
            <v>43897.72916665113</v>
          </cell>
          <cell r="F6412">
            <v>14.8</v>
          </cell>
        </row>
        <row r="6413">
          <cell r="B6413">
            <v>43897.72916665113</v>
          </cell>
          <cell r="D6413">
            <v>43897.739583317794</v>
          </cell>
          <cell r="F6413">
            <v>15.1</v>
          </cell>
        </row>
        <row r="6414">
          <cell r="B6414">
            <v>43897.739583317794</v>
          </cell>
          <cell r="D6414">
            <v>43897.749999984459</v>
          </cell>
          <cell r="F6414">
            <v>15.4</v>
          </cell>
        </row>
        <row r="6415">
          <cell r="B6415">
            <v>43897.749999984459</v>
          </cell>
          <cell r="D6415">
            <v>43897.760416651123</v>
          </cell>
          <cell r="F6415">
            <v>15.8</v>
          </cell>
        </row>
        <row r="6416">
          <cell r="B6416">
            <v>43897.760416651123</v>
          </cell>
          <cell r="D6416">
            <v>43897.770833317787</v>
          </cell>
          <cell r="F6416">
            <v>16.100000000000001</v>
          </cell>
        </row>
        <row r="6417">
          <cell r="B6417">
            <v>43897.770833317787</v>
          </cell>
          <cell r="D6417">
            <v>43897.781249984451</v>
          </cell>
          <cell r="F6417">
            <v>16.8</v>
          </cell>
        </row>
        <row r="6418">
          <cell r="B6418">
            <v>43897.781249984451</v>
          </cell>
          <cell r="D6418">
            <v>43897.791666651116</v>
          </cell>
          <cell r="F6418">
            <v>17</v>
          </cell>
        </row>
        <row r="6419">
          <cell r="B6419">
            <v>43897.791666651116</v>
          </cell>
          <cell r="D6419">
            <v>43897.80208331778</v>
          </cell>
          <cell r="F6419">
            <v>16.7</v>
          </cell>
        </row>
        <row r="6420">
          <cell r="B6420">
            <v>43897.80208331778</v>
          </cell>
          <cell r="D6420">
            <v>43897.812499984444</v>
          </cell>
          <cell r="F6420">
            <v>16.5</v>
          </cell>
        </row>
        <row r="6421">
          <cell r="B6421">
            <v>43897.812499984444</v>
          </cell>
          <cell r="D6421">
            <v>43897.822916651108</v>
          </cell>
          <cell r="F6421">
            <v>16.3</v>
          </cell>
        </row>
        <row r="6422">
          <cell r="B6422">
            <v>43897.822916651108</v>
          </cell>
          <cell r="D6422">
            <v>43897.833333317772</v>
          </cell>
          <cell r="F6422">
            <v>16</v>
          </cell>
        </row>
        <row r="6423">
          <cell r="B6423">
            <v>43897.833333317772</v>
          </cell>
          <cell r="D6423">
            <v>43897.843749984437</v>
          </cell>
          <cell r="F6423">
            <v>15.9</v>
          </cell>
        </row>
        <row r="6424">
          <cell r="B6424">
            <v>43897.843749984437</v>
          </cell>
          <cell r="D6424">
            <v>43897.854166651101</v>
          </cell>
          <cell r="F6424">
            <v>15.8</v>
          </cell>
        </row>
        <row r="6425">
          <cell r="B6425">
            <v>43897.854166651101</v>
          </cell>
          <cell r="D6425">
            <v>43897.864583317765</v>
          </cell>
          <cell r="F6425">
            <v>15.5</v>
          </cell>
        </row>
        <row r="6426">
          <cell r="B6426">
            <v>43897.864583317765</v>
          </cell>
          <cell r="D6426">
            <v>43897.874999984429</v>
          </cell>
          <cell r="F6426">
            <v>15.4</v>
          </cell>
        </row>
        <row r="6427">
          <cell r="B6427">
            <v>43897.874999984429</v>
          </cell>
          <cell r="D6427">
            <v>43897.885416651094</v>
          </cell>
          <cell r="F6427">
            <v>15.6</v>
          </cell>
        </row>
        <row r="6428">
          <cell r="B6428">
            <v>43897.885416651094</v>
          </cell>
          <cell r="D6428">
            <v>43897.895833317758</v>
          </cell>
          <cell r="F6428">
            <v>15.5</v>
          </cell>
        </row>
        <row r="6429">
          <cell r="B6429">
            <v>43897.895833317758</v>
          </cell>
          <cell r="D6429">
            <v>43897.906249984422</v>
          </cell>
          <cell r="F6429">
            <v>15.1</v>
          </cell>
        </row>
        <row r="6430">
          <cell r="B6430">
            <v>43897.906249984422</v>
          </cell>
          <cell r="D6430">
            <v>43897.916666651086</v>
          </cell>
          <cell r="F6430">
            <v>14.7</v>
          </cell>
        </row>
        <row r="6431">
          <cell r="B6431">
            <v>43897.916666651086</v>
          </cell>
          <cell r="D6431">
            <v>43897.927083317751</v>
          </cell>
          <cell r="F6431">
            <v>14.3</v>
          </cell>
        </row>
        <row r="6432">
          <cell r="B6432">
            <v>43897.927083317751</v>
          </cell>
          <cell r="D6432">
            <v>43897.937499984415</v>
          </cell>
          <cell r="F6432">
            <v>13.8</v>
          </cell>
        </row>
        <row r="6433">
          <cell r="B6433">
            <v>43897.937499984415</v>
          </cell>
          <cell r="D6433">
            <v>43897.947916651079</v>
          </cell>
          <cell r="F6433">
            <v>13.3</v>
          </cell>
        </row>
        <row r="6434">
          <cell r="B6434">
            <v>43897.947916651079</v>
          </cell>
          <cell r="D6434">
            <v>43897.958333317743</v>
          </cell>
          <cell r="F6434">
            <v>13</v>
          </cell>
        </row>
        <row r="6435">
          <cell r="B6435">
            <v>43897.958333317743</v>
          </cell>
          <cell r="D6435">
            <v>43897.968749984408</v>
          </cell>
          <cell r="F6435">
            <v>12.8</v>
          </cell>
        </row>
        <row r="6436">
          <cell r="B6436">
            <v>43897.968749984408</v>
          </cell>
          <cell r="D6436">
            <v>43897.979166651072</v>
          </cell>
          <cell r="F6436">
            <v>12.5</v>
          </cell>
        </row>
        <row r="6437">
          <cell r="B6437">
            <v>43897.979166651072</v>
          </cell>
          <cell r="D6437">
            <v>43897.989583317736</v>
          </cell>
          <cell r="F6437">
            <v>12.2</v>
          </cell>
        </row>
        <row r="6438">
          <cell r="B6438">
            <v>43897.989583317736</v>
          </cell>
          <cell r="D6438">
            <v>43897.9999999844</v>
          </cell>
          <cell r="F6438">
            <v>11.9</v>
          </cell>
        </row>
        <row r="6439">
          <cell r="B6439">
            <v>43897.9999999844</v>
          </cell>
          <cell r="D6439">
            <v>43898.010416651065</v>
          </cell>
          <cell r="F6439">
            <v>11.5</v>
          </cell>
        </row>
        <row r="6440">
          <cell r="B6440">
            <v>43898.010416651065</v>
          </cell>
          <cell r="D6440">
            <v>43898.020833317729</v>
          </cell>
          <cell r="F6440">
            <v>11.3</v>
          </cell>
        </row>
        <row r="6441">
          <cell r="B6441">
            <v>43898.020833317729</v>
          </cell>
          <cell r="D6441">
            <v>43898.031249984393</v>
          </cell>
          <cell r="F6441">
            <v>11.1</v>
          </cell>
        </row>
        <row r="6442">
          <cell r="B6442">
            <v>43898.031249984393</v>
          </cell>
          <cell r="D6442">
            <v>43898.041666651057</v>
          </cell>
          <cell r="F6442">
            <v>10.9</v>
          </cell>
        </row>
        <row r="6443">
          <cell r="B6443">
            <v>43898.041666651057</v>
          </cell>
          <cell r="D6443">
            <v>43898.052083317722</v>
          </cell>
          <cell r="F6443">
            <v>10.7</v>
          </cell>
        </row>
        <row r="6444">
          <cell r="B6444">
            <v>43898.052083317722</v>
          </cell>
          <cell r="D6444">
            <v>43898.062499984386</v>
          </cell>
          <cell r="F6444">
            <v>10.6</v>
          </cell>
        </row>
        <row r="6445">
          <cell r="B6445">
            <v>43898.062499984386</v>
          </cell>
          <cell r="D6445">
            <v>43898.07291665105</v>
          </cell>
          <cell r="F6445">
            <v>10.6</v>
          </cell>
        </row>
        <row r="6446">
          <cell r="B6446">
            <v>43898.07291665105</v>
          </cell>
          <cell r="D6446">
            <v>43898.083333317714</v>
          </cell>
          <cell r="F6446">
            <v>10.6</v>
          </cell>
        </row>
        <row r="6447">
          <cell r="B6447">
            <v>43898.083333317714</v>
          </cell>
          <cell r="D6447">
            <v>43898.093749984379</v>
          </cell>
          <cell r="F6447">
            <v>10.3</v>
          </cell>
        </row>
        <row r="6448">
          <cell r="B6448">
            <v>43898.093749984379</v>
          </cell>
          <cell r="D6448">
            <v>43898.104166651043</v>
          </cell>
          <cell r="F6448">
            <v>10.199999999999999</v>
          </cell>
        </row>
        <row r="6449">
          <cell r="B6449">
            <v>43898.104166651043</v>
          </cell>
          <cell r="D6449">
            <v>43898.114583317707</v>
          </cell>
          <cell r="F6449">
            <v>10.1</v>
          </cell>
        </row>
        <row r="6450">
          <cell r="B6450">
            <v>43898.114583317707</v>
          </cell>
          <cell r="D6450">
            <v>43898.124999984371</v>
          </cell>
          <cell r="F6450">
            <v>10</v>
          </cell>
        </row>
        <row r="6451">
          <cell r="B6451">
            <v>43898.124999984371</v>
          </cell>
          <cell r="D6451">
            <v>43898.135416651035</v>
          </cell>
          <cell r="F6451">
            <v>10</v>
          </cell>
        </row>
        <row r="6452">
          <cell r="B6452">
            <v>43898.135416651035</v>
          </cell>
          <cell r="D6452">
            <v>43898.1458333177</v>
          </cell>
          <cell r="F6452">
            <v>10</v>
          </cell>
        </row>
        <row r="6453">
          <cell r="B6453">
            <v>43898.1458333177</v>
          </cell>
          <cell r="D6453">
            <v>43898.156249984364</v>
          </cell>
          <cell r="F6453">
            <v>9.9</v>
          </cell>
        </row>
        <row r="6454">
          <cell r="B6454">
            <v>43898.156249984364</v>
          </cell>
          <cell r="D6454">
            <v>43898.166666651028</v>
          </cell>
          <cell r="F6454">
            <v>10</v>
          </cell>
        </row>
        <row r="6455">
          <cell r="B6455">
            <v>43898.166666651028</v>
          </cell>
          <cell r="D6455">
            <v>43898.177083317692</v>
          </cell>
          <cell r="F6455">
            <v>10</v>
          </cell>
        </row>
        <row r="6456">
          <cell r="B6456">
            <v>43898.177083317692</v>
          </cell>
          <cell r="D6456">
            <v>43898.187499984357</v>
          </cell>
          <cell r="F6456">
            <v>9.9</v>
          </cell>
        </row>
        <row r="6457">
          <cell r="B6457">
            <v>43898.187499984357</v>
          </cell>
          <cell r="D6457">
            <v>43898.197916651021</v>
          </cell>
          <cell r="F6457">
            <v>10</v>
          </cell>
        </row>
        <row r="6458">
          <cell r="B6458">
            <v>43898.197916651021</v>
          </cell>
          <cell r="D6458">
            <v>43898.208333317685</v>
          </cell>
          <cell r="F6458">
            <v>10</v>
          </cell>
        </row>
        <row r="6459">
          <cell r="B6459">
            <v>43898.208333317685</v>
          </cell>
          <cell r="D6459">
            <v>43898.218749984349</v>
          </cell>
          <cell r="F6459">
            <v>10.1</v>
          </cell>
        </row>
        <row r="6460">
          <cell r="B6460">
            <v>43898.218749984349</v>
          </cell>
          <cell r="D6460">
            <v>43898.229166651014</v>
          </cell>
          <cell r="F6460">
            <v>10</v>
          </cell>
        </row>
        <row r="6461">
          <cell r="B6461">
            <v>43898.229166651014</v>
          </cell>
          <cell r="D6461">
            <v>43898.239583317678</v>
          </cell>
          <cell r="F6461">
            <v>10</v>
          </cell>
        </row>
        <row r="6462">
          <cell r="B6462">
            <v>43898.239583317678</v>
          </cell>
          <cell r="D6462">
            <v>43898.249999984342</v>
          </cell>
          <cell r="F6462">
            <v>10</v>
          </cell>
        </row>
        <row r="6463">
          <cell r="B6463">
            <v>43898.249999984342</v>
          </cell>
          <cell r="D6463">
            <v>43898.260416651006</v>
          </cell>
          <cell r="F6463">
            <v>10.1</v>
          </cell>
        </row>
        <row r="6464">
          <cell r="B6464">
            <v>43898.260416651006</v>
          </cell>
          <cell r="D6464">
            <v>43898.270833317671</v>
          </cell>
          <cell r="F6464">
            <v>10.199999999999999</v>
          </cell>
        </row>
        <row r="6465">
          <cell r="B6465">
            <v>43898.270833317671</v>
          </cell>
          <cell r="D6465">
            <v>43898.281249984335</v>
          </cell>
          <cell r="F6465">
            <v>10.1</v>
          </cell>
        </row>
        <row r="6466">
          <cell r="B6466">
            <v>43898.281249984335</v>
          </cell>
          <cell r="D6466">
            <v>43898.291666650999</v>
          </cell>
          <cell r="F6466">
            <v>10.199999999999999</v>
          </cell>
        </row>
        <row r="6467">
          <cell r="B6467">
            <v>43898.291666650999</v>
          </cell>
          <cell r="D6467">
            <v>43898.302083317663</v>
          </cell>
          <cell r="F6467">
            <v>10.4</v>
          </cell>
        </row>
        <row r="6468">
          <cell r="B6468">
            <v>43898.302083317663</v>
          </cell>
          <cell r="D6468">
            <v>43898.312499984328</v>
          </cell>
          <cell r="F6468">
            <v>10.6</v>
          </cell>
        </row>
        <row r="6469">
          <cell r="B6469">
            <v>43898.312499984328</v>
          </cell>
          <cell r="D6469">
            <v>43898.322916650992</v>
          </cell>
          <cell r="F6469">
            <v>10.9</v>
          </cell>
        </row>
        <row r="6470">
          <cell r="B6470">
            <v>43898.322916650992</v>
          </cell>
          <cell r="D6470">
            <v>43898.333333317656</v>
          </cell>
          <cell r="F6470">
            <v>11.1</v>
          </cell>
        </row>
        <row r="6471">
          <cell r="B6471">
            <v>43898.333333317656</v>
          </cell>
          <cell r="D6471">
            <v>43898.34374998432</v>
          </cell>
          <cell r="F6471">
            <v>11.6</v>
          </cell>
        </row>
        <row r="6472">
          <cell r="B6472">
            <v>43898.34374998432</v>
          </cell>
          <cell r="D6472">
            <v>43898.354166650985</v>
          </cell>
          <cell r="F6472">
            <v>12.2</v>
          </cell>
        </row>
        <row r="6473">
          <cell r="B6473">
            <v>43898.354166650985</v>
          </cell>
          <cell r="D6473">
            <v>43898.364583317649</v>
          </cell>
          <cell r="F6473">
            <v>12.4</v>
          </cell>
        </row>
        <row r="6474">
          <cell r="B6474">
            <v>43898.364583317649</v>
          </cell>
          <cell r="D6474">
            <v>43898.374999984313</v>
          </cell>
          <cell r="F6474">
            <v>12.8</v>
          </cell>
        </row>
        <row r="6475">
          <cell r="B6475">
            <v>43898.374999984313</v>
          </cell>
          <cell r="D6475">
            <v>43898.385416650977</v>
          </cell>
          <cell r="F6475">
            <v>13</v>
          </cell>
        </row>
        <row r="6476">
          <cell r="B6476">
            <v>43898.385416650977</v>
          </cell>
          <cell r="D6476">
            <v>43898.395833317642</v>
          </cell>
          <cell r="F6476">
            <v>13.3</v>
          </cell>
        </row>
        <row r="6477">
          <cell r="B6477">
            <v>43898.395833317642</v>
          </cell>
          <cell r="D6477">
            <v>43898.406249984306</v>
          </cell>
          <cell r="F6477">
            <v>13.6</v>
          </cell>
        </row>
        <row r="6478">
          <cell r="B6478">
            <v>43898.406249984306</v>
          </cell>
          <cell r="D6478">
            <v>43898.41666665097</v>
          </cell>
          <cell r="F6478">
            <v>13.7</v>
          </cell>
        </row>
        <row r="6479">
          <cell r="B6479">
            <v>43898.41666665097</v>
          </cell>
          <cell r="D6479">
            <v>43898.427083317634</v>
          </cell>
          <cell r="F6479">
            <v>13.5</v>
          </cell>
        </row>
        <row r="6480">
          <cell r="B6480">
            <v>43898.427083317634</v>
          </cell>
          <cell r="D6480">
            <v>43898.437499984298</v>
          </cell>
          <cell r="F6480">
            <v>13.7</v>
          </cell>
        </row>
        <row r="6481">
          <cell r="B6481">
            <v>43898.437499984298</v>
          </cell>
          <cell r="D6481">
            <v>43898.447916650963</v>
          </cell>
          <cell r="F6481">
            <v>14.1</v>
          </cell>
        </row>
        <row r="6482">
          <cell r="B6482">
            <v>43898.447916650963</v>
          </cell>
          <cell r="D6482">
            <v>43898.458333317627</v>
          </cell>
          <cell r="F6482">
            <v>14.3</v>
          </cell>
        </row>
        <row r="6483">
          <cell r="B6483">
            <v>43898.458333317627</v>
          </cell>
          <cell r="D6483">
            <v>43898.468749984291</v>
          </cell>
          <cell r="F6483">
            <v>14.4</v>
          </cell>
        </row>
        <row r="6484">
          <cell r="B6484">
            <v>43898.468749984291</v>
          </cell>
          <cell r="D6484">
            <v>43898.479166650955</v>
          </cell>
          <cell r="F6484">
            <v>14.4</v>
          </cell>
        </row>
        <row r="6485">
          <cell r="B6485">
            <v>43898.479166650955</v>
          </cell>
          <cell r="D6485">
            <v>43898.48958331762</v>
          </cell>
          <cell r="F6485">
            <v>14.4</v>
          </cell>
        </row>
        <row r="6486">
          <cell r="B6486">
            <v>43898.48958331762</v>
          </cell>
          <cell r="D6486">
            <v>43898.499999984284</v>
          </cell>
          <cell r="F6486">
            <v>14.8</v>
          </cell>
        </row>
        <row r="6487">
          <cell r="B6487">
            <v>43898.499999984284</v>
          </cell>
          <cell r="D6487">
            <v>43898.510416650948</v>
          </cell>
          <cell r="F6487">
            <v>14.9</v>
          </cell>
        </row>
        <row r="6488">
          <cell r="B6488">
            <v>43898.510416650948</v>
          </cell>
          <cell r="D6488">
            <v>43898.520833317612</v>
          </cell>
          <cell r="F6488">
            <v>14.5</v>
          </cell>
        </row>
        <row r="6489">
          <cell r="B6489">
            <v>43898.520833317612</v>
          </cell>
          <cell r="D6489">
            <v>43898.531249984277</v>
          </cell>
          <cell r="F6489">
            <v>14.6</v>
          </cell>
        </row>
        <row r="6490">
          <cell r="B6490">
            <v>43898.531249984277</v>
          </cell>
          <cell r="D6490">
            <v>43898.541666650941</v>
          </cell>
          <cell r="F6490">
            <v>14.1</v>
          </cell>
        </row>
        <row r="6491">
          <cell r="B6491">
            <v>43898.541666650941</v>
          </cell>
          <cell r="D6491">
            <v>43898.552083317605</v>
          </cell>
          <cell r="F6491">
            <v>14.2</v>
          </cell>
        </row>
        <row r="6492">
          <cell r="B6492">
            <v>43898.552083317605</v>
          </cell>
          <cell r="D6492">
            <v>43898.562499984269</v>
          </cell>
          <cell r="F6492">
            <v>14.1</v>
          </cell>
        </row>
        <row r="6493">
          <cell r="B6493">
            <v>43898.562499984269</v>
          </cell>
          <cell r="D6493">
            <v>43898.572916650934</v>
          </cell>
          <cell r="F6493">
            <v>14</v>
          </cell>
        </row>
        <row r="6494">
          <cell r="B6494">
            <v>43898.572916650934</v>
          </cell>
          <cell r="D6494">
            <v>43898.583333317598</v>
          </cell>
          <cell r="F6494">
            <v>14</v>
          </cell>
        </row>
        <row r="6495">
          <cell r="B6495">
            <v>43898.583333317598</v>
          </cell>
          <cell r="D6495">
            <v>43898.593749984262</v>
          </cell>
          <cell r="F6495">
            <v>13.7</v>
          </cell>
        </row>
        <row r="6496">
          <cell r="B6496">
            <v>43898.593749984262</v>
          </cell>
          <cell r="D6496">
            <v>43898.604166650926</v>
          </cell>
          <cell r="F6496">
            <v>13.3</v>
          </cell>
        </row>
        <row r="6497">
          <cell r="B6497">
            <v>43898.604166650926</v>
          </cell>
          <cell r="D6497">
            <v>43898.614583317591</v>
          </cell>
          <cell r="F6497">
            <v>13.4</v>
          </cell>
        </row>
        <row r="6498">
          <cell r="B6498">
            <v>43898.614583317591</v>
          </cell>
          <cell r="D6498">
            <v>43898.624999984255</v>
          </cell>
          <cell r="F6498">
            <v>13.5</v>
          </cell>
        </row>
        <row r="6499">
          <cell r="B6499">
            <v>43898.624999984255</v>
          </cell>
          <cell r="D6499">
            <v>43898.635416650919</v>
          </cell>
          <cell r="F6499">
            <v>13.5</v>
          </cell>
        </row>
        <row r="6500">
          <cell r="B6500">
            <v>43898.635416650919</v>
          </cell>
          <cell r="D6500">
            <v>43898.645833317583</v>
          </cell>
          <cell r="F6500">
            <v>13.5</v>
          </cell>
        </row>
        <row r="6501">
          <cell r="B6501">
            <v>43898.645833317583</v>
          </cell>
          <cell r="D6501">
            <v>43898.656249984248</v>
          </cell>
          <cell r="F6501">
            <v>13.6</v>
          </cell>
        </row>
        <row r="6502">
          <cell r="B6502">
            <v>43898.656249984248</v>
          </cell>
          <cell r="D6502">
            <v>43898.666666650912</v>
          </cell>
          <cell r="F6502">
            <v>13.2</v>
          </cell>
        </row>
        <row r="6503">
          <cell r="B6503">
            <v>43898.666666650912</v>
          </cell>
          <cell r="D6503">
            <v>43898.677083317576</v>
          </cell>
          <cell r="F6503">
            <v>13.3</v>
          </cell>
        </row>
        <row r="6504">
          <cell r="B6504">
            <v>43898.677083317576</v>
          </cell>
          <cell r="D6504">
            <v>43898.68749998424</v>
          </cell>
          <cell r="F6504">
            <v>13.4</v>
          </cell>
        </row>
        <row r="6505">
          <cell r="B6505">
            <v>43898.68749998424</v>
          </cell>
          <cell r="D6505">
            <v>43898.697916650905</v>
          </cell>
          <cell r="F6505">
            <v>13.3</v>
          </cell>
        </row>
        <row r="6506">
          <cell r="B6506">
            <v>43898.697916650905</v>
          </cell>
          <cell r="D6506">
            <v>43898.708333317569</v>
          </cell>
          <cell r="F6506">
            <v>13.6</v>
          </cell>
        </row>
        <row r="6507">
          <cell r="B6507">
            <v>43898.708333317569</v>
          </cell>
          <cell r="D6507">
            <v>43898.718749984233</v>
          </cell>
          <cell r="F6507">
            <v>13.5</v>
          </cell>
        </row>
        <row r="6508">
          <cell r="B6508">
            <v>43898.718749984233</v>
          </cell>
          <cell r="D6508">
            <v>43898.729166650897</v>
          </cell>
          <cell r="F6508">
            <v>13.7</v>
          </cell>
        </row>
        <row r="6509">
          <cell r="B6509">
            <v>43898.729166650897</v>
          </cell>
          <cell r="D6509">
            <v>43898.739583317561</v>
          </cell>
          <cell r="F6509">
            <v>13.9</v>
          </cell>
        </row>
        <row r="6510">
          <cell r="B6510">
            <v>43898.739583317561</v>
          </cell>
          <cell r="D6510">
            <v>43898.749999984226</v>
          </cell>
          <cell r="F6510">
            <v>14.5</v>
          </cell>
        </row>
        <row r="6511">
          <cell r="B6511">
            <v>43898.749999984226</v>
          </cell>
          <cell r="D6511">
            <v>43898.76041665089</v>
          </cell>
          <cell r="F6511">
            <v>15</v>
          </cell>
        </row>
        <row r="6512">
          <cell r="B6512">
            <v>43898.76041665089</v>
          </cell>
          <cell r="D6512">
            <v>43898.770833317554</v>
          </cell>
          <cell r="F6512">
            <v>15.8</v>
          </cell>
        </row>
        <row r="6513">
          <cell r="B6513">
            <v>43898.770833317554</v>
          </cell>
          <cell r="D6513">
            <v>43898.781249984218</v>
          </cell>
          <cell r="F6513">
            <v>15.9</v>
          </cell>
        </row>
        <row r="6514">
          <cell r="B6514">
            <v>43898.781249984218</v>
          </cell>
          <cell r="D6514">
            <v>43898.791666650883</v>
          </cell>
          <cell r="F6514">
            <v>16.100000000000001</v>
          </cell>
        </row>
        <row r="6515">
          <cell r="B6515">
            <v>43898.791666650883</v>
          </cell>
          <cell r="D6515">
            <v>43898.802083317547</v>
          </cell>
          <cell r="F6515">
            <v>15.8</v>
          </cell>
        </row>
        <row r="6516">
          <cell r="B6516">
            <v>43898.802083317547</v>
          </cell>
          <cell r="D6516">
            <v>43898.812499984211</v>
          </cell>
          <cell r="F6516">
            <v>15.8</v>
          </cell>
        </row>
        <row r="6517">
          <cell r="B6517">
            <v>43898.812499984211</v>
          </cell>
          <cell r="D6517">
            <v>43898.822916650875</v>
          </cell>
          <cell r="F6517">
            <v>15.5</v>
          </cell>
        </row>
        <row r="6518">
          <cell r="B6518">
            <v>43898.822916650875</v>
          </cell>
          <cell r="D6518">
            <v>43898.83333331754</v>
          </cell>
          <cell r="F6518">
            <v>15.3</v>
          </cell>
        </row>
        <row r="6519">
          <cell r="B6519">
            <v>43898.83333331754</v>
          </cell>
          <cell r="D6519">
            <v>43898.843749984204</v>
          </cell>
          <cell r="F6519">
            <v>15.1</v>
          </cell>
        </row>
        <row r="6520">
          <cell r="B6520">
            <v>43898.843749984204</v>
          </cell>
          <cell r="D6520">
            <v>43898.854166650868</v>
          </cell>
          <cell r="F6520">
            <v>14.9</v>
          </cell>
        </row>
        <row r="6521">
          <cell r="B6521">
            <v>43898.854166650868</v>
          </cell>
          <cell r="D6521">
            <v>43898.864583317532</v>
          </cell>
          <cell r="F6521">
            <v>14.6</v>
          </cell>
        </row>
        <row r="6522">
          <cell r="B6522">
            <v>43898.864583317532</v>
          </cell>
          <cell r="D6522">
            <v>43898.874999984197</v>
          </cell>
          <cell r="F6522">
            <v>14.3</v>
          </cell>
        </row>
        <row r="6523">
          <cell r="B6523">
            <v>43898.874999984197</v>
          </cell>
          <cell r="D6523">
            <v>43898.885416650861</v>
          </cell>
          <cell r="F6523">
            <v>14.5</v>
          </cell>
        </row>
        <row r="6524">
          <cell r="B6524">
            <v>43898.885416650861</v>
          </cell>
          <cell r="D6524">
            <v>43898.895833317525</v>
          </cell>
          <cell r="F6524">
            <v>14.3</v>
          </cell>
        </row>
        <row r="6525">
          <cell r="B6525">
            <v>43898.895833317525</v>
          </cell>
          <cell r="D6525">
            <v>43898.906249984189</v>
          </cell>
          <cell r="F6525">
            <v>13.9</v>
          </cell>
        </row>
        <row r="6526">
          <cell r="B6526">
            <v>43898.906249984189</v>
          </cell>
          <cell r="D6526">
            <v>43898.916666650854</v>
          </cell>
          <cell r="F6526">
            <v>13.7</v>
          </cell>
        </row>
        <row r="6527">
          <cell r="B6527">
            <v>43898.916666650854</v>
          </cell>
          <cell r="D6527">
            <v>43898.927083317518</v>
          </cell>
          <cell r="F6527">
            <v>13.3</v>
          </cell>
        </row>
        <row r="6528">
          <cell r="B6528">
            <v>43898.927083317518</v>
          </cell>
          <cell r="D6528">
            <v>43898.937499984182</v>
          </cell>
          <cell r="F6528">
            <v>13.1</v>
          </cell>
        </row>
        <row r="6529">
          <cell r="B6529">
            <v>43898.937499984182</v>
          </cell>
          <cell r="D6529">
            <v>43898.947916650846</v>
          </cell>
          <cell r="F6529">
            <v>12.7</v>
          </cell>
        </row>
        <row r="6530">
          <cell r="B6530">
            <v>43898.947916650846</v>
          </cell>
          <cell r="D6530">
            <v>43898.958333317511</v>
          </cell>
          <cell r="F6530">
            <v>12.3</v>
          </cell>
        </row>
        <row r="6531">
          <cell r="B6531">
            <v>43898.958333317511</v>
          </cell>
          <cell r="D6531">
            <v>43898.968749984175</v>
          </cell>
          <cell r="F6531">
            <v>12.1</v>
          </cell>
        </row>
        <row r="6532">
          <cell r="B6532">
            <v>43898.968749984175</v>
          </cell>
          <cell r="D6532">
            <v>43898.979166650839</v>
          </cell>
          <cell r="F6532">
            <v>11.8</v>
          </cell>
        </row>
        <row r="6533">
          <cell r="B6533">
            <v>43898.979166650839</v>
          </cell>
          <cell r="D6533">
            <v>43898.989583317503</v>
          </cell>
          <cell r="F6533">
            <v>11.5</v>
          </cell>
        </row>
        <row r="6534">
          <cell r="B6534">
            <v>43898.989583317503</v>
          </cell>
          <cell r="D6534">
            <v>43898.999999984168</v>
          </cell>
          <cell r="F6534">
            <v>11.3</v>
          </cell>
        </row>
        <row r="6535">
          <cell r="B6535">
            <v>43898.999999984168</v>
          </cell>
          <cell r="D6535">
            <v>43899.010416650832</v>
          </cell>
          <cell r="F6535">
            <v>11.3</v>
          </cell>
        </row>
        <row r="6536">
          <cell r="B6536">
            <v>43899.010416650832</v>
          </cell>
          <cell r="D6536">
            <v>43899.020833317496</v>
          </cell>
          <cell r="F6536">
            <v>11.1</v>
          </cell>
        </row>
        <row r="6537">
          <cell r="B6537">
            <v>43899.020833317496</v>
          </cell>
          <cell r="D6537">
            <v>43899.03124998416</v>
          </cell>
          <cell r="F6537">
            <v>11</v>
          </cell>
        </row>
        <row r="6538">
          <cell r="B6538">
            <v>43899.03124998416</v>
          </cell>
          <cell r="D6538">
            <v>43899.041666650824</v>
          </cell>
          <cell r="F6538">
            <v>10.8</v>
          </cell>
        </row>
        <row r="6539">
          <cell r="B6539">
            <v>43899.041666650824</v>
          </cell>
          <cell r="D6539">
            <v>43899.052083317489</v>
          </cell>
          <cell r="F6539">
            <v>10.4</v>
          </cell>
        </row>
        <row r="6540">
          <cell r="B6540">
            <v>43899.052083317489</v>
          </cell>
          <cell r="D6540">
            <v>43899.062499984153</v>
          </cell>
          <cell r="F6540">
            <v>10.3</v>
          </cell>
        </row>
        <row r="6541">
          <cell r="B6541">
            <v>43899.062499984153</v>
          </cell>
          <cell r="D6541">
            <v>43899.072916650817</v>
          </cell>
          <cell r="F6541">
            <v>10.1</v>
          </cell>
        </row>
        <row r="6542">
          <cell r="B6542">
            <v>43899.072916650817</v>
          </cell>
          <cell r="D6542">
            <v>43899.083333317481</v>
          </cell>
          <cell r="F6542">
            <v>10.1</v>
          </cell>
        </row>
        <row r="6543">
          <cell r="B6543">
            <v>43899.083333317481</v>
          </cell>
          <cell r="D6543">
            <v>43899.093749984146</v>
          </cell>
          <cell r="F6543">
            <v>9.9</v>
          </cell>
        </row>
        <row r="6544">
          <cell r="B6544">
            <v>43899.093749984146</v>
          </cell>
          <cell r="D6544">
            <v>43899.10416665081</v>
          </cell>
          <cell r="F6544">
            <v>9.9</v>
          </cell>
        </row>
        <row r="6545">
          <cell r="B6545">
            <v>43899.10416665081</v>
          </cell>
          <cell r="D6545">
            <v>43899.114583317474</v>
          </cell>
          <cell r="F6545">
            <v>10</v>
          </cell>
        </row>
        <row r="6546">
          <cell r="B6546">
            <v>43899.114583317474</v>
          </cell>
          <cell r="D6546">
            <v>43899.124999984138</v>
          </cell>
          <cell r="F6546">
            <v>10.1</v>
          </cell>
        </row>
        <row r="6547">
          <cell r="B6547">
            <v>43899.124999984138</v>
          </cell>
          <cell r="D6547">
            <v>43899.135416650803</v>
          </cell>
          <cell r="F6547">
            <v>10.1</v>
          </cell>
        </row>
        <row r="6548">
          <cell r="B6548">
            <v>43899.135416650803</v>
          </cell>
          <cell r="D6548">
            <v>43899.145833317467</v>
          </cell>
          <cell r="F6548">
            <v>9.8000000000000007</v>
          </cell>
        </row>
        <row r="6549">
          <cell r="B6549">
            <v>43899.145833317467</v>
          </cell>
          <cell r="D6549">
            <v>43899.156249984131</v>
          </cell>
          <cell r="F6549">
            <v>9.9</v>
          </cell>
        </row>
        <row r="6550">
          <cell r="B6550">
            <v>43899.156249984131</v>
          </cell>
          <cell r="D6550">
            <v>43899.166666650795</v>
          </cell>
          <cell r="F6550">
            <v>10</v>
          </cell>
        </row>
        <row r="6551">
          <cell r="B6551">
            <v>43899.166666650795</v>
          </cell>
          <cell r="D6551">
            <v>43899.17708331746</v>
          </cell>
          <cell r="F6551">
            <v>10.3</v>
          </cell>
        </row>
        <row r="6552">
          <cell r="B6552">
            <v>43899.17708331746</v>
          </cell>
          <cell r="D6552">
            <v>43899.187499984124</v>
          </cell>
          <cell r="F6552">
            <v>10.4</v>
          </cell>
        </row>
        <row r="6553">
          <cell r="B6553">
            <v>43899.187499984124</v>
          </cell>
          <cell r="D6553">
            <v>43899.197916650788</v>
          </cell>
          <cell r="F6553">
            <v>10.9</v>
          </cell>
        </row>
        <row r="6554">
          <cell r="B6554">
            <v>43899.197916650788</v>
          </cell>
          <cell r="D6554">
            <v>43899.208333317452</v>
          </cell>
          <cell r="F6554">
            <v>11.1</v>
          </cell>
        </row>
        <row r="6555">
          <cell r="B6555">
            <v>43899.208333317452</v>
          </cell>
          <cell r="D6555">
            <v>43899.218749984117</v>
          </cell>
          <cell r="F6555">
            <v>11.7</v>
          </cell>
        </row>
        <row r="6556">
          <cell r="B6556">
            <v>43899.218749984117</v>
          </cell>
          <cell r="D6556">
            <v>43899.229166650781</v>
          </cell>
          <cell r="F6556">
            <v>12.3</v>
          </cell>
        </row>
        <row r="6557">
          <cell r="B6557">
            <v>43899.229166650781</v>
          </cell>
          <cell r="D6557">
            <v>43899.239583317445</v>
          </cell>
          <cell r="F6557">
            <v>13.2</v>
          </cell>
        </row>
        <row r="6558">
          <cell r="B6558">
            <v>43899.239583317445</v>
          </cell>
          <cell r="D6558">
            <v>43899.249999984109</v>
          </cell>
          <cell r="F6558">
            <v>13.9</v>
          </cell>
        </row>
        <row r="6559">
          <cell r="B6559">
            <v>43899.249999984109</v>
          </cell>
          <cell r="D6559">
            <v>43899.260416650774</v>
          </cell>
          <cell r="F6559">
            <v>15.2</v>
          </cell>
        </row>
        <row r="6560">
          <cell r="B6560">
            <v>43899.260416650774</v>
          </cell>
          <cell r="D6560">
            <v>43899.270833317438</v>
          </cell>
          <cell r="F6560">
            <v>16.7</v>
          </cell>
        </row>
        <row r="6561">
          <cell r="B6561">
            <v>43899.270833317438</v>
          </cell>
          <cell r="D6561">
            <v>43899.281249984102</v>
          </cell>
          <cell r="F6561">
            <v>17.600000000000001</v>
          </cell>
        </row>
        <row r="6562">
          <cell r="B6562">
            <v>43899.281249984102</v>
          </cell>
          <cell r="D6562">
            <v>43899.291666650766</v>
          </cell>
          <cell r="F6562">
            <v>18</v>
          </cell>
        </row>
        <row r="6563">
          <cell r="B6563">
            <v>43899.291666650766</v>
          </cell>
          <cell r="D6563">
            <v>43899.302083317431</v>
          </cell>
          <cell r="F6563">
            <v>18.2</v>
          </cell>
        </row>
        <row r="6564">
          <cell r="B6564">
            <v>43899.302083317431</v>
          </cell>
          <cell r="D6564">
            <v>43899.312499984095</v>
          </cell>
          <cell r="F6564">
            <v>18.5</v>
          </cell>
        </row>
        <row r="6565">
          <cell r="B6565">
            <v>43899.312499984095</v>
          </cell>
          <cell r="D6565">
            <v>43899.322916650759</v>
          </cell>
          <cell r="F6565">
            <v>19</v>
          </cell>
        </row>
        <row r="6566">
          <cell r="B6566">
            <v>43899.322916650759</v>
          </cell>
          <cell r="D6566">
            <v>43899.333333317423</v>
          </cell>
          <cell r="F6566">
            <v>19.2</v>
          </cell>
        </row>
        <row r="6567">
          <cell r="B6567">
            <v>43899.333333317423</v>
          </cell>
          <cell r="D6567">
            <v>43899.343749984087</v>
          </cell>
          <cell r="F6567">
            <v>19.899999999999999</v>
          </cell>
        </row>
        <row r="6568">
          <cell r="B6568">
            <v>43899.343749984087</v>
          </cell>
          <cell r="D6568">
            <v>43899.354166650752</v>
          </cell>
          <cell r="F6568">
            <v>20.100000000000001</v>
          </cell>
        </row>
        <row r="6569">
          <cell r="B6569">
            <v>43899.354166650752</v>
          </cell>
          <cell r="D6569">
            <v>43899.364583317416</v>
          </cell>
          <cell r="F6569">
            <v>20.2</v>
          </cell>
        </row>
        <row r="6570">
          <cell r="B6570">
            <v>43899.364583317416</v>
          </cell>
          <cell r="D6570">
            <v>43899.37499998408</v>
          </cell>
          <cell r="F6570">
            <v>20.5</v>
          </cell>
        </row>
        <row r="6571">
          <cell r="B6571">
            <v>43899.37499998408</v>
          </cell>
          <cell r="D6571">
            <v>43899.385416650744</v>
          </cell>
          <cell r="F6571">
            <v>21</v>
          </cell>
        </row>
        <row r="6572">
          <cell r="B6572">
            <v>43899.385416650744</v>
          </cell>
          <cell r="D6572">
            <v>43899.395833317409</v>
          </cell>
          <cell r="F6572">
            <v>20.6</v>
          </cell>
        </row>
        <row r="6573">
          <cell r="B6573">
            <v>43899.395833317409</v>
          </cell>
          <cell r="D6573">
            <v>43899.406249984073</v>
          </cell>
          <cell r="F6573">
            <v>20.5</v>
          </cell>
        </row>
        <row r="6574">
          <cell r="B6574">
            <v>43899.406249984073</v>
          </cell>
          <cell r="D6574">
            <v>43899.416666650737</v>
          </cell>
          <cell r="F6574">
            <v>20.5</v>
          </cell>
        </row>
        <row r="6575">
          <cell r="B6575">
            <v>43899.416666650737</v>
          </cell>
          <cell r="D6575">
            <v>43899.427083317401</v>
          </cell>
          <cell r="F6575">
            <v>20.3</v>
          </cell>
        </row>
        <row r="6576">
          <cell r="B6576">
            <v>43899.427083317401</v>
          </cell>
          <cell r="D6576">
            <v>43899.437499984066</v>
          </cell>
          <cell r="F6576">
            <v>21</v>
          </cell>
        </row>
        <row r="6577">
          <cell r="B6577">
            <v>43899.437499984066</v>
          </cell>
          <cell r="D6577">
            <v>43899.44791665073</v>
          </cell>
          <cell r="F6577">
            <v>20.7</v>
          </cell>
        </row>
        <row r="6578">
          <cell r="B6578">
            <v>43899.44791665073</v>
          </cell>
          <cell r="D6578">
            <v>43899.458333317394</v>
          </cell>
          <cell r="F6578">
            <v>20.8</v>
          </cell>
        </row>
        <row r="6579">
          <cell r="B6579">
            <v>43899.458333317394</v>
          </cell>
          <cell r="D6579">
            <v>43899.468749984058</v>
          </cell>
          <cell r="F6579">
            <v>20.7</v>
          </cell>
        </row>
        <row r="6580">
          <cell r="B6580">
            <v>43899.468749984058</v>
          </cell>
          <cell r="D6580">
            <v>43899.479166650723</v>
          </cell>
          <cell r="F6580">
            <v>21.3</v>
          </cell>
        </row>
        <row r="6581">
          <cell r="B6581">
            <v>43899.479166650723</v>
          </cell>
          <cell r="D6581">
            <v>43899.489583317387</v>
          </cell>
          <cell r="F6581">
            <v>21.3</v>
          </cell>
        </row>
        <row r="6582">
          <cell r="B6582">
            <v>43899.489583317387</v>
          </cell>
          <cell r="D6582">
            <v>43899.499999984051</v>
          </cell>
          <cell r="F6582">
            <v>21.4</v>
          </cell>
        </row>
        <row r="6583">
          <cell r="B6583">
            <v>43899.499999984051</v>
          </cell>
          <cell r="D6583">
            <v>43899.510416650715</v>
          </cell>
          <cell r="F6583">
            <v>20.9</v>
          </cell>
        </row>
        <row r="6584">
          <cell r="B6584">
            <v>43899.510416650715</v>
          </cell>
          <cell r="D6584">
            <v>43899.52083331738</v>
          </cell>
          <cell r="F6584">
            <v>20.2</v>
          </cell>
        </row>
        <row r="6585">
          <cell r="B6585">
            <v>43899.52083331738</v>
          </cell>
          <cell r="D6585">
            <v>43899.531249984044</v>
          </cell>
          <cell r="F6585">
            <v>21.2</v>
          </cell>
        </row>
        <row r="6586">
          <cell r="B6586">
            <v>43899.531249984044</v>
          </cell>
          <cell r="D6586">
            <v>43899.541666650708</v>
          </cell>
          <cell r="F6586">
            <v>21</v>
          </cell>
        </row>
        <row r="6587">
          <cell r="B6587">
            <v>43899.541666650708</v>
          </cell>
          <cell r="D6587">
            <v>43899.552083317372</v>
          </cell>
          <cell r="F6587">
            <v>20.9</v>
          </cell>
        </row>
        <row r="6588">
          <cell r="B6588">
            <v>43899.552083317372</v>
          </cell>
          <cell r="D6588">
            <v>43899.562499984037</v>
          </cell>
          <cell r="F6588">
            <v>20.8</v>
          </cell>
        </row>
        <row r="6589">
          <cell r="B6589">
            <v>43899.562499984037</v>
          </cell>
          <cell r="D6589">
            <v>43899.572916650701</v>
          </cell>
          <cell r="F6589">
            <v>20</v>
          </cell>
        </row>
        <row r="6590">
          <cell r="B6590">
            <v>43899.572916650701</v>
          </cell>
          <cell r="D6590">
            <v>43899.583333317365</v>
          </cell>
          <cell r="F6590">
            <v>20</v>
          </cell>
        </row>
        <row r="6591">
          <cell r="B6591">
            <v>43899.583333317365</v>
          </cell>
          <cell r="D6591">
            <v>43899.593749984029</v>
          </cell>
          <cell r="F6591">
            <v>19.899999999999999</v>
          </cell>
        </row>
        <row r="6592">
          <cell r="B6592">
            <v>43899.593749984029</v>
          </cell>
          <cell r="D6592">
            <v>43899.604166650694</v>
          </cell>
          <cell r="F6592">
            <v>19</v>
          </cell>
        </row>
        <row r="6593">
          <cell r="B6593">
            <v>43899.604166650694</v>
          </cell>
          <cell r="D6593">
            <v>43899.614583317358</v>
          </cell>
          <cell r="F6593">
            <v>19.2</v>
          </cell>
        </row>
        <row r="6594">
          <cell r="B6594">
            <v>43899.614583317358</v>
          </cell>
          <cell r="D6594">
            <v>43899.624999984022</v>
          </cell>
          <cell r="F6594">
            <v>19.2</v>
          </cell>
        </row>
        <row r="6595">
          <cell r="B6595">
            <v>43899.624999984022</v>
          </cell>
          <cell r="D6595">
            <v>43899.635416650686</v>
          </cell>
          <cell r="F6595">
            <v>18.8</v>
          </cell>
        </row>
        <row r="6596">
          <cell r="B6596">
            <v>43899.635416650686</v>
          </cell>
          <cell r="D6596">
            <v>43899.64583331735</v>
          </cell>
          <cell r="F6596">
            <v>18.3</v>
          </cell>
        </row>
        <row r="6597">
          <cell r="B6597">
            <v>43899.64583331735</v>
          </cell>
          <cell r="D6597">
            <v>43899.656249984015</v>
          </cell>
          <cell r="F6597">
            <v>18.2</v>
          </cell>
        </row>
        <row r="6598">
          <cell r="B6598">
            <v>43899.656249984015</v>
          </cell>
          <cell r="D6598">
            <v>43899.666666650679</v>
          </cell>
          <cell r="F6598">
            <v>18.399999999999999</v>
          </cell>
        </row>
        <row r="6599">
          <cell r="B6599">
            <v>43899.666666650679</v>
          </cell>
          <cell r="D6599">
            <v>43899.677083317343</v>
          </cell>
          <cell r="F6599">
            <v>18.100000000000001</v>
          </cell>
        </row>
        <row r="6600">
          <cell r="B6600">
            <v>43899.677083317343</v>
          </cell>
          <cell r="D6600">
            <v>43899.687499984007</v>
          </cell>
          <cell r="F6600">
            <v>17.5</v>
          </cell>
        </row>
        <row r="6601">
          <cell r="B6601">
            <v>43899.687499984007</v>
          </cell>
          <cell r="D6601">
            <v>43899.697916650672</v>
          </cell>
          <cell r="F6601">
            <v>17.600000000000001</v>
          </cell>
        </row>
        <row r="6602">
          <cell r="B6602">
            <v>43899.697916650672</v>
          </cell>
          <cell r="D6602">
            <v>43899.708333317336</v>
          </cell>
          <cell r="F6602">
            <v>18.100000000000001</v>
          </cell>
        </row>
        <row r="6603">
          <cell r="B6603">
            <v>43899.708333317336</v>
          </cell>
          <cell r="D6603">
            <v>43899.718749984</v>
          </cell>
          <cell r="F6603">
            <v>18.3</v>
          </cell>
        </row>
        <row r="6604">
          <cell r="B6604">
            <v>43899.718749984</v>
          </cell>
          <cell r="D6604">
            <v>43899.729166650664</v>
          </cell>
          <cell r="F6604">
            <v>18.7</v>
          </cell>
        </row>
        <row r="6605">
          <cell r="B6605">
            <v>43899.729166650664</v>
          </cell>
          <cell r="D6605">
            <v>43899.739583317329</v>
          </cell>
          <cell r="F6605">
            <v>18.899999999999999</v>
          </cell>
        </row>
        <row r="6606">
          <cell r="B6606">
            <v>43899.739583317329</v>
          </cell>
          <cell r="D6606">
            <v>43899.749999983993</v>
          </cell>
          <cell r="F6606">
            <v>18.8</v>
          </cell>
        </row>
        <row r="6607">
          <cell r="B6607">
            <v>43899.749999983993</v>
          </cell>
          <cell r="D6607">
            <v>43899.760416650657</v>
          </cell>
          <cell r="F6607">
            <v>18.600000000000001</v>
          </cell>
        </row>
        <row r="6608">
          <cell r="B6608">
            <v>43899.760416650657</v>
          </cell>
          <cell r="D6608">
            <v>43899.770833317321</v>
          </cell>
          <cell r="F6608">
            <v>19.100000000000001</v>
          </cell>
        </row>
        <row r="6609">
          <cell r="B6609">
            <v>43899.770833317321</v>
          </cell>
          <cell r="D6609">
            <v>43899.781249983986</v>
          </cell>
          <cell r="F6609">
            <v>19.8</v>
          </cell>
        </row>
        <row r="6610">
          <cell r="B6610">
            <v>43899.781249983986</v>
          </cell>
          <cell r="D6610">
            <v>43899.79166665065</v>
          </cell>
          <cell r="F6610">
            <v>20.100000000000001</v>
          </cell>
        </row>
        <row r="6611">
          <cell r="B6611">
            <v>43899.79166665065</v>
          </cell>
          <cell r="D6611">
            <v>43899.802083317314</v>
          </cell>
          <cell r="F6611">
            <v>20.100000000000001</v>
          </cell>
        </row>
        <row r="6612">
          <cell r="B6612">
            <v>43899.802083317314</v>
          </cell>
          <cell r="D6612">
            <v>43899.812499983978</v>
          </cell>
          <cell r="F6612">
            <v>19.7</v>
          </cell>
        </row>
        <row r="6613">
          <cell r="B6613">
            <v>43899.812499983978</v>
          </cell>
          <cell r="D6613">
            <v>43899.822916650643</v>
          </cell>
          <cell r="F6613">
            <v>19.5</v>
          </cell>
        </row>
        <row r="6614">
          <cell r="B6614">
            <v>43899.822916650643</v>
          </cell>
          <cell r="D6614">
            <v>43899.833333317307</v>
          </cell>
          <cell r="F6614">
            <v>19.3</v>
          </cell>
        </row>
        <row r="6615">
          <cell r="B6615">
            <v>43899.833333317307</v>
          </cell>
          <cell r="D6615">
            <v>43899.843749983971</v>
          </cell>
          <cell r="F6615">
            <v>19</v>
          </cell>
        </row>
        <row r="6616">
          <cell r="B6616">
            <v>43899.843749983971</v>
          </cell>
          <cell r="D6616">
            <v>43899.854166650635</v>
          </cell>
          <cell r="F6616">
            <v>18.7</v>
          </cell>
        </row>
        <row r="6617">
          <cell r="B6617">
            <v>43899.854166650635</v>
          </cell>
          <cell r="D6617">
            <v>43899.8645833173</v>
          </cell>
          <cell r="F6617">
            <v>18.7</v>
          </cell>
        </row>
        <row r="6618">
          <cell r="B6618">
            <v>43899.8645833173</v>
          </cell>
          <cell r="D6618">
            <v>43899.874999983964</v>
          </cell>
          <cell r="F6618">
            <v>18.600000000000001</v>
          </cell>
        </row>
        <row r="6619">
          <cell r="B6619">
            <v>43899.874999983964</v>
          </cell>
          <cell r="D6619">
            <v>43899.885416650628</v>
          </cell>
          <cell r="F6619">
            <v>18.5</v>
          </cell>
        </row>
        <row r="6620">
          <cell r="B6620">
            <v>43899.885416650628</v>
          </cell>
          <cell r="D6620">
            <v>43899.895833317292</v>
          </cell>
          <cell r="F6620">
            <v>17.8</v>
          </cell>
        </row>
        <row r="6621">
          <cell r="B6621">
            <v>43899.895833317292</v>
          </cell>
          <cell r="D6621">
            <v>43899.906249983957</v>
          </cell>
          <cell r="F6621">
            <v>17.399999999999999</v>
          </cell>
        </row>
        <row r="6622">
          <cell r="B6622">
            <v>43899.906249983957</v>
          </cell>
          <cell r="D6622">
            <v>43899.916666650621</v>
          </cell>
          <cell r="F6622">
            <v>17</v>
          </cell>
        </row>
        <row r="6623">
          <cell r="B6623">
            <v>43899.916666650621</v>
          </cell>
          <cell r="D6623">
            <v>43899.927083317285</v>
          </cell>
          <cell r="F6623">
            <v>16.5</v>
          </cell>
        </row>
        <row r="6624">
          <cell r="B6624">
            <v>43899.927083317285</v>
          </cell>
          <cell r="D6624">
            <v>43899.937499983949</v>
          </cell>
          <cell r="F6624">
            <v>15.9</v>
          </cell>
        </row>
        <row r="6625">
          <cell r="B6625">
            <v>43899.937499983949</v>
          </cell>
          <cell r="D6625">
            <v>43899.947916650613</v>
          </cell>
          <cell r="F6625">
            <v>15.4</v>
          </cell>
        </row>
        <row r="6626">
          <cell r="B6626">
            <v>43899.947916650613</v>
          </cell>
          <cell r="D6626">
            <v>43899.958333317278</v>
          </cell>
          <cell r="F6626">
            <v>14.7</v>
          </cell>
        </row>
        <row r="6627">
          <cell r="B6627">
            <v>43899.958333317278</v>
          </cell>
          <cell r="D6627">
            <v>43899.968749983942</v>
          </cell>
          <cell r="F6627">
            <v>14.5</v>
          </cell>
        </row>
        <row r="6628">
          <cell r="B6628">
            <v>43899.968749983942</v>
          </cell>
          <cell r="D6628">
            <v>43899.979166650606</v>
          </cell>
          <cell r="F6628">
            <v>14.1</v>
          </cell>
        </row>
        <row r="6629">
          <cell r="B6629">
            <v>43899.979166650606</v>
          </cell>
          <cell r="D6629">
            <v>43899.98958331727</v>
          </cell>
          <cell r="F6629">
            <v>13.6</v>
          </cell>
        </row>
        <row r="6630">
          <cell r="B6630">
            <v>43899.98958331727</v>
          </cell>
          <cell r="D6630">
            <v>43899.999999983935</v>
          </cell>
          <cell r="F6630">
            <v>13.1</v>
          </cell>
        </row>
        <row r="6631">
          <cell r="B6631">
            <v>43899.999999983935</v>
          </cell>
          <cell r="D6631">
            <v>43900.010416650599</v>
          </cell>
          <cell r="F6631">
            <v>12.8</v>
          </cell>
        </row>
        <row r="6632">
          <cell r="B6632">
            <v>43900.010416650599</v>
          </cell>
          <cell r="D6632">
            <v>43900.020833317263</v>
          </cell>
          <cell r="F6632">
            <v>12.8</v>
          </cell>
        </row>
        <row r="6633">
          <cell r="B6633">
            <v>43900.020833317263</v>
          </cell>
          <cell r="D6633">
            <v>43900.031249983927</v>
          </cell>
          <cell r="F6633">
            <v>12.5</v>
          </cell>
        </row>
        <row r="6634">
          <cell r="B6634">
            <v>43900.031249983927</v>
          </cell>
          <cell r="D6634">
            <v>43900.041666650592</v>
          </cell>
          <cell r="F6634">
            <v>12.4</v>
          </cell>
        </row>
        <row r="6635">
          <cell r="B6635">
            <v>43900.041666650592</v>
          </cell>
          <cell r="D6635">
            <v>43900.052083317256</v>
          </cell>
          <cell r="F6635">
            <v>12.2</v>
          </cell>
        </row>
        <row r="6636">
          <cell r="B6636">
            <v>43900.052083317256</v>
          </cell>
          <cell r="D6636">
            <v>43900.06249998392</v>
          </cell>
          <cell r="F6636">
            <v>12</v>
          </cell>
        </row>
        <row r="6637">
          <cell r="B6637">
            <v>43900.06249998392</v>
          </cell>
          <cell r="D6637">
            <v>43900.072916650584</v>
          </cell>
          <cell r="F6637">
            <v>11.8</v>
          </cell>
        </row>
        <row r="6638">
          <cell r="B6638">
            <v>43900.072916650584</v>
          </cell>
          <cell r="D6638">
            <v>43900.083333317249</v>
          </cell>
          <cell r="F6638">
            <v>11.7</v>
          </cell>
        </row>
        <row r="6639">
          <cell r="B6639">
            <v>43900.083333317249</v>
          </cell>
          <cell r="D6639">
            <v>43900.093749983913</v>
          </cell>
          <cell r="F6639">
            <v>11.6</v>
          </cell>
        </row>
        <row r="6640">
          <cell r="B6640">
            <v>43900.093749983913</v>
          </cell>
          <cell r="D6640">
            <v>43900.104166650577</v>
          </cell>
          <cell r="F6640">
            <v>11.8</v>
          </cell>
        </row>
        <row r="6641">
          <cell r="B6641">
            <v>43900.104166650577</v>
          </cell>
          <cell r="D6641">
            <v>43900.114583317241</v>
          </cell>
          <cell r="F6641">
            <v>11.8</v>
          </cell>
        </row>
        <row r="6642">
          <cell r="B6642">
            <v>43900.114583317241</v>
          </cell>
          <cell r="D6642">
            <v>43900.124999983906</v>
          </cell>
          <cell r="F6642">
            <v>11.4</v>
          </cell>
        </row>
        <row r="6643">
          <cell r="B6643">
            <v>43900.124999983906</v>
          </cell>
          <cell r="D6643">
            <v>43900.13541665057</v>
          </cell>
          <cell r="F6643">
            <v>11.4</v>
          </cell>
        </row>
        <row r="6644">
          <cell r="B6644">
            <v>43900.13541665057</v>
          </cell>
          <cell r="D6644">
            <v>43900.145833317234</v>
          </cell>
          <cell r="F6644">
            <v>11.5</v>
          </cell>
        </row>
        <row r="6645">
          <cell r="B6645">
            <v>43900.145833317234</v>
          </cell>
          <cell r="D6645">
            <v>43900.156249983898</v>
          </cell>
          <cell r="F6645">
            <v>11.6</v>
          </cell>
        </row>
        <row r="6646">
          <cell r="B6646">
            <v>43900.156249983898</v>
          </cell>
          <cell r="D6646">
            <v>43900.166666650563</v>
          </cell>
          <cell r="F6646">
            <v>11.8</v>
          </cell>
        </row>
        <row r="6647">
          <cell r="B6647">
            <v>43900.166666650563</v>
          </cell>
          <cell r="D6647">
            <v>43900.177083317227</v>
          </cell>
          <cell r="F6647">
            <v>12</v>
          </cell>
        </row>
        <row r="6648">
          <cell r="B6648">
            <v>43900.177083317227</v>
          </cell>
          <cell r="D6648">
            <v>43900.187499983891</v>
          </cell>
          <cell r="F6648">
            <v>12.1</v>
          </cell>
        </row>
        <row r="6649">
          <cell r="B6649">
            <v>43900.187499983891</v>
          </cell>
          <cell r="D6649">
            <v>43900.197916650555</v>
          </cell>
          <cell r="F6649">
            <v>12.3</v>
          </cell>
        </row>
        <row r="6650">
          <cell r="B6650">
            <v>43900.197916650555</v>
          </cell>
          <cell r="D6650">
            <v>43900.20833331722</v>
          </cell>
          <cell r="F6650">
            <v>12.7</v>
          </cell>
        </row>
        <row r="6651">
          <cell r="B6651">
            <v>43900.20833331722</v>
          </cell>
          <cell r="D6651">
            <v>43900.218749983884</v>
          </cell>
          <cell r="F6651">
            <v>13.2</v>
          </cell>
        </row>
        <row r="6652">
          <cell r="B6652">
            <v>43900.218749983884</v>
          </cell>
          <cell r="D6652">
            <v>43900.229166650548</v>
          </cell>
          <cell r="F6652">
            <v>13.8</v>
          </cell>
        </row>
        <row r="6653">
          <cell r="B6653">
            <v>43900.229166650548</v>
          </cell>
          <cell r="D6653">
            <v>43900.239583317212</v>
          </cell>
          <cell r="F6653">
            <v>14.7</v>
          </cell>
        </row>
        <row r="6654">
          <cell r="B6654">
            <v>43900.239583317212</v>
          </cell>
          <cell r="D6654">
            <v>43900.249999983876</v>
          </cell>
          <cell r="F6654">
            <v>15.5</v>
          </cell>
        </row>
        <row r="6655">
          <cell r="B6655">
            <v>43900.249999983876</v>
          </cell>
          <cell r="D6655">
            <v>43900.260416650541</v>
          </cell>
          <cell r="F6655">
            <v>16.899999999999999</v>
          </cell>
        </row>
        <row r="6656">
          <cell r="B6656">
            <v>43900.260416650541</v>
          </cell>
          <cell r="D6656">
            <v>43900.270833317205</v>
          </cell>
          <cell r="F6656">
            <v>17.8</v>
          </cell>
        </row>
        <row r="6657">
          <cell r="B6657">
            <v>43900.270833317205</v>
          </cell>
          <cell r="D6657">
            <v>43900.281249983869</v>
          </cell>
          <cell r="F6657">
            <v>18.399999999999999</v>
          </cell>
        </row>
        <row r="6658">
          <cell r="B6658">
            <v>43900.281249983869</v>
          </cell>
          <cell r="D6658">
            <v>43900.291666650533</v>
          </cell>
          <cell r="F6658">
            <v>19.2</v>
          </cell>
        </row>
        <row r="6659">
          <cell r="B6659">
            <v>43900.291666650533</v>
          </cell>
          <cell r="D6659">
            <v>43900.302083317198</v>
          </cell>
          <cell r="F6659">
            <v>19.8</v>
          </cell>
        </row>
        <row r="6660">
          <cell r="B6660">
            <v>43900.302083317198</v>
          </cell>
          <cell r="D6660">
            <v>43900.312499983862</v>
          </cell>
          <cell r="F6660">
            <v>20.2</v>
          </cell>
        </row>
        <row r="6661">
          <cell r="B6661">
            <v>43900.312499983862</v>
          </cell>
          <cell r="D6661">
            <v>43900.322916650526</v>
          </cell>
          <cell r="F6661">
            <v>20.399999999999999</v>
          </cell>
        </row>
        <row r="6662">
          <cell r="B6662">
            <v>43900.322916650526</v>
          </cell>
          <cell r="D6662">
            <v>43900.33333331719</v>
          </cell>
          <cell r="F6662">
            <v>20.5</v>
          </cell>
        </row>
        <row r="6663">
          <cell r="B6663">
            <v>43900.33333331719</v>
          </cell>
          <cell r="D6663">
            <v>43900.343749983855</v>
          </cell>
          <cell r="F6663">
            <v>20.9</v>
          </cell>
        </row>
        <row r="6664">
          <cell r="B6664">
            <v>43900.343749983855</v>
          </cell>
          <cell r="D6664">
            <v>43900.354166650519</v>
          </cell>
          <cell r="F6664">
            <v>21.2</v>
          </cell>
        </row>
        <row r="6665">
          <cell r="B6665">
            <v>43900.354166650519</v>
          </cell>
          <cell r="D6665">
            <v>43900.364583317183</v>
          </cell>
          <cell r="F6665">
            <v>21.4</v>
          </cell>
        </row>
        <row r="6666">
          <cell r="B6666">
            <v>43900.364583317183</v>
          </cell>
          <cell r="D6666">
            <v>43900.374999983847</v>
          </cell>
          <cell r="F6666">
            <v>21.3</v>
          </cell>
        </row>
        <row r="6667">
          <cell r="B6667">
            <v>43900.374999983847</v>
          </cell>
          <cell r="D6667">
            <v>43900.385416650512</v>
          </cell>
          <cell r="F6667">
            <v>21.6</v>
          </cell>
        </row>
        <row r="6668">
          <cell r="B6668">
            <v>43900.385416650512</v>
          </cell>
          <cell r="D6668">
            <v>43900.395833317176</v>
          </cell>
          <cell r="F6668">
            <v>21.9</v>
          </cell>
        </row>
        <row r="6669">
          <cell r="B6669">
            <v>43900.395833317176</v>
          </cell>
          <cell r="D6669">
            <v>43900.40624998384</v>
          </cell>
          <cell r="F6669">
            <v>21.8</v>
          </cell>
        </row>
        <row r="6670">
          <cell r="B6670">
            <v>43900.40624998384</v>
          </cell>
          <cell r="D6670">
            <v>43900.416666650504</v>
          </cell>
          <cell r="F6670">
            <v>21.9</v>
          </cell>
        </row>
        <row r="6671">
          <cell r="B6671">
            <v>43900.416666650504</v>
          </cell>
          <cell r="D6671">
            <v>43900.427083317169</v>
          </cell>
          <cell r="F6671">
            <v>22.2</v>
          </cell>
        </row>
        <row r="6672">
          <cell r="B6672">
            <v>43900.427083317169</v>
          </cell>
          <cell r="D6672">
            <v>43900.437499983833</v>
          </cell>
          <cell r="F6672">
            <v>21.9</v>
          </cell>
        </row>
        <row r="6673">
          <cell r="B6673">
            <v>43900.437499983833</v>
          </cell>
          <cell r="D6673">
            <v>43900.447916650497</v>
          </cell>
          <cell r="F6673">
            <v>22.4</v>
          </cell>
        </row>
        <row r="6674">
          <cell r="B6674">
            <v>43900.447916650497</v>
          </cell>
          <cell r="D6674">
            <v>43900.458333317161</v>
          </cell>
          <cell r="F6674">
            <v>22.8</v>
          </cell>
        </row>
        <row r="6675">
          <cell r="B6675">
            <v>43900.458333317161</v>
          </cell>
          <cell r="D6675">
            <v>43900.468749983826</v>
          </cell>
          <cell r="F6675">
            <v>23</v>
          </cell>
        </row>
        <row r="6676">
          <cell r="B6676">
            <v>43900.468749983826</v>
          </cell>
          <cell r="D6676">
            <v>43900.47916665049</v>
          </cell>
          <cell r="F6676">
            <v>23</v>
          </cell>
        </row>
        <row r="6677">
          <cell r="B6677">
            <v>43900.47916665049</v>
          </cell>
          <cell r="D6677">
            <v>43900.489583317154</v>
          </cell>
          <cell r="F6677">
            <v>22.8</v>
          </cell>
        </row>
        <row r="6678">
          <cell r="B6678">
            <v>43900.489583317154</v>
          </cell>
          <cell r="D6678">
            <v>43900.499999983818</v>
          </cell>
          <cell r="F6678">
            <v>23.2</v>
          </cell>
        </row>
        <row r="6679">
          <cell r="B6679">
            <v>43900.499999983818</v>
          </cell>
          <cell r="D6679">
            <v>43900.510416650483</v>
          </cell>
          <cell r="F6679">
            <v>22.5</v>
          </cell>
        </row>
        <row r="6680">
          <cell r="B6680">
            <v>43900.510416650483</v>
          </cell>
          <cell r="D6680">
            <v>43900.520833317147</v>
          </cell>
          <cell r="F6680">
            <v>22</v>
          </cell>
        </row>
        <row r="6681">
          <cell r="B6681">
            <v>43900.520833317147</v>
          </cell>
          <cell r="D6681">
            <v>43900.531249983811</v>
          </cell>
          <cell r="F6681">
            <v>21.7</v>
          </cell>
        </row>
        <row r="6682">
          <cell r="B6682">
            <v>43900.531249983811</v>
          </cell>
          <cell r="D6682">
            <v>43900.541666650475</v>
          </cell>
          <cell r="F6682">
            <v>22.3</v>
          </cell>
        </row>
        <row r="6683">
          <cell r="B6683">
            <v>43900.541666650475</v>
          </cell>
          <cell r="D6683">
            <v>43900.552083317139</v>
          </cell>
          <cell r="F6683">
            <v>22</v>
          </cell>
        </row>
        <row r="6684">
          <cell r="B6684">
            <v>43900.552083317139</v>
          </cell>
          <cell r="D6684">
            <v>43900.562499983804</v>
          </cell>
          <cell r="F6684">
            <v>22.2</v>
          </cell>
        </row>
        <row r="6685">
          <cell r="B6685">
            <v>43900.562499983804</v>
          </cell>
          <cell r="D6685">
            <v>43900.572916650468</v>
          </cell>
          <cell r="F6685">
            <v>21.9</v>
          </cell>
        </row>
        <row r="6686">
          <cell r="B6686">
            <v>43900.572916650468</v>
          </cell>
          <cell r="D6686">
            <v>43900.583333317132</v>
          </cell>
          <cell r="F6686">
            <v>21.5</v>
          </cell>
        </row>
        <row r="6687">
          <cell r="B6687">
            <v>43900.583333317132</v>
          </cell>
          <cell r="D6687">
            <v>43900.593749983796</v>
          </cell>
          <cell r="F6687">
            <v>21.3</v>
          </cell>
        </row>
        <row r="6688">
          <cell r="B6688">
            <v>43900.593749983796</v>
          </cell>
          <cell r="D6688">
            <v>43900.604166650461</v>
          </cell>
          <cell r="F6688">
            <v>20.8</v>
          </cell>
        </row>
        <row r="6689">
          <cell r="B6689">
            <v>43900.604166650461</v>
          </cell>
          <cell r="D6689">
            <v>43900.614583317125</v>
          </cell>
          <cell r="F6689">
            <v>20.7</v>
          </cell>
        </row>
        <row r="6690">
          <cell r="B6690">
            <v>43900.614583317125</v>
          </cell>
          <cell r="D6690">
            <v>43900.624999983789</v>
          </cell>
          <cell r="F6690">
            <v>20.7</v>
          </cell>
        </row>
        <row r="6691">
          <cell r="B6691">
            <v>43900.624999983789</v>
          </cell>
          <cell r="D6691">
            <v>43900.635416650453</v>
          </cell>
          <cell r="F6691">
            <v>20.399999999999999</v>
          </cell>
        </row>
        <row r="6692">
          <cell r="B6692">
            <v>43900.635416650453</v>
          </cell>
          <cell r="D6692">
            <v>43900.645833317118</v>
          </cell>
          <cell r="F6692">
            <v>20.2</v>
          </cell>
        </row>
        <row r="6693">
          <cell r="B6693">
            <v>43900.645833317118</v>
          </cell>
          <cell r="D6693">
            <v>43900.656249983782</v>
          </cell>
          <cell r="F6693">
            <v>19.899999999999999</v>
          </cell>
        </row>
        <row r="6694">
          <cell r="B6694">
            <v>43900.656249983782</v>
          </cell>
          <cell r="D6694">
            <v>43900.666666650446</v>
          </cell>
          <cell r="F6694">
            <v>19.899999999999999</v>
          </cell>
        </row>
        <row r="6695">
          <cell r="B6695">
            <v>43900.666666650446</v>
          </cell>
          <cell r="D6695">
            <v>43900.67708331711</v>
          </cell>
          <cell r="F6695">
            <v>19.2</v>
          </cell>
        </row>
        <row r="6696">
          <cell r="B6696">
            <v>43900.67708331711</v>
          </cell>
          <cell r="D6696">
            <v>43900.687499983775</v>
          </cell>
          <cell r="F6696">
            <v>19.100000000000001</v>
          </cell>
        </row>
        <row r="6697">
          <cell r="B6697">
            <v>43900.687499983775</v>
          </cell>
          <cell r="D6697">
            <v>43900.697916650439</v>
          </cell>
          <cell r="F6697">
            <v>19.100000000000001</v>
          </cell>
        </row>
        <row r="6698">
          <cell r="B6698">
            <v>43900.697916650439</v>
          </cell>
          <cell r="D6698">
            <v>43900.708333317103</v>
          </cell>
          <cell r="F6698">
            <v>18.8</v>
          </cell>
        </row>
        <row r="6699">
          <cell r="B6699">
            <v>43900.708333317103</v>
          </cell>
          <cell r="D6699">
            <v>43900.718749983767</v>
          </cell>
          <cell r="F6699">
            <v>18.8</v>
          </cell>
        </row>
        <row r="6700">
          <cell r="B6700">
            <v>43900.718749983767</v>
          </cell>
          <cell r="D6700">
            <v>43900.729166650432</v>
          </cell>
          <cell r="F6700">
            <v>18.8</v>
          </cell>
        </row>
        <row r="6701">
          <cell r="B6701">
            <v>43900.729166650432</v>
          </cell>
          <cell r="D6701">
            <v>43900.739583317096</v>
          </cell>
          <cell r="F6701">
            <v>19</v>
          </cell>
        </row>
        <row r="6702">
          <cell r="B6702">
            <v>43900.739583317096</v>
          </cell>
          <cell r="D6702">
            <v>43900.74999998376</v>
          </cell>
          <cell r="F6702">
            <v>19.3</v>
          </cell>
        </row>
        <row r="6703">
          <cell r="B6703">
            <v>43900.74999998376</v>
          </cell>
          <cell r="D6703">
            <v>43900.760416650424</v>
          </cell>
          <cell r="F6703">
            <v>19.2</v>
          </cell>
        </row>
        <row r="6704">
          <cell r="B6704">
            <v>43900.760416650424</v>
          </cell>
          <cell r="D6704">
            <v>43900.770833317089</v>
          </cell>
          <cell r="F6704">
            <v>19.7</v>
          </cell>
        </row>
        <row r="6705">
          <cell r="B6705">
            <v>43900.770833317089</v>
          </cell>
          <cell r="D6705">
            <v>43900.781249983753</v>
          </cell>
          <cell r="F6705">
            <v>19.899999999999999</v>
          </cell>
        </row>
        <row r="6706">
          <cell r="B6706">
            <v>43900.781249983753</v>
          </cell>
          <cell r="D6706">
            <v>43900.791666650417</v>
          </cell>
          <cell r="F6706">
            <v>20.6</v>
          </cell>
        </row>
        <row r="6707">
          <cell r="B6707">
            <v>43900.791666650417</v>
          </cell>
          <cell r="D6707">
            <v>43900.802083317081</v>
          </cell>
          <cell r="F6707">
            <v>20.6</v>
          </cell>
        </row>
        <row r="6708">
          <cell r="B6708">
            <v>43900.802083317081</v>
          </cell>
          <cell r="D6708">
            <v>43900.812499983746</v>
          </cell>
          <cell r="F6708">
            <v>20</v>
          </cell>
        </row>
        <row r="6709">
          <cell r="B6709">
            <v>43900.812499983746</v>
          </cell>
          <cell r="D6709">
            <v>43900.82291665041</v>
          </cell>
          <cell r="F6709">
            <v>19.5</v>
          </cell>
        </row>
        <row r="6710">
          <cell r="B6710">
            <v>43900.82291665041</v>
          </cell>
          <cell r="D6710">
            <v>43900.833333317074</v>
          </cell>
          <cell r="F6710">
            <v>19.3</v>
          </cell>
        </row>
        <row r="6711">
          <cell r="B6711">
            <v>43900.833333317074</v>
          </cell>
          <cell r="D6711">
            <v>43900.843749983738</v>
          </cell>
          <cell r="F6711">
            <v>19</v>
          </cell>
        </row>
        <row r="6712">
          <cell r="B6712">
            <v>43900.843749983738</v>
          </cell>
          <cell r="D6712">
            <v>43900.854166650402</v>
          </cell>
          <cell r="F6712">
            <v>18.7</v>
          </cell>
        </row>
        <row r="6713">
          <cell r="B6713">
            <v>43900.854166650402</v>
          </cell>
          <cell r="D6713">
            <v>43900.864583317067</v>
          </cell>
          <cell r="F6713">
            <v>18.5</v>
          </cell>
        </row>
        <row r="6714">
          <cell r="B6714">
            <v>43900.864583317067</v>
          </cell>
          <cell r="D6714">
            <v>43900.874999983731</v>
          </cell>
          <cell r="F6714">
            <v>18.100000000000001</v>
          </cell>
        </row>
        <row r="6715">
          <cell r="B6715">
            <v>43900.874999983731</v>
          </cell>
          <cell r="D6715">
            <v>43900.885416650395</v>
          </cell>
          <cell r="F6715">
            <v>17.899999999999999</v>
          </cell>
        </row>
        <row r="6716">
          <cell r="B6716">
            <v>43900.885416650395</v>
          </cell>
          <cell r="D6716">
            <v>43900.895833317059</v>
          </cell>
          <cell r="F6716">
            <v>17.8</v>
          </cell>
        </row>
        <row r="6717">
          <cell r="B6717">
            <v>43900.895833317059</v>
          </cell>
          <cell r="D6717">
            <v>43900.906249983724</v>
          </cell>
          <cell r="F6717">
            <v>17.2</v>
          </cell>
        </row>
        <row r="6718">
          <cell r="B6718">
            <v>43900.906249983724</v>
          </cell>
          <cell r="D6718">
            <v>43900.916666650388</v>
          </cell>
          <cell r="F6718">
            <v>16.399999999999999</v>
          </cell>
        </row>
        <row r="6719">
          <cell r="B6719">
            <v>43900.916666650388</v>
          </cell>
          <cell r="D6719">
            <v>43900.927083317052</v>
          </cell>
          <cell r="F6719">
            <v>15.7</v>
          </cell>
        </row>
        <row r="6720">
          <cell r="B6720">
            <v>43900.927083317052</v>
          </cell>
          <cell r="D6720">
            <v>43900.937499983716</v>
          </cell>
          <cell r="F6720">
            <v>15.1</v>
          </cell>
        </row>
        <row r="6721">
          <cell r="B6721">
            <v>43900.937499983716</v>
          </cell>
          <cell r="D6721">
            <v>43900.947916650381</v>
          </cell>
          <cell r="F6721">
            <v>14.7</v>
          </cell>
        </row>
        <row r="6722">
          <cell r="B6722">
            <v>43900.947916650381</v>
          </cell>
          <cell r="D6722">
            <v>43900.958333317045</v>
          </cell>
          <cell r="F6722">
            <v>14.3</v>
          </cell>
        </row>
        <row r="6723">
          <cell r="B6723">
            <v>43900.958333317045</v>
          </cell>
          <cell r="D6723">
            <v>43900.968749983709</v>
          </cell>
          <cell r="F6723">
            <v>14</v>
          </cell>
        </row>
        <row r="6724">
          <cell r="B6724">
            <v>43900.968749983709</v>
          </cell>
          <cell r="D6724">
            <v>43900.979166650373</v>
          </cell>
          <cell r="F6724">
            <v>13.6</v>
          </cell>
        </row>
        <row r="6725">
          <cell r="B6725">
            <v>43900.979166650373</v>
          </cell>
          <cell r="D6725">
            <v>43900.989583317038</v>
          </cell>
          <cell r="F6725">
            <v>13.3</v>
          </cell>
        </row>
        <row r="6726">
          <cell r="B6726">
            <v>43900.989583317038</v>
          </cell>
          <cell r="D6726">
            <v>43900.999999983702</v>
          </cell>
          <cell r="F6726">
            <v>12.8</v>
          </cell>
        </row>
        <row r="6727">
          <cell r="B6727">
            <v>43900.999999983702</v>
          </cell>
          <cell r="D6727">
            <v>43901.010416650366</v>
          </cell>
          <cell r="F6727">
            <v>12.6</v>
          </cell>
        </row>
        <row r="6728">
          <cell r="B6728">
            <v>43901.010416650366</v>
          </cell>
          <cell r="D6728">
            <v>43901.02083331703</v>
          </cell>
          <cell r="F6728">
            <v>12.2</v>
          </cell>
        </row>
        <row r="6729">
          <cell r="B6729">
            <v>43901.02083331703</v>
          </cell>
          <cell r="D6729">
            <v>43901.031249983695</v>
          </cell>
          <cell r="F6729">
            <v>11.9</v>
          </cell>
        </row>
        <row r="6730">
          <cell r="B6730">
            <v>43901.031249983695</v>
          </cell>
          <cell r="D6730">
            <v>43901.041666650359</v>
          </cell>
          <cell r="F6730">
            <v>11.6</v>
          </cell>
        </row>
        <row r="6731">
          <cell r="B6731">
            <v>43901.041666650359</v>
          </cell>
          <cell r="D6731">
            <v>43901.052083317023</v>
          </cell>
          <cell r="F6731">
            <v>11.5</v>
          </cell>
        </row>
        <row r="6732">
          <cell r="B6732">
            <v>43901.052083317023</v>
          </cell>
          <cell r="D6732">
            <v>43901.062499983687</v>
          </cell>
          <cell r="F6732">
            <v>11.5</v>
          </cell>
        </row>
        <row r="6733">
          <cell r="B6733">
            <v>43901.062499983687</v>
          </cell>
          <cell r="D6733">
            <v>43901.072916650352</v>
          </cell>
          <cell r="F6733">
            <v>11.5</v>
          </cell>
        </row>
        <row r="6734">
          <cell r="B6734">
            <v>43901.072916650352</v>
          </cell>
          <cell r="D6734">
            <v>43901.083333317016</v>
          </cell>
          <cell r="F6734">
            <v>11.2</v>
          </cell>
        </row>
        <row r="6735">
          <cell r="B6735">
            <v>43901.083333317016</v>
          </cell>
          <cell r="D6735">
            <v>43901.09374998368</v>
          </cell>
          <cell r="F6735">
            <v>11.3</v>
          </cell>
        </row>
        <row r="6736">
          <cell r="B6736">
            <v>43901.09374998368</v>
          </cell>
          <cell r="D6736">
            <v>43901.104166650344</v>
          </cell>
          <cell r="F6736">
            <v>11</v>
          </cell>
        </row>
        <row r="6737">
          <cell r="B6737">
            <v>43901.104166650344</v>
          </cell>
          <cell r="D6737">
            <v>43901.114583317009</v>
          </cell>
          <cell r="F6737">
            <v>11</v>
          </cell>
        </row>
        <row r="6738">
          <cell r="B6738">
            <v>43901.114583317009</v>
          </cell>
          <cell r="D6738">
            <v>43901.124999983673</v>
          </cell>
          <cell r="F6738">
            <v>11.3</v>
          </cell>
        </row>
        <row r="6739">
          <cell r="B6739">
            <v>43901.124999983673</v>
          </cell>
          <cell r="D6739">
            <v>43901.135416650337</v>
          </cell>
          <cell r="F6739">
            <v>11.4</v>
          </cell>
        </row>
        <row r="6740">
          <cell r="B6740">
            <v>43901.135416650337</v>
          </cell>
          <cell r="D6740">
            <v>43901.145833317001</v>
          </cell>
          <cell r="F6740">
            <v>11.3</v>
          </cell>
        </row>
        <row r="6741">
          <cell r="B6741">
            <v>43901.145833317001</v>
          </cell>
          <cell r="D6741">
            <v>43901.156249983665</v>
          </cell>
          <cell r="F6741">
            <v>11</v>
          </cell>
        </row>
        <row r="6742">
          <cell r="B6742">
            <v>43901.156249983665</v>
          </cell>
          <cell r="D6742">
            <v>43901.16666665033</v>
          </cell>
          <cell r="F6742">
            <v>11.1</v>
          </cell>
        </row>
        <row r="6743">
          <cell r="B6743">
            <v>43901.16666665033</v>
          </cell>
          <cell r="D6743">
            <v>43901.177083316994</v>
          </cell>
          <cell r="F6743">
            <v>11.2</v>
          </cell>
        </row>
        <row r="6744">
          <cell r="B6744">
            <v>43901.177083316994</v>
          </cell>
          <cell r="D6744">
            <v>43901.187499983658</v>
          </cell>
          <cell r="F6744">
            <v>11.2</v>
          </cell>
        </row>
        <row r="6745">
          <cell r="B6745">
            <v>43901.187499983658</v>
          </cell>
          <cell r="D6745">
            <v>43901.197916650322</v>
          </cell>
          <cell r="F6745">
            <v>11.5</v>
          </cell>
        </row>
        <row r="6746">
          <cell r="B6746">
            <v>43901.197916650322</v>
          </cell>
          <cell r="D6746">
            <v>43901.208333316987</v>
          </cell>
          <cell r="F6746">
            <v>12.1</v>
          </cell>
        </row>
        <row r="6747">
          <cell r="B6747">
            <v>43901.208333316987</v>
          </cell>
          <cell r="D6747">
            <v>43901.218749983651</v>
          </cell>
          <cell r="F6747">
            <v>12.6</v>
          </cell>
        </row>
        <row r="6748">
          <cell r="B6748">
            <v>43901.218749983651</v>
          </cell>
          <cell r="D6748">
            <v>43901.229166650315</v>
          </cell>
          <cell r="F6748">
            <v>13.2</v>
          </cell>
        </row>
        <row r="6749">
          <cell r="B6749">
            <v>43901.229166650315</v>
          </cell>
          <cell r="D6749">
            <v>43901.239583316979</v>
          </cell>
          <cell r="F6749">
            <v>14</v>
          </cell>
        </row>
        <row r="6750">
          <cell r="B6750">
            <v>43901.239583316979</v>
          </cell>
          <cell r="D6750">
            <v>43901.249999983644</v>
          </cell>
          <cell r="F6750">
            <v>14.9</v>
          </cell>
        </row>
        <row r="6751">
          <cell r="B6751">
            <v>43901.249999983644</v>
          </cell>
          <cell r="D6751">
            <v>43901.260416650308</v>
          </cell>
          <cell r="F6751">
            <v>15.9</v>
          </cell>
        </row>
        <row r="6752">
          <cell r="B6752">
            <v>43901.260416650308</v>
          </cell>
          <cell r="D6752">
            <v>43901.270833316972</v>
          </cell>
          <cell r="F6752">
            <v>16.8</v>
          </cell>
        </row>
        <row r="6753">
          <cell r="B6753">
            <v>43901.270833316972</v>
          </cell>
          <cell r="D6753">
            <v>43901.281249983636</v>
          </cell>
          <cell r="F6753">
            <v>18.2</v>
          </cell>
        </row>
        <row r="6754">
          <cell r="B6754">
            <v>43901.281249983636</v>
          </cell>
          <cell r="D6754">
            <v>43901.291666650301</v>
          </cell>
          <cell r="F6754">
            <v>18.600000000000001</v>
          </cell>
        </row>
        <row r="6755">
          <cell r="B6755">
            <v>43901.291666650301</v>
          </cell>
          <cell r="D6755">
            <v>43901.302083316965</v>
          </cell>
          <cell r="F6755">
            <v>19.100000000000001</v>
          </cell>
        </row>
        <row r="6756">
          <cell r="B6756">
            <v>43901.302083316965</v>
          </cell>
          <cell r="D6756">
            <v>43901.312499983629</v>
          </cell>
          <cell r="F6756">
            <v>19.5</v>
          </cell>
        </row>
        <row r="6757">
          <cell r="B6757">
            <v>43901.312499983629</v>
          </cell>
          <cell r="D6757">
            <v>43901.322916650293</v>
          </cell>
          <cell r="F6757">
            <v>19.600000000000001</v>
          </cell>
        </row>
        <row r="6758">
          <cell r="B6758">
            <v>43901.322916650293</v>
          </cell>
          <cell r="D6758">
            <v>43901.333333316958</v>
          </cell>
          <cell r="F6758">
            <v>19.7</v>
          </cell>
        </row>
        <row r="6759">
          <cell r="B6759">
            <v>43901.333333316958</v>
          </cell>
          <cell r="D6759">
            <v>43901.343749983622</v>
          </cell>
          <cell r="F6759">
            <v>20.100000000000001</v>
          </cell>
        </row>
        <row r="6760">
          <cell r="B6760">
            <v>43901.343749983622</v>
          </cell>
          <cell r="D6760">
            <v>43901.354166650286</v>
          </cell>
          <cell r="F6760">
            <v>20.8</v>
          </cell>
        </row>
        <row r="6761">
          <cell r="B6761">
            <v>43901.354166650286</v>
          </cell>
          <cell r="D6761">
            <v>43901.36458331695</v>
          </cell>
          <cell r="F6761">
            <v>21</v>
          </cell>
        </row>
        <row r="6762">
          <cell r="B6762">
            <v>43901.36458331695</v>
          </cell>
          <cell r="D6762">
            <v>43901.374999983615</v>
          </cell>
          <cell r="F6762">
            <v>20.7</v>
          </cell>
        </row>
        <row r="6763">
          <cell r="B6763">
            <v>43901.374999983615</v>
          </cell>
          <cell r="D6763">
            <v>43901.385416650279</v>
          </cell>
          <cell r="F6763">
            <v>21.1</v>
          </cell>
        </row>
        <row r="6764">
          <cell r="B6764">
            <v>43901.385416650279</v>
          </cell>
          <cell r="D6764">
            <v>43901.395833316943</v>
          </cell>
          <cell r="F6764">
            <v>20.8</v>
          </cell>
        </row>
        <row r="6765">
          <cell r="B6765">
            <v>43901.395833316943</v>
          </cell>
          <cell r="D6765">
            <v>43901.406249983607</v>
          </cell>
          <cell r="F6765">
            <v>20.7</v>
          </cell>
        </row>
        <row r="6766">
          <cell r="B6766">
            <v>43901.406249983607</v>
          </cell>
          <cell r="D6766">
            <v>43901.416666650272</v>
          </cell>
          <cell r="F6766">
            <v>21.2</v>
          </cell>
        </row>
        <row r="6767">
          <cell r="B6767">
            <v>43901.416666650272</v>
          </cell>
          <cell r="D6767">
            <v>43901.427083316936</v>
          </cell>
          <cell r="F6767">
            <v>21.6</v>
          </cell>
        </row>
        <row r="6768">
          <cell r="B6768">
            <v>43901.427083316936</v>
          </cell>
          <cell r="D6768">
            <v>43901.4374999836</v>
          </cell>
          <cell r="F6768">
            <v>21.5</v>
          </cell>
        </row>
        <row r="6769">
          <cell r="B6769">
            <v>43901.4374999836</v>
          </cell>
          <cell r="D6769">
            <v>43901.447916650264</v>
          </cell>
          <cell r="F6769">
            <v>21.7</v>
          </cell>
        </row>
        <row r="6770">
          <cell r="B6770">
            <v>43901.447916650264</v>
          </cell>
          <cell r="D6770">
            <v>43901.458333316928</v>
          </cell>
          <cell r="F6770">
            <v>21.6</v>
          </cell>
        </row>
        <row r="6771">
          <cell r="B6771">
            <v>43901.458333316928</v>
          </cell>
          <cell r="D6771">
            <v>43901.468749983593</v>
          </cell>
          <cell r="F6771">
            <v>21.8</v>
          </cell>
        </row>
        <row r="6772">
          <cell r="B6772">
            <v>43901.468749983593</v>
          </cell>
          <cell r="D6772">
            <v>43901.479166650257</v>
          </cell>
          <cell r="F6772">
            <v>21.9</v>
          </cell>
        </row>
        <row r="6773">
          <cell r="B6773">
            <v>43901.479166650257</v>
          </cell>
          <cell r="D6773">
            <v>43901.489583316921</v>
          </cell>
          <cell r="F6773">
            <v>22.2</v>
          </cell>
        </row>
        <row r="6774">
          <cell r="B6774">
            <v>43901.489583316921</v>
          </cell>
          <cell r="D6774">
            <v>43901.499999983585</v>
          </cell>
          <cell r="F6774">
            <v>22.1</v>
          </cell>
        </row>
        <row r="6775">
          <cell r="B6775">
            <v>43901.499999983585</v>
          </cell>
          <cell r="D6775">
            <v>43901.51041665025</v>
          </cell>
          <cell r="F6775">
            <v>21.5</v>
          </cell>
        </row>
        <row r="6776">
          <cell r="B6776">
            <v>43901.51041665025</v>
          </cell>
          <cell r="D6776">
            <v>43901.520833316914</v>
          </cell>
          <cell r="F6776">
            <v>21.3</v>
          </cell>
        </row>
        <row r="6777">
          <cell r="B6777">
            <v>43901.520833316914</v>
          </cell>
          <cell r="D6777">
            <v>43901.531249983578</v>
          </cell>
          <cell r="F6777">
            <v>21.9</v>
          </cell>
        </row>
        <row r="6778">
          <cell r="B6778">
            <v>43901.531249983578</v>
          </cell>
          <cell r="D6778">
            <v>43901.541666650242</v>
          </cell>
          <cell r="F6778">
            <v>22</v>
          </cell>
        </row>
        <row r="6779">
          <cell r="B6779">
            <v>43901.541666650242</v>
          </cell>
          <cell r="D6779">
            <v>43901.552083316907</v>
          </cell>
          <cell r="F6779">
            <v>22.2</v>
          </cell>
        </row>
        <row r="6780">
          <cell r="B6780">
            <v>43901.552083316907</v>
          </cell>
          <cell r="D6780">
            <v>43901.562499983571</v>
          </cell>
          <cell r="F6780">
            <v>21.3</v>
          </cell>
        </row>
        <row r="6781">
          <cell r="B6781">
            <v>43901.562499983571</v>
          </cell>
          <cell r="D6781">
            <v>43901.572916650235</v>
          </cell>
          <cell r="F6781">
            <v>21</v>
          </cell>
        </row>
        <row r="6782">
          <cell r="B6782">
            <v>43901.572916650235</v>
          </cell>
          <cell r="D6782">
            <v>43901.583333316899</v>
          </cell>
          <cell r="F6782">
            <v>20.5</v>
          </cell>
        </row>
        <row r="6783">
          <cell r="B6783">
            <v>43901.583333316899</v>
          </cell>
          <cell r="D6783">
            <v>43901.593749983564</v>
          </cell>
          <cell r="F6783">
            <v>20.6</v>
          </cell>
        </row>
        <row r="6784">
          <cell r="B6784">
            <v>43901.593749983564</v>
          </cell>
          <cell r="D6784">
            <v>43901.604166650228</v>
          </cell>
          <cell r="F6784">
            <v>20.5</v>
          </cell>
        </row>
        <row r="6785">
          <cell r="B6785">
            <v>43901.604166650228</v>
          </cell>
          <cell r="D6785">
            <v>43901.614583316892</v>
          </cell>
          <cell r="F6785">
            <v>20.399999999999999</v>
          </cell>
        </row>
        <row r="6786">
          <cell r="B6786">
            <v>43901.614583316892</v>
          </cell>
          <cell r="D6786">
            <v>43901.624999983556</v>
          </cell>
          <cell r="F6786">
            <v>20</v>
          </cell>
        </row>
        <row r="6787">
          <cell r="B6787">
            <v>43901.624999983556</v>
          </cell>
          <cell r="D6787">
            <v>43901.635416650221</v>
          </cell>
          <cell r="F6787">
            <v>19.600000000000001</v>
          </cell>
        </row>
        <row r="6788">
          <cell r="B6788">
            <v>43901.635416650221</v>
          </cell>
          <cell r="D6788">
            <v>43901.645833316885</v>
          </cell>
          <cell r="F6788">
            <v>18.8</v>
          </cell>
        </row>
        <row r="6789">
          <cell r="B6789">
            <v>43901.645833316885</v>
          </cell>
          <cell r="D6789">
            <v>43901.656249983549</v>
          </cell>
          <cell r="F6789">
            <v>19.2</v>
          </cell>
        </row>
        <row r="6790">
          <cell r="B6790">
            <v>43901.656249983549</v>
          </cell>
          <cell r="D6790">
            <v>43901.666666650213</v>
          </cell>
          <cell r="F6790">
            <v>19.100000000000001</v>
          </cell>
        </row>
        <row r="6791">
          <cell r="B6791">
            <v>43901.666666650213</v>
          </cell>
          <cell r="D6791">
            <v>43901.677083316878</v>
          </cell>
          <cell r="F6791">
            <v>19.2</v>
          </cell>
        </row>
        <row r="6792">
          <cell r="B6792">
            <v>43901.677083316878</v>
          </cell>
          <cell r="D6792">
            <v>43901.687499983542</v>
          </cell>
          <cell r="F6792">
            <v>19.100000000000001</v>
          </cell>
        </row>
        <row r="6793">
          <cell r="B6793">
            <v>43901.687499983542</v>
          </cell>
          <cell r="D6793">
            <v>43901.697916650206</v>
          </cell>
          <cell r="F6793">
            <v>19.2</v>
          </cell>
        </row>
        <row r="6794">
          <cell r="B6794">
            <v>43901.697916650206</v>
          </cell>
          <cell r="D6794">
            <v>43901.70833331687</v>
          </cell>
          <cell r="F6794">
            <v>18.5</v>
          </cell>
        </row>
        <row r="6795">
          <cell r="B6795">
            <v>43901.70833331687</v>
          </cell>
          <cell r="D6795">
            <v>43901.718749983535</v>
          </cell>
          <cell r="F6795">
            <v>18.7</v>
          </cell>
        </row>
        <row r="6796">
          <cell r="B6796">
            <v>43901.718749983535</v>
          </cell>
          <cell r="D6796">
            <v>43901.729166650199</v>
          </cell>
          <cell r="F6796">
            <v>19.2</v>
          </cell>
        </row>
        <row r="6797">
          <cell r="B6797">
            <v>43901.729166650199</v>
          </cell>
          <cell r="D6797">
            <v>43901.739583316863</v>
          </cell>
          <cell r="F6797">
            <v>19.399999999999999</v>
          </cell>
        </row>
        <row r="6798">
          <cell r="B6798">
            <v>43901.739583316863</v>
          </cell>
          <cell r="D6798">
            <v>43901.749999983527</v>
          </cell>
          <cell r="F6798">
            <v>19.100000000000001</v>
          </cell>
        </row>
        <row r="6799">
          <cell r="B6799">
            <v>43901.749999983527</v>
          </cell>
          <cell r="D6799">
            <v>43901.760416650191</v>
          </cell>
          <cell r="F6799">
            <v>19.3</v>
          </cell>
        </row>
        <row r="6800">
          <cell r="B6800">
            <v>43901.760416650191</v>
          </cell>
          <cell r="D6800">
            <v>43901.770833316856</v>
          </cell>
          <cell r="F6800">
            <v>19.399999999999999</v>
          </cell>
        </row>
        <row r="6801">
          <cell r="B6801">
            <v>43901.770833316856</v>
          </cell>
          <cell r="D6801">
            <v>43901.78124998352</v>
          </cell>
          <cell r="F6801">
            <v>20.2</v>
          </cell>
        </row>
        <row r="6802">
          <cell r="B6802">
            <v>43901.78124998352</v>
          </cell>
          <cell r="D6802">
            <v>43901.791666650184</v>
          </cell>
          <cell r="F6802">
            <v>20.7</v>
          </cell>
        </row>
        <row r="6803">
          <cell r="B6803">
            <v>43901.791666650184</v>
          </cell>
          <cell r="D6803">
            <v>43901.802083316848</v>
          </cell>
          <cell r="F6803">
            <v>20.7</v>
          </cell>
        </row>
        <row r="6804">
          <cell r="B6804">
            <v>43901.802083316848</v>
          </cell>
          <cell r="D6804">
            <v>43901.812499983513</v>
          </cell>
          <cell r="F6804">
            <v>20</v>
          </cell>
        </row>
        <row r="6805">
          <cell r="B6805">
            <v>43901.812499983513</v>
          </cell>
          <cell r="D6805">
            <v>43901.822916650177</v>
          </cell>
          <cell r="F6805">
            <v>19.7</v>
          </cell>
        </row>
        <row r="6806">
          <cell r="B6806">
            <v>43901.822916650177</v>
          </cell>
          <cell r="D6806">
            <v>43901.833333316841</v>
          </cell>
          <cell r="F6806">
            <v>19.5</v>
          </cell>
        </row>
        <row r="6807">
          <cell r="B6807">
            <v>43901.833333316841</v>
          </cell>
          <cell r="D6807">
            <v>43901.843749983505</v>
          </cell>
          <cell r="F6807">
            <v>19.2</v>
          </cell>
        </row>
        <row r="6808">
          <cell r="B6808">
            <v>43901.843749983505</v>
          </cell>
          <cell r="D6808">
            <v>43901.85416665017</v>
          </cell>
          <cell r="F6808">
            <v>18.8</v>
          </cell>
        </row>
        <row r="6809">
          <cell r="B6809">
            <v>43901.85416665017</v>
          </cell>
          <cell r="D6809">
            <v>43901.864583316834</v>
          </cell>
          <cell r="F6809">
            <v>18.3</v>
          </cell>
        </row>
        <row r="6810">
          <cell r="B6810">
            <v>43901.864583316834</v>
          </cell>
          <cell r="D6810">
            <v>43901.874999983498</v>
          </cell>
          <cell r="F6810">
            <v>18.2</v>
          </cell>
        </row>
        <row r="6811">
          <cell r="B6811">
            <v>43901.874999983498</v>
          </cell>
          <cell r="D6811">
            <v>43901.885416650162</v>
          </cell>
          <cell r="F6811">
            <v>18.399999999999999</v>
          </cell>
        </row>
        <row r="6812">
          <cell r="B6812">
            <v>43901.885416650162</v>
          </cell>
          <cell r="D6812">
            <v>43901.895833316827</v>
          </cell>
          <cell r="F6812">
            <v>17.899999999999999</v>
          </cell>
        </row>
        <row r="6813">
          <cell r="B6813">
            <v>43901.895833316827</v>
          </cell>
          <cell r="D6813">
            <v>43901.906249983491</v>
          </cell>
          <cell r="F6813">
            <v>17.100000000000001</v>
          </cell>
        </row>
        <row r="6814">
          <cell r="B6814">
            <v>43901.906249983491</v>
          </cell>
          <cell r="D6814">
            <v>43901.916666650155</v>
          </cell>
          <cell r="F6814">
            <v>16.7</v>
          </cell>
        </row>
        <row r="6815">
          <cell r="B6815">
            <v>43901.916666650155</v>
          </cell>
          <cell r="D6815">
            <v>43901.927083316819</v>
          </cell>
          <cell r="F6815">
            <v>16.2</v>
          </cell>
        </row>
        <row r="6816">
          <cell r="B6816">
            <v>43901.927083316819</v>
          </cell>
          <cell r="D6816">
            <v>43901.937499983484</v>
          </cell>
          <cell r="F6816">
            <v>15.6</v>
          </cell>
        </row>
        <row r="6817">
          <cell r="B6817">
            <v>43901.937499983484</v>
          </cell>
          <cell r="D6817">
            <v>43901.947916650148</v>
          </cell>
          <cell r="F6817">
            <v>14.8</v>
          </cell>
        </row>
        <row r="6818">
          <cell r="B6818">
            <v>43901.947916650148</v>
          </cell>
          <cell r="D6818">
            <v>43901.958333316812</v>
          </cell>
          <cell r="F6818">
            <v>14.4</v>
          </cell>
        </row>
        <row r="6819">
          <cell r="B6819">
            <v>43901.958333316812</v>
          </cell>
          <cell r="D6819">
            <v>43901.968749983476</v>
          </cell>
          <cell r="F6819">
            <v>14</v>
          </cell>
        </row>
        <row r="6820">
          <cell r="B6820">
            <v>43901.968749983476</v>
          </cell>
          <cell r="D6820">
            <v>43901.979166650141</v>
          </cell>
          <cell r="F6820">
            <v>13.4</v>
          </cell>
        </row>
        <row r="6821">
          <cell r="B6821">
            <v>43901.979166650141</v>
          </cell>
          <cell r="D6821">
            <v>43901.989583316805</v>
          </cell>
          <cell r="F6821">
            <v>13</v>
          </cell>
        </row>
        <row r="6822">
          <cell r="B6822">
            <v>43901.989583316805</v>
          </cell>
          <cell r="D6822">
            <v>43901.999999983469</v>
          </cell>
          <cell r="F6822">
            <v>12.8</v>
          </cell>
        </row>
        <row r="6823">
          <cell r="B6823">
            <v>43901.999999983469</v>
          </cell>
          <cell r="D6823">
            <v>43902.010416650133</v>
          </cell>
          <cell r="F6823">
            <v>12.5</v>
          </cell>
        </row>
        <row r="6824">
          <cell r="B6824">
            <v>43902.010416650133</v>
          </cell>
          <cell r="D6824">
            <v>43902.020833316798</v>
          </cell>
          <cell r="F6824">
            <v>12.2</v>
          </cell>
        </row>
        <row r="6825">
          <cell r="B6825">
            <v>43902.020833316798</v>
          </cell>
          <cell r="D6825">
            <v>43902.031249983462</v>
          </cell>
          <cell r="F6825">
            <v>12</v>
          </cell>
        </row>
        <row r="6826">
          <cell r="B6826">
            <v>43902.031249983462</v>
          </cell>
          <cell r="D6826">
            <v>43902.041666650126</v>
          </cell>
          <cell r="F6826">
            <v>11.8</v>
          </cell>
        </row>
        <row r="6827">
          <cell r="B6827">
            <v>43902.041666650126</v>
          </cell>
          <cell r="D6827">
            <v>43902.05208331679</v>
          </cell>
          <cell r="F6827">
            <v>12</v>
          </cell>
        </row>
        <row r="6828">
          <cell r="B6828">
            <v>43902.05208331679</v>
          </cell>
          <cell r="D6828">
            <v>43902.062499983454</v>
          </cell>
          <cell r="F6828">
            <v>11.9</v>
          </cell>
        </row>
        <row r="6829">
          <cell r="B6829">
            <v>43902.062499983454</v>
          </cell>
          <cell r="D6829">
            <v>43902.072916650119</v>
          </cell>
          <cell r="F6829">
            <v>11.8</v>
          </cell>
        </row>
        <row r="6830">
          <cell r="B6830">
            <v>43902.072916650119</v>
          </cell>
          <cell r="D6830">
            <v>43902.083333316783</v>
          </cell>
          <cell r="F6830">
            <v>11.6</v>
          </cell>
        </row>
        <row r="6831">
          <cell r="B6831">
            <v>43902.083333316783</v>
          </cell>
          <cell r="D6831">
            <v>43902.093749983447</v>
          </cell>
          <cell r="F6831">
            <v>11.5</v>
          </cell>
        </row>
        <row r="6832">
          <cell r="B6832">
            <v>43902.093749983447</v>
          </cell>
          <cell r="D6832">
            <v>43902.104166650111</v>
          </cell>
          <cell r="F6832">
            <v>11.4</v>
          </cell>
        </row>
        <row r="6833">
          <cell r="B6833">
            <v>43902.104166650111</v>
          </cell>
          <cell r="D6833">
            <v>43902.114583316776</v>
          </cell>
          <cell r="F6833">
            <v>11.6</v>
          </cell>
        </row>
        <row r="6834">
          <cell r="B6834">
            <v>43902.114583316776</v>
          </cell>
          <cell r="D6834">
            <v>43902.12499998344</v>
          </cell>
          <cell r="F6834">
            <v>11.5</v>
          </cell>
        </row>
        <row r="6835">
          <cell r="B6835">
            <v>43902.12499998344</v>
          </cell>
          <cell r="D6835">
            <v>43902.135416650104</v>
          </cell>
          <cell r="F6835">
            <v>11.6</v>
          </cell>
        </row>
        <row r="6836">
          <cell r="B6836">
            <v>43902.135416650104</v>
          </cell>
          <cell r="D6836">
            <v>43902.145833316768</v>
          </cell>
          <cell r="F6836">
            <v>11.7</v>
          </cell>
        </row>
        <row r="6837">
          <cell r="B6837">
            <v>43902.145833316768</v>
          </cell>
          <cell r="D6837">
            <v>43902.156249983433</v>
          </cell>
          <cell r="F6837">
            <v>11.7</v>
          </cell>
        </row>
        <row r="6838">
          <cell r="B6838">
            <v>43902.156249983433</v>
          </cell>
          <cell r="D6838">
            <v>43902.166666650097</v>
          </cell>
          <cell r="F6838">
            <v>11.8</v>
          </cell>
        </row>
        <row r="6839">
          <cell r="B6839">
            <v>43902.166666650097</v>
          </cell>
          <cell r="D6839">
            <v>43902.177083316761</v>
          </cell>
          <cell r="F6839">
            <v>12.1</v>
          </cell>
        </row>
        <row r="6840">
          <cell r="B6840">
            <v>43902.177083316761</v>
          </cell>
          <cell r="D6840">
            <v>43902.187499983425</v>
          </cell>
          <cell r="F6840">
            <v>12.3</v>
          </cell>
        </row>
        <row r="6841">
          <cell r="B6841">
            <v>43902.187499983425</v>
          </cell>
          <cell r="D6841">
            <v>43902.19791665009</v>
          </cell>
          <cell r="F6841">
            <v>12.6</v>
          </cell>
        </row>
        <row r="6842">
          <cell r="B6842">
            <v>43902.19791665009</v>
          </cell>
          <cell r="D6842">
            <v>43902.208333316754</v>
          </cell>
          <cell r="F6842">
            <v>12.8</v>
          </cell>
        </row>
        <row r="6843">
          <cell r="B6843">
            <v>43902.208333316754</v>
          </cell>
          <cell r="D6843">
            <v>43902.218749983418</v>
          </cell>
          <cell r="F6843">
            <v>13.2</v>
          </cell>
        </row>
        <row r="6844">
          <cell r="B6844">
            <v>43902.218749983418</v>
          </cell>
          <cell r="D6844">
            <v>43902.229166650082</v>
          </cell>
          <cell r="F6844">
            <v>13.3</v>
          </cell>
        </row>
        <row r="6845">
          <cell r="B6845">
            <v>43902.229166650082</v>
          </cell>
          <cell r="D6845">
            <v>43902.239583316747</v>
          </cell>
          <cell r="F6845">
            <v>14.4</v>
          </cell>
        </row>
        <row r="6846">
          <cell r="B6846">
            <v>43902.239583316747</v>
          </cell>
          <cell r="D6846">
            <v>43902.249999983411</v>
          </cell>
          <cell r="F6846">
            <v>15.1</v>
          </cell>
        </row>
        <row r="6847">
          <cell r="B6847">
            <v>43902.249999983411</v>
          </cell>
          <cell r="D6847">
            <v>43902.260416650075</v>
          </cell>
          <cell r="F6847">
            <v>16.600000000000001</v>
          </cell>
        </row>
        <row r="6848">
          <cell r="B6848">
            <v>43902.260416650075</v>
          </cell>
          <cell r="D6848">
            <v>43902.270833316739</v>
          </cell>
          <cell r="F6848">
            <v>17.3</v>
          </cell>
        </row>
        <row r="6849">
          <cell r="B6849">
            <v>43902.270833316739</v>
          </cell>
          <cell r="D6849">
            <v>43902.281249983404</v>
          </cell>
          <cell r="F6849">
            <v>18</v>
          </cell>
        </row>
        <row r="6850">
          <cell r="B6850">
            <v>43902.281249983404</v>
          </cell>
          <cell r="D6850">
            <v>43902.291666650068</v>
          </cell>
          <cell r="F6850">
            <v>18.8</v>
          </cell>
        </row>
        <row r="6851">
          <cell r="B6851">
            <v>43902.291666650068</v>
          </cell>
          <cell r="D6851">
            <v>43902.302083316732</v>
          </cell>
          <cell r="F6851">
            <v>19.100000000000001</v>
          </cell>
        </row>
        <row r="6852">
          <cell r="B6852">
            <v>43902.302083316732</v>
          </cell>
          <cell r="D6852">
            <v>43902.312499983396</v>
          </cell>
          <cell r="F6852">
            <v>19.399999999999999</v>
          </cell>
        </row>
        <row r="6853">
          <cell r="B6853">
            <v>43902.312499983396</v>
          </cell>
          <cell r="D6853">
            <v>43902.322916650061</v>
          </cell>
          <cell r="F6853">
            <v>19.8</v>
          </cell>
        </row>
        <row r="6854">
          <cell r="B6854">
            <v>43902.322916650061</v>
          </cell>
          <cell r="D6854">
            <v>43902.333333316725</v>
          </cell>
          <cell r="F6854">
            <v>20.5</v>
          </cell>
        </row>
        <row r="6855">
          <cell r="B6855">
            <v>43902.333333316725</v>
          </cell>
          <cell r="D6855">
            <v>43902.343749983389</v>
          </cell>
          <cell r="F6855">
            <v>20.9</v>
          </cell>
        </row>
        <row r="6856">
          <cell r="B6856">
            <v>43902.343749983389</v>
          </cell>
          <cell r="D6856">
            <v>43902.354166650053</v>
          </cell>
          <cell r="F6856">
            <v>21</v>
          </cell>
        </row>
        <row r="6857">
          <cell r="B6857">
            <v>43902.354166650053</v>
          </cell>
          <cell r="D6857">
            <v>43902.364583316717</v>
          </cell>
          <cell r="F6857">
            <v>20.8</v>
          </cell>
        </row>
        <row r="6858">
          <cell r="B6858">
            <v>43902.364583316717</v>
          </cell>
          <cell r="D6858">
            <v>43902.374999983382</v>
          </cell>
          <cell r="F6858">
            <v>21</v>
          </cell>
        </row>
        <row r="6859">
          <cell r="B6859">
            <v>43902.374999983382</v>
          </cell>
          <cell r="D6859">
            <v>43902.385416650046</v>
          </cell>
          <cell r="F6859">
            <v>21.2</v>
          </cell>
        </row>
        <row r="6860">
          <cell r="B6860">
            <v>43902.385416650046</v>
          </cell>
          <cell r="D6860">
            <v>43902.39583331671</v>
          </cell>
          <cell r="F6860">
            <v>21.5</v>
          </cell>
        </row>
        <row r="6861">
          <cell r="B6861">
            <v>43902.39583331671</v>
          </cell>
          <cell r="D6861">
            <v>43902.406249983374</v>
          </cell>
          <cell r="F6861">
            <v>22</v>
          </cell>
        </row>
        <row r="6862">
          <cell r="B6862">
            <v>43902.406249983374</v>
          </cell>
          <cell r="D6862">
            <v>43902.416666650039</v>
          </cell>
          <cell r="F6862">
            <v>22</v>
          </cell>
        </row>
        <row r="6863">
          <cell r="B6863">
            <v>43902.416666650039</v>
          </cell>
          <cell r="D6863">
            <v>43902.427083316703</v>
          </cell>
          <cell r="F6863">
            <v>22.1</v>
          </cell>
        </row>
        <row r="6864">
          <cell r="B6864">
            <v>43902.427083316703</v>
          </cell>
          <cell r="D6864">
            <v>43902.437499983367</v>
          </cell>
          <cell r="F6864">
            <v>22.1</v>
          </cell>
        </row>
        <row r="6865">
          <cell r="B6865">
            <v>43902.437499983367</v>
          </cell>
          <cell r="D6865">
            <v>43902.447916650031</v>
          </cell>
          <cell r="F6865">
            <v>22</v>
          </cell>
        </row>
        <row r="6866">
          <cell r="B6866">
            <v>43902.447916650031</v>
          </cell>
          <cell r="D6866">
            <v>43902.458333316696</v>
          </cell>
          <cell r="F6866">
            <v>21.3</v>
          </cell>
        </row>
        <row r="6867">
          <cell r="B6867">
            <v>43902.458333316696</v>
          </cell>
          <cell r="D6867">
            <v>43902.46874998336</v>
          </cell>
          <cell r="F6867">
            <v>21.6</v>
          </cell>
        </row>
        <row r="6868">
          <cell r="B6868">
            <v>43902.46874998336</v>
          </cell>
          <cell r="D6868">
            <v>43902.479166650024</v>
          </cell>
          <cell r="F6868">
            <v>21.8</v>
          </cell>
        </row>
        <row r="6869">
          <cell r="B6869">
            <v>43902.479166650024</v>
          </cell>
          <cell r="D6869">
            <v>43902.489583316688</v>
          </cell>
          <cell r="F6869">
            <v>22.1</v>
          </cell>
        </row>
        <row r="6870">
          <cell r="B6870">
            <v>43902.489583316688</v>
          </cell>
          <cell r="D6870">
            <v>43902.499999983353</v>
          </cell>
          <cell r="F6870">
            <v>21.8</v>
          </cell>
        </row>
        <row r="6871">
          <cell r="B6871">
            <v>43902.499999983353</v>
          </cell>
          <cell r="D6871">
            <v>43902.510416650017</v>
          </cell>
          <cell r="F6871">
            <v>21.9</v>
          </cell>
        </row>
        <row r="6872">
          <cell r="B6872">
            <v>43902.510416650017</v>
          </cell>
          <cell r="D6872">
            <v>43902.520833316681</v>
          </cell>
          <cell r="F6872">
            <v>21.3</v>
          </cell>
        </row>
        <row r="6873">
          <cell r="B6873">
            <v>43902.520833316681</v>
          </cell>
          <cell r="D6873">
            <v>43902.531249983345</v>
          </cell>
          <cell r="F6873">
            <v>20.5</v>
          </cell>
        </row>
        <row r="6874">
          <cell r="B6874">
            <v>43902.531249983345</v>
          </cell>
          <cell r="D6874">
            <v>43902.54166665001</v>
          </cell>
          <cell r="F6874">
            <v>20.8</v>
          </cell>
        </row>
        <row r="6875">
          <cell r="B6875">
            <v>43902.54166665001</v>
          </cell>
          <cell r="D6875">
            <v>43902.552083316674</v>
          </cell>
          <cell r="F6875">
            <v>20.6</v>
          </cell>
        </row>
        <row r="6876">
          <cell r="B6876">
            <v>43902.552083316674</v>
          </cell>
          <cell r="D6876">
            <v>43902.562499983338</v>
          </cell>
          <cell r="F6876">
            <v>20.399999999999999</v>
          </cell>
        </row>
        <row r="6877">
          <cell r="B6877">
            <v>43902.562499983338</v>
          </cell>
          <cell r="D6877">
            <v>43902.572916650002</v>
          </cell>
          <cell r="F6877">
            <v>20</v>
          </cell>
        </row>
        <row r="6878">
          <cell r="B6878">
            <v>43902.572916650002</v>
          </cell>
          <cell r="D6878">
            <v>43902.583333316667</v>
          </cell>
          <cell r="F6878">
            <v>20</v>
          </cell>
        </row>
        <row r="6879">
          <cell r="B6879">
            <v>43902.583333316667</v>
          </cell>
          <cell r="D6879">
            <v>43902.593749983331</v>
          </cell>
          <cell r="F6879">
            <v>19.600000000000001</v>
          </cell>
        </row>
        <row r="6880">
          <cell r="B6880">
            <v>43902.593749983331</v>
          </cell>
          <cell r="D6880">
            <v>43902.604166649995</v>
          </cell>
          <cell r="F6880">
            <v>19.600000000000001</v>
          </cell>
        </row>
        <row r="6881">
          <cell r="B6881">
            <v>43902.604166649995</v>
          </cell>
          <cell r="D6881">
            <v>43902.614583316659</v>
          </cell>
          <cell r="F6881">
            <v>19.2</v>
          </cell>
        </row>
        <row r="6882">
          <cell r="B6882">
            <v>43902.614583316659</v>
          </cell>
          <cell r="D6882">
            <v>43902.624999983324</v>
          </cell>
          <cell r="F6882">
            <v>19.100000000000001</v>
          </cell>
        </row>
        <row r="6883">
          <cell r="B6883">
            <v>43902.624999983324</v>
          </cell>
          <cell r="D6883">
            <v>43902.635416649988</v>
          </cell>
          <cell r="F6883">
            <v>19</v>
          </cell>
        </row>
        <row r="6884">
          <cell r="B6884">
            <v>43902.635416649988</v>
          </cell>
          <cell r="D6884">
            <v>43902.645833316652</v>
          </cell>
          <cell r="F6884">
            <v>19.2</v>
          </cell>
        </row>
        <row r="6885">
          <cell r="B6885">
            <v>43902.645833316652</v>
          </cell>
          <cell r="D6885">
            <v>43902.656249983316</v>
          </cell>
          <cell r="F6885">
            <v>18.5</v>
          </cell>
        </row>
        <row r="6886">
          <cell r="B6886">
            <v>43902.656249983316</v>
          </cell>
          <cell r="D6886">
            <v>43902.66666664998</v>
          </cell>
          <cell r="F6886">
            <v>18.3</v>
          </cell>
        </row>
        <row r="6887">
          <cell r="B6887">
            <v>43902.66666664998</v>
          </cell>
          <cell r="D6887">
            <v>43902.677083316645</v>
          </cell>
          <cell r="F6887">
            <v>18.2</v>
          </cell>
        </row>
        <row r="6888">
          <cell r="B6888">
            <v>43902.677083316645</v>
          </cell>
          <cell r="D6888">
            <v>43902.687499983309</v>
          </cell>
          <cell r="F6888">
            <v>18.2</v>
          </cell>
        </row>
        <row r="6889">
          <cell r="B6889">
            <v>43902.687499983309</v>
          </cell>
          <cell r="D6889">
            <v>43902.697916649973</v>
          </cell>
          <cell r="F6889">
            <v>18.100000000000001</v>
          </cell>
        </row>
        <row r="6890">
          <cell r="B6890">
            <v>43902.697916649973</v>
          </cell>
          <cell r="D6890">
            <v>43902.708333316637</v>
          </cell>
          <cell r="F6890">
            <v>17.899999999999999</v>
          </cell>
        </row>
        <row r="6891">
          <cell r="B6891">
            <v>43902.708333316637</v>
          </cell>
          <cell r="D6891">
            <v>43902.718749983302</v>
          </cell>
          <cell r="F6891">
            <v>17.7</v>
          </cell>
        </row>
        <row r="6892">
          <cell r="B6892">
            <v>43902.718749983302</v>
          </cell>
          <cell r="D6892">
            <v>43902.729166649966</v>
          </cell>
          <cell r="F6892">
            <v>18.100000000000001</v>
          </cell>
        </row>
        <row r="6893">
          <cell r="B6893">
            <v>43902.729166649966</v>
          </cell>
          <cell r="D6893">
            <v>43902.73958331663</v>
          </cell>
          <cell r="F6893">
            <v>18.399999999999999</v>
          </cell>
        </row>
        <row r="6894">
          <cell r="B6894">
            <v>43902.73958331663</v>
          </cell>
          <cell r="D6894">
            <v>43902.749999983294</v>
          </cell>
          <cell r="F6894">
            <v>18.5</v>
          </cell>
        </row>
        <row r="6895">
          <cell r="B6895">
            <v>43902.749999983294</v>
          </cell>
          <cell r="D6895">
            <v>43902.760416649959</v>
          </cell>
          <cell r="F6895">
            <v>19</v>
          </cell>
        </row>
        <row r="6896">
          <cell r="B6896">
            <v>43902.760416649959</v>
          </cell>
          <cell r="D6896">
            <v>43902.770833316623</v>
          </cell>
          <cell r="F6896">
            <v>19.3</v>
          </cell>
        </row>
        <row r="6897">
          <cell r="B6897">
            <v>43902.770833316623</v>
          </cell>
          <cell r="D6897">
            <v>43902.781249983287</v>
          </cell>
          <cell r="F6897">
            <v>19.899999999999999</v>
          </cell>
        </row>
        <row r="6898">
          <cell r="B6898">
            <v>43902.781249983287</v>
          </cell>
          <cell r="D6898">
            <v>43902.791666649951</v>
          </cell>
          <cell r="F6898">
            <v>20.5</v>
          </cell>
        </row>
        <row r="6899">
          <cell r="B6899">
            <v>43902.791666649951</v>
          </cell>
          <cell r="D6899">
            <v>43902.802083316616</v>
          </cell>
          <cell r="F6899">
            <v>20.5</v>
          </cell>
        </row>
        <row r="6900">
          <cell r="B6900">
            <v>43902.802083316616</v>
          </cell>
          <cell r="D6900">
            <v>43902.81249998328</v>
          </cell>
          <cell r="F6900">
            <v>20.3</v>
          </cell>
        </row>
        <row r="6901">
          <cell r="B6901">
            <v>43902.81249998328</v>
          </cell>
          <cell r="D6901">
            <v>43902.822916649944</v>
          </cell>
          <cell r="F6901">
            <v>20</v>
          </cell>
        </row>
        <row r="6902">
          <cell r="B6902">
            <v>43902.822916649944</v>
          </cell>
          <cell r="D6902">
            <v>43902.833333316608</v>
          </cell>
          <cell r="F6902">
            <v>19.5</v>
          </cell>
        </row>
        <row r="6903">
          <cell r="B6903">
            <v>43902.833333316608</v>
          </cell>
          <cell r="D6903">
            <v>43902.843749983273</v>
          </cell>
          <cell r="F6903">
            <v>19.2</v>
          </cell>
        </row>
        <row r="6904">
          <cell r="B6904">
            <v>43902.843749983273</v>
          </cell>
          <cell r="D6904">
            <v>43902.854166649937</v>
          </cell>
          <cell r="F6904">
            <v>18.899999999999999</v>
          </cell>
        </row>
        <row r="6905">
          <cell r="B6905">
            <v>43902.854166649937</v>
          </cell>
          <cell r="D6905">
            <v>43902.864583316601</v>
          </cell>
          <cell r="F6905">
            <v>18.7</v>
          </cell>
        </row>
        <row r="6906">
          <cell r="B6906">
            <v>43902.864583316601</v>
          </cell>
          <cell r="D6906">
            <v>43902.874999983265</v>
          </cell>
          <cell r="F6906">
            <v>18.3</v>
          </cell>
        </row>
        <row r="6907">
          <cell r="B6907">
            <v>43902.874999983265</v>
          </cell>
          <cell r="D6907">
            <v>43902.88541664993</v>
          </cell>
          <cell r="F6907">
            <v>18.600000000000001</v>
          </cell>
        </row>
        <row r="6908">
          <cell r="B6908">
            <v>43902.88541664993</v>
          </cell>
          <cell r="D6908">
            <v>43902.895833316594</v>
          </cell>
          <cell r="F6908">
            <v>18.100000000000001</v>
          </cell>
        </row>
        <row r="6909">
          <cell r="B6909">
            <v>43902.895833316594</v>
          </cell>
          <cell r="D6909">
            <v>43902.906249983258</v>
          </cell>
          <cell r="F6909">
            <v>17.7</v>
          </cell>
        </row>
        <row r="6910">
          <cell r="B6910">
            <v>43902.906249983258</v>
          </cell>
          <cell r="D6910">
            <v>43902.916666649922</v>
          </cell>
          <cell r="F6910">
            <v>17.100000000000001</v>
          </cell>
        </row>
        <row r="6911">
          <cell r="B6911">
            <v>43902.916666649922</v>
          </cell>
          <cell r="D6911">
            <v>43902.927083316587</v>
          </cell>
          <cell r="F6911">
            <v>16.3</v>
          </cell>
        </row>
        <row r="6912">
          <cell r="B6912">
            <v>43902.927083316587</v>
          </cell>
          <cell r="D6912">
            <v>43902.937499983251</v>
          </cell>
          <cell r="F6912">
            <v>15.8</v>
          </cell>
        </row>
        <row r="6913">
          <cell r="B6913">
            <v>43902.937499983251</v>
          </cell>
          <cell r="D6913">
            <v>43902.947916649915</v>
          </cell>
          <cell r="F6913">
            <v>15.2</v>
          </cell>
        </row>
        <row r="6914">
          <cell r="B6914">
            <v>43902.947916649915</v>
          </cell>
          <cell r="D6914">
            <v>43902.958333316579</v>
          </cell>
          <cell r="F6914">
            <v>14.8</v>
          </cell>
        </row>
        <row r="6915">
          <cell r="B6915">
            <v>43902.958333316579</v>
          </cell>
          <cell r="D6915">
            <v>43902.968749983243</v>
          </cell>
          <cell r="F6915">
            <v>14.8</v>
          </cell>
        </row>
        <row r="6916">
          <cell r="B6916">
            <v>43902.968749983243</v>
          </cell>
          <cell r="D6916">
            <v>43902.979166649908</v>
          </cell>
          <cell r="F6916">
            <v>14.3</v>
          </cell>
        </row>
        <row r="6917">
          <cell r="B6917">
            <v>43902.979166649908</v>
          </cell>
          <cell r="D6917">
            <v>43902.989583316572</v>
          </cell>
          <cell r="F6917">
            <v>13.9</v>
          </cell>
        </row>
        <row r="6918">
          <cell r="B6918">
            <v>43902.989583316572</v>
          </cell>
          <cell r="D6918">
            <v>43902.999999983236</v>
          </cell>
          <cell r="F6918">
            <v>13.4</v>
          </cell>
        </row>
        <row r="6919">
          <cell r="B6919">
            <v>43902.999999983236</v>
          </cell>
          <cell r="D6919">
            <v>43903.0104166499</v>
          </cell>
          <cell r="F6919">
            <v>13.2</v>
          </cell>
        </row>
        <row r="6920">
          <cell r="B6920">
            <v>43903.0104166499</v>
          </cell>
          <cell r="D6920">
            <v>43903.020833316565</v>
          </cell>
          <cell r="F6920">
            <v>12.9</v>
          </cell>
        </row>
        <row r="6921">
          <cell r="B6921">
            <v>43903.020833316565</v>
          </cell>
          <cell r="D6921">
            <v>43903.031249983229</v>
          </cell>
          <cell r="F6921">
            <v>12.9</v>
          </cell>
        </row>
        <row r="6922">
          <cell r="B6922">
            <v>43903.031249983229</v>
          </cell>
          <cell r="D6922">
            <v>43903.041666649893</v>
          </cell>
          <cell r="F6922">
            <v>12.8</v>
          </cell>
        </row>
        <row r="6923">
          <cell r="B6923">
            <v>43903.041666649893</v>
          </cell>
          <cell r="D6923">
            <v>43903.052083316557</v>
          </cell>
          <cell r="F6923">
            <v>12.8</v>
          </cell>
        </row>
        <row r="6924">
          <cell r="B6924">
            <v>43903.052083316557</v>
          </cell>
          <cell r="D6924">
            <v>43903.062499983222</v>
          </cell>
          <cell r="F6924">
            <v>12.6</v>
          </cell>
        </row>
        <row r="6925">
          <cell r="B6925">
            <v>43903.062499983222</v>
          </cell>
          <cell r="D6925">
            <v>43903.072916649886</v>
          </cell>
          <cell r="F6925">
            <v>12.5</v>
          </cell>
        </row>
        <row r="6926">
          <cell r="B6926">
            <v>43903.072916649886</v>
          </cell>
          <cell r="D6926">
            <v>43903.08333331655</v>
          </cell>
          <cell r="F6926">
            <v>12.3</v>
          </cell>
        </row>
        <row r="6927">
          <cell r="B6927">
            <v>43903.08333331655</v>
          </cell>
          <cell r="D6927">
            <v>43903.093749983214</v>
          </cell>
          <cell r="F6927">
            <v>12.1</v>
          </cell>
        </row>
        <row r="6928">
          <cell r="B6928">
            <v>43903.093749983214</v>
          </cell>
          <cell r="D6928">
            <v>43903.104166649879</v>
          </cell>
          <cell r="F6928">
            <v>12.1</v>
          </cell>
        </row>
        <row r="6929">
          <cell r="B6929">
            <v>43903.104166649879</v>
          </cell>
          <cell r="D6929">
            <v>43903.114583316543</v>
          </cell>
          <cell r="F6929">
            <v>12</v>
          </cell>
        </row>
        <row r="6930">
          <cell r="B6930">
            <v>43903.114583316543</v>
          </cell>
          <cell r="D6930">
            <v>43903.124999983207</v>
          </cell>
          <cell r="F6930">
            <v>11.6</v>
          </cell>
        </row>
        <row r="6931">
          <cell r="B6931">
            <v>43903.124999983207</v>
          </cell>
          <cell r="D6931">
            <v>43903.135416649871</v>
          </cell>
          <cell r="F6931">
            <v>11.5</v>
          </cell>
        </row>
        <row r="6932">
          <cell r="B6932">
            <v>43903.135416649871</v>
          </cell>
          <cell r="D6932">
            <v>43903.145833316536</v>
          </cell>
          <cell r="F6932">
            <v>11.6</v>
          </cell>
        </row>
        <row r="6933">
          <cell r="B6933">
            <v>43903.145833316536</v>
          </cell>
          <cell r="D6933">
            <v>43903.1562499832</v>
          </cell>
          <cell r="F6933">
            <v>11.9</v>
          </cell>
        </row>
        <row r="6934">
          <cell r="B6934">
            <v>43903.1562499832</v>
          </cell>
          <cell r="D6934">
            <v>43903.166666649864</v>
          </cell>
          <cell r="F6934">
            <v>12.1</v>
          </cell>
        </row>
        <row r="6935">
          <cell r="B6935">
            <v>43903.166666649864</v>
          </cell>
          <cell r="D6935">
            <v>43903.177083316528</v>
          </cell>
          <cell r="F6935">
            <v>12.2</v>
          </cell>
        </row>
        <row r="6936">
          <cell r="B6936">
            <v>43903.177083316528</v>
          </cell>
          <cell r="D6936">
            <v>43903.187499983193</v>
          </cell>
          <cell r="F6936">
            <v>12.1</v>
          </cell>
        </row>
        <row r="6937">
          <cell r="B6937">
            <v>43903.187499983193</v>
          </cell>
          <cell r="D6937">
            <v>43903.197916649857</v>
          </cell>
          <cell r="F6937">
            <v>12.2</v>
          </cell>
        </row>
        <row r="6938">
          <cell r="B6938">
            <v>43903.197916649857</v>
          </cell>
          <cell r="D6938">
            <v>43903.208333316521</v>
          </cell>
          <cell r="F6938">
            <v>12.4</v>
          </cell>
        </row>
        <row r="6939">
          <cell r="B6939">
            <v>43903.208333316521</v>
          </cell>
          <cell r="D6939">
            <v>43903.218749983185</v>
          </cell>
          <cell r="F6939">
            <v>13</v>
          </cell>
        </row>
        <row r="6940">
          <cell r="B6940">
            <v>43903.218749983185</v>
          </cell>
          <cell r="D6940">
            <v>43903.22916664985</v>
          </cell>
          <cell r="F6940">
            <v>13.4</v>
          </cell>
        </row>
        <row r="6941">
          <cell r="B6941">
            <v>43903.22916664985</v>
          </cell>
          <cell r="D6941">
            <v>43903.239583316514</v>
          </cell>
          <cell r="F6941">
            <v>14</v>
          </cell>
        </row>
        <row r="6942">
          <cell r="B6942">
            <v>43903.239583316514</v>
          </cell>
          <cell r="D6942">
            <v>43903.249999983178</v>
          </cell>
          <cell r="F6942">
            <v>14.6</v>
          </cell>
        </row>
        <row r="6943">
          <cell r="B6943">
            <v>43903.249999983178</v>
          </cell>
          <cell r="D6943">
            <v>43903.260416649842</v>
          </cell>
          <cell r="F6943">
            <v>15.6</v>
          </cell>
        </row>
        <row r="6944">
          <cell r="B6944">
            <v>43903.260416649842</v>
          </cell>
          <cell r="D6944">
            <v>43903.270833316506</v>
          </cell>
          <cell r="F6944">
            <v>16.600000000000001</v>
          </cell>
        </row>
        <row r="6945">
          <cell r="B6945">
            <v>43903.270833316506</v>
          </cell>
          <cell r="D6945">
            <v>43903.281249983171</v>
          </cell>
          <cell r="F6945">
            <v>17.8</v>
          </cell>
        </row>
        <row r="6946">
          <cell r="B6946">
            <v>43903.281249983171</v>
          </cell>
          <cell r="D6946">
            <v>43903.291666649835</v>
          </cell>
          <cell r="F6946">
            <v>18.100000000000001</v>
          </cell>
        </row>
        <row r="6947">
          <cell r="B6947">
            <v>43903.291666649835</v>
          </cell>
          <cell r="D6947">
            <v>43903.302083316499</v>
          </cell>
          <cell r="F6947">
            <v>18.600000000000001</v>
          </cell>
        </row>
        <row r="6948">
          <cell r="B6948">
            <v>43903.302083316499</v>
          </cell>
          <cell r="D6948">
            <v>43903.312499983163</v>
          </cell>
          <cell r="F6948">
            <v>18.899999999999999</v>
          </cell>
        </row>
        <row r="6949">
          <cell r="B6949">
            <v>43903.312499983163</v>
          </cell>
          <cell r="D6949">
            <v>43903.322916649828</v>
          </cell>
          <cell r="F6949">
            <v>19.600000000000001</v>
          </cell>
        </row>
        <row r="6950">
          <cell r="B6950">
            <v>43903.322916649828</v>
          </cell>
          <cell r="D6950">
            <v>43903.333333316492</v>
          </cell>
          <cell r="F6950">
            <v>19.5</v>
          </cell>
        </row>
        <row r="6951">
          <cell r="B6951">
            <v>43903.333333316492</v>
          </cell>
          <cell r="D6951">
            <v>43903.343749983156</v>
          </cell>
          <cell r="F6951">
            <v>20</v>
          </cell>
        </row>
        <row r="6952">
          <cell r="B6952">
            <v>43903.343749983156</v>
          </cell>
          <cell r="D6952">
            <v>43903.35416664982</v>
          </cell>
          <cell r="F6952">
            <v>20.5</v>
          </cell>
        </row>
        <row r="6953">
          <cell r="B6953">
            <v>43903.35416664982</v>
          </cell>
          <cell r="D6953">
            <v>43903.364583316485</v>
          </cell>
          <cell r="F6953">
            <v>21</v>
          </cell>
        </row>
        <row r="6954">
          <cell r="B6954">
            <v>43903.364583316485</v>
          </cell>
          <cell r="D6954">
            <v>43903.374999983149</v>
          </cell>
          <cell r="F6954">
            <v>20.6</v>
          </cell>
        </row>
        <row r="6955">
          <cell r="B6955">
            <v>43903.374999983149</v>
          </cell>
          <cell r="D6955">
            <v>43903.385416649813</v>
          </cell>
          <cell r="F6955">
            <v>20.7</v>
          </cell>
        </row>
        <row r="6956">
          <cell r="B6956">
            <v>43903.385416649813</v>
          </cell>
          <cell r="D6956">
            <v>43903.395833316477</v>
          </cell>
          <cell r="F6956">
            <v>20.7</v>
          </cell>
        </row>
        <row r="6957">
          <cell r="B6957">
            <v>43903.395833316477</v>
          </cell>
          <cell r="D6957">
            <v>43903.406249983142</v>
          </cell>
          <cell r="F6957">
            <v>20.8</v>
          </cell>
        </row>
        <row r="6958">
          <cell r="B6958">
            <v>43903.406249983142</v>
          </cell>
          <cell r="D6958">
            <v>43903.416666649806</v>
          </cell>
          <cell r="F6958">
            <v>20.8</v>
          </cell>
        </row>
        <row r="6959">
          <cell r="B6959">
            <v>43903.416666649806</v>
          </cell>
          <cell r="D6959">
            <v>43903.42708331647</v>
          </cell>
          <cell r="F6959">
            <v>20.9</v>
          </cell>
        </row>
        <row r="6960">
          <cell r="B6960">
            <v>43903.42708331647</v>
          </cell>
          <cell r="D6960">
            <v>43903.437499983134</v>
          </cell>
          <cell r="F6960">
            <v>21.4</v>
          </cell>
        </row>
        <row r="6961">
          <cell r="B6961">
            <v>43903.437499983134</v>
          </cell>
          <cell r="D6961">
            <v>43903.447916649799</v>
          </cell>
          <cell r="F6961">
            <v>21.6</v>
          </cell>
        </row>
        <row r="6962">
          <cell r="B6962">
            <v>43903.447916649799</v>
          </cell>
          <cell r="D6962">
            <v>43903.458333316463</v>
          </cell>
          <cell r="F6962">
            <v>21</v>
          </cell>
        </row>
        <row r="6963">
          <cell r="B6963">
            <v>43903.458333316463</v>
          </cell>
          <cell r="D6963">
            <v>43903.468749983127</v>
          </cell>
          <cell r="F6963">
            <v>20.8</v>
          </cell>
        </row>
        <row r="6964">
          <cell r="B6964">
            <v>43903.468749983127</v>
          </cell>
          <cell r="D6964">
            <v>43903.479166649791</v>
          </cell>
          <cell r="F6964">
            <v>21.1</v>
          </cell>
        </row>
        <row r="6965">
          <cell r="B6965">
            <v>43903.479166649791</v>
          </cell>
          <cell r="D6965">
            <v>43903.489583316456</v>
          </cell>
          <cell r="F6965">
            <v>21</v>
          </cell>
        </row>
        <row r="6966">
          <cell r="B6966">
            <v>43903.489583316456</v>
          </cell>
          <cell r="D6966">
            <v>43903.49999998312</v>
          </cell>
          <cell r="F6966">
            <v>21</v>
          </cell>
        </row>
        <row r="6967">
          <cell r="B6967">
            <v>43903.49999998312</v>
          </cell>
          <cell r="D6967">
            <v>43903.510416649784</v>
          </cell>
          <cell r="F6967">
            <v>20.2</v>
          </cell>
        </row>
        <row r="6968">
          <cell r="B6968">
            <v>43903.510416649784</v>
          </cell>
          <cell r="D6968">
            <v>43903.520833316448</v>
          </cell>
          <cell r="F6968">
            <v>20.100000000000001</v>
          </cell>
        </row>
        <row r="6969">
          <cell r="B6969">
            <v>43903.520833316448</v>
          </cell>
          <cell r="D6969">
            <v>43903.531249983113</v>
          </cell>
          <cell r="F6969">
            <v>19.899999999999999</v>
          </cell>
        </row>
        <row r="6970">
          <cell r="B6970">
            <v>43903.531249983113</v>
          </cell>
          <cell r="D6970">
            <v>43903.541666649777</v>
          </cell>
          <cell r="F6970">
            <v>20.3</v>
          </cell>
        </row>
        <row r="6971">
          <cell r="B6971">
            <v>43903.541666649777</v>
          </cell>
          <cell r="D6971">
            <v>43903.552083316441</v>
          </cell>
          <cell r="F6971">
            <v>20.5</v>
          </cell>
        </row>
        <row r="6972">
          <cell r="B6972">
            <v>43903.552083316441</v>
          </cell>
          <cell r="D6972">
            <v>43903.562499983105</v>
          </cell>
          <cell r="F6972">
            <v>20.399999999999999</v>
          </cell>
        </row>
        <row r="6973">
          <cell r="B6973">
            <v>43903.562499983105</v>
          </cell>
          <cell r="D6973">
            <v>43903.572916649769</v>
          </cell>
          <cell r="F6973">
            <v>20.100000000000001</v>
          </cell>
        </row>
        <row r="6974">
          <cell r="B6974">
            <v>43903.572916649769</v>
          </cell>
          <cell r="D6974">
            <v>43903.583333316434</v>
          </cell>
          <cell r="F6974">
            <v>19.7</v>
          </cell>
        </row>
        <row r="6975">
          <cell r="B6975">
            <v>43903.583333316434</v>
          </cell>
          <cell r="D6975">
            <v>43903.593749983098</v>
          </cell>
          <cell r="F6975">
            <v>19.399999999999999</v>
          </cell>
        </row>
        <row r="6976">
          <cell r="B6976">
            <v>43903.593749983098</v>
          </cell>
          <cell r="D6976">
            <v>43903.604166649762</v>
          </cell>
          <cell r="F6976">
            <v>19.5</v>
          </cell>
        </row>
        <row r="6977">
          <cell r="B6977">
            <v>43903.604166649762</v>
          </cell>
          <cell r="D6977">
            <v>43903.614583316426</v>
          </cell>
          <cell r="F6977">
            <v>19.100000000000001</v>
          </cell>
        </row>
        <row r="6978">
          <cell r="B6978">
            <v>43903.614583316426</v>
          </cell>
          <cell r="D6978">
            <v>43903.624999983091</v>
          </cell>
          <cell r="F6978">
            <v>18.7</v>
          </cell>
        </row>
        <row r="6979">
          <cell r="B6979">
            <v>43903.624999983091</v>
          </cell>
          <cell r="D6979">
            <v>43903.635416649755</v>
          </cell>
          <cell r="F6979">
            <v>19.3</v>
          </cell>
        </row>
        <row r="6980">
          <cell r="B6980">
            <v>43903.635416649755</v>
          </cell>
          <cell r="D6980">
            <v>43903.645833316419</v>
          </cell>
          <cell r="F6980">
            <v>19.3</v>
          </cell>
        </row>
        <row r="6981">
          <cell r="B6981">
            <v>43903.645833316419</v>
          </cell>
          <cell r="D6981">
            <v>43903.656249983083</v>
          </cell>
          <cell r="F6981">
            <v>19</v>
          </cell>
        </row>
        <row r="6982">
          <cell r="B6982">
            <v>43903.656249983083</v>
          </cell>
          <cell r="D6982">
            <v>43903.666666649748</v>
          </cell>
          <cell r="F6982">
            <v>18.5</v>
          </cell>
        </row>
        <row r="6983">
          <cell r="B6983">
            <v>43903.666666649748</v>
          </cell>
          <cell r="D6983">
            <v>43903.677083316412</v>
          </cell>
          <cell r="F6983">
            <v>18</v>
          </cell>
        </row>
        <row r="6984">
          <cell r="B6984">
            <v>43903.677083316412</v>
          </cell>
          <cell r="D6984">
            <v>43903.687499983076</v>
          </cell>
          <cell r="F6984">
            <v>18</v>
          </cell>
        </row>
        <row r="6985">
          <cell r="B6985">
            <v>43903.687499983076</v>
          </cell>
          <cell r="D6985">
            <v>43903.69791664974</v>
          </cell>
          <cell r="F6985">
            <v>18.3</v>
          </cell>
        </row>
        <row r="6986">
          <cell r="B6986">
            <v>43903.69791664974</v>
          </cell>
          <cell r="D6986">
            <v>43903.708333316405</v>
          </cell>
          <cell r="F6986">
            <v>18.399999999999999</v>
          </cell>
        </row>
        <row r="6987">
          <cell r="B6987">
            <v>43903.708333316405</v>
          </cell>
          <cell r="D6987">
            <v>43903.718749983069</v>
          </cell>
          <cell r="F6987">
            <v>18</v>
          </cell>
        </row>
        <row r="6988">
          <cell r="B6988">
            <v>43903.718749983069</v>
          </cell>
          <cell r="D6988">
            <v>43903.729166649733</v>
          </cell>
          <cell r="F6988">
            <v>18.2</v>
          </cell>
        </row>
        <row r="6989">
          <cell r="B6989">
            <v>43903.729166649733</v>
          </cell>
          <cell r="D6989">
            <v>43903.739583316397</v>
          </cell>
          <cell r="F6989">
            <v>18.399999999999999</v>
          </cell>
        </row>
        <row r="6990">
          <cell r="B6990">
            <v>43903.739583316397</v>
          </cell>
          <cell r="D6990">
            <v>43903.749999983062</v>
          </cell>
          <cell r="F6990">
            <v>18.2</v>
          </cell>
        </row>
        <row r="6991">
          <cell r="B6991">
            <v>43903.749999983062</v>
          </cell>
          <cell r="D6991">
            <v>43903.760416649726</v>
          </cell>
          <cell r="F6991">
            <v>18.3</v>
          </cell>
        </row>
        <row r="6992">
          <cell r="B6992">
            <v>43903.760416649726</v>
          </cell>
          <cell r="D6992">
            <v>43903.77083331639</v>
          </cell>
          <cell r="F6992">
            <v>18.600000000000001</v>
          </cell>
        </row>
        <row r="6993">
          <cell r="B6993">
            <v>43903.77083331639</v>
          </cell>
          <cell r="D6993">
            <v>43903.781249983054</v>
          </cell>
          <cell r="F6993">
            <v>19.100000000000001</v>
          </cell>
        </row>
        <row r="6994">
          <cell r="B6994">
            <v>43903.781249983054</v>
          </cell>
          <cell r="D6994">
            <v>43903.791666649719</v>
          </cell>
          <cell r="F6994">
            <v>19.399999999999999</v>
          </cell>
        </row>
        <row r="6995">
          <cell r="B6995">
            <v>43903.791666649719</v>
          </cell>
          <cell r="D6995">
            <v>43903.802083316383</v>
          </cell>
          <cell r="F6995">
            <v>19.5</v>
          </cell>
        </row>
        <row r="6996">
          <cell r="B6996">
            <v>43903.802083316383</v>
          </cell>
          <cell r="D6996">
            <v>43903.812499983047</v>
          </cell>
          <cell r="F6996">
            <v>19.100000000000001</v>
          </cell>
        </row>
        <row r="6997">
          <cell r="B6997">
            <v>43903.812499983047</v>
          </cell>
          <cell r="D6997">
            <v>43903.822916649711</v>
          </cell>
          <cell r="F6997">
            <v>18.8</v>
          </cell>
        </row>
        <row r="6998">
          <cell r="B6998">
            <v>43903.822916649711</v>
          </cell>
          <cell r="D6998">
            <v>43903.833333316376</v>
          </cell>
          <cell r="F6998">
            <v>18.7</v>
          </cell>
        </row>
        <row r="6999">
          <cell r="B6999">
            <v>43903.833333316376</v>
          </cell>
          <cell r="D6999">
            <v>43903.84374998304</v>
          </cell>
          <cell r="F6999">
            <v>18.3</v>
          </cell>
        </row>
        <row r="7000">
          <cell r="B7000">
            <v>43903.84374998304</v>
          </cell>
          <cell r="D7000">
            <v>43903.854166649704</v>
          </cell>
          <cell r="F7000">
            <v>18.100000000000001</v>
          </cell>
        </row>
        <row r="7001">
          <cell r="B7001">
            <v>43903.854166649704</v>
          </cell>
          <cell r="D7001">
            <v>43903.864583316368</v>
          </cell>
          <cell r="F7001">
            <v>17.899999999999999</v>
          </cell>
        </row>
        <row r="7002">
          <cell r="B7002">
            <v>43903.864583316368</v>
          </cell>
          <cell r="D7002">
            <v>43903.874999983032</v>
          </cell>
          <cell r="F7002">
            <v>17.399999999999999</v>
          </cell>
        </row>
        <row r="7003">
          <cell r="B7003">
            <v>43903.874999983032</v>
          </cell>
          <cell r="D7003">
            <v>43903.885416649697</v>
          </cell>
          <cell r="F7003">
            <v>17.7</v>
          </cell>
        </row>
        <row r="7004">
          <cell r="B7004">
            <v>43903.885416649697</v>
          </cell>
          <cell r="D7004">
            <v>43903.895833316361</v>
          </cell>
          <cell r="F7004">
            <v>17.399999999999999</v>
          </cell>
        </row>
        <row r="7005">
          <cell r="B7005">
            <v>43903.895833316361</v>
          </cell>
          <cell r="D7005">
            <v>43903.906249983025</v>
          </cell>
          <cell r="F7005">
            <v>16.7</v>
          </cell>
        </row>
        <row r="7006">
          <cell r="B7006">
            <v>43903.906249983025</v>
          </cell>
          <cell r="D7006">
            <v>43903.916666649689</v>
          </cell>
          <cell r="F7006">
            <v>16.2</v>
          </cell>
        </row>
        <row r="7007">
          <cell r="B7007">
            <v>43903.916666649689</v>
          </cell>
          <cell r="D7007">
            <v>43903.927083316354</v>
          </cell>
          <cell r="F7007">
            <v>15.8</v>
          </cell>
        </row>
        <row r="7008">
          <cell r="B7008">
            <v>43903.927083316354</v>
          </cell>
          <cell r="D7008">
            <v>43903.937499983018</v>
          </cell>
          <cell r="F7008">
            <v>15.4</v>
          </cell>
        </row>
        <row r="7009">
          <cell r="B7009">
            <v>43903.937499983018</v>
          </cell>
          <cell r="D7009">
            <v>43903.947916649682</v>
          </cell>
          <cell r="F7009">
            <v>14.7</v>
          </cell>
        </row>
        <row r="7010">
          <cell r="B7010">
            <v>43903.947916649682</v>
          </cell>
          <cell r="D7010">
            <v>43903.958333316346</v>
          </cell>
          <cell r="F7010">
            <v>14.4</v>
          </cell>
        </row>
        <row r="7011">
          <cell r="B7011">
            <v>43903.958333316346</v>
          </cell>
          <cell r="D7011">
            <v>43903.968749983011</v>
          </cell>
          <cell r="F7011">
            <v>14.1</v>
          </cell>
        </row>
        <row r="7012">
          <cell r="B7012">
            <v>43903.968749983011</v>
          </cell>
          <cell r="D7012">
            <v>43903.979166649675</v>
          </cell>
          <cell r="F7012">
            <v>13.7</v>
          </cell>
        </row>
        <row r="7013">
          <cell r="B7013">
            <v>43903.979166649675</v>
          </cell>
          <cell r="D7013">
            <v>43903.989583316339</v>
          </cell>
          <cell r="F7013">
            <v>13.4</v>
          </cell>
        </row>
        <row r="7014">
          <cell r="B7014">
            <v>43903.989583316339</v>
          </cell>
          <cell r="D7014">
            <v>43903.999999983003</v>
          </cell>
          <cell r="F7014">
            <v>13.1</v>
          </cell>
        </row>
        <row r="7015">
          <cell r="B7015">
            <v>43903.999999983003</v>
          </cell>
          <cell r="D7015">
            <v>43904.010416649668</v>
          </cell>
          <cell r="F7015">
            <v>12.8</v>
          </cell>
        </row>
        <row r="7016">
          <cell r="B7016">
            <v>43904.010416649668</v>
          </cell>
          <cell r="D7016">
            <v>43904.020833316332</v>
          </cell>
          <cell r="F7016">
            <v>12.6</v>
          </cell>
        </row>
        <row r="7017">
          <cell r="B7017">
            <v>43904.020833316332</v>
          </cell>
          <cell r="D7017">
            <v>43904.031249982996</v>
          </cell>
          <cell r="F7017">
            <v>12.3</v>
          </cell>
        </row>
        <row r="7018">
          <cell r="B7018">
            <v>43904.031249982996</v>
          </cell>
          <cell r="D7018">
            <v>43904.04166664966</v>
          </cell>
          <cell r="F7018">
            <v>11.8</v>
          </cell>
        </row>
        <row r="7019">
          <cell r="B7019">
            <v>43904.04166664966</v>
          </cell>
          <cell r="D7019">
            <v>43904.052083316325</v>
          </cell>
          <cell r="F7019">
            <v>11.7</v>
          </cell>
        </row>
        <row r="7020">
          <cell r="B7020">
            <v>43904.052083316325</v>
          </cell>
          <cell r="D7020">
            <v>43904.062499982989</v>
          </cell>
          <cell r="F7020">
            <v>11.6</v>
          </cell>
        </row>
        <row r="7021">
          <cell r="B7021">
            <v>43904.062499982989</v>
          </cell>
          <cell r="D7021">
            <v>43904.072916649653</v>
          </cell>
          <cell r="F7021">
            <v>11.4</v>
          </cell>
        </row>
        <row r="7022">
          <cell r="B7022">
            <v>43904.072916649653</v>
          </cell>
          <cell r="D7022">
            <v>43904.083333316317</v>
          </cell>
          <cell r="F7022">
            <v>11.2</v>
          </cell>
        </row>
        <row r="7023">
          <cell r="B7023">
            <v>43904.083333316317</v>
          </cell>
          <cell r="D7023">
            <v>43904.093749982982</v>
          </cell>
          <cell r="F7023">
            <v>11</v>
          </cell>
        </row>
        <row r="7024">
          <cell r="B7024">
            <v>43904.093749982982</v>
          </cell>
          <cell r="D7024">
            <v>43904.104166649646</v>
          </cell>
          <cell r="F7024">
            <v>10.8</v>
          </cell>
        </row>
        <row r="7025">
          <cell r="B7025">
            <v>43904.104166649646</v>
          </cell>
          <cell r="D7025">
            <v>43904.11458331631</v>
          </cell>
          <cell r="F7025">
            <v>10.5</v>
          </cell>
        </row>
        <row r="7026">
          <cell r="B7026">
            <v>43904.11458331631</v>
          </cell>
          <cell r="D7026">
            <v>43904.124999982974</v>
          </cell>
          <cell r="F7026">
            <v>10.6</v>
          </cell>
        </row>
        <row r="7027">
          <cell r="B7027">
            <v>43904.124999982974</v>
          </cell>
          <cell r="D7027">
            <v>43904.135416649639</v>
          </cell>
          <cell r="F7027">
            <v>10.5</v>
          </cell>
        </row>
        <row r="7028">
          <cell r="B7028">
            <v>43904.135416649639</v>
          </cell>
          <cell r="D7028">
            <v>43904.145833316303</v>
          </cell>
          <cell r="F7028">
            <v>10.5</v>
          </cell>
        </row>
        <row r="7029">
          <cell r="B7029">
            <v>43904.145833316303</v>
          </cell>
          <cell r="D7029">
            <v>43904.156249982967</v>
          </cell>
          <cell r="F7029">
            <v>10.6</v>
          </cell>
        </row>
        <row r="7030">
          <cell r="B7030">
            <v>43904.156249982967</v>
          </cell>
          <cell r="D7030">
            <v>43904.166666649631</v>
          </cell>
          <cell r="F7030">
            <v>10.6</v>
          </cell>
        </row>
        <row r="7031">
          <cell r="B7031">
            <v>43904.166666649631</v>
          </cell>
          <cell r="D7031">
            <v>43904.177083316295</v>
          </cell>
          <cell r="F7031">
            <v>10.6</v>
          </cell>
        </row>
        <row r="7032">
          <cell r="B7032">
            <v>43904.177083316295</v>
          </cell>
          <cell r="D7032">
            <v>43904.18749998296</v>
          </cell>
          <cell r="F7032">
            <v>10.5</v>
          </cell>
        </row>
        <row r="7033">
          <cell r="B7033">
            <v>43904.18749998296</v>
          </cell>
          <cell r="D7033">
            <v>43904.197916649624</v>
          </cell>
          <cell r="F7033">
            <v>10.5</v>
          </cell>
        </row>
        <row r="7034">
          <cell r="B7034">
            <v>43904.197916649624</v>
          </cell>
          <cell r="D7034">
            <v>43904.208333316288</v>
          </cell>
          <cell r="F7034">
            <v>10.6</v>
          </cell>
        </row>
        <row r="7035">
          <cell r="B7035">
            <v>43904.208333316288</v>
          </cell>
          <cell r="D7035">
            <v>43904.218749982952</v>
          </cell>
          <cell r="F7035">
            <v>11</v>
          </cell>
        </row>
        <row r="7036">
          <cell r="B7036">
            <v>43904.218749982952</v>
          </cell>
          <cell r="D7036">
            <v>43904.229166649617</v>
          </cell>
          <cell r="F7036">
            <v>11.3</v>
          </cell>
        </row>
        <row r="7037">
          <cell r="B7037">
            <v>43904.229166649617</v>
          </cell>
          <cell r="D7037">
            <v>43904.239583316281</v>
          </cell>
          <cell r="F7037">
            <v>11.5</v>
          </cell>
        </row>
        <row r="7038">
          <cell r="B7038">
            <v>43904.239583316281</v>
          </cell>
          <cell r="D7038">
            <v>43904.249999982945</v>
          </cell>
          <cell r="F7038">
            <v>11.6</v>
          </cell>
        </row>
        <row r="7039">
          <cell r="B7039">
            <v>43904.249999982945</v>
          </cell>
          <cell r="D7039">
            <v>43904.260416649609</v>
          </cell>
          <cell r="F7039">
            <v>11.9</v>
          </cell>
        </row>
        <row r="7040">
          <cell r="B7040">
            <v>43904.260416649609</v>
          </cell>
          <cell r="D7040">
            <v>43904.270833316274</v>
          </cell>
          <cell r="F7040">
            <v>12</v>
          </cell>
        </row>
        <row r="7041">
          <cell r="B7041">
            <v>43904.270833316274</v>
          </cell>
          <cell r="D7041">
            <v>43904.281249982938</v>
          </cell>
          <cell r="F7041">
            <v>12</v>
          </cell>
        </row>
        <row r="7042">
          <cell r="B7042">
            <v>43904.281249982938</v>
          </cell>
          <cell r="D7042">
            <v>43904.291666649602</v>
          </cell>
          <cell r="F7042">
            <v>11.8</v>
          </cell>
        </row>
        <row r="7043">
          <cell r="B7043">
            <v>43904.291666649602</v>
          </cell>
          <cell r="D7043">
            <v>43904.302083316266</v>
          </cell>
          <cell r="F7043">
            <v>12.2</v>
          </cell>
        </row>
        <row r="7044">
          <cell r="B7044">
            <v>43904.302083316266</v>
          </cell>
          <cell r="D7044">
            <v>43904.312499982931</v>
          </cell>
          <cell r="F7044">
            <v>12.6</v>
          </cell>
        </row>
        <row r="7045">
          <cell r="B7045">
            <v>43904.312499982931</v>
          </cell>
          <cell r="D7045">
            <v>43904.322916649595</v>
          </cell>
          <cell r="F7045">
            <v>12.9</v>
          </cell>
        </row>
        <row r="7046">
          <cell r="B7046">
            <v>43904.322916649595</v>
          </cell>
          <cell r="D7046">
            <v>43904.333333316259</v>
          </cell>
          <cell r="F7046">
            <v>13.3</v>
          </cell>
        </row>
        <row r="7047">
          <cell r="B7047">
            <v>43904.333333316259</v>
          </cell>
          <cell r="D7047">
            <v>43904.343749982923</v>
          </cell>
          <cell r="F7047">
            <v>13.8</v>
          </cell>
        </row>
        <row r="7048">
          <cell r="B7048">
            <v>43904.343749982923</v>
          </cell>
          <cell r="D7048">
            <v>43904.354166649588</v>
          </cell>
          <cell r="F7048">
            <v>14.2</v>
          </cell>
        </row>
        <row r="7049">
          <cell r="B7049">
            <v>43904.354166649588</v>
          </cell>
          <cell r="D7049">
            <v>43904.364583316252</v>
          </cell>
          <cell r="F7049">
            <v>14.6</v>
          </cell>
        </row>
        <row r="7050">
          <cell r="B7050">
            <v>43904.364583316252</v>
          </cell>
          <cell r="D7050">
            <v>43904.374999982916</v>
          </cell>
          <cell r="F7050">
            <v>14.7</v>
          </cell>
        </row>
        <row r="7051">
          <cell r="B7051">
            <v>43904.374999982916</v>
          </cell>
          <cell r="D7051">
            <v>43904.38541664958</v>
          </cell>
          <cell r="F7051">
            <v>15</v>
          </cell>
        </row>
        <row r="7052">
          <cell r="B7052">
            <v>43904.38541664958</v>
          </cell>
          <cell r="D7052">
            <v>43904.395833316245</v>
          </cell>
          <cell r="F7052">
            <v>15.5</v>
          </cell>
        </row>
        <row r="7053">
          <cell r="B7053">
            <v>43904.395833316245</v>
          </cell>
          <cell r="D7053">
            <v>43904.406249982909</v>
          </cell>
          <cell r="F7053">
            <v>15.7</v>
          </cell>
        </row>
        <row r="7054">
          <cell r="B7054">
            <v>43904.406249982909</v>
          </cell>
          <cell r="D7054">
            <v>43904.416666649573</v>
          </cell>
          <cell r="F7054">
            <v>15.4</v>
          </cell>
        </row>
        <row r="7055">
          <cell r="B7055">
            <v>43904.416666649573</v>
          </cell>
          <cell r="D7055">
            <v>43904.427083316237</v>
          </cell>
          <cell r="F7055">
            <v>15.8</v>
          </cell>
        </row>
        <row r="7056">
          <cell r="B7056">
            <v>43904.427083316237</v>
          </cell>
          <cell r="D7056">
            <v>43904.437499982901</v>
          </cell>
          <cell r="F7056">
            <v>15.7</v>
          </cell>
        </row>
        <row r="7057">
          <cell r="B7057">
            <v>43904.437499982901</v>
          </cell>
          <cell r="D7057">
            <v>43904.447916649566</v>
          </cell>
          <cell r="F7057">
            <v>15.9</v>
          </cell>
        </row>
        <row r="7058">
          <cell r="B7058">
            <v>43904.447916649566</v>
          </cell>
          <cell r="D7058">
            <v>43904.45833331623</v>
          </cell>
          <cell r="F7058">
            <v>16</v>
          </cell>
        </row>
        <row r="7059">
          <cell r="B7059">
            <v>43904.45833331623</v>
          </cell>
          <cell r="D7059">
            <v>43904.468749982894</v>
          </cell>
          <cell r="F7059">
            <v>15.9</v>
          </cell>
        </row>
        <row r="7060">
          <cell r="B7060">
            <v>43904.468749982894</v>
          </cell>
          <cell r="D7060">
            <v>43904.479166649558</v>
          </cell>
          <cell r="F7060">
            <v>15.8</v>
          </cell>
        </row>
        <row r="7061">
          <cell r="B7061">
            <v>43904.479166649558</v>
          </cell>
          <cell r="D7061">
            <v>43904.489583316223</v>
          </cell>
          <cell r="F7061">
            <v>15.9</v>
          </cell>
        </row>
        <row r="7062">
          <cell r="B7062">
            <v>43904.489583316223</v>
          </cell>
          <cell r="D7062">
            <v>43904.499999982887</v>
          </cell>
          <cell r="F7062">
            <v>16</v>
          </cell>
        </row>
        <row r="7063">
          <cell r="B7063">
            <v>43904.499999982887</v>
          </cell>
          <cell r="D7063">
            <v>43904.510416649551</v>
          </cell>
          <cell r="F7063">
            <v>15.7</v>
          </cell>
        </row>
        <row r="7064">
          <cell r="B7064">
            <v>43904.510416649551</v>
          </cell>
          <cell r="D7064">
            <v>43904.520833316215</v>
          </cell>
          <cell r="F7064">
            <v>15.7</v>
          </cell>
        </row>
        <row r="7065">
          <cell r="B7065">
            <v>43904.520833316215</v>
          </cell>
          <cell r="D7065">
            <v>43904.53124998288</v>
          </cell>
          <cell r="F7065">
            <v>15.8</v>
          </cell>
        </row>
        <row r="7066">
          <cell r="B7066">
            <v>43904.53124998288</v>
          </cell>
          <cell r="D7066">
            <v>43904.541666649544</v>
          </cell>
          <cell r="F7066">
            <v>16</v>
          </cell>
        </row>
        <row r="7067">
          <cell r="B7067">
            <v>43904.541666649544</v>
          </cell>
          <cell r="D7067">
            <v>43904.552083316208</v>
          </cell>
          <cell r="F7067">
            <v>16.2</v>
          </cell>
        </row>
        <row r="7068">
          <cell r="B7068">
            <v>43904.552083316208</v>
          </cell>
          <cell r="D7068">
            <v>43904.562499982872</v>
          </cell>
          <cell r="F7068">
            <v>15.7</v>
          </cell>
        </row>
        <row r="7069">
          <cell r="B7069">
            <v>43904.562499982872</v>
          </cell>
          <cell r="D7069">
            <v>43904.572916649537</v>
          </cell>
          <cell r="F7069">
            <v>15.5</v>
          </cell>
        </row>
        <row r="7070">
          <cell r="B7070">
            <v>43904.572916649537</v>
          </cell>
          <cell r="D7070">
            <v>43904.583333316201</v>
          </cell>
          <cell r="F7070">
            <v>15.1</v>
          </cell>
        </row>
        <row r="7071">
          <cell r="B7071">
            <v>43904.583333316201</v>
          </cell>
          <cell r="D7071">
            <v>43904.593749982865</v>
          </cell>
          <cell r="F7071">
            <v>14.6</v>
          </cell>
        </row>
        <row r="7072">
          <cell r="B7072">
            <v>43904.593749982865</v>
          </cell>
          <cell r="D7072">
            <v>43904.604166649529</v>
          </cell>
          <cell r="F7072">
            <v>14.7</v>
          </cell>
        </row>
        <row r="7073">
          <cell r="B7073">
            <v>43904.604166649529</v>
          </cell>
          <cell r="D7073">
            <v>43904.614583316194</v>
          </cell>
          <cell r="F7073">
            <v>14.8</v>
          </cell>
        </row>
        <row r="7074">
          <cell r="B7074">
            <v>43904.614583316194</v>
          </cell>
          <cell r="D7074">
            <v>43904.624999982858</v>
          </cell>
          <cell r="F7074">
            <v>14.9</v>
          </cell>
        </row>
        <row r="7075">
          <cell r="B7075">
            <v>43904.624999982858</v>
          </cell>
          <cell r="D7075">
            <v>43904.635416649522</v>
          </cell>
          <cell r="F7075">
            <v>15.1</v>
          </cell>
        </row>
        <row r="7076">
          <cell r="B7076">
            <v>43904.635416649522</v>
          </cell>
          <cell r="D7076">
            <v>43904.645833316186</v>
          </cell>
          <cell r="F7076">
            <v>14.8</v>
          </cell>
        </row>
        <row r="7077">
          <cell r="B7077">
            <v>43904.645833316186</v>
          </cell>
          <cell r="D7077">
            <v>43904.656249982851</v>
          </cell>
          <cell r="F7077">
            <v>14.9</v>
          </cell>
        </row>
        <row r="7078">
          <cell r="B7078">
            <v>43904.656249982851</v>
          </cell>
          <cell r="D7078">
            <v>43904.666666649515</v>
          </cell>
          <cell r="F7078">
            <v>14.9</v>
          </cell>
        </row>
        <row r="7079">
          <cell r="B7079">
            <v>43904.666666649515</v>
          </cell>
          <cell r="D7079">
            <v>43904.677083316179</v>
          </cell>
          <cell r="F7079">
            <v>14.9</v>
          </cell>
        </row>
        <row r="7080">
          <cell r="B7080">
            <v>43904.677083316179</v>
          </cell>
          <cell r="D7080">
            <v>43904.687499982843</v>
          </cell>
          <cell r="F7080">
            <v>14.7</v>
          </cell>
        </row>
        <row r="7081">
          <cell r="B7081">
            <v>43904.687499982843</v>
          </cell>
          <cell r="D7081">
            <v>43904.697916649508</v>
          </cell>
          <cell r="F7081">
            <v>14.3</v>
          </cell>
        </row>
        <row r="7082">
          <cell r="B7082">
            <v>43904.697916649508</v>
          </cell>
          <cell r="D7082">
            <v>43904.708333316172</v>
          </cell>
          <cell r="F7082">
            <v>14.3</v>
          </cell>
        </row>
        <row r="7083">
          <cell r="B7083">
            <v>43904.708333316172</v>
          </cell>
          <cell r="D7083">
            <v>43904.718749982836</v>
          </cell>
          <cell r="F7083">
            <v>14.4</v>
          </cell>
        </row>
        <row r="7084">
          <cell r="B7084">
            <v>43904.718749982836</v>
          </cell>
          <cell r="D7084">
            <v>43904.7291666495</v>
          </cell>
          <cell r="F7084">
            <v>14.6</v>
          </cell>
        </row>
        <row r="7085">
          <cell r="B7085">
            <v>43904.7291666495</v>
          </cell>
          <cell r="D7085">
            <v>43904.739583316164</v>
          </cell>
          <cell r="F7085">
            <v>14.8</v>
          </cell>
        </row>
        <row r="7086">
          <cell r="B7086">
            <v>43904.739583316164</v>
          </cell>
          <cell r="D7086">
            <v>43904.749999982829</v>
          </cell>
          <cell r="F7086">
            <v>15.1</v>
          </cell>
        </row>
        <row r="7087">
          <cell r="B7087">
            <v>43904.749999982829</v>
          </cell>
          <cell r="D7087">
            <v>43904.760416649493</v>
          </cell>
          <cell r="F7087">
            <v>15.5</v>
          </cell>
        </row>
        <row r="7088">
          <cell r="B7088">
            <v>43904.760416649493</v>
          </cell>
          <cell r="D7088">
            <v>43904.770833316157</v>
          </cell>
          <cell r="F7088">
            <v>15.5</v>
          </cell>
        </row>
        <row r="7089">
          <cell r="B7089">
            <v>43904.770833316157</v>
          </cell>
          <cell r="D7089">
            <v>43904.781249982821</v>
          </cell>
          <cell r="F7089">
            <v>15.8</v>
          </cell>
        </row>
        <row r="7090">
          <cell r="B7090">
            <v>43904.781249982821</v>
          </cell>
          <cell r="D7090">
            <v>43904.791666649486</v>
          </cell>
          <cell r="F7090">
            <v>16.399999999999999</v>
          </cell>
        </row>
        <row r="7091">
          <cell r="B7091">
            <v>43904.791666649486</v>
          </cell>
          <cell r="D7091">
            <v>43904.80208331615</v>
          </cell>
          <cell r="F7091">
            <v>16.7</v>
          </cell>
        </row>
        <row r="7092">
          <cell r="B7092">
            <v>43904.80208331615</v>
          </cell>
          <cell r="D7092">
            <v>43904.812499982814</v>
          </cell>
          <cell r="F7092">
            <v>16.5</v>
          </cell>
        </row>
        <row r="7093">
          <cell r="B7093">
            <v>43904.812499982814</v>
          </cell>
          <cell r="D7093">
            <v>43904.822916649478</v>
          </cell>
          <cell r="F7093">
            <v>16.3</v>
          </cell>
        </row>
        <row r="7094">
          <cell r="B7094">
            <v>43904.822916649478</v>
          </cell>
          <cell r="D7094">
            <v>43904.833333316143</v>
          </cell>
          <cell r="F7094">
            <v>16</v>
          </cell>
        </row>
        <row r="7095">
          <cell r="B7095">
            <v>43904.833333316143</v>
          </cell>
          <cell r="D7095">
            <v>43904.843749982807</v>
          </cell>
          <cell r="F7095">
            <v>15.8</v>
          </cell>
        </row>
        <row r="7096">
          <cell r="B7096">
            <v>43904.843749982807</v>
          </cell>
          <cell r="D7096">
            <v>43904.854166649471</v>
          </cell>
          <cell r="F7096">
            <v>15.8</v>
          </cell>
        </row>
        <row r="7097">
          <cell r="B7097">
            <v>43904.854166649471</v>
          </cell>
          <cell r="D7097">
            <v>43904.864583316135</v>
          </cell>
          <cell r="F7097">
            <v>15.6</v>
          </cell>
        </row>
        <row r="7098">
          <cell r="B7098">
            <v>43904.864583316135</v>
          </cell>
          <cell r="D7098">
            <v>43904.8749999828</v>
          </cell>
          <cell r="F7098">
            <v>15.3</v>
          </cell>
        </row>
        <row r="7099">
          <cell r="B7099">
            <v>43904.8749999828</v>
          </cell>
          <cell r="D7099">
            <v>43904.885416649464</v>
          </cell>
          <cell r="F7099">
            <v>15.5</v>
          </cell>
        </row>
        <row r="7100">
          <cell r="B7100">
            <v>43904.885416649464</v>
          </cell>
          <cell r="D7100">
            <v>43904.895833316128</v>
          </cell>
          <cell r="F7100">
            <v>15</v>
          </cell>
        </row>
        <row r="7101">
          <cell r="B7101">
            <v>43904.895833316128</v>
          </cell>
          <cell r="D7101">
            <v>43904.906249982792</v>
          </cell>
          <cell r="F7101">
            <v>14.7</v>
          </cell>
        </row>
        <row r="7102">
          <cell r="B7102">
            <v>43904.906249982792</v>
          </cell>
          <cell r="D7102">
            <v>43904.916666649457</v>
          </cell>
          <cell r="F7102">
            <v>14.3</v>
          </cell>
        </row>
        <row r="7103">
          <cell r="B7103">
            <v>43904.916666649457</v>
          </cell>
          <cell r="D7103">
            <v>43904.927083316121</v>
          </cell>
          <cell r="F7103">
            <v>14</v>
          </cell>
        </row>
        <row r="7104">
          <cell r="B7104">
            <v>43904.927083316121</v>
          </cell>
          <cell r="D7104">
            <v>43904.937499982785</v>
          </cell>
          <cell r="F7104">
            <v>13.6</v>
          </cell>
        </row>
        <row r="7105">
          <cell r="B7105">
            <v>43904.937499982785</v>
          </cell>
          <cell r="D7105">
            <v>43904.947916649449</v>
          </cell>
          <cell r="F7105">
            <v>13.3</v>
          </cell>
        </row>
        <row r="7106">
          <cell r="B7106">
            <v>43904.947916649449</v>
          </cell>
          <cell r="D7106">
            <v>43904.958333316114</v>
          </cell>
          <cell r="F7106">
            <v>12.9</v>
          </cell>
        </row>
        <row r="7107">
          <cell r="B7107">
            <v>43904.958333316114</v>
          </cell>
          <cell r="D7107">
            <v>43904.968749982778</v>
          </cell>
          <cell r="F7107">
            <v>12.7</v>
          </cell>
        </row>
        <row r="7108">
          <cell r="B7108">
            <v>43904.968749982778</v>
          </cell>
          <cell r="D7108">
            <v>43904.979166649442</v>
          </cell>
          <cell r="F7108">
            <v>12.3</v>
          </cell>
        </row>
        <row r="7109">
          <cell r="B7109">
            <v>43904.979166649442</v>
          </cell>
          <cell r="D7109">
            <v>43904.989583316106</v>
          </cell>
          <cell r="F7109">
            <v>11.9</v>
          </cell>
        </row>
        <row r="7110">
          <cell r="B7110">
            <v>43904.989583316106</v>
          </cell>
          <cell r="D7110">
            <v>43904.999999982771</v>
          </cell>
          <cell r="F7110">
            <v>11.6</v>
          </cell>
        </row>
        <row r="7111">
          <cell r="B7111">
            <v>43904.999999982771</v>
          </cell>
          <cell r="D7111">
            <v>43905.010416649435</v>
          </cell>
          <cell r="F7111">
            <v>11.3</v>
          </cell>
        </row>
        <row r="7112">
          <cell r="B7112">
            <v>43905.010416649435</v>
          </cell>
          <cell r="D7112">
            <v>43905.020833316099</v>
          </cell>
          <cell r="F7112">
            <v>11</v>
          </cell>
        </row>
        <row r="7113">
          <cell r="B7113">
            <v>43905.020833316099</v>
          </cell>
          <cell r="D7113">
            <v>43905.031249982763</v>
          </cell>
          <cell r="F7113">
            <v>10.9</v>
          </cell>
        </row>
        <row r="7114">
          <cell r="B7114">
            <v>43905.031249982763</v>
          </cell>
          <cell r="D7114">
            <v>43905.041666649427</v>
          </cell>
          <cell r="F7114">
            <v>10.7</v>
          </cell>
        </row>
        <row r="7115">
          <cell r="B7115">
            <v>43905.041666649427</v>
          </cell>
          <cell r="D7115">
            <v>43905.052083316092</v>
          </cell>
          <cell r="F7115">
            <v>10.6</v>
          </cell>
        </row>
        <row r="7116">
          <cell r="B7116">
            <v>43905.052083316092</v>
          </cell>
          <cell r="D7116">
            <v>43905.062499982756</v>
          </cell>
          <cell r="F7116">
            <v>10.5</v>
          </cell>
        </row>
        <row r="7117">
          <cell r="B7117">
            <v>43905.062499982756</v>
          </cell>
          <cell r="D7117">
            <v>43905.07291664942</v>
          </cell>
          <cell r="F7117">
            <v>10.3</v>
          </cell>
        </row>
        <row r="7118">
          <cell r="B7118">
            <v>43905.07291664942</v>
          </cell>
          <cell r="D7118">
            <v>43905.083333316084</v>
          </cell>
          <cell r="F7118">
            <v>10.199999999999999</v>
          </cell>
        </row>
        <row r="7119">
          <cell r="B7119">
            <v>43905.083333316084</v>
          </cell>
          <cell r="D7119">
            <v>43905.093749982749</v>
          </cell>
          <cell r="F7119">
            <v>10</v>
          </cell>
        </row>
        <row r="7120">
          <cell r="B7120">
            <v>43905.093749982749</v>
          </cell>
          <cell r="D7120">
            <v>43905.104166649413</v>
          </cell>
          <cell r="F7120">
            <v>9.8000000000000007</v>
          </cell>
        </row>
        <row r="7121">
          <cell r="B7121">
            <v>43905.104166649413</v>
          </cell>
          <cell r="D7121">
            <v>43905.114583316077</v>
          </cell>
          <cell r="F7121">
            <v>9.6</v>
          </cell>
        </row>
        <row r="7122">
          <cell r="B7122">
            <v>43905.114583316077</v>
          </cell>
          <cell r="D7122">
            <v>43905.124999982741</v>
          </cell>
          <cell r="F7122">
            <v>9.6</v>
          </cell>
        </row>
        <row r="7123">
          <cell r="B7123">
            <v>43905.124999982741</v>
          </cell>
          <cell r="D7123">
            <v>43905.135416649406</v>
          </cell>
          <cell r="F7123">
            <v>9.6</v>
          </cell>
        </row>
        <row r="7124">
          <cell r="B7124">
            <v>43905.135416649406</v>
          </cell>
          <cell r="D7124">
            <v>43905.14583331607</v>
          </cell>
          <cell r="F7124">
            <v>9.6999999999999993</v>
          </cell>
        </row>
        <row r="7125">
          <cell r="B7125">
            <v>43905.14583331607</v>
          </cell>
          <cell r="D7125">
            <v>43905.156249982734</v>
          </cell>
          <cell r="F7125">
            <v>9.8000000000000007</v>
          </cell>
        </row>
        <row r="7126">
          <cell r="B7126">
            <v>43905.156249982734</v>
          </cell>
          <cell r="D7126">
            <v>43905.166666649398</v>
          </cell>
          <cell r="F7126">
            <v>9.9</v>
          </cell>
        </row>
        <row r="7127">
          <cell r="B7127">
            <v>43905.166666649398</v>
          </cell>
          <cell r="D7127">
            <v>43905.177083316063</v>
          </cell>
          <cell r="F7127">
            <v>10</v>
          </cell>
        </row>
        <row r="7128">
          <cell r="B7128">
            <v>43905.177083316063</v>
          </cell>
          <cell r="D7128">
            <v>43905.187499982727</v>
          </cell>
          <cell r="F7128">
            <v>9.9</v>
          </cell>
        </row>
        <row r="7129">
          <cell r="B7129">
            <v>43905.187499982727</v>
          </cell>
          <cell r="D7129">
            <v>43905.197916649391</v>
          </cell>
          <cell r="F7129">
            <v>9.9</v>
          </cell>
        </row>
        <row r="7130">
          <cell r="B7130">
            <v>43905.197916649391</v>
          </cell>
          <cell r="D7130">
            <v>43905.208333316055</v>
          </cell>
          <cell r="F7130">
            <v>9.8000000000000007</v>
          </cell>
        </row>
        <row r="7131">
          <cell r="B7131">
            <v>43905.208333316055</v>
          </cell>
          <cell r="D7131">
            <v>43905.21874998272</v>
          </cell>
          <cell r="F7131">
            <v>9.9</v>
          </cell>
        </row>
        <row r="7132">
          <cell r="B7132">
            <v>43905.21874998272</v>
          </cell>
          <cell r="D7132">
            <v>43905.229166649384</v>
          </cell>
          <cell r="F7132">
            <v>10</v>
          </cell>
        </row>
        <row r="7133">
          <cell r="B7133">
            <v>43905.229166649384</v>
          </cell>
          <cell r="D7133">
            <v>43905.239583316048</v>
          </cell>
          <cell r="F7133">
            <v>10.199999999999999</v>
          </cell>
        </row>
        <row r="7134">
          <cell r="B7134">
            <v>43905.239583316048</v>
          </cell>
          <cell r="D7134">
            <v>43905.249999982712</v>
          </cell>
          <cell r="F7134">
            <v>10.3</v>
          </cell>
        </row>
        <row r="7135">
          <cell r="B7135">
            <v>43905.249999982712</v>
          </cell>
          <cell r="D7135">
            <v>43905.260416649377</v>
          </cell>
          <cell r="F7135">
            <v>10.3</v>
          </cell>
        </row>
        <row r="7136">
          <cell r="B7136">
            <v>43905.260416649377</v>
          </cell>
          <cell r="D7136">
            <v>43905.270833316041</v>
          </cell>
          <cell r="F7136">
            <v>9.9</v>
          </cell>
        </row>
        <row r="7137">
          <cell r="B7137">
            <v>43905.270833316041</v>
          </cell>
          <cell r="D7137">
            <v>43905.281249982705</v>
          </cell>
          <cell r="F7137">
            <v>9.9</v>
          </cell>
        </row>
        <row r="7138">
          <cell r="B7138">
            <v>43905.281249982705</v>
          </cell>
          <cell r="D7138">
            <v>43905.291666649369</v>
          </cell>
          <cell r="F7138">
            <v>9.9</v>
          </cell>
        </row>
        <row r="7139">
          <cell r="B7139">
            <v>43905.291666649369</v>
          </cell>
          <cell r="D7139">
            <v>43905.302083316034</v>
          </cell>
          <cell r="F7139">
            <v>10.199999999999999</v>
          </cell>
        </row>
        <row r="7140">
          <cell r="B7140">
            <v>43905.302083316034</v>
          </cell>
          <cell r="D7140">
            <v>43905.312499982698</v>
          </cell>
          <cell r="F7140">
            <v>10.3</v>
          </cell>
        </row>
        <row r="7141">
          <cell r="B7141">
            <v>43905.312499982698</v>
          </cell>
          <cell r="D7141">
            <v>43905.322916649362</v>
          </cell>
          <cell r="F7141">
            <v>10.8</v>
          </cell>
        </row>
        <row r="7142">
          <cell r="B7142">
            <v>43905.322916649362</v>
          </cell>
          <cell r="D7142">
            <v>43905.333333316026</v>
          </cell>
          <cell r="F7142">
            <v>11.2</v>
          </cell>
        </row>
        <row r="7143">
          <cell r="B7143">
            <v>43905.333333316026</v>
          </cell>
          <cell r="D7143">
            <v>43905.34374998269</v>
          </cell>
          <cell r="F7143">
            <v>11.6</v>
          </cell>
        </row>
        <row r="7144">
          <cell r="B7144">
            <v>43905.34374998269</v>
          </cell>
          <cell r="D7144">
            <v>43905.354166649355</v>
          </cell>
          <cell r="F7144">
            <v>11.8</v>
          </cell>
        </row>
        <row r="7145">
          <cell r="B7145">
            <v>43905.354166649355</v>
          </cell>
          <cell r="D7145">
            <v>43905.364583316019</v>
          </cell>
          <cell r="F7145">
            <v>12.3</v>
          </cell>
        </row>
        <row r="7146">
          <cell r="B7146">
            <v>43905.364583316019</v>
          </cell>
          <cell r="D7146">
            <v>43905.374999982683</v>
          </cell>
          <cell r="F7146">
            <v>12.8</v>
          </cell>
        </row>
        <row r="7147">
          <cell r="B7147">
            <v>43905.374999982683</v>
          </cell>
          <cell r="D7147">
            <v>43905.385416649347</v>
          </cell>
          <cell r="F7147">
            <v>12.8</v>
          </cell>
        </row>
        <row r="7148">
          <cell r="B7148">
            <v>43905.385416649347</v>
          </cell>
          <cell r="D7148">
            <v>43905.395833316012</v>
          </cell>
          <cell r="F7148">
            <v>13</v>
          </cell>
        </row>
        <row r="7149">
          <cell r="B7149">
            <v>43905.395833316012</v>
          </cell>
          <cell r="D7149">
            <v>43905.406249982676</v>
          </cell>
          <cell r="F7149">
            <v>13.4</v>
          </cell>
        </row>
        <row r="7150">
          <cell r="B7150">
            <v>43905.406249982676</v>
          </cell>
          <cell r="D7150">
            <v>43905.41666664934</v>
          </cell>
          <cell r="F7150">
            <v>13.4</v>
          </cell>
        </row>
        <row r="7151">
          <cell r="B7151">
            <v>43905.41666664934</v>
          </cell>
          <cell r="D7151">
            <v>43905.427083316004</v>
          </cell>
          <cell r="F7151">
            <v>13.6</v>
          </cell>
        </row>
        <row r="7152">
          <cell r="B7152">
            <v>43905.427083316004</v>
          </cell>
          <cell r="D7152">
            <v>43905.437499982669</v>
          </cell>
          <cell r="F7152">
            <v>13.8</v>
          </cell>
        </row>
        <row r="7153">
          <cell r="B7153">
            <v>43905.437499982669</v>
          </cell>
          <cell r="D7153">
            <v>43905.447916649333</v>
          </cell>
          <cell r="F7153">
            <v>14</v>
          </cell>
        </row>
        <row r="7154">
          <cell r="B7154">
            <v>43905.447916649333</v>
          </cell>
          <cell r="D7154">
            <v>43905.458333315997</v>
          </cell>
          <cell r="F7154">
            <v>14.4</v>
          </cell>
        </row>
        <row r="7155">
          <cell r="B7155">
            <v>43905.458333315997</v>
          </cell>
          <cell r="D7155">
            <v>43905.468749982661</v>
          </cell>
          <cell r="F7155">
            <v>14</v>
          </cell>
        </row>
        <row r="7156">
          <cell r="B7156">
            <v>43905.468749982661</v>
          </cell>
          <cell r="D7156">
            <v>43905.479166649326</v>
          </cell>
          <cell r="F7156">
            <v>14.3</v>
          </cell>
        </row>
        <row r="7157">
          <cell r="B7157">
            <v>43905.479166649326</v>
          </cell>
          <cell r="D7157">
            <v>43905.48958331599</v>
          </cell>
          <cell r="F7157">
            <v>14.9</v>
          </cell>
        </row>
        <row r="7158">
          <cell r="B7158">
            <v>43905.48958331599</v>
          </cell>
          <cell r="D7158">
            <v>43905.499999982654</v>
          </cell>
          <cell r="F7158">
            <v>15</v>
          </cell>
        </row>
        <row r="7159">
          <cell r="B7159">
            <v>43905.499999982654</v>
          </cell>
          <cell r="D7159">
            <v>43905.510416649318</v>
          </cell>
          <cell r="F7159">
            <v>14.5</v>
          </cell>
        </row>
        <row r="7160">
          <cell r="B7160">
            <v>43905.510416649318</v>
          </cell>
          <cell r="D7160">
            <v>43905.520833315983</v>
          </cell>
          <cell r="F7160">
            <v>14.6</v>
          </cell>
        </row>
        <row r="7161">
          <cell r="B7161">
            <v>43905.520833315983</v>
          </cell>
          <cell r="D7161">
            <v>43905.531249982647</v>
          </cell>
          <cell r="F7161">
            <v>14.6</v>
          </cell>
        </row>
        <row r="7162">
          <cell r="B7162">
            <v>43905.531249982647</v>
          </cell>
          <cell r="D7162">
            <v>43905.541666649311</v>
          </cell>
          <cell r="F7162">
            <v>14.6</v>
          </cell>
        </row>
        <row r="7163">
          <cell r="B7163">
            <v>43905.541666649311</v>
          </cell>
          <cell r="D7163">
            <v>43905.552083315975</v>
          </cell>
          <cell r="F7163">
            <v>14.5</v>
          </cell>
        </row>
        <row r="7164">
          <cell r="B7164">
            <v>43905.552083315975</v>
          </cell>
          <cell r="D7164">
            <v>43905.56249998264</v>
          </cell>
          <cell r="F7164">
            <v>14.6</v>
          </cell>
        </row>
        <row r="7165">
          <cell r="B7165">
            <v>43905.56249998264</v>
          </cell>
          <cell r="D7165">
            <v>43905.572916649304</v>
          </cell>
          <cell r="F7165">
            <v>14.1</v>
          </cell>
        </row>
        <row r="7166">
          <cell r="B7166">
            <v>43905.572916649304</v>
          </cell>
          <cell r="D7166">
            <v>43905.583333315968</v>
          </cell>
          <cell r="F7166">
            <v>13.6</v>
          </cell>
        </row>
        <row r="7167">
          <cell r="B7167">
            <v>43905.583333315968</v>
          </cell>
          <cell r="D7167">
            <v>43905.593749982632</v>
          </cell>
          <cell r="F7167">
            <v>13.3</v>
          </cell>
        </row>
        <row r="7168">
          <cell r="B7168">
            <v>43905.593749982632</v>
          </cell>
          <cell r="D7168">
            <v>43905.604166649297</v>
          </cell>
          <cell r="F7168">
            <v>13.2</v>
          </cell>
        </row>
        <row r="7169">
          <cell r="B7169">
            <v>43905.604166649297</v>
          </cell>
          <cell r="D7169">
            <v>43905.614583315961</v>
          </cell>
          <cell r="F7169">
            <v>13.6</v>
          </cell>
        </row>
        <row r="7170">
          <cell r="B7170">
            <v>43905.614583315961</v>
          </cell>
          <cell r="D7170">
            <v>43905.624999982625</v>
          </cell>
          <cell r="F7170">
            <v>13</v>
          </cell>
        </row>
        <row r="7171">
          <cell r="B7171">
            <v>43905.624999982625</v>
          </cell>
          <cell r="D7171">
            <v>43905.635416649289</v>
          </cell>
          <cell r="F7171">
            <v>12.5</v>
          </cell>
        </row>
        <row r="7172">
          <cell r="B7172">
            <v>43905.635416649289</v>
          </cell>
          <cell r="D7172">
            <v>43905.645833315953</v>
          </cell>
          <cell r="F7172">
            <v>12.4</v>
          </cell>
        </row>
        <row r="7173">
          <cell r="B7173">
            <v>43905.645833315953</v>
          </cell>
          <cell r="D7173">
            <v>43905.656249982618</v>
          </cell>
          <cell r="F7173">
            <v>12.6</v>
          </cell>
        </row>
        <row r="7174">
          <cell r="B7174">
            <v>43905.656249982618</v>
          </cell>
          <cell r="D7174">
            <v>43905.666666649282</v>
          </cell>
          <cell r="F7174">
            <v>12.5</v>
          </cell>
        </row>
        <row r="7175">
          <cell r="B7175">
            <v>43905.666666649282</v>
          </cell>
          <cell r="D7175">
            <v>43905.677083315946</v>
          </cell>
          <cell r="F7175">
            <v>12.7</v>
          </cell>
        </row>
        <row r="7176">
          <cell r="B7176">
            <v>43905.677083315946</v>
          </cell>
          <cell r="D7176">
            <v>43905.68749998261</v>
          </cell>
          <cell r="F7176">
            <v>12.5</v>
          </cell>
        </row>
        <row r="7177">
          <cell r="B7177">
            <v>43905.68749998261</v>
          </cell>
          <cell r="D7177">
            <v>43905.697916649275</v>
          </cell>
          <cell r="F7177">
            <v>12.5</v>
          </cell>
        </row>
        <row r="7178">
          <cell r="B7178">
            <v>43905.697916649275</v>
          </cell>
          <cell r="D7178">
            <v>43905.708333315939</v>
          </cell>
          <cell r="F7178">
            <v>12.6</v>
          </cell>
        </row>
        <row r="7179">
          <cell r="B7179">
            <v>43905.708333315939</v>
          </cell>
          <cell r="D7179">
            <v>43905.718749982603</v>
          </cell>
          <cell r="F7179">
            <v>12.8</v>
          </cell>
        </row>
        <row r="7180">
          <cell r="B7180">
            <v>43905.718749982603</v>
          </cell>
          <cell r="D7180">
            <v>43905.729166649267</v>
          </cell>
          <cell r="F7180">
            <v>13.1</v>
          </cell>
        </row>
        <row r="7181">
          <cell r="B7181">
            <v>43905.729166649267</v>
          </cell>
          <cell r="D7181">
            <v>43905.739583315932</v>
          </cell>
          <cell r="F7181">
            <v>13.5</v>
          </cell>
        </row>
        <row r="7182">
          <cell r="B7182">
            <v>43905.739583315932</v>
          </cell>
          <cell r="D7182">
            <v>43905.749999982596</v>
          </cell>
          <cell r="F7182">
            <v>13.8</v>
          </cell>
        </row>
        <row r="7183">
          <cell r="B7183">
            <v>43905.749999982596</v>
          </cell>
          <cell r="D7183">
            <v>43905.76041664926</v>
          </cell>
          <cell r="F7183">
            <v>14.1</v>
          </cell>
        </row>
        <row r="7184">
          <cell r="B7184">
            <v>43905.76041664926</v>
          </cell>
          <cell r="D7184">
            <v>43905.770833315924</v>
          </cell>
          <cell r="F7184">
            <v>14.5</v>
          </cell>
        </row>
        <row r="7185">
          <cell r="B7185">
            <v>43905.770833315924</v>
          </cell>
          <cell r="D7185">
            <v>43905.781249982589</v>
          </cell>
          <cell r="F7185">
            <v>14.8</v>
          </cell>
        </row>
        <row r="7186">
          <cell r="B7186">
            <v>43905.781249982589</v>
          </cell>
          <cell r="D7186">
            <v>43905.791666649253</v>
          </cell>
          <cell r="F7186">
            <v>15.3</v>
          </cell>
        </row>
        <row r="7187">
          <cell r="B7187">
            <v>43905.791666649253</v>
          </cell>
          <cell r="D7187">
            <v>43905.802083315917</v>
          </cell>
          <cell r="F7187">
            <v>15.6</v>
          </cell>
        </row>
        <row r="7188">
          <cell r="B7188">
            <v>43905.802083315917</v>
          </cell>
          <cell r="D7188">
            <v>43905.812499982581</v>
          </cell>
          <cell r="F7188">
            <v>15.7</v>
          </cell>
        </row>
        <row r="7189">
          <cell r="B7189">
            <v>43905.812499982581</v>
          </cell>
          <cell r="D7189">
            <v>43905.822916649246</v>
          </cell>
          <cell r="F7189">
            <v>15.4</v>
          </cell>
        </row>
        <row r="7190">
          <cell r="B7190">
            <v>43905.822916649246</v>
          </cell>
          <cell r="D7190">
            <v>43905.83333331591</v>
          </cell>
          <cell r="F7190">
            <v>15.4</v>
          </cell>
        </row>
        <row r="7191">
          <cell r="B7191">
            <v>43905.83333331591</v>
          </cell>
          <cell r="D7191">
            <v>43905.843749982574</v>
          </cell>
          <cell r="F7191">
            <v>15.1</v>
          </cell>
        </row>
        <row r="7192">
          <cell r="B7192">
            <v>43905.843749982574</v>
          </cell>
          <cell r="D7192">
            <v>43905.854166649238</v>
          </cell>
          <cell r="F7192">
            <v>15</v>
          </cell>
        </row>
        <row r="7193">
          <cell r="B7193">
            <v>43905.854166649238</v>
          </cell>
          <cell r="D7193">
            <v>43905.864583315903</v>
          </cell>
          <cell r="F7193">
            <v>14.8</v>
          </cell>
        </row>
        <row r="7194">
          <cell r="B7194">
            <v>43905.864583315903</v>
          </cell>
          <cell r="D7194">
            <v>43905.874999982567</v>
          </cell>
          <cell r="F7194">
            <v>14.6</v>
          </cell>
        </row>
        <row r="7195">
          <cell r="B7195">
            <v>43905.874999982567</v>
          </cell>
          <cell r="D7195">
            <v>43905.885416649231</v>
          </cell>
          <cell r="F7195">
            <v>14.7</v>
          </cell>
        </row>
        <row r="7196">
          <cell r="B7196">
            <v>43905.885416649231</v>
          </cell>
          <cell r="D7196">
            <v>43905.895833315895</v>
          </cell>
          <cell r="F7196">
            <v>14.6</v>
          </cell>
        </row>
        <row r="7197">
          <cell r="B7197">
            <v>43905.895833315895</v>
          </cell>
          <cell r="D7197">
            <v>43905.90624998256</v>
          </cell>
          <cell r="F7197">
            <v>14.2</v>
          </cell>
        </row>
        <row r="7198">
          <cell r="B7198">
            <v>43905.90624998256</v>
          </cell>
          <cell r="D7198">
            <v>43905.916666649224</v>
          </cell>
          <cell r="F7198">
            <v>14.1</v>
          </cell>
        </row>
        <row r="7199">
          <cell r="B7199">
            <v>43905.916666649224</v>
          </cell>
          <cell r="D7199">
            <v>43905.927083315888</v>
          </cell>
          <cell r="F7199">
            <v>13.7</v>
          </cell>
        </row>
        <row r="7200">
          <cell r="B7200">
            <v>43905.927083315888</v>
          </cell>
          <cell r="D7200">
            <v>43905.937499982552</v>
          </cell>
          <cell r="F7200">
            <v>13.4</v>
          </cell>
        </row>
        <row r="7201">
          <cell r="B7201">
            <v>43905.937499982552</v>
          </cell>
          <cell r="D7201">
            <v>43905.947916649216</v>
          </cell>
          <cell r="F7201">
            <v>13.2</v>
          </cell>
        </row>
        <row r="7202">
          <cell r="B7202">
            <v>43905.947916649216</v>
          </cell>
          <cell r="D7202">
            <v>43905.958333315881</v>
          </cell>
          <cell r="F7202">
            <v>12.7</v>
          </cell>
        </row>
        <row r="7203">
          <cell r="B7203">
            <v>43905.958333315881</v>
          </cell>
          <cell r="D7203">
            <v>43905.968749982545</v>
          </cell>
          <cell r="F7203">
            <v>12.5</v>
          </cell>
        </row>
        <row r="7204">
          <cell r="B7204">
            <v>43905.968749982545</v>
          </cell>
          <cell r="D7204">
            <v>43905.979166649209</v>
          </cell>
          <cell r="F7204">
            <v>12.2</v>
          </cell>
        </row>
        <row r="7205">
          <cell r="B7205">
            <v>43905.979166649209</v>
          </cell>
          <cell r="D7205">
            <v>43905.989583315873</v>
          </cell>
          <cell r="F7205">
            <v>11.8</v>
          </cell>
        </row>
        <row r="7206">
          <cell r="B7206">
            <v>43905.989583315873</v>
          </cell>
          <cell r="D7206">
            <v>43905.999999982538</v>
          </cell>
          <cell r="F7206">
            <v>11.2</v>
          </cell>
        </row>
        <row r="7207">
          <cell r="B7207">
            <v>43905.999999982538</v>
          </cell>
          <cell r="D7207">
            <v>43906.010416649202</v>
          </cell>
          <cell r="F7207">
            <v>11</v>
          </cell>
        </row>
        <row r="7208">
          <cell r="B7208">
            <v>43906.010416649202</v>
          </cell>
          <cell r="D7208">
            <v>43906.020833315866</v>
          </cell>
          <cell r="F7208">
            <v>10.6</v>
          </cell>
        </row>
        <row r="7209">
          <cell r="B7209">
            <v>43906.020833315866</v>
          </cell>
          <cell r="D7209">
            <v>43906.03124998253</v>
          </cell>
          <cell r="F7209">
            <v>10.5</v>
          </cell>
        </row>
        <row r="7210">
          <cell r="B7210">
            <v>43906.03124998253</v>
          </cell>
          <cell r="D7210">
            <v>43906.041666649195</v>
          </cell>
          <cell r="F7210">
            <v>10.5</v>
          </cell>
        </row>
        <row r="7211">
          <cell r="B7211">
            <v>43906.041666649195</v>
          </cell>
          <cell r="D7211">
            <v>43906.052083315859</v>
          </cell>
          <cell r="F7211">
            <v>10.6</v>
          </cell>
        </row>
        <row r="7212">
          <cell r="B7212">
            <v>43906.052083315859</v>
          </cell>
          <cell r="D7212">
            <v>43906.062499982523</v>
          </cell>
          <cell r="F7212">
            <v>10.6</v>
          </cell>
        </row>
        <row r="7213">
          <cell r="B7213">
            <v>43906.062499982523</v>
          </cell>
          <cell r="D7213">
            <v>43906.072916649187</v>
          </cell>
          <cell r="F7213">
            <v>10.5</v>
          </cell>
        </row>
        <row r="7214">
          <cell r="B7214">
            <v>43906.072916649187</v>
          </cell>
          <cell r="D7214">
            <v>43906.083333315852</v>
          </cell>
          <cell r="F7214">
            <v>10.3</v>
          </cell>
        </row>
        <row r="7215">
          <cell r="B7215">
            <v>43906.083333315852</v>
          </cell>
          <cell r="D7215">
            <v>43906.093749982516</v>
          </cell>
          <cell r="F7215">
            <v>10.4</v>
          </cell>
        </row>
        <row r="7216">
          <cell r="B7216">
            <v>43906.093749982516</v>
          </cell>
          <cell r="D7216">
            <v>43906.10416664918</v>
          </cell>
          <cell r="F7216">
            <v>10.4</v>
          </cell>
        </row>
        <row r="7217">
          <cell r="B7217">
            <v>43906.10416664918</v>
          </cell>
          <cell r="D7217">
            <v>43906.114583315844</v>
          </cell>
          <cell r="F7217">
            <v>10.3</v>
          </cell>
        </row>
        <row r="7218">
          <cell r="B7218">
            <v>43906.114583315844</v>
          </cell>
          <cell r="D7218">
            <v>43906.124999982509</v>
          </cell>
          <cell r="F7218">
            <v>10.3</v>
          </cell>
        </row>
        <row r="7219">
          <cell r="B7219">
            <v>43906.124999982509</v>
          </cell>
          <cell r="D7219">
            <v>43906.135416649173</v>
          </cell>
          <cell r="F7219">
            <v>10.3</v>
          </cell>
        </row>
        <row r="7220">
          <cell r="B7220">
            <v>43906.135416649173</v>
          </cell>
          <cell r="D7220">
            <v>43906.145833315837</v>
          </cell>
          <cell r="F7220">
            <v>10.1</v>
          </cell>
        </row>
        <row r="7221">
          <cell r="B7221">
            <v>43906.145833315837</v>
          </cell>
          <cell r="D7221">
            <v>43906.156249982501</v>
          </cell>
          <cell r="F7221">
            <v>10.3</v>
          </cell>
        </row>
        <row r="7222">
          <cell r="B7222">
            <v>43906.156249982501</v>
          </cell>
          <cell r="D7222">
            <v>43906.166666649166</v>
          </cell>
          <cell r="F7222">
            <v>10.3</v>
          </cell>
        </row>
        <row r="7223">
          <cell r="B7223">
            <v>43906.166666649166</v>
          </cell>
          <cell r="D7223">
            <v>43906.17708331583</v>
          </cell>
          <cell r="F7223">
            <v>10.9</v>
          </cell>
        </row>
        <row r="7224">
          <cell r="B7224">
            <v>43906.17708331583</v>
          </cell>
          <cell r="D7224">
            <v>43906.187499982494</v>
          </cell>
          <cell r="F7224">
            <v>11</v>
          </cell>
        </row>
        <row r="7225">
          <cell r="B7225">
            <v>43906.187499982494</v>
          </cell>
          <cell r="D7225">
            <v>43906.197916649158</v>
          </cell>
          <cell r="F7225">
            <v>11.3</v>
          </cell>
        </row>
        <row r="7226">
          <cell r="B7226">
            <v>43906.197916649158</v>
          </cell>
          <cell r="D7226">
            <v>43906.208333315823</v>
          </cell>
          <cell r="F7226">
            <v>11.3</v>
          </cell>
        </row>
        <row r="7227">
          <cell r="B7227">
            <v>43906.208333315823</v>
          </cell>
          <cell r="D7227">
            <v>43906.218749982487</v>
          </cell>
          <cell r="F7227">
            <v>11.8</v>
          </cell>
        </row>
        <row r="7228">
          <cell r="B7228">
            <v>43906.218749982487</v>
          </cell>
          <cell r="D7228">
            <v>43906.229166649151</v>
          </cell>
          <cell r="F7228">
            <v>12.2</v>
          </cell>
        </row>
        <row r="7229">
          <cell r="B7229">
            <v>43906.229166649151</v>
          </cell>
          <cell r="D7229">
            <v>43906.239583315815</v>
          </cell>
          <cell r="F7229">
            <v>13.1</v>
          </cell>
        </row>
        <row r="7230">
          <cell r="B7230">
            <v>43906.239583315815</v>
          </cell>
          <cell r="D7230">
            <v>43906.249999982479</v>
          </cell>
          <cell r="F7230">
            <v>14.1</v>
          </cell>
        </row>
        <row r="7231">
          <cell r="B7231">
            <v>43906.249999982479</v>
          </cell>
          <cell r="D7231">
            <v>43906.260416649144</v>
          </cell>
          <cell r="F7231">
            <v>15.6</v>
          </cell>
        </row>
        <row r="7232">
          <cell r="B7232">
            <v>43906.260416649144</v>
          </cell>
          <cell r="D7232">
            <v>43906.270833315808</v>
          </cell>
          <cell r="F7232">
            <v>16.2</v>
          </cell>
        </row>
        <row r="7233">
          <cell r="B7233">
            <v>43906.270833315808</v>
          </cell>
          <cell r="D7233">
            <v>43906.281249982472</v>
          </cell>
          <cell r="F7233">
            <v>16.8</v>
          </cell>
        </row>
        <row r="7234">
          <cell r="B7234">
            <v>43906.281249982472</v>
          </cell>
          <cell r="D7234">
            <v>43906.291666649136</v>
          </cell>
          <cell r="F7234">
            <v>16.899999999999999</v>
          </cell>
        </row>
        <row r="7235">
          <cell r="B7235">
            <v>43906.291666649136</v>
          </cell>
          <cell r="D7235">
            <v>43906.302083315801</v>
          </cell>
          <cell r="F7235">
            <v>17.5</v>
          </cell>
        </row>
        <row r="7236">
          <cell r="B7236">
            <v>43906.302083315801</v>
          </cell>
          <cell r="D7236">
            <v>43906.312499982465</v>
          </cell>
          <cell r="F7236">
            <v>17.8</v>
          </cell>
        </row>
        <row r="7237">
          <cell r="B7237">
            <v>43906.312499982465</v>
          </cell>
          <cell r="D7237">
            <v>43906.322916649129</v>
          </cell>
          <cell r="F7237">
            <v>18.2</v>
          </cell>
        </row>
        <row r="7238">
          <cell r="B7238">
            <v>43906.322916649129</v>
          </cell>
          <cell r="D7238">
            <v>43906.333333315793</v>
          </cell>
          <cell r="F7238">
            <v>19.2</v>
          </cell>
        </row>
        <row r="7239">
          <cell r="B7239">
            <v>43906.333333315793</v>
          </cell>
          <cell r="D7239">
            <v>43906.343749982458</v>
          </cell>
          <cell r="F7239">
            <v>19.5</v>
          </cell>
        </row>
        <row r="7240">
          <cell r="B7240">
            <v>43906.343749982458</v>
          </cell>
          <cell r="D7240">
            <v>43906.354166649122</v>
          </cell>
          <cell r="F7240">
            <v>20</v>
          </cell>
        </row>
        <row r="7241">
          <cell r="B7241">
            <v>43906.354166649122</v>
          </cell>
          <cell r="D7241">
            <v>43906.364583315786</v>
          </cell>
          <cell r="F7241">
            <v>19.600000000000001</v>
          </cell>
        </row>
        <row r="7242">
          <cell r="B7242">
            <v>43906.364583315786</v>
          </cell>
          <cell r="D7242">
            <v>43906.37499998245</v>
          </cell>
          <cell r="F7242">
            <v>19.399999999999999</v>
          </cell>
        </row>
        <row r="7243">
          <cell r="B7243">
            <v>43906.37499998245</v>
          </cell>
          <cell r="D7243">
            <v>43906.385416649115</v>
          </cell>
          <cell r="F7243">
            <v>19.8</v>
          </cell>
        </row>
        <row r="7244">
          <cell r="B7244">
            <v>43906.385416649115</v>
          </cell>
          <cell r="D7244">
            <v>43906.395833315779</v>
          </cell>
          <cell r="F7244">
            <v>19.8</v>
          </cell>
        </row>
        <row r="7245">
          <cell r="B7245">
            <v>43906.395833315779</v>
          </cell>
          <cell r="D7245">
            <v>43906.406249982443</v>
          </cell>
          <cell r="F7245">
            <v>19.899999999999999</v>
          </cell>
        </row>
        <row r="7246">
          <cell r="B7246">
            <v>43906.406249982443</v>
          </cell>
          <cell r="D7246">
            <v>43906.416666649107</v>
          </cell>
          <cell r="F7246">
            <v>19.7</v>
          </cell>
        </row>
        <row r="7247">
          <cell r="B7247">
            <v>43906.416666649107</v>
          </cell>
          <cell r="D7247">
            <v>43906.427083315772</v>
          </cell>
          <cell r="F7247">
            <v>19.8</v>
          </cell>
        </row>
        <row r="7248">
          <cell r="B7248">
            <v>43906.427083315772</v>
          </cell>
          <cell r="D7248">
            <v>43906.437499982436</v>
          </cell>
          <cell r="F7248">
            <v>20</v>
          </cell>
        </row>
        <row r="7249">
          <cell r="B7249">
            <v>43906.437499982436</v>
          </cell>
          <cell r="D7249">
            <v>43906.4479166491</v>
          </cell>
          <cell r="F7249">
            <v>20.3</v>
          </cell>
        </row>
        <row r="7250">
          <cell r="B7250">
            <v>43906.4479166491</v>
          </cell>
          <cell r="D7250">
            <v>43906.458333315764</v>
          </cell>
          <cell r="F7250">
            <v>20.6</v>
          </cell>
        </row>
        <row r="7251">
          <cell r="B7251">
            <v>43906.458333315764</v>
          </cell>
          <cell r="D7251">
            <v>43906.468749982429</v>
          </cell>
          <cell r="F7251">
            <v>20.5</v>
          </cell>
        </row>
        <row r="7252">
          <cell r="B7252">
            <v>43906.468749982429</v>
          </cell>
          <cell r="D7252">
            <v>43906.479166649093</v>
          </cell>
          <cell r="F7252">
            <v>20.3</v>
          </cell>
        </row>
        <row r="7253">
          <cell r="B7253">
            <v>43906.479166649093</v>
          </cell>
          <cell r="D7253">
            <v>43906.489583315757</v>
          </cell>
          <cell r="F7253">
            <v>20.399999999999999</v>
          </cell>
        </row>
        <row r="7254">
          <cell r="B7254">
            <v>43906.489583315757</v>
          </cell>
          <cell r="D7254">
            <v>43906.499999982421</v>
          </cell>
          <cell r="F7254">
            <v>20.3</v>
          </cell>
        </row>
        <row r="7255">
          <cell r="B7255">
            <v>43906.499999982421</v>
          </cell>
          <cell r="D7255">
            <v>43906.510416649086</v>
          </cell>
          <cell r="F7255">
            <v>19.899999999999999</v>
          </cell>
        </row>
        <row r="7256">
          <cell r="B7256">
            <v>43906.510416649086</v>
          </cell>
          <cell r="D7256">
            <v>43906.52083331575</v>
          </cell>
          <cell r="F7256">
            <v>19.600000000000001</v>
          </cell>
        </row>
        <row r="7257">
          <cell r="B7257">
            <v>43906.52083331575</v>
          </cell>
          <cell r="D7257">
            <v>43906.531249982414</v>
          </cell>
          <cell r="F7257">
            <v>19.5</v>
          </cell>
        </row>
        <row r="7258">
          <cell r="B7258">
            <v>43906.531249982414</v>
          </cell>
          <cell r="D7258">
            <v>43906.541666649078</v>
          </cell>
          <cell r="F7258">
            <v>19.3</v>
          </cell>
        </row>
        <row r="7259">
          <cell r="B7259">
            <v>43906.541666649078</v>
          </cell>
          <cell r="D7259">
            <v>43906.552083315742</v>
          </cell>
          <cell r="F7259">
            <v>19.600000000000001</v>
          </cell>
        </row>
        <row r="7260">
          <cell r="B7260">
            <v>43906.552083315742</v>
          </cell>
          <cell r="D7260">
            <v>43906.562499982407</v>
          </cell>
          <cell r="F7260">
            <v>19.399999999999999</v>
          </cell>
        </row>
        <row r="7261">
          <cell r="B7261">
            <v>43906.562499982407</v>
          </cell>
          <cell r="D7261">
            <v>43906.572916649071</v>
          </cell>
          <cell r="F7261">
            <v>19.399999999999999</v>
          </cell>
        </row>
        <row r="7262">
          <cell r="B7262">
            <v>43906.572916649071</v>
          </cell>
          <cell r="D7262">
            <v>43906.583333315735</v>
          </cell>
          <cell r="F7262">
            <v>19.100000000000001</v>
          </cell>
        </row>
        <row r="7263">
          <cell r="B7263">
            <v>43906.583333315735</v>
          </cell>
          <cell r="D7263">
            <v>43906.593749982399</v>
          </cell>
          <cell r="F7263">
            <v>19</v>
          </cell>
        </row>
        <row r="7264">
          <cell r="B7264">
            <v>43906.593749982399</v>
          </cell>
          <cell r="D7264">
            <v>43906.604166649064</v>
          </cell>
          <cell r="F7264">
            <v>19.2</v>
          </cell>
        </row>
        <row r="7265">
          <cell r="B7265">
            <v>43906.604166649064</v>
          </cell>
          <cell r="D7265">
            <v>43906.614583315728</v>
          </cell>
          <cell r="F7265">
            <v>18.8</v>
          </cell>
        </row>
        <row r="7266">
          <cell r="B7266">
            <v>43906.614583315728</v>
          </cell>
          <cell r="D7266">
            <v>43906.624999982392</v>
          </cell>
          <cell r="F7266">
            <v>19</v>
          </cell>
        </row>
        <row r="7267">
          <cell r="B7267">
            <v>43906.624999982392</v>
          </cell>
          <cell r="D7267">
            <v>43906.635416649056</v>
          </cell>
          <cell r="F7267">
            <v>19.2</v>
          </cell>
        </row>
        <row r="7268">
          <cell r="B7268">
            <v>43906.635416649056</v>
          </cell>
          <cell r="D7268">
            <v>43906.645833315721</v>
          </cell>
          <cell r="F7268">
            <v>18.600000000000001</v>
          </cell>
        </row>
        <row r="7269">
          <cell r="B7269">
            <v>43906.645833315721</v>
          </cell>
          <cell r="D7269">
            <v>43906.656249982385</v>
          </cell>
          <cell r="F7269">
            <v>18.100000000000001</v>
          </cell>
        </row>
        <row r="7270">
          <cell r="B7270">
            <v>43906.656249982385</v>
          </cell>
          <cell r="D7270">
            <v>43906.666666649049</v>
          </cell>
          <cell r="F7270">
            <v>18</v>
          </cell>
        </row>
        <row r="7271">
          <cell r="B7271">
            <v>43906.666666649049</v>
          </cell>
          <cell r="D7271">
            <v>43906.677083315713</v>
          </cell>
          <cell r="F7271">
            <v>18</v>
          </cell>
        </row>
        <row r="7272">
          <cell r="B7272">
            <v>43906.677083315713</v>
          </cell>
          <cell r="D7272">
            <v>43906.687499982378</v>
          </cell>
          <cell r="F7272">
            <v>17.899999999999999</v>
          </cell>
        </row>
        <row r="7273">
          <cell r="B7273">
            <v>43906.687499982378</v>
          </cell>
          <cell r="D7273">
            <v>43906.697916649042</v>
          </cell>
          <cell r="F7273">
            <v>17.8</v>
          </cell>
        </row>
        <row r="7274">
          <cell r="B7274">
            <v>43906.697916649042</v>
          </cell>
          <cell r="D7274">
            <v>43906.708333315706</v>
          </cell>
          <cell r="F7274">
            <v>17.8</v>
          </cell>
        </row>
        <row r="7275">
          <cell r="B7275">
            <v>43906.708333315706</v>
          </cell>
          <cell r="D7275">
            <v>43906.71874998237</v>
          </cell>
          <cell r="F7275">
            <v>18.2</v>
          </cell>
        </row>
        <row r="7276">
          <cell r="B7276">
            <v>43906.71874998237</v>
          </cell>
          <cell r="D7276">
            <v>43906.729166649035</v>
          </cell>
          <cell r="F7276">
            <v>18.100000000000001</v>
          </cell>
        </row>
        <row r="7277">
          <cell r="B7277">
            <v>43906.729166649035</v>
          </cell>
          <cell r="D7277">
            <v>43906.739583315699</v>
          </cell>
          <cell r="F7277">
            <v>18</v>
          </cell>
        </row>
        <row r="7278">
          <cell r="B7278">
            <v>43906.739583315699</v>
          </cell>
          <cell r="D7278">
            <v>43906.749999982363</v>
          </cell>
          <cell r="F7278">
            <v>18.2</v>
          </cell>
        </row>
        <row r="7279">
          <cell r="B7279">
            <v>43906.749999982363</v>
          </cell>
          <cell r="D7279">
            <v>43906.760416649027</v>
          </cell>
          <cell r="F7279">
            <v>18.100000000000001</v>
          </cell>
        </row>
        <row r="7280">
          <cell r="B7280">
            <v>43906.760416649027</v>
          </cell>
          <cell r="D7280">
            <v>43906.770833315692</v>
          </cell>
          <cell r="F7280">
            <v>18.5</v>
          </cell>
        </row>
        <row r="7281">
          <cell r="B7281">
            <v>43906.770833315692</v>
          </cell>
          <cell r="D7281">
            <v>43906.781249982356</v>
          </cell>
          <cell r="F7281">
            <v>18.7</v>
          </cell>
        </row>
        <row r="7282">
          <cell r="B7282">
            <v>43906.781249982356</v>
          </cell>
          <cell r="D7282">
            <v>43906.79166664902</v>
          </cell>
          <cell r="F7282">
            <v>19.8</v>
          </cell>
        </row>
        <row r="7283">
          <cell r="B7283">
            <v>43906.79166664902</v>
          </cell>
          <cell r="D7283">
            <v>43906.802083315684</v>
          </cell>
          <cell r="F7283">
            <v>19.600000000000001</v>
          </cell>
        </row>
        <row r="7284">
          <cell r="B7284">
            <v>43906.802083315684</v>
          </cell>
          <cell r="D7284">
            <v>43906.812499982349</v>
          </cell>
          <cell r="F7284">
            <v>19.3</v>
          </cell>
        </row>
        <row r="7285">
          <cell r="B7285">
            <v>43906.812499982349</v>
          </cell>
          <cell r="D7285">
            <v>43906.822916649013</v>
          </cell>
          <cell r="F7285">
            <v>18.8</v>
          </cell>
        </row>
        <row r="7286">
          <cell r="B7286">
            <v>43906.822916649013</v>
          </cell>
          <cell r="D7286">
            <v>43906.833333315677</v>
          </cell>
          <cell r="F7286">
            <v>18.8</v>
          </cell>
        </row>
        <row r="7287">
          <cell r="B7287">
            <v>43906.833333315677</v>
          </cell>
          <cell r="D7287">
            <v>43906.843749982341</v>
          </cell>
          <cell r="F7287">
            <v>18.399999999999999</v>
          </cell>
        </row>
        <row r="7288">
          <cell r="B7288">
            <v>43906.843749982341</v>
          </cell>
          <cell r="D7288">
            <v>43906.854166649005</v>
          </cell>
          <cell r="F7288">
            <v>18.2</v>
          </cell>
        </row>
        <row r="7289">
          <cell r="B7289">
            <v>43906.854166649005</v>
          </cell>
          <cell r="D7289">
            <v>43906.86458331567</v>
          </cell>
          <cell r="F7289">
            <v>17.8</v>
          </cell>
        </row>
        <row r="7290">
          <cell r="B7290">
            <v>43906.86458331567</v>
          </cell>
          <cell r="D7290">
            <v>43906.874999982334</v>
          </cell>
          <cell r="F7290">
            <v>17.5</v>
          </cell>
        </row>
        <row r="7291">
          <cell r="B7291">
            <v>43906.874999982334</v>
          </cell>
          <cell r="D7291">
            <v>43906.885416648998</v>
          </cell>
          <cell r="F7291">
            <v>17.100000000000001</v>
          </cell>
        </row>
        <row r="7292">
          <cell r="B7292">
            <v>43906.885416648998</v>
          </cell>
          <cell r="D7292">
            <v>43906.895833315662</v>
          </cell>
          <cell r="F7292">
            <v>17</v>
          </cell>
        </row>
        <row r="7293">
          <cell r="B7293">
            <v>43906.895833315662</v>
          </cell>
          <cell r="D7293">
            <v>43906.906249982327</v>
          </cell>
          <cell r="F7293">
            <v>16.5</v>
          </cell>
        </row>
        <row r="7294">
          <cell r="B7294">
            <v>43906.906249982327</v>
          </cell>
          <cell r="D7294">
            <v>43906.916666648991</v>
          </cell>
          <cell r="F7294">
            <v>15.9</v>
          </cell>
        </row>
        <row r="7295">
          <cell r="B7295">
            <v>43906.916666648991</v>
          </cell>
          <cell r="D7295">
            <v>43906.927083315655</v>
          </cell>
          <cell r="F7295">
            <v>15.2</v>
          </cell>
        </row>
        <row r="7296">
          <cell r="B7296">
            <v>43906.927083315655</v>
          </cell>
          <cell r="D7296">
            <v>43906.937499982319</v>
          </cell>
          <cell r="F7296">
            <v>14.9</v>
          </cell>
        </row>
        <row r="7297">
          <cell r="B7297">
            <v>43906.937499982319</v>
          </cell>
          <cell r="D7297">
            <v>43906.947916648984</v>
          </cell>
          <cell r="F7297">
            <v>14.6</v>
          </cell>
        </row>
        <row r="7298">
          <cell r="B7298">
            <v>43906.947916648984</v>
          </cell>
          <cell r="D7298">
            <v>43906.958333315648</v>
          </cell>
          <cell r="F7298">
            <v>14.2</v>
          </cell>
        </row>
        <row r="7299">
          <cell r="B7299">
            <v>43906.958333315648</v>
          </cell>
          <cell r="D7299">
            <v>43906.968749982312</v>
          </cell>
          <cell r="F7299">
            <v>13.6</v>
          </cell>
        </row>
        <row r="7300">
          <cell r="B7300">
            <v>43906.968749982312</v>
          </cell>
          <cell r="D7300">
            <v>43906.979166648976</v>
          </cell>
          <cell r="F7300">
            <v>12.9</v>
          </cell>
        </row>
        <row r="7301">
          <cell r="B7301">
            <v>43906.979166648976</v>
          </cell>
          <cell r="D7301">
            <v>43906.989583315641</v>
          </cell>
          <cell r="F7301">
            <v>12.7</v>
          </cell>
        </row>
        <row r="7302">
          <cell r="B7302">
            <v>43906.989583315641</v>
          </cell>
          <cell r="D7302">
            <v>43906.999999982305</v>
          </cell>
          <cell r="F7302">
            <v>12.7</v>
          </cell>
        </row>
        <row r="7303">
          <cell r="B7303">
            <v>43906.999999982305</v>
          </cell>
          <cell r="D7303">
            <v>43907.010416648969</v>
          </cell>
          <cell r="F7303">
            <v>12.5</v>
          </cell>
        </row>
        <row r="7304">
          <cell r="B7304">
            <v>43907.010416648969</v>
          </cell>
          <cell r="D7304">
            <v>43907.020833315633</v>
          </cell>
          <cell r="F7304">
            <v>12</v>
          </cell>
        </row>
        <row r="7305">
          <cell r="B7305">
            <v>43907.020833315633</v>
          </cell>
          <cell r="D7305">
            <v>43907.031249982298</v>
          </cell>
          <cell r="F7305">
            <v>11.9</v>
          </cell>
        </row>
        <row r="7306">
          <cell r="B7306">
            <v>43907.031249982298</v>
          </cell>
          <cell r="D7306">
            <v>43907.041666648962</v>
          </cell>
          <cell r="F7306">
            <v>12</v>
          </cell>
        </row>
        <row r="7307">
          <cell r="B7307">
            <v>43907.041666648962</v>
          </cell>
          <cell r="D7307">
            <v>43907.052083315626</v>
          </cell>
          <cell r="F7307">
            <v>11.8</v>
          </cell>
        </row>
        <row r="7308">
          <cell r="B7308">
            <v>43907.052083315626</v>
          </cell>
          <cell r="D7308">
            <v>43907.06249998229</v>
          </cell>
          <cell r="F7308">
            <v>11.7</v>
          </cell>
        </row>
        <row r="7309">
          <cell r="B7309">
            <v>43907.06249998229</v>
          </cell>
          <cell r="D7309">
            <v>43907.072916648955</v>
          </cell>
          <cell r="F7309">
            <v>11.3</v>
          </cell>
        </row>
        <row r="7310">
          <cell r="B7310">
            <v>43907.072916648955</v>
          </cell>
          <cell r="D7310">
            <v>43907.083333315619</v>
          </cell>
          <cell r="F7310">
            <v>11.1</v>
          </cell>
        </row>
        <row r="7311">
          <cell r="B7311">
            <v>43907.083333315619</v>
          </cell>
          <cell r="D7311">
            <v>43907.093749982283</v>
          </cell>
          <cell r="F7311">
            <v>11.3</v>
          </cell>
        </row>
        <row r="7312">
          <cell r="B7312">
            <v>43907.093749982283</v>
          </cell>
          <cell r="D7312">
            <v>43907.104166648947</v>
          </cell>
          <cell r="F7312">
            <v>11.2</v>
          </cell>
        </row>
        <row r="7313">
          <cell r="B7313">
            <v>43907.104166648947</v>
          </cell>
          <cell r="D7313">
            <v>43907.114583315612</v>
          </cell>
          <cell r="F7313">
            <v>10.9</v>
          </cell>
        </row>
        <row r="7314">
          <cell r="B7314">
            <v>43907.114583315612</v>
          </cell>
          <cell r="D7314">
            <v>43907.124999982276</v>
          </cell>
          <cell r="F7314">
            <v>10.9</v>
          </cell>
        </row>
        <row r="7315">
          <cell r="B7315">
            <v>43907.124999982276</v>
          </cell>
          <cell r="D7315">
            <v>43907.13541664894</v>
          </cell>
          <cell r="F7315">
            <v>11.2</v>
          </cell>
        </row>
        <row r="7316">
          <cell r="B7316">
            <v>43907.13541664894</v>
          </cell>
          <cell r="D7316">
            <v>43907.145833315604</v>
          </cell>
          <cell r="F7316">
            <v>11.2</v>
          </cell>
        </row>
        <row r="7317">
          <cell r="B7317">
            <v>43907.145833315604</v>
          </cell>
          <cell r="D7317">
            <v>43907.156249982268</v>
          </cell>
          <cell r="F7317">
            <v>11.1</v>
          </cell>
        </row>
        <row r="7318">
          <cell r="B7318">
            <v>43907.156249982268</v>
          </cell>
          <cell r="D7318">
            <v>43907.166666648933</v>
          </cell>
          <cell r="F7318">
            <v>11</v>
          </cell>
        </row>
        <row r="7319">
          <cell r="B7319">
            <v>43907.166666648933</v>
          </cell>
          <cell r="D7319">
            <v>43907.177083315597</v>
          </cell>
          <cell r="F7319">
            <v>11.1</v>
          </cell>
        </row>
        <row r="7320">
          <cell r="B7320">
            <v>43907.177083315597</v>
          </cell>
          <cell r="D7320">
            <v>43907.187499982261</v>
          </cell>
          <cell r="F7320">
            <v>11.3</v>
          </cell>
        </row>
        <row r="7321">
          <cell r="B7321">
            <v>43907.187499982261</v>
          </cell>
          <cell r="D7321">
            <v>43907.197916648925</v>
          </cell>
          <cell r="F7321">
            <v>11.5</v>
          </cell>
        </row>
        <row r="7322">
          <cell r="B7322">
            <v>43907.197916648925</v>
          </cell>
          <cell r="D7322">
            <v>43907.20833331559</v>
          </cell>
          <cell r="F7322">
            <v>11.3</v>
          </cell>
        </row>
        <row r="7323">
          <cell r="B7323">
            <v>43907.20833331559</v>
          </cell>
          <cell r="D7323">
            <v>43907.218749982254</v>
          </cell>
          <cell r="F7323">
            <v>12.2</v>
          </cell>
        </row>
        <row r="7324">
          <cell r="B7324">
            <v>43907.218749982254</v>
          </cell>
          <cell r="D7324">
            <v>43907.229166648918</v>
          </cell>
          <cell r="F7324">
            <v>12.7</v>
          </cell>
        </row>
        <row r="7325">
          <cell r="B7325">
            <v>43907.229166648918</v>
          </cell>
          <cell r="D7325">
            <v>43907.239583315582</v>
          </cell>
          <cell r="F7325">
            <v>13.2</v>
          </cell>
        </row>
        <row r="7326">
          <cell r="B7326">
            <v>43907.239583315582</v>
          </cell>
          <cell r="D7326">
            <v>43907.249999982247</v>
          </cell>
          <cell r="F7326">
            <v>13.7</v>
          </cell>
        </row>
        <row r="7327">
          <cell r="B7327">
            <v>43907.249999982247</v>
          </cell>
          <cell r="D7327">
            <v>43907.260416648911</v>
          </cell>
          <cell r="F7327">
            <v>14.9</v>
          </cell>
        </row>
        <row r="7328">
          <cell r="B7328">
            <v>43907.260416648911</v>
          </cell>
          <cell r="D7328">
            <v>43907.270833315575</v>
          </cell>
          <cell r="F7328">
            <v>15.8</v>
          </cell>
        </row>
        <row r="7329">
          <cell r="B7329">
            <v>43907.270833315575</v>
          </cell>
          <cell r="D7329">
            <v>43907.281249982239</v>
          </cell>
          <cell r="F7329">
            <v>16.399999999999999</v>
          </cell>
        </row>
        <row r="7330">
          <cell r="B7330">
            <v>43907.281249982239</v>
          </cell>
          <cell r="D7330">
            <v>43907.291666648904</v>
          </cell>
          <cell r="F7330">
            <v>17</v>
          </cell>
        </row>
        <row r="7331">
          <cell r="B7331">
            <v>43907.291666648904</v>
          </cell>
          <cell r="D7331">
            <v>43907.302083315568</v>
          </cell>
          <cell r="F7331">
            <v>17.399999999999999</v>
          </cell>
        </row>
        <row r="7332">
          <cell r="B7332">
            <v>43907.302083315568</v>
          </cell>
          <cell r="D7332">
            <v>43907.312499982232</v>
          </cell>
          <cell r="F7332">
            <v>18.100000000000001</v>
          </cell>
        </row>
        <row r="7333">
          <cell r="B7333">
            <v>43907.312499982232</v>
          </cell>
          <cell r="D7333">
            <v>43907.322916648896</v>
          </cell>
          <cell r="F7333">
            <v>18.399999999999999</v>
          </cell>
        </row>
        <row r="7334">
          <cell r="B7334">
            <v>43907.322916648896</v>
          </cell>
          <cell r="D7334">
            <v>43907.333333315561</v>
          </cell>
          <cell r="F7334">
            <v>19</v>
          </cell>
        </row>
        <row r="7335">
          <cell r="B7335">
            <v>43907.333333315561</v>
          </cell>
          <cell r="D7335">
            <v>43907.343749982225</v>
          </cell>
          <cell r="F7335">
            <v>19.3</v>
          </cell>
        </row>
        <row r="7336">
          <cell r="B7336">
            <v>43907.343749982225</v>
          </cell>
          <cell r="D7336">
            <v>43907.354166648889</v>
          </cell>
          <cell r="F7336">
            <v>19.399999999999999</v>
          </cell>
        </row>
        <row r="7337">
          <cell r="B7337">
            <v>43907.354166648889</v>
          </cell>
          <cell r="D7337">
            <v>43907.364583315553</v>
          </cell>
          <cell r="F7337">
            <v>19.600000000000001</v>
          </cell>
        </row>
        <row r="7338">
          <cell r="B7338">
            <v>43907.364583315553</v>
          </cell>
          <cell r="D7338">
            <v>43907.374999982218</v>
          </cell>
          <cell r="F7338">
            <v>19.399999999999999</v>
          </cell>
        </row>
        <row r="7339">
          <cell r="B7339">
            <v>43907.374999982218</v>
          </cell>
          <cell r="D7339">
            <v>43907.385416648882</v>
          </cell>
          <cell r="F7339">
            <v>20.2</v>
          </cell>
        </row>
        <row r="7340">
          <cell r="B7340">
            <v>43907.385416648882</v>
          </cell>
          <cell r="D7340">
            <v>43907.395833315546</v>
          </cell>
          <cell r="F7340">
            <v>20.8</v>
          </cell>
        </row>
        <row r="7341">
          <cell r="B7341">
            <v>43907.395833315546</v>
          </cell>
          <cell r="D7341">
            <v>43907.40624998221</v>
          </cell>
          <cell r="F7341">
            <v>20.7</v>
          </cell>
        </row>
        <row r="7342">
          <cell r="B7342">
            <v>43907.40624998221</v>
          </cell>
          <cell r="D7342">
            <v>43907.416666648875</v>
          </cell>
          <cell r="F7342">
            <v>20.399999999999999</v>
          </cell>
        </row>
        <row r="7343">
          <cell r="B7343">
            <v>43907.416666648875</v>
          </cell>
          <cell r="D7343">
            <v>43907.427083315539</v>
          </cell>
          <cell r="F7343">
            <v>19.899999999999999</v>
          </cell>
        </row>
        <row r="7344">
          <cell r="B7344">
            <v>43907.427083315539</v>
          </cell>
          <cell r="D7344">
            <v>43907.437499982203</v>
          </cell>
          <cell r="F7344">
            <v>20.5</v>
          </cell>
        </row>
        <row r="7345">
          <cell r="B7345">
            <v>43907.437499982203</v>
          </cell>
          <cell r="D7345">
            <v>43907.447916648867</v>
          </cell>
          <cell r="F7345">
            <v>20.3</v>
          </cell>
        </row>
        <row r="7346">
          <cell r="B7346">
            <v>43907.447916648867</v>
          </cell>
          <cell r="D7346">
            <v>43907.458333315531</v>
          </cell>
          <cell r="F7346">
            <v>20.5</v>
          </cell>
        </row>
        <row r="7347">
          <cell r="B7347">
            <v>43907.458333315531</v>
          </cell>
          <cell r="D7347">
            <v>43907.468749982196</v>
          </cell>
          <cell r="F7347">
            <v>20.8</v>
          </cell>
        </row>
        <row r="7348">
          <cell r="B7348">
            <v>43907.468749982196</v>
          </cell>
          <cell r="D7348">
            <v>43907.47916664886</v>
          </cell>
          <cell r="F7348">
            <v>20.7</v>
          </cell>
        </row>
        <row r="7349">
          <cell r="B7349">
            <v>43907.47916664886</v>
          </cell>
          <cell r="D7349">
            <v>43907.489583315524</v>
          </cell>
          <cell r="F7349">
            <v>20.2</v>
          </cell>
        </row>
        <row r="7350">
          <cell r="B7350">
            <v>43907.489583315524</v>
          </cell>
          <cell r="D7350">
            <v>43907.499999982188</v>
          </cell>
          <cell r="F7350">
            <v>20.8</v>
          </cell>
        </row>
        <row r="7351">
          <cell r="B7351">
            <v>43907.499999982188</v>
          </cell>
          <cell r="D7351">
            <v>43907.510416648853</v>
          </cell>
          <cell r="F7351">
            <v>19.8</v>
          </cell>
        </row>
        <row r="7352">
          <cell r="B7352">
            <v>43907.510416648853</v>
          </cell>
          <cell r="D7352">
            <v>43907.520833315517</v>
          </cell>
          <cell r="F7352">
            <v>19.5</v>
          </cell>
        </row>
        <row r="7353">
          <cell r="B7353">
            <v>43907.520833315517</v>
          </cell>
          <cell r="D7353">
            <v>43907.531249982181</v>
          </cell>
          <cell r="F7353">
            <v>19.2</v>
          </cell>
        </row>
        <row r="7354">
          <cell r="B7354">
            <v>43907.531249982181</v>
          </cell>
          <cell r="D7354">
            <v>43907.541666648845</v>
          </cell>
          <cell r="F7354">
            <v>19.7</v>
          </cell>
        </row>
        <row r="7355">
          <cell r="B7355">
            <v>43907.541666648845</v>
          </cell>
          <cell r="D7355">
            <v>43907.55208331551</v>
          </cell>
          <cell r="F7355">
            <v>19.899999999999999</v>
          </cell>
        </row>
        <row r="7356">
          <cell r="B7356">
            <v>43907.55208331551</v>
          </cell>
          <cell r="D7356">
            <v>43907.562499982174</v>
          </cell>
          <cell r="F7356">
            <v>19.7</v>
          </cell>
        </row>
        <row r="7357">
          <cell r="B7357">
            <v>43907.562499982174</v>
          </cell>
          <cell r="D7357">
            <v>43907.572916648838</v>
          </cell>
          <cell r="F7357">
            <v>19.2</v>
          </cell>
        </row>
        <row r="7358">
          <cell r="B7358">
            <v>43907.572916648838</v>
          </cell>
          <cell r="D7358">
            <v>43907.583333315502</v>
          </cell>
          <cell r="F7358">
            <v>18.8</v>
          </cell>
        </row>
        <row r="7359">
          <cell r="B7359">
            <v>43907.583333315502</v>
          </cell>
          <cell r="D7359">
            <v>43907.593749982167</v>
          </cell>
          <cell r="F7359">
            <v>18.7</v>
          </cell>
        </row>
        <row r="7360">
          <cell r="B7360">
            <v>43907.593749982167</v>
          </cell>
          <cell r="D7360">
            <v>43907.604166648831</v>
          </cell>
          <cell r="F7360">
            <v>18.600000000000001</v>
          </cell>
        </row>
        <row r="7361">
          <cell r="B7361">
            <v>43907.604166648831</v>
          </cell>
          <cell r="D7361">
            <v>43907.614583315495</v>
          </cell>
          <cell r="F7361">
            <v>18.7</v>
          </cell>
        </row>
        <row r="7362">
          <cell r="B7362">
            <v>43907.614583315495</v>
          </cell>
          <cell r="D7362">
            <v>43907.624999982159</v>
          </cell>
          <cell r="F7362">
            <v>18.7</v>
          </cell>
        </row>
        <row r="7363">
          <cell r="B7363">
            <v>43907.624999982159</v>
          </cell>
          <cell r="D7363">
            <v>43907.635416648824</v>
          </cell>
          <cell r="F7363">
            <v>18.3</v>
          </cell>
        </row>
        <row r="7364">
          <cell r="B7364">
            <v>43907.635416648824</v>
          </cell>
          <cell r="D7364">
            <v>43907.645833315488</v>
          </cell>
          <cell r="F7364">
            <v>18.100000000000001</v>
          </cell>
        </row>
        <row r="7365">
          <cell r="B7365">
            <v>43907.645833315488</v>
          </cell>
          <cell r="D7365">
            <v>43907.656249982152</v>
          </cell>
          <cell r="F7365">
            <v>18.100000000000001</v>
          </cell>
        </row>
        <row r="7366">
          <cell r="B7366">
            <v>43907.656249982152</v>
          </cell>
          <cell r="D7366">
            <v>43907.666666648816</v>
          </cell>
          <cell r="F7366">
            <v>18.2</v>
          </cell>
        </row>
        <row r="7367">
          <cell r="B7367">
            <v>43907.666666648816</v>
          </cell>
          <cell r="D7367">
            <v>43907.677083315481</v>
          </cell>
          <cell r="F7367">
            <v>17.899999999999999</v>
          </cell>
        </row>
        <row r="7368">
          <cell r="B7368">
            <v>43907.677083315481</v>
          </cell>
          <cell r="D7368">
            <v>43907.687499982145</v>
          </cell>
          <cell r="F7368">
            <v>17.399999999999999</v>
          </cell>
        </row>
        <row r="7369">
          <cell r="B7369">
            <v>43907.687499982145</v>
          </cell>
          <cell r="D7369">
            <v>43907.697916648809</v>
          </cell>
          <cell r="F7369">
            <v>17.399999999999999</v>
          </cell>
        </row>
        <row r="7370">
          <cell r="B7370">
            <v>43907.697916648809</v>
          </cell>
          <cell r="D7370">
            <v>43907.708333315473</v>
          </cell>
          <cell r="F7370">
            <v>17.3</v>
          </cell>
        </row>
        <row r="7371">
          <cell r="B7371">
            <v>43907.708333315473</v>
          </cell>
          <cell r="D7371">
            <v>43907.718749982138</v>
          </cell>
          <cell r="F7371">
            <v>17.399999999999999</v>
          </cell>
        </row>
        <row r="7372">
          <cell r="B7372">
            <v>43907.718749982138</v>
          </cell>
          <cell r="D7372">
            <v>43907.729166648802</v>
          </cell>
          <cell r="F7372">
            <v>17.600000000000001</v>
          </cell>
        </row>
        <row r="7373">
          <cell r="B7373">
            <v>43907.729166648802</v>
          </cell>
          <cell r="D7373">
            <v>43907.739583315466</v>
          </cell>
          <cell r="F7373">
            <v>17.8</v>
          </cell>
        </row>
        <row r="7374">
          <cell r="B7374">
            <v>43907.739583315466</v>
          </cell>
          <cell r="D7374">
            <v>43907.74999998213</v>
          </cell>
          <cell r="F7374">
            <v>18.3</v>
          </cell>
        </row>
        <row r="7375">
          <cell r="B7375">
            <v>43907.74999998213</v>
          </cell>
          <cell r="D7375">
            <v>43907.760416648794</v>
          </cell>
          <cell r="F7375">
            <v>18.600000000000001</v>
          </cell>
        </row>
        <row r="7376">
          <cell r="B7376">
            <v>43907.760416648794</v>
          </cell>
          <cell r="D7376">
            <v>43907.770833315459</v>
          </cell>
          <cell r="F7376">
            <v>18.5</v>
          </cell>
        </row>
        <row r="7377">
          <cell r="B7377">
            <v>43907.770833315459</v>
          </cell>
          <cell r="D7377">
            <v>43907.781249982123</v>
          </cell>
          <cell r="F7377">
            <v>19</v>
          </cell>
        </row>
        <row r="7378">
          <cell r="B7378">
            <v>43907.781249982123</v>
          </cell>
          <cell r="D7378">
            <v>43907.791666648787</v>
          </cell>
          <cell r="F7378">
            <v>19.600000000000001</v>
          </cell>
        </row>
        <row r="7379">
          <cell r="B7379">
            <v>43907.791666648787</v>
          </cell>
          <cell r="D7379">
            <v>43907.802083315451</v>
          </cell>
          <cell r="F7379">
            <v>19.399999999999999</v>
          </cell>
        </row>
        <row r="7380">
          <cell r="B7380">
            <v>43907.802083315451</v>
          </cell>
          <cell r="D7380">
            <v>43907.812499982116</v>
          </cell>
          <cell r="F7380">
            <v>19.3</v>
          </cell>
        </row>
        <row r="7381">
          <cell r="B7381">
            <v>43907.812499982116</v>
          </cell>
          <cell r="D7381">
            <v>43907.82291664878</v>
          </cell>
          <cell r="F7381">
            <v>18.899999999999999</v>
          </cell>
        </row>
        <row r="7382">
          <cell r="B7382">
            <v>43907.82291664878</v>
          </cell>
          <cell r="D7382">
            <v>43907.833333315444</v>
          </cell>
          <cell r="F7382">
            <v>19</v>
          </cell>
        </row>
        <row r="7383">
          <cell r="B7383">
            <v>43907.833333315444</v>
          </cell>
          <cell r="D7383">
            <v>43907.843749982108</v>
          </cell>
          <cell r="F7383">
            <v>18.7</v>
          </cell>
        </row>
        <row r="7384">
          <cell r="B7384">
            <v>43907.843749982108</v>
          </cell>
          <cell r="D7384">
            <v>43907.854166648773</v>
          </cell>
          <cell r="F7384">
            <v>18.600000000000001</v>
          </cell>
        </row>
        <row r="7385">
          <cell r="B7385">
            <v>43907.854166648773</v>
          </cell>
          <cell r="D7385">
            <v>43907.864583315437</v>
          </cell>
          <cell r="F7385">
            <v>18.100000000000001</v>
          </cell>
        </row>
        <row r="7386">
          <cell r="B7386">
            <v>43907.864583315437</v>
          </cell>
          <cell r="D7386">
            <v>43907.874999982101</v>
          </cell>
          <cell r="F7386">
            <v>17.5</v>
          </cell>
        </row>
        <row r="7387">
          <cell r="B7387">
            <v>43907.874999982101</v>
          </cell>
          <cell r="D7387">
            <v>43907.885416648765</v>
          </cell>
          <cell r="F7387">
            <v>17.5</v>
          </cell>
        </row>
        <row r="7388">
          <cell r="B7388">
            <v>43907.885416648765</v>
          </cell>
          <cell r="D7388">
            <v>43907.89583331543</v>
          </cell>
          <cell r="F7388">
            <v>17.3</v>
          </cell>
        </row>
        <row r="7389">
          <cell r="B7389">
            <v>43907.89583331543</v>
          </cell>
          <cell r="D7389">
            <v>43907.906249982094</v>
          </cell>
          <cell r="F7389">
            <v>16.7</v>
          </cell>
        </row>
        <row r="7390">
          <cell r="B7390">
            <v>43907.906249982094</v>
          </cell>
          <cell r="D7390">
            <v>43907.916666648758</v>
          </cell>
          <cell r="F7390">
            <v>16.2</v>
          </cell>
        </row>
        <row r="7391">
          <cell r="B7391">
            <v>43907.916666648758</v>
          </cell>
          <cell r="D7391">
            <v>43907.927083315422</v>
          </cell>
          <cell r="F7391">
            <v>15.7</v>
          </cell>
        </row>
        <row r="7392">
          <cell r="B7392">
            <v>43907.927083315422</v>
          </cell>
          <cell r="D7392">
            <v>43907.937499982087</v>
          </cell>
          <cell r="F7392">
            <v>14.9</v>
          </cell>
        </row>
        <row r="7393">
          <cell r="B7393">
            <v>43907.937499982087</v>
          </cell>
          <cell r="D7393">
            <v>43907.947916648751</v>
          </cell>
          <cell r="F7393">
            <v>14.6</v>
          </cell>
        </row>
        <row r="7394">
          <cell r="B7394">
            <v>43907.947916648751</v>
          </cell>
          <cell r="D7394">
            <v>43907.958333315415</v>
          </cell>
          <cell r="F7394">
            <v>14.2</v>
          </cell>
        </row>
        <row r="7395">
          <cell r="B7395">
            <v>43907.958333315415</v>
          </cell>
          <cell r="D7395">
            <v>43907.968749982079</v>
          </cell>
          <cell r="F7395">
            <v>14</v>
          </cell>
        </row>
        <row r="7396">
          <cell r="B7396">
            <v>43907.968749982079</v>
          </cell>
          <cell r="D7396">
            <v>43907.979166648744</v>
          </cell>
          <cell r="F7396">
            <v>13.6</v>
          </cell>
        </row>
        <row r="7397">
          <cell r="B7397">
            <v>43907.979166648744</v>
          </cell>
          <cell r="D7397">
            <v>43907.989583315408</v>
          </cell>
          <cell r="F7397">
            <v>13.4</v>
          </cell>
        </row>
        <row r="7398">
          <cell r="B7398">
            <v>43907.989583315408</v>
          </cell>
          <cell r="D7398">
            <v>43907.999999982072</v>
          </cell>
          <cell r="F7398">
            <v>13.2</v>
          </cell>
        </row>
        <row r="7399">
          <cell r="B7399">
            <v>43907.999999982072</v>
          </cell>
          <cell r="D7399">
            <v>43908.010416648736</v>
          </cell>
          <cell r="F7399">
            <v>12.6</v>
          </cell>
        </row>
        <row r="7400">
          <cell r="B7400">
            <v>43908.010416648736</v>
          </cell>
          <cell r="D7400">
            <v>43908.020833315401</v>
          </cell>
          <cell r="F7400">
            <v>12.4</v>
          </cell>
        </row>
        <row r="7401">
          <cell r="B7401">
            <v>43908.020833315401</v>
          </cell>
          <cell r="D7401">
            <v>43908.031249982065</v>
          </cell>
          <cell r="F7401">
            <v>12</v>
          </cell>
        </row>
        <row r="7402">
          <cell r="B7402">
            <v>43908.031249982065</v>
          </cell>
          <cell r="D7402">
            <v>43908.041666648729</v>
          </cell>
          <cell r="F7402">
            <v>11.8</v>
          </cell>
        </row>
        <row r="7403">
          <cell r="B7403">
            <v>43908.041666648729</v>
          </cell>
          <cell r="D7403">
            <v>43908.052083315393</v>
          </cell>
          <cell r="F7403">
            <v>11.9</v>
          </cell>
        </row>
        <row r="7404">
          <cell r="B7404">
            <v>43908.052083315393</v>
          </cell>
          <cell r="D7404">
            <v>43908.062499982057</v>
          </cell>
          <cell r="F7404">
            <v>12</v>
          </cell>
        </row>
        <row r="7405">
          <cell r="B7405">
            <v>43908.062499982057</v>
          </cell>
          <cell r="D7405">
            <v>43908.072916648722</v>
          </cell>
          <cell r="F7405">
            <v>11.8</v>
          </cell>
        </row>
        <row r="7406">
          <cell r="B7406">
            <v>43908.072916648722</v>
          </cell>
          <cell r="D7406">
            <v>43908.083333315386</v>
          </cell>
          <cell r="F7406">
            <v>11.5</v>
          </cell>
        </row>
        <row r="7407">
          <cell r="B7407">
            <v>43908.083333315386</v>
          </cell>
          <cell r="D7407">
            <v>43908.09374998205</v>
          </cell>
          <cell r="F7407">
            <v>11.3</v>
          </cell>
        </row>
        <row r="7408">
          <cell r="B7408">
            <v>43908.09374998205</v>
          </cell>
          <cell r="D7408">
            <v>43908.104166648714</v>
          </cell>
          <cell r="F7408">
            <v>11.3</v>
          </cell>
        </row>
        <row r="7409">
          <cell r="B7409">
            <v>43908.104166648714</v>
          </cell>
          <cell r="D7409">
            <v>43908.114583315379</v>
          </cell>
          <cell r="F7409">
            <v>11.4</v>
          </cell>
        </row>
        <row r="7410">
          <cell r="B7410">
            <v>43908.114583315379</v>
          </cell>
          <cell r="D7410">
            <v>43908.124999982043</v>
          </cell>
          <cell r="F7410">
            <v>11.2</v>
          </cell>
        </row>
        <row r="7411">
          <cell r="B7411">
            <v>43908.124999982043</v>
          </cell>
          <cell r="D7411">
            <v>43908.135416648707</v>
          </cell>
          <cell r="F7411">
            <v>11.2</v>
          </cell>
        </row>
        <row r="7412">
          <cell r="B7412">
            <v>43908.135416648707</v>
          </cell>
          <cell r="D7412">
            <v>43908.145833315371</v>
          </cell>
          <cell r="F7412">
            <v>11.1</v>
          </cell>
        </row>
        <row r="7413">
          <cell r="B7413">
            <v>43908.145833315371</v>
          </cell>
          <cell r="D7413">
            <v>43908.156249982036</v>
          </cell>
          <cell r="F7413">
            <v>11.4</v>
          </cell>
        </row>
        <row r="7414">
          <cell r="B7414">
            <v>43908.156249982036</v>
          </cell>
          <cell r="D7414">
            <v>43908.1666666487</v>
          </cell>
          <cell r="F7414">
            <v>11.8</v>
          </cell>
        </row>
        <row r="7415">
          <cell r="B7415">
            <v>43908.1666666487</v>
          </cell>
          <cell r="D7415">
            <v>43908.177083315364</v>
          </cell>
          <cell r="F7415">
            <v>12</v>
          </cell>
        </row>
        <row r="7416">
          <cell r="B7416">
            <v>43908.177083315364</v>
          </cell>
          <cell r="D7416">
            <v>43908.187499982028</v>
          </cell>
          <cell r="F7416">
            <v>12.1</v>
          </cell>
        </row>
        <row r="7417">
          <cell r="B7417">
            <v>43908.187499982028</v>
          </cell>
          <cell r="D7417">
            <v>43908.197916648693</v>
          </cell>
          <cell r="F7417">
            <v>12.2</v>
          </cell>
        </row>
        <row r="7418">
          <cell r="B7418">
            <v>43908.197916648693</v>
          </cell>
          <cell r="D7418">
            <v>43908.208333315357</v>
          </cell>
          <cell r="F7418">
            <v>12.1</v>
          </cell>
        </row>
        <row r="7419">
          <cell r="B7419">
            <v>43908.208333315357</v>
          </cell>
          <cell r="D7419">
            <v>43908.218749982021</v>
          </cell>
          <cell r="F7419">
            <v>12.5</v>
          </cell>
        </row>
        <row r="7420">
          <cell r="B7420">
            <v>43908.218749982021</v>
          </cell>
          <cell r="D7420">
            <v>43908.229166648685</v>
          </cell>
          <cell r="F7420">
            <v>12.8</v>
          </cell>
        </row>
        <row r="7421">
          <cell r="B7421">
            <v>43908.229166648685</v>
          </cell>
          <cell r="D7421">
            <v>43908.23958331535</v>
          </cell>
          <cell r="F7421">
            <v>13.6</v>
          </cell>
        </row>
        <row r="7422">
          <cell r="B7422">
            <v>43908.23958331535</v>
          </cell>
          <cell r="D7422">
            <v>43908.249999982014</v>
          </cell>
          <cell r="F7422">
            <v>14.4</v>
          </cell>
        </row>
        <row r="7423">
          <cell r="B7423">
            <v>43908.249999982014</v>
          </cell>
          <cell r="D7423">
            <v>43908.260416648678</v>
          </cell>
          <cell r="F7423">
            <v>15.3</v>
          </cell>
        </row>
        <row r="7424">
          <cell r="B7424">
            <v>43908.260416648678</v>
          </cell>
          <cell r="D7424">
            <v>43908.270833315342</v>
          </cell>
          <cell r="F7424">
            <v>16.2</v>
          </cell>
        </row>
        <row r="7425">
          <cell r="B7425">
            <v>43908.270833315342</v>
          </cell>
          <cell r="D7425">
            <v>43908.281249982007</v>
          </cell>
          <cell r="F7425">
            <v>16.7</v>
          </cell>
        </row>
        <row r="7426">
          <cell r="B7426">
            <v>43908.281249982007</v>
          </cell>
          <cell r="D7426">
            <v>43908.291666648671</v>
          </cell>
          <cell r="F7426">
            <v>17.100000000000001</v>
          </cell>
        </row>
        <row r="7427">
          <cell r="B7427">
            <v>43908.291666648671</v>
          </cell>
          <cell r="D7427">
            <v>43908.302083315335</v>
          </cell>
          <cell r="F7427">
            <v>17.3</v>
          </cell>
        </row>
        <row r="7428">
          <cell r="B7428">
            <v>43908.302083315335</v>
          </cell>
          <cell r="D7428">
            <v>43908.312499981999</v>
          </cell>
          <cell r="F7428">
            <v>17.899999999999999</v>
          </cell>
        </row>
        <row r="7429">
          <cell r="B7429">
            <v>43908.312499981999</v>
          </cell>
          <cell r="D7429">
            <v>43908.322916648664</v>
          </cell>
          <cell r="F7429">
            <v>18.3</v>
          </cell>
        </row>
        <row r="7430">
          <cell r="B7430">
            <v>43908.322916648664</v>
          </cell>
          <cell r="D7430">
            <v>43908.333333315328</v>
          </cell>
          <cell r="F7430">
            <v>18.899999999999999</v>
          </cell>
        </row>
        <row r="7431">
          <cell r="B7431">
            <v>43908.333333315328</v>
          </cell>
          <cell r="D7431">
            <v>43908.343749981992</v>
          </cell>
          <cell r="F7431">
            <v>19.100000000000001</v>
          </cell>
        </row>
        <row r="7432">
          <cell r="B7432">
            <v>43908.343749981992</v>
          </cell>
          <cell r="D7432">
            <v>43908.354166648656</v>
          </cell>
          <cell r="F7432">
            <v>19.2</v>
          </cell>
        </row>
        <row r="7433">
          <cell r="B7433">
            <v>43908.354166648656</v>
          </cell>
          <cell r="D7433">
            <v>43908.36458331532</v>
          </cell>
          <cell r="F7433">
            <v>19.2</v>
          </cell>
        </row>
        <row r="7434">
          <cell r="B7434">
            <v>43908.36458331532</v>
          </cell>
          <cell r="D7434">
            <v>43908.374999981985</v>
          </cell>
          <cell r="F7434">
            <v>19.100000000000001</v>
          </cell>
        </row>
        <row r="7435">
          <cell r="B7435">
            <v>43908.374999981985</v>
          </cell>
          <cell r="D7435">
            <v>43908.385416648649</v>
          </cell>
          <cell r="F7435">
            <v>19.399999999999999</v>
          </cell>
        </row>
        <row r="7436">
          <cell r="B7436">
            <v>43908.385416648649</v>
          </cell>
          <cell r="D7436">
            <v>43908.395833315313</v>
          </cell>
          <cell r="F7436">
            <v>19.399999999999999</v>
          </cell>
        </row>
        <row r="7437">
          <cell r="B7437">
            <v>43908.395833315313</v>
          </cell>
          <cell r="D7437">
            <v>43908.406249981977</v>
          </cell>
          <cell r="F7437">
            <v>19.600000000000001</v>
          </cell>
        </row>
        <row r="7438">
          <cell r="B7438">
            <v>43908.406249981977</v>
          </cell>
          <cell r="D7438">
            <v>43908.416666648642</v>
          </cell>
          <cell r="F7438">
            <v>20.2</v>
          </cell>
        </row>
        <row r="7439">
          <cell r="B7439">
            <v>43908.416666648642</v>
          </cell>
          <cell r="D7439">
            <v>43908.427083315306</v>
          </cell>
          <cell r="F7439">
            <v>20.3</v>
          </cell>
        </row>
        <row r="7440">
          <cell r="B7440">
            <v>43908.427083315306</v>
          </cell>
          <cell r="D7440">
            <v>43908.43749998197</v>
          </cell>
          <cell r="F7440">
            <v>20.3</v>
          </cell>
        </row>
        <row r="7441">
          <cell r="B7441">
            <v>43908.43749998197</v>
          </cell>
          <cell r="D7441">
            <v>43908.447916648634</v>
          </cell>
          <cell r="F7441">
            <v>20.399999999999999</v>
          </cell>
        </row>
        <row r="7442">
          <cell r="B7442">
            <v>43908.447916648634</v>
          </cell>
          <cell r="D7442">
            <v>43908.458333315299</v>
          </cell>
          <cell r="F7442">
            <v>19.8</v>
          </cell>
        </row>
        <row r="7443">
          <cell r="B7443">
            <v>43908.458333315299</v>
          </cell>
          <cell r="D7443">
            <v>43908.468749981963</v>
          </cell>
          <cell r="F7443">
            <v>20.100000000000001</v>
          </cell>
        </row>
        <row r="7444">
          <cell r="B7444">
            <v>43908.468749981963</v>
          </cell>
          <cell r="D7444">
            <v>43908.479166648627</v>
          </cell>
          <cell r="F7444">
            <v>20.6</v>
          </cell>
        </row>
        <row r="7445">
          <cell r="B7445">
            <v>43908.479166648627</v>
          </cell>
          <cell r="D7445">
            <v>43908.489583315291</v>
          </cell>
          <cell r="F7445">
            <v>20.8</v>
          </cell>
        </row>
        <row r="7446">
          <cell r="B7446">
            <v>43908.489583315291</v>
          </cell>
          <cell r="D7446">
            <v>43908.499999981956</v>
          </cell>
          <cell r="F7446">
            <v>21</v>
          </cell>
        </row>
        <row r="7447">
          <cell r="B7447">
            <v>43908.499999981956</v>
          </cell>
          <cell r="D7447">
            <v>43908.51041664862</v>
          </cell>
          <cell r="F7447">
            <v>20.2</v>
          </cell>
        </row>
        <row r="7448">
          <cell r="B7448">
            <v>43908.51041664862</v>
          </cell>
          <cell r="D7448">
            <v>43908.520833315284</v>
          </cell>
          <cell r="F7448">
            <v>20.2</v>
          </cell>
        </row>
        <row r="7449">
          <cell r="B7449">
            <v>43908.520833315284</v>
          </cell>
          <cell r="D7449">
            <v>43908.531249981948</v>
          </cell>
          <cell r="F7449">
            <v>19.7</v>
          </cell>
        </row>
        <row r="7450">
          <cell r="B7450">
            <v>43908.531249981948</v>
          </cell>
          <cell r="D7450">
            <v>43908.541666648613</v>
          </cell>
          <cell r="F7450">
            <v>19.2</v>
          </cell>
        </row>
        <row r="7451">
          <cell r="B7451">
            <v>43908.541666648613</v>
          </cell>
          <cell r="D7451">
            <v>43908.552083315277</v>
          </cell>
          <cell r="F7451">
            <v>19</v>
          </cell>
        </row>
        <row r="7452">
          <cell r="B7452">
            <v>43908.552083315277</v>
          </cell>
          <cell r="D7452">
            <v>43908.562499981941</v>
          </cell>
          <cell r="F7452">
            <v>19.5</v>
          </cell>
        </row>
        <row r="7453">
          <cell r="B7453">
            <v>43908.562499981941</v>
          </cell>
          <cell r="D7453">
            <v>43908.572916648605</v>
          </cell>
          <cell r="F7453">
            <v>19.3</v>
          </cell>
        </row>
        <row r="7454">
          <cell r="B7454">
            <v>43908.572916648605</v>
          </cell>
          <cell r="D7454">
            <v>43908.58333331527</v>
          </cell>
          <cell r="F7454">
            <v>19.100000000000001</v>
          </cell>
        </row>
        <row r="7455">
          <cell r="B7455">
            <v>43908.58333331527</v>
          </cell>
          <cell r="D7455">
            <v>43908.593749981934</v>
          </cell>
          <cell r="F7455">
            <v>19.399999999999999</v>
          </cell>
        </row>
        <row r="7456">
          <cell r="B7456">
            <v>43908.593749981934</v>
          </cell>
          <cell r="D7456">
            <v>43908.604166648598</v>
          </cell>
          <cell r="F7456">
            <v>19.100000000000001</v>
          </cell>
        </row>
        <row r="7457">
          <cell r="B7457">
            <v>43908.604166648598</v>
          </cell>
          <cell r="D7457">
            <v>43908.614583315262</v>
          </cell>
          <cell r="F7457">
            <v>18.899999999999999</v>
          </cell>
        </row>
        <row r="7458">
          <cell r="B7458">
            <v>43908.614583315262</v>
          </cell>
          <cell r="D7458">
            <v>43908.624999981927</v>
          </cell>
          <cell r="F7458">
            <v>18.899999999999999</v>
          </cell>
        </row>
        <row r="7459">
          <cell r="B7459">
            <v>43908.624999981927</v>
          </cell>
          <cell r="D7459">
            <v>43908.635416648591</v>
          </cell>
          <cell r="F7459">
            <v>18.5</v>
          </cell>
        </row>
        <row r="7460">
          <cell r="B7460">
            <v>43908.635416648591</v>
          </cell>
          <cell r="D7460">
            <v>43908.645833315255</v>
          </cell>
          <cell r="F7460">
            <v>18.600000000000001</v>
          </cell>
        </row>
        <row r="7461">
          <cell r="B7461">
            <v>43908.645833315255</v>
          </cell>
          <cell r="D7461">
            <v>43908.656249981919</v>
          </cell>
          <cell r="F7461">
            <v>18.899999999999999</v>
          </cell>
        </row>
        <row r="7462">
          <cell r="B7462">
            <v>43908.656249981919</v>
          </cell>
          <cell r="D7462">
            <v>43908.666666648583</v>
          </cell>
          <cell r="F7462">
            <v>19.100000000000001</v>
          </cell>
        </row>
        <row r="7463">
          <cell r="B7463">
            <v>43908.666666648583</v>
          </cell>
          <cell r="D7463">
            <v>43908.677083315248</v>
          </cell>
          <cell r="F7463">
            <v>19</v>
          </cell>
        </row>
        <row r="7464">
          <cell r="B7464">
            <v>43908.677083315248</v>
          </cell>
          <cell r="D7464">
            <v>43908.687499981912</v>
          </cell>
          <cell r="F7464">
            <v>19.100000000000001</v>
          </cell>
        </row>
        <row r="7465">
          <cell r="B7465">
            <v>43908.687499981912</v>
          </cell>
          <cell r="D7465">
            <v>43908.697916648576</v>
          </cell>
          <cell r="F7465">
            <v>18.899999999999999</v>
          </cell>
        </row>
        <row r="7466">
          <cell r="B7466">
            <v>43908.697916648576</v>
          </cell>
          <cell r="D7466">
            <v>43908.70833331524</v>
          </cell>
          <cell r="F7466">
            <v>18.3</v>
          </cell>
        </row>
        <row r="7467">
          <cell r="B7467">
            <v>43908.70833331524</v>
          </cell>
          <cell r="D7467">
            <v>43908.718749981905</v>
          </cell>
          <cell r="F7467">
            <v>18.399999999999999</v>
          </cell>
        </row>
        <row r="7468">
          <cell r="B7468">
            <v>43908.718749981905</v>
          </cell>
          <cell r="D7468">
            <v>43908.729166648569</v>
          </cell>
          <cell r="F7468">
            <v>18</v>
          </cell>
        </row>
        <row r="7469">
          <cell r="B7469">
            <v>43908.729166648569</v>
          </cell>
          <cell r="D7469">
            <v>43908.739583315233</v>
          </cell>
          <cell r="F7469">
            <v>18.2</v>
          </cell>
        </row>
        <row r="7470">
          <cell r="B7470">
            <v>43908.739583315233</v>
          </cell>
          <cell r="D7470">
            <v>43908.749999981897</v>
          </cell>
          <cell r="F7470">
            <v>18.100000000000001</v>
          </cell>
        </row>
        <row r="7471">
          <cell r="B7471">
            <v>43908.749999981897</v>
          </cell>
          <cell r="D7471">
            <v>43908.760416648562</v>
          </cell>
          <cell r="F7471">
            <v>18.3</v>
          </cell>
        </row>
        <row r="7472">
          <cell r="B7472">
            <v>43908.760416648562</v>
          </cell>
          <cell r="D7472">
            <v>43908.770833315226</v>
          </cell>
          <cell r="F7472">
            <v>18.3</v>
          </cell>
        </row>
        <row r="7473">
          <cell r="B7473">
            <v>43908.770833315226</v>
          </cell>
          <cell r="D7473">
            <v>43908.78124998189</v>
          </cell>
          <cell r="F7473">
            <v>18.5</v>
          </cell>
        </row>
        <row r="7474">
          <cell r="B7474">
            <v>43908.78124998189</v>
          </cell>
          <cell r="D7474">
            <v>43908.791666648554</v>
          </cell>
          <cell r="F7474">
            <v>19.2</v>
          </cell>
        </row>
        <row r="7475">
          <cell r="B7475">
            <v>43908.791666648554</v>
          </cell>
          <cell r="D7475">
            <v>43908.802083315219</v>
          </cell>
          <cell r="F7475">
            <v>19.3</v>
          </cell>
        </row>
        <row r="7476">
          <cell r="B7476">
            <v>43908.802083315219</v>
          </cell>
          <cell r="D7476">
            <v>43908.812499981883</v>
          </cell>
          <cell r="F7476">
            <v>19.399999999999999</v>
          </cell>
        </row>
        <row r="7477">
          <cell r="B7477">
            <v>43908.812499981883</v>
          </cell>
          <cell r="D7477">
            <v>43908.822916648547</v>
          </cell>
          <cell r="F7477">
            <v>19.2</v>
          </cell>
        </row>
        <row r="7478">
          <cell r="B7478">
            <v>43908.822916648547</v>
          </cell>
          <cell r="D7478">
            <v>43908.833333315211</v>
          </cell>
          <cell r="F7478">
            <v>18.899999999999999</v>
          </cell>
        </row>
        <row r="7479">
          <cell r="B7479">
            <v>43908.833333315211</v>
          </cell>
          <cell r="D7479">
            <v>43908.843749981876</v>
          </cell>
          <cell r="F7479">
            <v>18.5</v>
          </cell>
        </row>
        <row r="7480">
          <cell r="B7480">
            <v>43908.843749981876</v>
          </cell>
          <cell r="D7480">
            <v>43908.85416664854</v>
          </cell>
          <cell r="F7480">
            <v>18.2</v>
          </cell>
        </row>
        <row r="7481">
          <cell r="B7481">
            <v>43908.85416664854</v>
          </cell>
          <cell r="D7481">
            <v>43908.864583315204</v>
          </cell>
          <cell r="F7481">
            <v>17.600000000000001</v>
          </cell>
        </row>
        <row r="7482">
          <cell r="B7482">
            <v>43908.864583315204</v>
          </cell>
          <cell r="D7482">
            <v>43908.874999981868</v>
          </cell>
          <cell r="F7482">
            <v>17.399999999999999</v>
          </cell>
        </row>
        <row r="7483">
          <cell r="B7483">
            <v>43908.874999981868</v>
          </cell>
          <cell r="D7483">
            <v>43908.885416648533</v>
          </cell>
          <cell r="F7483">
            <v>17.2</v>
          </cell>
        </row>
        <row r="7484">
          <cell r="B7484">
            <v>43908.885416648533</v>
          </cell>
          <cell r="D7484">
            <v>43908.895833315197</v>
          </cell>
          <cell r="F7484">
            <v>16.899999999999999</v>
          </cell>
        </row>
        <row r="7485">
          <cell r="B7485">
            <v>43908.895833315197</v>
          </cell>
          <cell r="D7485">
            <v>43908.906249981861</v>
          </cell>
          <cell r="F7485">
            <v>16.600000000000001</v>
          </cell>
        </row>
        <row r="7486">
          <cell r="B7486">
            <v>43908.906249981861</v>
          </cell>
          <cell r="D7486">
            <v>43908.916666648525</v>
          </cell>
          <cell r="F7486">
            <v>16</v>
          </cell>
        </row>
        <row r="7487">
          <cell r="B7487">
            <v>43908.916666648525</v>
          </cell>
          <cell r="D7487">
            <v>43908.92708331519</v>
          </cell>
          <cell r="F7487">
            <v>15.4</v>
          </cell>
        </row>
        <row r="7488">
          <cell r="B7488">
            <v>43908.92708331519</v>
          </cell>
          <cell r="D7488">
            <v>43908.937499981854</v>
          </cell>
          <cell r="F7488">
            <v>15.1</v>
          </cell>
        </row>
        <row r="7489">
          <cell r="B7489">
            <v>43908.937499981854</v>
          </cell>
          <cell r="D7489">
            <v>43908.947916648518</v>
          </cell>
          <cell r="F7489">
            <v>14.3</v>
          </cell>
        </row>
        <row r="7490">
          <cell r="B7490">
            <v>43908.947916648518</v>
          </cell>
          <cell r="D7490">
            <v>43908.958333315182</v>
          </cell>
          <cell r="F7490">
            <v>13.8</v>
          </cell>
        </row>
        <row r="7491">
          <cell r="B7491">
            <v>43908.958333315182</v>
          </cell>
          <cell r="D7491">
            <v>43908.968749981846</v>
          </cell>
          <cell r="F7491">
            <v>13.4</v>
          </cell>
        </row>
        <row r="7492">
          <cell r="B7492">
            <v>43908.968749981846</v>
          </cell>
          <cell r="D7492">
            <v>43908.979166648511</v>
          </cell>
          <cell r="F7492">
            <v>13</v>
          </cell>
        </row>
        <row r="7493">
          <cell r="B7493">
            <v>43908.979166648511</v>
          </cell>
          <cell r="D7493">
            <v>43908.989583315175</v>
          </cell>
          <cell r="F7493">
            <v>12.8</v>
          </cell>
        </row>
        <row r="7494">
          <cell r="B7494">
            <v>43908.989583315175</v>
          </cell>
          <cell r="D7494">
            <v>43908.999999981839</v>
          </cell>
          <cell r="F7494">
            <v>12.7</v>
          </cell>
        </row>
        <row r="7495">
          <cell r="B7495">
            <v>43908.999999981839</v>
          </cell>
          <cell r="D7495">
            <v>43909.010416648503</v>
          </cell>
          <cell r="F7495">
            <v>12.4</v>
          </cell>
        </row>
        <row r="7496">
          <cell r="B7496">
            <v>43909.010416648503</v>
          </cell>
          <cell r="D7496">
            <v>43909.020833315168</v>
          </cell>
          <cell r="F7496">
            <v>12.1</v>
          </cell>
        </row>
        <row r="7497">
          <cell r="B7497">
            <v>43909.020833315168</v>
          </cell>
          <cell r="D7497">
            <v>43909.031249981832</v>
          </cell>
          <cell r="F7497">
            <v>12.3</v>
          </cell>
        </row>
        <row r="7498">
          <cell r="B7498">
            <v>43909.031249981832</v>
          </cell>
          <cell r="D7498">
            <v>43909.041666648496</v>
          </cell>
          <cell r="F7498">
            <v>12.1</v>
          </cell>
        </row>
        <row r="7499">
          <cell r="B7499">
            <v>43909.041666648496</v>
          </cell>
          <cell r="D7499">
            <v>43909.05208331516</v>
          </cell>
          <cell r="F7499">
            <v>11.8</v>
          </cell>
        </row>
        <row r="7500">
          <cell r="B7500">
            <v>43909.05208331516</v>
          </cell>
          <cell r="D7500">
            <v>43909.062499981825</v>
          </cell>
          <cell r="F7500">
            <v>11.4</v>
          </cell>
        </row>
        <row r="7501">
          <cell r="B7501">
            <v>43909.062499981825</v>
          </cell>
          <cell r="D7501">
            <v>43909.072916648489</v>
          </cell>
          <cell r="F7501">
            <v>11.3</v>
          </cell>
        </row>
        <row r="7502">
          <cell r="B7502">
            <v>43909.072916648489</v>
          </cell>
          <cell r="D7502">
            <v>43909.083333315153</v>
          </cell>
          <cell r="F7502">
            <v>11.5</v>
          </cell>
        </row>
        <row r="7503">
          <cell r="B7503">
            <v>43909.083333315153</v>
          </cell>
          <cell r="D7503">
            <v>43909.093749981817</v>
          </cell>
          <cell r="F7503">
            <v>11.1</v>
          </cell>
        </row>
        <row r="7504">
          <cell r="B7504">
            <v>43909.093749981817</v>
          </cell>
          <cell r="D7504">
            <v>43909.104166648482</v>
          </cell>
          <cell r="F7504">
            <v>11</v>
          </cell>
        </row>
        <row r="7505">
          <cell r="B7505">
            <v>43909.104166648482</v>
          </cell>
          <cell r="D7505">
            <v>43909.114583315146</v>
          </cell>
          <cell r="F7505">
            <v>10.8</v>
          </cell>
        </row>
        <row r="7506">
          <cell r="B7506">
            <v>43909.114583315146</v>
          </cell>
          <cell r="D7506">
            <v>43909.12499998181</v>
          </cell>
          <cell r="F7506">
            <v>10.8</v>
          </cell>
        </row>
        <row r="7507">
          <cell r="B7507">
            <v>43909.12499998181</v>
          </cell>
          <cell r="D7507">
            <v>43909.135416648474</v>
          </cell>
          <cell r="F7507">
            <v>11.1</v>
          </cell>
        </row>
        <row r="7508">
          <cell r="B7508">
            <v>43909.135416648474</v>
          </cell>
          <cell r="D7508">
            <v>43909.145833315139</v>
          </cell>
          <cell r="F7508">
            <v>11</v>
          </cell>
        </row>
        <row r="7509">
          <cell r="B7509">
            <v>43909.145833315139</v>
          </cell>
          <cell r="D7509">
            <v>43909.156249981803</v>
          </cell>
          <cell r="F7509">
            <v>11.1</v>
          </cell>
        </row>
        <row r="7510">
          <cell r="B7510">
            <v>43909.156249981803</v>
          </cell>
          <cell r="D7510">
            <v>43909.166666648467</v>
          </cell>
          <cell r="F7510">
            <v>11</v>
          </cell>
        </row>
        <row r="7511">
          <cell r="B7511">
            <v>43909.166666648467</v>
          </cell>
          <cell r="D7511">
            <v>43909.177083315131</v>
          </cell>
          <cell r="F7511">
            <v>11.2</v>
          </cell>
        </row>
        <row r="7512">
          <cell r="B7512">
            <v>43909.177083315131</v>
          </cell>
          <cell r="D7512">
            <v>43909.187499981796</v>
          </cell>
          <cell r="F7512">
            <v>11.3</v>
          </cell>
        </row>
        <row r="7513">
          <cell r="B7513">
            <v>43909.187499981796</v>
          </cell>
          <cell r="D7513">
            <v>43909.19791664846</v>
          </cell>
          <cell r="F7513">
            <v>11.2</v>
          </cell>
        </row>
        <row r="7514">
          <cell r="B7514">
            <v>43909.19791664846</v>
          </cell>
          <cell r="D7514">
            <v>43909.208333315124</v>
          </cell>
          <cell r="F7514">
            <v>11.5</v>
          </cell>
        </row>
        <row r="7515">
          <cell r="B7515">
            <v>43909.208333315124</v>
          </cell>
          <cell r="D7515">
            <v>43909.218749981788</v>
          </cell>
          <cell r="F7515">
            <v>12.6</v>
          </cell>
        </row>
        <row r="7516">
          <cell r="B7516">
            <v>43909.218749981788</v>
          </cell>
          <cell r="D7516">
            <v>43909.229166648453</v>
          </cell>
          <cell r="F7516">
            <v>12.9</v>
          </cell>
        </row>
        <row r="7517">
          <cell r="B7517">
            <v>43909.229166648453</v>
          </cell>
          <cell r="D7517">
            <v>43909.239583315117</v>
          </cell>
          <cell r="F7517">
            <v>13.6</v>
          </cell>
        </row>
        <row r="7518">
          <cell r="B7518">
            <v>43909.239583315117</v>
          </cell>
          <cell r="D7518">
            <v>43909.249999981781</v>
          </cell>
          <cell r="F7518">
            <v>14.2</v>
          </cell>
        </row>
        <row r="7519">
          <cell r="B7519">
            <v>43909.249999981781</v>
          </cell>
          <cell r="D7519">
            <v>43909.260416648445</v>
          </cell>
          <cell r="F7519">
            <v>15.3</v>
          </cell>
        </row>
        <row r="7520">
          <cell r="B7520">
            <v>43909.260416648445</v>
          </cell>
          <cell r="D7520">
            <v>43909.270833315109</v>
          </cell>
          <cell r="F7520">
            <v>16.100000000000001</v>
          </cell>
        </row>
        <row r="7521">
          <cell r="B7521">
            <v>43909.270833315109</v>
          </cell>
          <cell r="D7521">
            <v>43909.281249981774</v>
          </cell>
          <cell r="F7521">
            <v>17</v>
          </cell>
        </row>
        <row r="7522">
          <cell r="B7522">
            <v>43909.281249981774</v>
          </cell>
          <cell r="D7522">
            <v>43909.291666648438</v>
          </cell>
          <cell r="F7522">
            <v>17.2</v>
          </cell>
        </row>
        <row r="7523">
          <cell r="B7523">
            <v>43909.291666648438</v>
          </cell>
          <cell r="D7523">
            <v>43909.302083315102</v>
          </cell>
          <cell r="F7523">
            <v>17.2</v>
          </cell>
        </row>
        <row r="7524">
          <cell r="B7524">
            <v>43909.302083315102</v>
          </cell>
          <cell r="D7524">
            <v>43909.312499981766</v>
          </cell>
          <cell r="F7524">
            <v>17.7</v>
          </cell>
        </row>
        <row r="7525">
          <cell r="B7525">
            <v>43909.312499981766</v>
          </cell>
          <cell r="D7525">
            <v>43909.322916648431</v>
          </cell>
          <cell r="F7525">
            <v>18.8</v>
          </cell>
        </row>
        <row r="7526">
          <cell r="B7526">
            <v>43909.322916648431</v>
          </cell>
          <cell r="D7526">
            <v>43909.333333315095</v>
          </cell>
          <cell r="F7526">
            <v>19.2</v>
          </cell>
        </row>
        <row r="7527">
          <cell r="B7527">
            <v>43909.333333315095</v>
          </cell>
          <cell r="D7527">
            <v>43909.343749981759</v>
          </cell>
          <cell r="F7527">
            <v>18.7</v>
          </cell>
        </row>
        <row r="7528">
          <cell r="B7528">
            <v>43909.343749981759</v>
          </cell>
          <cell r="D7528">
            <v>43909.354166648423</v>
          </cell>
          <cell r="F7528">
            <v>19.100000000000001</v>
          </cell>
        </row>
        <row r="7529">
          <cell r="B7529">
            <v>43909.354166648423</v>
          </cell>
          <cell r="D7529">
            <v>43909.364583315088</v>
          </cell>
          <cell r="F7529">
            <v>19.3</v>
          </cell>
        </row>
        <row r="7530">
          <cell r="B7530">
            <v>43909.364583315088</v>
          </cell>
          <cell r="D7530">
            <v>43909.374999981752</v>
          </cell>
          <cell r="F7530">
            <v>19.399999999999999</v>
          </cell>
        </row>
        <row r="7531">
          <cell r="B7531">
            <v>43909.374999981752</v>
          </cell>
          <cell r="D7531">
            <v>43909.385416648416</v>
          </cell>
          <cell r="F7531">
            <v>19.5</v>
          </cell>
        </row>
        <row r="7532">
          <cell r="B7532">
            <v>43909.385416648416</v>
          </cell>
          <cell r="D7532">
            <v>43909.39583331508</v>
          </cell>
          <cell r="F7532">
            <v>19.100000000000001</v>
          </cell>
        </row>
        <row r="7533">
          <cell r="B7533">
            <v>43909.39583331508</v>
          </cell>
          <cell r="D7533">
            <v>43909.406249981745</v>
          </cell>
          <cell r="F7533">
            <v>19.5</v>
          </cell>
        </row>
        <row r="7534">
          <cell r="B7534">
            <v>43909.406249981745</v>
          </cell>
          <cell r="D7534">
            <v>43909.416666648409</v>
          </cell>
          <cell r="F7534">
            <v>19.5</v>
          </cell>
        </row>
        <row r="7535">
          <cell r="B7535">
            <v>43909.416666648409</v>
          </cell>
          <cell r="D7535">
            <v>43909.427083315073</v>
          </cell>
          <cell r="F7535">
            <v>19.600000000000001</v>
          </cell>
        </row>
        <row r="7536">
          <cell r="B7536">
            <v>43909.427083315073</v>
          </cell>
          <cell r="D7536">
            <v>43909.437499981737</v>
          </cell>
          <cell r="F7536">
            <v>19.899999999999999</v>
          </cell>
        </row>
        <row r="7537">
          <cell r="B7537">
            <v>43909.437499981737</v>
          </cell>
          <cell r="D7537">
            <v>43909.447916648402</v>
          </cell>
          <cell r="F7537">
            <v>19.600000000000001</v>
          </cell>
        </row>
        <row r="7538">
          <cell r="B7538">
            <v>43909.447916648402</v>
          </cell>
          <cell r="D7538">
            <v>43909.458333315066</v>
          </cell>
          <cell r="F7538">
            <v>19.600000000000001</v>
          </cell>
        </row>
        <row r="7539">
          <cell r="B7539">
            <v>43909.458333315066</v>
          </cell>
          <cell r="D7539">
            <v>43909.46874998173</v>
          </cell>
          <cell r="F7539">
            <v>19.7</v>
          </cell>
        </row>
        <row r="7540">
          <cell r="B7540">
            <v>43909.46874998173</v>
          </cell>
          <cell r="D7540">
            <v>43909.479166648394</v>
          </cell>
          <cell r="F7540">
            <v>19.899999999999999</v>
          </cell>
        </row>
        <row r="7541">
          <cell r="B7541">
            <v>43909.479166648394</v>
          </cell>
          <cell r="D7541">
            <v>43909.489583315059</v>
          </cell>
          <cell r="F7541">
            <v>20.2</v>
          </cell>
        </row>
        <row r="7542">
          <cell r="B7542">
            <v>43909.489583315059</v>
          </cell>
          <cell r="D7542">
            <v>43909.499999981723</v>
          </cell>
          <cell r="F7542">
            <v>19.899999999999999</v>
          </cell>
        </row>
        <row r="7543">
          <cell r="B7543">
            <v>43909.499999981723</v>
          </cell>
          <cell r="D7543">
            <v>43909.510416648387</v>
          </cell>
          <cell r="F7543">
            <v>19.399999999999999</v>
          </cell>
        </row>
        <row r="7544">
          <cell r="B7544">
            <v>43909.510416648387</v>
          </cell>
          <cell r="D7544">
            <v>43909.520833315051</v>
          </cell>
          <cell r="F7544">
            <v>19.399999999999999</v>
          </cell>
        </row>
        <row r="7545">
          <cell r="B7545">
            <v>43909.520833315051</v>
          </cell>
          <cell r="D7545">
            <v>43909.531249981716</v>
          </cell>
          <cell r="F7545">
            <v>19.2</v>
          </cell>
        </row>
        <row r="7546">
          <cell r="B7546">
            <v>43909.531249981716</v>
          </cell>
          <cell r="D7546">
            <v>43909.54166664838</v>
          </cell>
          <cell r="F7546">
            <v>19</v>
          </cell>
        </row>
        <row r="7547">
          <cell r="B7547">
            <v>43909.54166664838</v>
          </cell>
          <cell r="D7547">
            <v>43909.552083315044</v>
          </cell>
          <cell r="F7547">
            <v>19.399999999999999</v>
          </cell>
        </row>
        <row r="7548">
          <cell r="B7548">
            <v>43909.552083315044</v>
          </cell>
          <cell r="D7548">
            <v>43909.562499981708</v>
          </cell>
          <cell r="F7548">
            <v>19.899999999999999</v>
          </cell>
        </row>
        <row r="7549">
          <cell r="B7549">
            <v>43909.562499981708</v>
          </cell>
          <cell r="D7549">
            <v>43909.572916648372</v>
          </cell>
          <cell r="F7549">
            <v>19.5</v>
          </cell>
        </row>
        <row r="7550">
          <cell r="B7550">
            <v>43909.572916648372</v>
          </cell>
          <cell r="D7550">
            <v>43909.583333315037</v>
          </cell>
          <cell r="F7550">
            <v>19.5</v>
          </cell>
        </row>
        <row r="7551">
          <cell r="B7551">
            <v>43909.583333315037</v>
          </cell>
          <cell r="D7551">
            <v>43909.593749981701</v>
          </cell>
          <cell r="F7551">
            <v>19.3</v>
          </cell>
        </row>
        <row r="7552">
          <cell r="B7552">
            <v>43909.593749981701</v>
          </cell>
          <cell r="D7552">
            <v>43909.604166648365</v>
          </cell>
          <cell r="F7552">
            <v>18.899999999999999</v>
          </cell>
        </row>
        <row r="7553">
          <cell r="B7553">
            <v>43909.604166648365</v>
          </cell>
          <cell r="D7553">
            <v>43909.614583315029</v>
          </cell>
          <cell r="F7553">
            <v>18.5</v>
          </cell>
        </row>
        <row r="7554">
          <cell r="B7554">
            <v>43909.614583315029</v>
          </cell>
          <cell r="D7554">
            <v>43909.624999981694</v>
          </cell>
          <cell r="F7554">
            <v>18.8</v>
          </cell>
        </row>
        <row r="7555">
          <cell r="B7555">
            <v>43909.624999981694</v>
          </cell>
          <cell r="D7555">
            <v>43909.635416648358</v>
          </cell>
          <cell r="F7555">
            <v>18.8</v>
          </cell>
        </row>
        <row r="7556">
          <cell r="B7556">
            <v>43909.635416648358</v>
          </cell>
          <cell r="D7556">
            <v>43909.645833315022</v>
          </cell>
          <cell r="F7556">
            <v>18.8</v>
          </cell>
        </row>
        <row r="7557">
          <cell r="B7557">
            <v>43909.645833315022</v>
          </cell>
          <cell r="D7557">
            <v>43909.656249981686</v>
          </cell>
          <cell r="F7557">
            <v>17.899999999999999</v>
          </cell>
        </row>
        <row r="7558">
          <cell r="B7558">
            <v>43909.656249981686</v>
          </cell>
          <cell r="D7558">
            <v>43909.666666648351</v>
          </cell>
          <cell r="F7558">
            <v>17.8</v>
          </cell>
        </row>
        <row r="7559">
          <cell r="B7559">
            <v>43909.666666648351</v>
          </cell>
          <cell r="D7559">
            <v>43909.677083315015</v>
          </cell>
          <cell r="F7559">
            <v>17.8</v>
          </cell>
        </row>
        <row r="7560">
          <cell r="B7560">
            <v>43909.677083315015</v>
          </cell>
          <cell r="D7560">
            <v>43909.687499981679</v>
          </cell>
          <cell r="F7560">
            <v>17.600000000000001</v>
          </cell>
        </row>
        <row r="7561">
          <cell r="B7561">
            <v>43909.687499981679</v>
          </cell>
          <cell r="D7561">
            <v>43909.697916648343</v>
          </cell>
          <cell r="F7561">
            <v>17.3</v>
          </cell>
        </row>
        <row r="7562">
          <cell r="B7562">
            <v>43909.697916648343</v>
          </cell>
          <cell r="D7562">
            <v>43909.708333315008</v>
          </cell>
          <cell r="F7562">
            <v>17.8</v>
          </cell>
        </row>
        <row r="7563">
          <cell r="B7563">
            <v>43909.708333315008</v>
          </cell>
          <cell r="D7563">
            <v>43909.718749981672</v>
          </cell>
          <cell r="F7563">
            <v>17.899999999999999</v>
          </cell>
        </row>
        <row r="7564">
          <cell r="B7564">
            <v>43909.718749981672</v>
          </cell>
          <cell r="D7564">
            <v>43909.729166648336</v>
          </cell>
          <cell r="F7564">
            <v>18.100000000000001</v>
          </cell>
        </row>
        <row r="7565">
          <cell r="B7565">
            <v>43909.729166648336</v>
          </cell>
          <cell r="D7565">
            <v>43909.739583315</v>
          </cell>
          <cell r="F7565">
            <v>18.399999999999999</v>
          </cell>
        </row>
        <row r="7566">
          <cell r="B7566">
            <v>43909.739583315</v>
          </cell>
          <cell r="D7566">
            <v>43909.749999981665</v>
          </cell>
          <cell r="F7566">
            <v>18.399999999999999</v>
          </cell>
        </row>
        <row r="7567">
          <cell r="B7567">
            <v>43909.749999981665</v>
          </cell>
          <cell r="D7567">
            <v>43909.760416648329</v>
          </cell>
          <cell r="F7567">
            <v>18</v>
          </cell>
        </row>
        <row r="7568">
          <cell r="B7568">
            <v>43909.760416648329</v>
          </cell>
          <cell r="D7568">
            <v>43909.770833314993</v>
          </cell>
          <cell r="F7568">
            <v>18.2</v>
          </cell>
        </row>
        <row r="7569">
          <cell r="B7569">
            <v>43909.770833314993</v>
          </cell>
          <cell r="D7569">
            <v>43909.781249981657</v>
          </cell>
          <cell r="F7569">
            <v>18.5</v>
          </cell>
        </row>
        <row r="7570">
          <cell r="B7570">
            <v>43909.781249981657</v>
          </cell>
          <cell r="D7570">
            <v>43909.791666648322</v>
          </cell>
          <cell r="F7570">
            <v>18.899999999999999</v>
          </cell>
        </row>
        <row r="7571">
          <cell r="B7571">
            <v>43909.791666648322</v>
          </cell>
          <cell r="D7571">
            <v>43909.802083314986</v>
          </cell>
          <cell r="F7571">
            <v>19.2</v>
          </cell>
        </row>
        <row r="7572">
          <cell r="B7572">
            <v>43909.802083314986</v>
          </cell>
          <cell r="D7572">
            <v>43909.81249998165</v>
          </cell>
          <cell r="F7572">
            <v>19.2</v>
          </cell>
        </row>
        <row r="7573">
          <cell r="B7573">
            <v>43909.81249998165</v>
          </cell>
          <cell r="D7573">
            <v>43909.822916648314</v>
          </cell>
          <cell r="F7573">
            <v>19</v>
          </cell>
        </row>
        <row r="7574">
          <cell r="B7574">
            <v>43909.822916648314</v>
          </cell>
          <cell r="D7574">
            <v>43909.833333314979</v>
          </cell>
          <cell r="F7574">
            <v>18.8</v>
          </cell>
        </row>
        <row r="7575">
          <cell r="B7575">
            <v>43909.833333314979</v>
          </cell>
          <cell r="D7575">
            <v>43909.843749981643</v>
          </cell>
          <cell r="F7575">
            <v>18</v>
          </cell>
        </row>
        <row r="7576">
          <cell r="B7576">
            <v>43909.843749981643</v>
          </cell>
          <cell r="D7576">
            <v>43909.854166648307</v>
          </cell>
          <cell r="F7576">
            <v>18</v>
          </cell>
        </row>
        <row r="7577">
          <cell r="B7577">
            <v>43909.854166648307</v>
          </cell>
          <cell r="D7577">
            <v>43909.864583314971</v>
          </cell>
          <cell r="F7577">
            <v>17.5</v>
          </cell>
        </row>
        <row r="7578">
          <cell r="B7578">
            <v>43909.864583314971</v>
          </cell>
          <cell r="D7578">
            <v>43909.874999981635</v>
          </cell>
          <cell r="F7578">
            <v>16.899999999999999</v>
          </cell>
        </row>
        <row r="7579">
          <cell r="B7579">
            <v>43909.874999981635</v>
          </cell>
          <cell r="D7579">
            <v>43909.8854166483</v>
          </cell>
          <cell r="F7579">
            <v>17</v>
          </cell>
        </row>
        <row r="7580">
          <cell r="B7580">
            <v>43909.8854166483</v>
          </cell>
          <cell r="D7580">
            <v>43909.895833314964</v>
          </cell>
          <cell r="F7580">
            <v>16.8</v>
          </cell>
        </row>
        <row r="7581">
          <cell r="B7581">
            <v>43909.895833314964</v>
          </cell>
          <cell r="D7581">
            <v>43909.906249981628</v>
          </cell>
          <cell r="F7581">
            <v>16.600000000000001</v>
          </cell>
        </row>
        <row r="7582">
          <cell r="B7582">
            <v>43909.906249981628</v>
          </cell>
          <cell r="D7582">
            <v>43909.916666648292</v>
          </cell>
          <cell r="F7582">
            <v>16.100000000000001</v>
          </cell>
        </row>
        <row r="7583">
          <cell r="B7583">
            <v>43909.916666648292</v>
          </cell>
          <cell r="D7583">
            <v>43909.927083314957</v>
          </cell>
          <cell r="F7583">
            <v>15.4</v>
          </cell>
        </row>
        <row r="7584">
          <cell r="B7584">
            <v>43909.927083314957</v>
          </cell>
          <cell r="D7584">
            <v>43909.937499981621</v>
          </cell>
          <cell r="F7584">
            <v>14.6</v>
          </cell>
        </row>
        <row r="7585">
          <cell r="B7585">
            <v>43909.937499981621</v>
          </cell>
          <cell r="D7585">
            <v>43909.947916648285</v>
          </cell>
          <cell r="F7585">
            <v>14.3</v>
          </cell>
        </row>
        <row r="7586">
          <cell r="B7586">
            <v>43909.947916648285</v>
          </cell>
          <cell r="D7586">
            <v>43909.958333314949</v>
          </cell>
          <cell r="F7586">
            <v>13.7</v>
          </cell>
        </row>
        <row r="7587">
          <cell r="B7587">
            <v>43909.958333314949</v>
          </cell>
          <cell r="D7587">
            <v>43909.968749981614</v>
          </cell>
          <cell r="F7587">
            <v>13.5</v>
          </cell>
        </row>
        <row r="7588">
          <cell r="B7588">
            <v>43909.968749981614</v>
          </cell>
          <cell r="D7588">
            <v>43909.979166648278</v>
          </cell>
          <cell r="F7588">
            <v>13.2</v>
          </cell>
        </row>
        <row r="7589">
          <cell r="B7589">
            <v>43909.979166648278</v>
          </cell>
          <cell r="D7589">
            <v>43909.989583314942</v>
          </cell>
          <cell r="F7589">
            <v>12.8</v>
          </cell>
        </row>
        <row r="7590">
          <cell r="B7590">
            <v>43909.989583314942</v>
          </cell>
          <cell r="D7590">
            <v>43909.999999981606</v>
          </cell>
          <cell r="F7590">
            <v>12.2</v>
          </cell>
        </row>
        <row r="7591">
          <cell r="B7591">
            <v>43909.999999981606</v>
          </cell>
          <cell r="D7591">
            <v>43910.010416648271</v>
          </cell>
          <cell r="F7591">
            <v>12.4</v>
          </cell>
        </row>
        <row r="7592">
          <cell r="B7592">
            <v>43910.010416648271</v>
          </cell>
          <cell r="D7592">
            <v>43910.020833314935</v>
          </cell>
          <cell r="F7592">
            <v>11.9</v>
          </cell>
        </row>
        <row r="7593">
          <cell r="B7593">
            <v>43910.020833314935</v>
          </cell>
          <cell r="D7593">
            <v>43910.031249981599</v>
          </cell>
          <cell r="F7593">
            <v>11.4</v>
          </cell>
        </row>
        <row r="7594">
          <cell r="B7594">
            <v>43910.031249981599</v>
          </cell>
          <cell r="D7594">
            <v>43910.041666648263</v>
          </cell>
          <cell r="F7594">
            <v>11.3</v>
          </cell>
        </row>
        <row r="7595">
          <cell r="B7595">
            <v>43910.041666648263</v>
          </cell>
          <cell r="D7595">
            <v>43910.052083314928</v>
          </cell>
          <cell r="F7595">
            <v>11.4</v>
          </cell>
        </row>
        <row r="7596">
          <cell r="B7596">
            <v>43910.052083314928</v>
          </cell>
          <cell r="D7596">
            <v>43910.062499981592</v>
          </cell>
          <cell r="F7596">
            <v>11.1</v>
          </cell>
        </row>
        <row r="7597">
          <cell r="B7597">
            <v>43910.062499981592</v>
          </cell>
          <cell r="D7597">
            <v>43910.072916648256</v>
          </cell>
          <cell r="F7597">
            <v>11</v>
          </cell>
        </row>
        <row r="7598">
          <cell r="B7598">
            <v>43910.072916648256</v>
          </cell>
          <cell r="D7598">
            <v>43910.08333331492</v>
          </cell>
          <cell r="F7598">
            <v>11.1</v>
          </cell>
        </row>
        <row r="7599">
          <cell r="B7599">
            <v>43910.08333331492</v>
          </cell>
          <cell r="D7599">
            <v>43910.093749981585</v>
          </cell>
          <cell r="F7599">
            <v>10.9</v>
          </cell>
        </row>
        <row r="7600">
          <cell r="B7600">
            <v>43910.093749981585</v>
          </cell>
          <cell r="D7600">
            <v>43910.104166648249</v>
          </cell>
          <cell r="F7600">
            <v>10.8</v>
          </cell>
        </row>
        <row r="7601">
          <cell r="B7601">
            <v>43910.104166648249</v>
          </cell>
          <cell r="D7601">
            <v>43910.114583314913</v>
          </cell>
          <cell r="F7601">
            <v>10.9</v>
          </cell>
        </row>
        <row r="7602">
          <cell r="B7602">
            <v>43910.114583314913</v>
          </cell>
          <cell r="D7602">
            <v>43910.124999981577</v>
          </cell>
          <cell r="F7602">
            <v>10.8</v>
          </cell>
        </row>
        <row r="7603">
          <cell r="B7603">
            <v>43910.124999981577</v>
          </cell>
          <cell r="D7603">
            <v>43910.135416648242</v>
          </cell>
          <cell r="F7603">
            <v>10.8</v>
          </cell>
        </row>
        <row r="7604">
          <cell r="B7604">
            <v>43910.135416648242</v>
          </cell>
          <cell r="D7604">
            <v>43910.145833314906</v>
          </cell>
          <cell r="F7604">
            <v>11</v>
          </cell>
        </row>
        <row r="7605">
          <cell r="B7605">
            <v>43910.145833314906</v>
          </cell>
          <cell r="D7605">
            <v>43910.15624998157</v>
          </cell>
          <cell r="F7605">
            <v>11.3</v>
          </cell>
        </row>
        <row r="7606">
          <cell r="B7606">
            <v>43910.15624998157</v>
          </cell>
          <cell r="D7606">
            <v>43910.166666648234</v>
          </cell>
          <cell r="F7606">
            <v>11.3</v>
          </cell>
        </row>
        <row r="7607">
          <cell r="B7607">
            <v>43910.166666648234</v>
          </cell>
          <cell r="D7607">
            <v>43910.177083314898</v>
          </cell>
          <cell r="F7607">
            <v>11.3</v>
          </cell>
        </row>
        <row r="7608">
          <cell r="B7608">
            <v>43910.177083314898</v>
          </cell>
          <cell r="D7608">
            <v>43910.187499981563</v>
          </cell>
          <cell r="F7608">
            <v>11.5</v>
          </cell>
        </row>
        <row r="7609">
          <cell r="B7609">
            <v>43910.187499981563</v>
          </cell>
          <cell r="D7609">
            <v>43910.197916648227</v>
          </cell>
          <cell r="F7609">
            <v>11.5</v>
          </cell>
        </row>
        <row r="7610">
          <cell r="B7610">
            <v>43910.197916648227</v>
          </cell>
          <cell r="D7610">
            <v>43910.208333314891</v>
          </cell>
          <cell r="F7610">
            <v>11.7</v>
          </cell>
        </row>
        <row r="7611">
          <cell r="B7611">
            <v>43910.208333314891</v>
          </cell>
          <cell r="D7611">
            <v>43910.218749981555</v>
          </cell>
          <cell r="F7611">
            <v>12.4</v>
          </cell>
        </row>
        <row r="7612">
          <cell r="B7612">
            <v>43910.218749981555</v>
          </cell>
          <cell r="D7612">
            <v>43910.22916664822</v>
          </cell>
          <cell r="F7612">
            <v>12.5</v>
          </cell>
        </row>
        <row r="7613">
          <cell r="B7613">
            <v>43910.22916664822</v>
          </cell>
          <cell r="D7613">
            <v>43910.239583314884</v>
          </cell>
          <cell r="F7613">
            <v>13.1</v>
          </cell>
        </row>
        <row r="7614">
          <cell r="B7614">
            <v>43910.239583314884</v>
          </cell>
          <cell r="D7614">
            <v>43910.249999981548</v>
          </cell>
          <cell r="F7614">
            <v>13.8</v>
          </cell>
        </row>
        <row r="7615">
          <cell r="B7615">
            <v>43910.249999981548</v>
          </cell>
          <cell r="D7615">
            <v>43910.260416648212</v>
          </cell>
          <cell r="F7615">
            <v>15.1</v>
          </cell>
        </row>
        <row r="7616">
          <cell r="B7616">
            <v>43910.260416648212</v>
          </cell>
          <cell r="D7616">
            <v>43910.270833314877</v>
          </cell>
          <cell r="F7616">
            <v>16.100000000000001</v>
          </cell>
        </row>
        <row r="7617">
          <cell r="B7617">
            <v>43910.270833314877</v>
          </cell>
          <cell r="D7617">
            <v>43910.281249981541</v>
          </cell>
          <cell r="F7617">
            <v>16.5</v>
          </cell>
        </row>
        <row r="7618">
          <cell r="B7618">
            <v>43910.281249981541</v>
          </cell>
          <cell r="D7618">
            <v>43910.291666648205</v>
          </cell>
          <cell r="F7618">
            <v>16.399999999999999</v>
          </cell>
        </row>
        <row r="7619">
          <cell r="B7619">
            <v>43910.291666648205</v>
          </cell>
          <cell r="D7619">
            <v>43910.302083314869</v>
          </cell>
          <cell r="F7619">
            <v>16.899999999999999</v>
          </cell>
        </row>
        <row r="7620">
          <cell r="B7620">
            <v>43910.302083314869</v>
          </cell>
          <cell r="D7620">
            <v>43910.312499981534</v>
          </cell>
          <cell r="F7620">
            <v>16.899999999999999</v>
          </cell>
        </row>
        <row r="7621">
          <cell r="B7621">
            <v>43910.312499981534</v>
          </cell>
          <cell r="D7621">
            <v>43910.322916648198</v>
          </cell>
          <cell r="F7621">
            <v>17.2</v>
          </cell>
        </row>
        <row r="7622">
          <cell r="B7622">
            <v>43910.322916648198</v>
          </cell>
          <cell r="D7622">
            <v>43910.333333314862</v>
          </cell>
          <cell r="F7622">
            <v>18.3</v>
          </cell>
        </row>
        <row r="7623">
          <cell r="B7623">
            <v>43910.333333314862</v>
          </cell>
          <cell r="D7623">
            <v>43910.343749981526</v>
          </cell>
          <cell r="F7623">
            <v>19.100000000000001</v>
          </cell>
        </row>
        <row r="7624">
          <cell r="B7624">
            <v>43910.343749981526</v>
          </cell>
          <cell r="D7624">
            <v>43910.354166648191</v>
          </cell>
          <cell r="F7624">
            <v>19.2</v>
          </cell>
        </row>
        <row r="7625">
          <cell r="B7625">
            <v>43910.354166648191</v>
          </cell>
          <cell r="D7625">
            <v>43910.364583314855</v>
          </cell>
          <cell r="F7625">
            <v>19.3</v>
          </cell>
        </row>
        <row r="7626">
          <cell r="B7626">
            <v>43910.364583314855</v>
          </cell>
          <cell r="D7626">
            <v>43910.374999981519</v>
          </cell>
          <cell r="F7626">
            <v>19.3</v>
          </cell>
        </row>
        <row r="7627">
          <cell r="B7627">
            <v>43910.374999981519</v>
          </cell>
          <cell r="D7627">
            <v>43910.385416648183</v>
          </cell>
          <cell r="F7627">
            <v>19.5</v>
          </cell>
        </row>
        <row r="7628">
          <cell r="B7628">
            <v>43910.385416648183</v>
          </cell>
          <cell r="D7628">
            <v>43910.395833314848</v>
          </cell>
          <cell r="F7628">
            <v>19</v>
          </cell>
        </row>
        <row r="7629">
          <cell r="B7629">
            <v>43910.395833314848</v>
          </cell>
          <cell r="D7629">
            <v>43910.406249981512</v>
          </cell>
          <cell r="F7629">
            <v>19.3</v>
          </cell>
        </row>
        <row r="7630">
          <cell r="B7630">
            <v>43910.406249981512</v>
          </cell>
          <cell r="D7630">
            <v>43910.416666648176</v>
          </cell>
          <cell r="F7630">
            <v>19.5</v>
          </cell>
        </row>
        <row r="7631">
          <cell r="B7631">
            <v>43910.416666648176</v>
          </cell>
          <cell r="D7631">
            <v>43910.42708331484</v>
          </cell>
          <cell r="F7631">
            <v>19.8</v>
          </cell>
        </row>
        <row r="7632">
          <cell r="B7632">
            <v>43910.42708331484</v>
          </cell>
          <cell r="D7632">
            <v>43910.437499981505</v>
          </cell>
          <cell r="F7632">
            <v>20.100000000000001</v>
          </cell>
        </row>
        <row r="7633">
          <cell r="B7633">
            <v>43910.437499981505</v>
          </cell>
          <cell r="D7633">
            <v>43910.447916648169</v>
          </cell>
          <cell r="F7633">
            <v>19.899999999999999</v>
          </cell>
        </row>
        <row r="7634">
          <cell r="B7634">
            <v>43910.447916648169</v>
          </cell>
          <cell r="D7634">
            <v>43910.458333314833</v>
          </cell>
          <cell r="F7634">
            <v>19.8</v>
          </cell>
        </row>
        <row r="7635">
          <cell r="B7635">
            <v>43910.458333314833</v>
          </cell>
          <cell r="D7635">
            <v>43910.468749981497</v>
          </cell>
          <cell r="F7635">
            <v>20</v>
          </cell>
        </row>
        <row r="7636">
          <cell r="B7636">
            <v>43910.468749981497</v>
          </cell>
          <cell r="D7636">
            <v>43910.479166648161</v>
          </cell>
          <cell r="F7636">
            <v>19.8</v>
          </cell>
        </row>
        <row r="7637">
          <cell r="B7637">
            <v>43910.479166648161</v>
          </cell>
          <cell r="D7637">
            <v>43910.489583314826</v>
          </cell>
          <cell r="F7637">
            <v>19.899999999999999</v>
          </cell>
        </row>
        <row r="7638">
          <cell r="B7638">
            <v>43910.489583314826</v>
          </cell>
          <cell r="D7638">
            <v>43910.49999998149</v>
          </cell>
          <cell r="F7638">
            <v>19.600000000000001</v>
          </cell>
        </row>
        <row r="7639">
          <cell r="B7639">
            <v>43910.49999998149</v>
          </cell>
          <cell r="D7639">
            <v>43910.510416648154</v>
          </cell>
          <cell r="F7639">
            <v>19.7</v>
          </cell>
        </row>
        <row r="7640">
          <cell r="B7640">
            <v>43910.510416648154</v>
          </cell>
          <cell r="D7640">
            <v>43910.520833314818</v>
          </cell>
          <cell r="F7640">
            <v>19.7</v>
          </cell>
        </row>
        <row r="7641">
          <cell r="B7641">
            <v>43910.520833314818</v>
          </cell>
          <cell r="D7641">
            <v>43910.531249981483</v>
          </cell>
          <cell r="F7641">
            <v>19.100000000000001</v>
          </cell>
        </row>
        <row r="7642">
          <cell r="B7642">
            <v>43910.531249981483</v>
          </cell>
          <cell r="D7642">
            <v>43910.541666648147</v>
          </cell>
          <cell r="F7642">
            <v>19</v>
          </cell>
        </row>
        <row r="7643">
          <cell r="B7643">
            <v>43910.541666648147</v>
          </cell>
          <cell r="D7643">
            <v>43910.552083314811</v>
          </cell>
          <cell r="F7643">
            <v>18.7</v>
          </cell>
        </row>
        <row r="7644">
          <cell r="B7644">
            <v>43910.552083314811</v>
          </cell>
          <cell r="D7644">
            <v>43910.562499981475</v>
          </cell>
          <cell r="F7644">
            <v>18.600000000000001</v>
          </cell>
        </row>
        <row r="7645">
          <cell r="B7645">
            <v>43910.562499981475</v>
          </cell>
          <cell r="D7645">
            <v>43910.57291664814</v>
          </cell>
          <cell r="F7645">
            <v>18.5</v>
          </cell>
        </row>
        <row r="7646">
          <cell r="B7646">
            <v>43910.57291664814</v>
          </cell>
          <cell r="D7646">
            <v>43910.583333314804</v>
          </cell>
          <cell r="F7646">
            <v>18.2</v>
          </cell>
        </row>
        <row r="7647">
          <cell r="B7647">
            <v>43910.583333314804</v>
          </cell>
          <cell r="D7647">
            <v>43910.593749981468</v>
          </cell>
          <cell r="F7647">
            <v>18.100000000000001</v>
          </cell>
        </row>
        <row r="7648">
          <cell r="B7648">
            <v>43910.593749981468</v>
          </cell>
          <cell r="D7648">
            <v>43910.604166648132</v>
          </cell>
          <cell r="F7648">
            <v>17.8</v>
          </cell>
        </row>
        <row r="7649">
          <cell r="B7649">
            <v>43910.604166648132</v>
          </cell>
          <cell r="D7649">
            <v>43910.614583314797</v>
          </cell>
          <cell r="F7649">
            <v>17.8</v>
          </cell>
        </row>
        <row r="7650">
          <cell r="B7650">
            <v>43910.614583314797</v>
          </cell>
          <cell r="D7650">
            <v>43910.624999981461</v>
          </cell>
          <cell r="F7650">
            <v>17.899999999999999</v>
          </cell>
        </row>
        <row r="7651">
          <cell r="B7651">
            <v>43910.624999981461</v>
          </cell>
          <cell r="D7651">
            <v>43910.635416648125</v>
          </cell>
          <cell r="F7651">
            <v>17.399999999999999</v>
          </cell>
        </row>
        <row r="7652">
          <cell r="B7652">
            <v>43910.635416648125</v>
          </cell>
          <cell r="D7652">
            <v>43910.645833314789</v>
          </cell>
          <cell r="F7652">
            <v>16.899999999999999</v>
          </cell>
        </row>
        <row r="7653">
          <cell r="B7653">
            <v>43910.645833314789</v>
          </cell>
          <cell r="D7653">
            <v>43910.656249981454</v>
          </cell>
          <cell r="F7653">
            <v>17</v>
          </cell>
        </row>
        <row r="7654">
          <cell r="B7654">
            <v>43910.656249981454</v>
          </cell>
          <cell r="D7654">
            <v>43910.666666648118</v>
          </cell>
          <cell r="F7654">
            <v>17.100000000000001</v>
          </cell>
        </row>
        <row r="7655">
          <cell r="B7655">
            <v>43910.666666648118</v>
          </cell>
          <cell r="D7655">
            <v>43910.677083314782</v>
          </cell>
          <cell r="F7655">
            <v>17</v>
          </cell>
        </row>
        <row r="7656">
          <cell r="B7656">
            <v>43910.677083314782</v>
          </cell>
          <cell r="D7656">
            <v>43910.687499981446</v>
          </cell>
          <cell r="F7656">
            <v>16.8</v>
          </cell>
        </row>
        <row r="7657">
          <cell r="B7657">
            <v>43910.687499981446</v>
          </cell>
          <cell r="D7657">
            <v>43910.697916648111</v>
          </cell>
          <cell r="F7657">
            <v>16.5</v>
          </cell>
        </row>
        <row r="7658">
          <cell r="B7658">
            <v>43910.697916648111</v>
          </cell>
          <cell r="D7658">
            <v>43910.708333314775</v>
          </cell>
          <cell r="F7658">
            <v>16.5</v>
          </cell>
        </row>
        <row r="7659">
          <cell r="B7659">
            <v>43910.708333314775</v>
          </cell>
          <cell r="D7659">
            <v>43910.718749981439</v>
          </cell>
          <cell r="F7659">
            <v>16.600000000000001</v>
          </cell>
        </row>
        <row r="7660">
          <cell r="B7660">
            <v>43910.718749981439</v>
          </cell>
          <cell r="D7660">
            <v>43910.729166648103</v>
          </cell>
          <cell r="F7660">
            <v>16.8</v>
          </cell>
        </row>
        <row r="7661">
          <cell r="B7661">
            <v>43910.729166648103</v>
          </cell>
          <cell r="D7661">
            <v>43910.739583314768</v>
          </cell>
          <cell r="F7661">
            <v>16.899999999999999</v>
          </cell>
        </row>
        <row r="7662">
          <cell r="B7662">
            <v>43910.739583314768</v>
          </cell>
          <cell r="D7662">
            <v>43910.749999981432</v>
          </cell>
          <cell r="F7662">
            <v>17.100000000000001</v>
          </cell>
        </row>
        <row r="7663">
          <cell r="B7663">
            <v>43910.749999981432</v>
          </cell>
          <cell r="D7663">
            <v>43910.760416648096</v>
          </cell>
          <cell r="F7663">
            <v>17.399999999999999</v>
          </cell>
        </row>
        <row r="7664">
          <cell r="B7664">
            <v>43910.760416648096</v>
          </cell>
          <cell r="D7664">
            <v>43910.77083331476</v>
          </cell>
          <cell r="F7664">
            <v>17.8</v>
          </cell>
        </row>
        <row r="7665">
          <cell r="B7665">
            <v>43910.77083331476</v>
          </cell>
          <cell r="D7665">
            <v>43910.781249981424</v>
          </cell>
          <cell r="F7665">
            <v>18.100000000000001</v>
          </cell>
        </row>
        <row r="7666">
          <cell r="B7666">
            <v>43910.781249981424</v>
          </cell>
          <cell r="D7666">
            <v>43910.791666648089</v>
          </cell>
          <cell r="F7666">
            <v>18.399999999999999</v>
          </cell>
        </row>
        <row r="7667">
          <cell r="B7667">
            <v>43910.791666648089</v>
          </cell>
          <cell r="D7667">
            <v>43910.802083314753</v>
          </cell>
          <cell r="F7667">
            <v>18.399999999999999</v>
          </cell>
        </row>
        <row r="7668">
          <cell r="B7668">
            <v>43910.802083314753</v>
          </cell>
          <cell r="D7668">
            <v>43910.812499981417</v>
          </cell>
          <cell r="F7668">
            <v>18.100000000000001</v>
          </cell>
        </row>
        <row r="7669">
          <cell r="B7669">
            <v>43910.812499981417</v>
          </cell>
          <cell r="D7669">
            <v>43910.822916648081</v>
          </cell>
          <cell r="F7669">
            <v>17.899999999999999</v>
          </cell>
        </row>
        <row r="7670">
          <cell r="B7670">
            <v>43910.822916648081</v>
          </cell>
          <cell r="D7670">
            <v>43910.833333314746</v>
          </cell>
          <cell r="F7670">
            <v>17.7</v>
          </cell>
        </row>
        <row r="7671">
          <cell r="B7671">
            <v>43910.833333314746</v>
          </cell>
          <cell r="D7671">
            <v>43910.84374998141</v>
          </cell>
          <cell r="F7671">
            <v>17.399999999999999</v>
          </cell>
        </row>
        <row r="7672">
          <cell r="B7672">
            <v>43910.84374998141</v>
          </cell>
          <cell r="D7672">
            <v>43910.854166648074</v>
          </cell>
          <cell r="F7672">
            <v>17.3</v>
          </cell>
        </row>
        <row r="7673">
          <cell r="B7673">
            <v>43910.854166648074</v>
          </cell>
          <cell r="D7673">
            <v>43910.864583314738</v>
          </cell>
          <cell r="F7673">
            <v>16.7</v>
          </cell>
        </row>
        <row r="7674">
          <cell r="B7674">
            <v>43910.864583314738</v>
          </cell>
          <cell r="D7674">
            <v>43910.874999981403</v>
          </cell>
          <cell r="F7674">
            <v>16.3</v>
          </cell>
        </row>
        <row r="7675">
          <cell r="B7675">
            <v>43910.874999981403</v>
          </cell>
          <cell r="D7675">
            <v>43910.885416648067</v>
          </cell>
          <cell r="F7675">
            <v>16.3</v>
          </cell>
        </row>
        <row r="7676">
          <cell r="B7676">
            <v>43910.885416648067</v>
          </cell>
          <cell r="D7676">
            <v>43910.895833314731</v>
          </cell>
          <cell r="F7676">
            <v>15.8</v>
          </cell>
        </row>
        <row r="7677">
          <cell r="B7677">
            <v>43910.895833314731</v>
          </cell>
          <cell r="D7677">
            <v>43910.906249981395</v>
          </cell>
          <cell r="F7677">
            <v>15.1</v>
          </cell>
        </row>
        <row r="7678">
          <cell r="B7678">
            <v>43910.906249981395</v>
          </cell>
          <cell r="D7678">
            <v>43910.91666664806</v>
          </cell>
          <cell r="F7678">
            <v>14.6</v>
          </cell>
        </row>
        <row r="7679">
          <cell r="B7679">
            <v>43910.91666664806</v>
          </cell>
          <cell r="D7679">
            <v>43910.927083314724</v>
          </cell>
          <cell r="F7679">
            <v>14.2</v>
          </cell>
        </row>
        <row r="7680">
          <cell r="B7680">
            <v>43910.927083314724</v>
          </cell>
          <cell r="D7680">
            <v>43910.937499981388</v>
          </cell>
          <cell r="F7680">
            <v>13.9</v>
          </cell>
        </row>
        <row r="7681">
          <cell r="B7681">
            <v>43910.937499981388</v>
          </cell>
          <cell r="D7681">
            <v>43910.947916648052</v>
          </cell>
          <cell r="F7681">
            <v>13.6</v>
          </cell>
        </row>
        <row r="7682">
          <cell r="B7682">
            <v>43910.947916648052</v>
          </cell>
          <cell r="D7682">
            <v>43910.958333314717</v>
          </cell>
          <cell r="F7682">
            <v>13.4</v>
          </cell>
        </row>
        <row r="7683">
          <cell r="B7683">
            <v>43910.958333314717</v>
          </cell>
          <cell r="D7683">
            <v>43910.968749981381</v>
          </cell>
          <cell r="F7683">
            <v>13.1</v>
          </cell>
        </row>
        <row r="7684">
          <cell r="B7684">
            <v>43910.968749981381</v>
          </cell>
          <cell r="D7684">
            <v>43910.979166648045</v>
          </cell>
          <cell r="F7684">
            <v>12.8</v>
          </cell>
        </row>
        <row r="7685">
          <cell r="B7685">
            <v>43910.979166648045</v>
          </cell>
          <cell r="D7685">
            <v>43910.989583314709</v>
          </cell>
          <cell r="F7685">
            <v>12.4</v>
          </cell>
        </row>
        <row r="7686">
          <cell r="B7686">
            <v>43910.989583314709</v>
          </cell>
          <cell r="D7686">
            <v>43910.999999981374</v>
          </cell>
          <cell r="F7686">
            <v>12</v>
          </cell>
        </row>
        <row r="7687">
          <cell r="B7687">
            <v>43910.999999981374</v>
          </cell>
          <cell r="D7687">
            <v>43911.010416648038</v>
          </cell>
          <cell r="F7687">
            <v>11.8</v>
          </cell>
        </row>
        <row r="7688">
          <cell r="B7688">
            <v>43911.010416648038</v>
          </cell>
          <cell r="D7688">
            <v>43911.020833314702</v>
          </cell>
          <cell r="F7688">
            <v>11.5</v>
          </cell>
        </row>
        <row r="7689">
          <cell r="B7689">
            <v>43911.020833314702</v>
          </cell>
          <cell r="D7689">
            <v>43911.031249981366</v>
          </cell>
          <cell r="F7689">
            <v>11.4</v>
          </cell>
        </row>
        <row r="7690">
          <cell r="B7690">
            <v>43911.031249981366</v>
          </cell>
          <cell r="D7690">
            <v>43911.041666648031</v>
          </cell>
          <cell r="F7690">
            <v>11.2</v>
          </cell>
        </row>
        <row r="7691">
          <cell r="B7691">
            <v>43911.041666648031</v>
          </cell>
          <cell r="D7691">
            <v>43911.052083314695</v>
          </cell>
          <cell r="F7691">
            <v>11.2</v>
          </cell>
        </row>
        <row r="7692">
          <cell r="B7692">
            <v>43911.052083314695</v>
          </cell>
          <cell r="D7692">
            <v>43911.062499981359</v>
          </cell>
          <cell r="F7692">
            <v>10.9</v>
          </cell>
        </row>
        <row r="7693">
          <cell r="B7693">
            <v>43911.062499981359</v>
          </cell>
          <cell r="D7693">
            <v>43911.072916648023</v>
          </cell>
          <cell r="F7693">
            <v>10.9</v>
          </cell>
        </row>
        <row r="7694">
          <cell r="B7694">
            <v>43911.072916648023</v>
          </cell>
          <cell r="D7694">
            <v>43911.083333314687</v>
          </cell>
          <cell r="F7694">
            <v>11</v>
          </cell>
        </row>
        <row r="7695">
          <cell r="B7695">
            <v>43911.083333314687</v>
          </cell>
          <cell r="D7695">
            <v>43911.093749981352</v>
          </cell>
          <cell r="F7695">
            <v>11</v>
          </cell>
        </row>
        <row r="7696">
          <cell r="B7696">
            <v>43911.093749981352</v>
          </cell>
          <cell r="D7696">
            <v>43911.104166648016</v>
          </cell>
          <cell r="F7696">
            <v>10.8</v>
          </cell>
        </row>
        <row r="7697">
          <cell r="B7697">
            <v>43911.104166648016</v>
          </cell>
          <cell r="D7697">
            <v>43911.11458331468</v>
          </cell>
          <cell r="F7697">
            <v>10.9</v>
          </cell>
        </row>
        <row r="7698">
          <cell r="B7698">
            <v>43911.11458331468</v>
          </cell>
          <cell r="D7698">
            <v>43911.124999981344</v>
          </cell>
          <cell r="F7698">
            <v>10.6</v>
          </cell>
        </row>
        <row r="7699">
          <cell r="B7699">
            <v>43911.124999981344</v>
          </cell>
          <cell r="D7699">
            <v>43911.135416648009</v>
          </cell>
          <cell r="F7699">
            <v>10.4</v>
          </cell>
        </row>
        <row r="7700">
          <cell r="B7700">
            <v>43911.135416648009</v>
          </cell>
          <cell r="D7700">
            <v>43911.145833314673</v>
          </cell>
          <cell r="F7700">
            <v>10.3</v>
          </cell>
        </row>
        <row r="7701">
          <cell r="B7701">
            <v>43911.145833314673</v>
          </cell>
          <cell r="D7701">
            <v>43911.156249981337</v>
          </cell>
          <cell r="F7701">
            <v>10.3</v>
          </cell>
        </row>
        <row r="7702">
          <cell r="B7702">
            <v>43911.156249981337</v>
          </cell>
          <cell r="D7702">
            <v>43911.166666648001</v>
          </cell>
          <cell r="F7702">
            <v>10.3</v>
          </cell>
        </row>
        <row r="7703">
          <cell r="B7703">
            <v>43911.166666648001</v>
          </cell>
          <cell r="D7703">
            <v>43911.177083314666</v>
          </cell>
          <cell r="F7703">
            <v>10.4</v>
          </cell>
        </row>
        <row r="7704">
          <cell r="B7704">
            <v>43911.177083314666</v>
          </cell>
          <cell r="D7704">
            <v>43911.18749998133</v>
          </cell>
          <cell r="F7704">
            <v>10.5</v>
          </cell>
        </row>
        <row r="7705">
          <cell r="B7705">
            <v>43911.18749998133</v>
          </cell>
          <cell r="D7705">
            <v>43911.197916647994</v>
          </cell>
          <cell r="F7705">
            <v>10.5</v>
          </cell>
        </row>
        <row r="7706">
          <cell r="B7706">
            <v>43911.197916647994</v>
          </cell>
          <cell r="D7706">
            <v>43911.208333314658</v>
          </cell>
          <cell r="F7706">
            <v>10.6</v>
          </cell>
        </row>
        <row r="7707">
          <cell r="B7707">
            <v>43911.208333314658</v>
          </cell>
          <cell r="D7707">
            <v>43911.218749981323</v>
          </cell>
          <cell r="F7707">
            <v>10.9</v>
          </cell>
        </row>
        <row r="7708">
          <cell r="B7708">
            <v>43911.218749981323</v>
          </cell>
          <cell r="D7708">
            <v>43911.229166647987</v>
          </cell>
          <cell r="F7708">
            <v>11</v>
          </cell>
        </row>
        <row r="7709">
          <cell r="B7709">
            <v>43911.229166647987</v>
          </cell>
          <cell r="D7709">
            <v>43911.239583314651</v>
          </cell>
          <cell r="F7709">
            <v>11.2</v>
          </cell>
        </row>
        <row r="7710">
          <cell r="B7710">
            <v>43911.239583314651</v>
          </cell>
          <cell r="D7710">
            <v>43911.249999981315</v>
          </cell>
          <cell r="F7710">
            <v>11.3</v>
          </cell>
        </row>
        <row r="7711">
          <cell r="B7711">
            <v>43911.249999981315</v>
          </cell>
          <cell r="D7711">
            <v>43911.26041664798</v>
          </cell>
          <cell r="F7711">
            <v>11.4</v>
          </cell>
        </row>
        <row r="7712">
          <cell r="B7712">
            <v>43911.26041664798</v>
          </cell>
          <cell r="D7712">
            <v>43911.270833314644</v>
          </cell>
          <cell r="F7712">
            <v>11.3</v>
          </cell>
        </row>
        <row r="7713">
          <cell r="B7713">
            <v>43911.270833314644</v>
          </cell>
          <cell r="D7713">
            <v>43911.281249981308</v>
          </cell>
          <cell r="F7713">
            <v>11.4</v>
          </cell>
        </row>
        <row r="7714">
          <cell r="B7714">
            <v>43911.281249981308</v>
          </cell>
          <cell r="D7714">
            <v>43911.291666647972</v>
          </cell>
          <cell r="F7714">
            <v>11.6</v>
          </cell>
        </row>
        <row r="7715">
          <cell r="B7715">
            <v>43911.291666647972</v>
          </cell>
          <cell r="D7715">
            <v>43911.302083314637</v>
          </cell>
          <cell r="F7715">
            <v>11.7</v>
          </cell>
        </row>
        <row r="7716">
          <cell r="B7716">
            <v>43911.302083314637</v>
          </cell>
          <cell r="D7716">
            <v>43911.312499981301</v>
          </cell>
          <cell r="F7716">
            <v>12</v>
          </cell>
        </row>
        <row r="7717">
          <cell r="B7717">
            <v>43911.312499981301</v>
          </cell>
          <cell r="D7717">
            <v>43911.322916647965</v>
          </cell>
          <cell r="F7717">
            <v>12.3</v>
          </cell>
        </row>
        <row r="7718">
          <cell r="B7718">
            <v>43911.322916647965</v>
          </cell>
          <cell r="D7718">
            <v>43911.333333314629</v>
          </cell>
          <cell r="F7718">
            <v>12.9</v>
          </cell>
        </row>
        <row r="7719">
          <cell r="B7719">
            <v>43911.333333314629</v>
          </cell>
          <cell r="D7719">
            <v>43911.343749981294</v>
          </cell>
          <cell r="F7719">
            <v>13.1</v>
          </cell>
        </row>
        <row r="7720">
          <cell r="B7720">
            <v>43911.343749981294</v>
          </cell>
          <cell r="D7720">
            <v>43911.354166647958</v>
          </cell>
          <cell r="F7720">
            <v>13.1</v>
          </cell>
        </row>
        <row r="7721">
          <cell r="B7721">
            <v>43911.354166647958</v>
          </cell>
          <cell r="D7721">
            <v>43911.364583314622</v>
          </cell>
          <cell r="F7721">
            <v>13.4</v>
          </cell>
        </row>
        <row r="7722">
          <cell r="B7722">
            <v>43911.364583314622</v>
          </cell>
          <cell r="D7722">
            <v>43911.374999981286</v>
          </cell>
          <cell r="F7722">
            <v>13.9</v>
          </cell>
        </row>
        <row r="7723">
          <cell r="B7723">
            <v>43911.374999981286</v>
          </cell>
          <cell r="D7723">
            <v>43911.38541664795</v>
          </cell>
          <cell r="F7723">
            <v>14</v>
          </cell>
        </row>
        <row r="7724">
          <cell r="B7724">
            <v>43911.38541664795</v>
          </cell>
          <cell r="D7724">
            <v>43911.395833314615</v>
          </cell>
          <cell r="F7724">
            <v>14.2</v>
          </cell>
        </row>
        <row r="7725">
          <cell r="B7725">
            <v>43911.395833314615</v>
          </cell>
          <cell r="D7725">
            <v>43911.406249981279</v>
          </cell>
          <cell r="F7725">
            <v>14.5</v>
          </cell>
        </row>
        <row r="7726">
          <cell r="B7726">
            <v>43911.406249981279</v>
          </cell>
          <cell r="D7726">
            <v>43911.416666647943</v>
          </cell>
          <cell r="F7726">
            <v>14.8</v>
          </cell>
        </row>
        <row r="7727">
          <cell r="B7727">
            <v>43911.416666647943</v>
          </cell>
          <cell r="D7727">
            <v>43911.427083314607</v>
          </cell>
          <cell r="F7727">
            <v>15.1</v>
          </cell>
        </row>
        <row r="7728">
          <cell r="B7728">
            <v>43911.427083314607</v>
          </cell>
          <cell r="D7728">
            <v>43911.437499981272</v>
          </cell>
          <cell r="F7728">
            <v>15.2</v>
          </cell>
        </row>
        <row r="7729">
          <cell r="B7729">
            <v>43911.437499981272</v>
          </cell>
          <cell r="D7729">
            <v>43911.447916647936</v>
          </cell>
          <cell r="F7729">
            <v>15.3</v>
          </cell>
        </row>
        <row r="7730">
          <cell r="B7730">
            <v>43911.447916647936</v>
          </cell>
          <cell r="D7730">
            <v>43911.4583333146</v>
          </cell>
          <cell r="F7730">
            <v>15.4</v>
          </cell>
        </row>
        <row r="7731">
          <cell r="B7731">
            <v>43911.4583333146</v>
          </cell>
          <cell r="D7731">
            <v>43911.468749981264</v>
          </cell>
          <cell r="F7731">
            <v>15.5</v>
          </cell>
        </row>
        <row r="7732">
          <cell r="B7732">
            <v>43911.468749981264</v>
          </cell>
          <cell r="D7732">
            <v>43911.479166647929</v>
          </cell>
          <cell r="F7732">
            <v>15.7</v>
          </cell>
        </row>
        <row r="7733">
          <cell r="B7733">
            <v>43911.479166647929</v>
          </cell>
          <cell r="D7733">
            <v>43911.489583314593</v>
          </cell>
          <cell r="F7733">
            <v>15.9</v>
          </cell>
        </row>
        <row r="7734">
          <cell r="B7734">
            <v>43911.489583314593</v>
          </cell>
          <cell r="D7734">
            <v>43911.499999981257</v>
          </cell>
          <cell r="F7734">
            <v>15.9</v>
          </cell>
        </row>
        <row r="7735">
          <cell r="B7735">
            <v>43911.499999981257</v>
          </cell>
          <cell r="D7735">
            <v>43911.510416647921</v>
          </cell>
          <cell r="F7735">
            <v>15.7</v>
          </cell>
        </row>
        <row r="7736">
          <cell r="B7736">
            <v>43911.510416647921</v>
          </cell>
          <cell r="D7736">
            <v>43911.520833314586</v>
          </cell>
          <cell r="F7736">
            <v>15.7</v>
          </cell>
        </row>
        <row r="7737">
          <cell r="B7737">
            <v>43911.520833314586</v>
          </cell>
          <cell r="D7737">
            <v>43911.53124998125</v>
          </cell>
          <cell r="F7737">
            <v>15.5</v>
          </cell>
        </row>
        <row r="7738">
          <cell r="B7738">
            <v>43911.53124998125</v>
          </cell>
          <cell r="D7738">
            <v>43911.541666647914</v>
          </cell>
          <cell r="F7738">
            <v>15.3</v>
          </cell>
        </row>
        <row r="7739">
          <cell r="B7739">
            <v>43911.541666647914</v>
          </cell>
          <cell r="D7739">
            <v>43911.552083314578</v>
          </cell>
          <cell r="F7739">
            <v>15.2</v>
          </cell>
        </row>
        <row r="7740">
          <cell r="B7740">
            <v>43911.552083314578</v>
          </cell>
          <cell r="D7740">
            <v>43911.562499981243</v>
          </cell>
          <cell r="F7740">
            <v>14.8</v>
          </cell>
        </row>
        <row r="7741">
          <cell r="B7741">
            <v>43911.562499981243</v>
          </cell>
          <cell r="D7741">
            <v>43911.572916647907</v>
          </cell>
          <cell r="F7741">
            <v>14.9</v>
          </cell>
        </row>
        <row r="7742">
          <cell r="B7742">
            <v>43911.572916647907</v>
          </cell>
          <cell r="D7742">
            <v>43911.583333314571</v>
          </cell>
          <cell r="F7742">
            <v>14.7</v>
          </cell>
        </row>
        <row r="7743">
          <cell r="B7743">
            <v>43911.583333314571</v>
          </cell>
          <cell r="D7743">
            <v>43911.593749981235</v>
          </cell>
          <cell r="F7743">
            <v>15</v>
          </cell>
        </row>
        <row r="7744">
          <cell r="B7744">
            <v>43911.593749981235</v>
          </cell>
          <cell r="D7744">
            <v>43911.6041666479</v>
          </cell>
          <cell r="F7744">
            <v>15.1</v>
          </cell>
        </row>
        <row r="7745">
          <cell r="B7745">
            <v>43911.6041666479</v>
          </cell>
          <cell r="D7745">
            <v>43911.614583314564</v>
          </cell>
          <cell r="F7745">
            <v>14.3</v>
          </cell>
        </row>
        <row r="7746">
          <cell r="B7746">
            <v>43911.614583314564</v>
          </cell>
          <cell r="D7746">
            <v>43911.624999981228</v>
          </cell>
          <cell r="F7746">
            <v>14</v>
          </cell>
        </row>
        <row r="7747">
          <cell r="B7747">
            <v>43911.624999981228</v>
          </cell>
          <cell r="D7747">
            <v>43911.635416647892</v>
          </cell>
          <cell r="F7747">
            <v>14.1</v>
          </cell>
        </row>
        <row r="7748">
          <cell r="B7748">
            <v>43911.635416647892</v>
          </cell>
          <cell r="D7748">
            <v>43911.645833314557</v>
          </cell>
          <cell r="F7748">
            <v>14.3</v>
          </cell>
        </row>
        <row r="7749">
          <cell r="B7749">
            <v>43911.645833314557</v>
          </cell>
          <cell r="D7749">
            <v>43911.656249981221</v>
          </cell>
          <cell r="F7749">
            <v>14.7</v>
          </cell>
        </row>
        <row r="7750">
          <cell r="B7750">
            <v>43911.656249981221</v>
          </cell>
          <cell r="D7750">
            <v>43911.666666647885</v>
          </cell>
          <cell r="F7750">
            <v>14.4</v>
          </cell>
        </row>
        <row r="7751">
          <cell r="B7751">
            <v>43911.666666647885</v>
          </cell>
          <cell r="D7751">
            <v>43911.677083314549</v>
          </cell>
          <cell r="F7751">
            <v>14.4</v>
          </cell>
        </row>
        <row r="7752">
          <cell r="B7752">
            <v>43911.677083314549</v>
          </cell>
          <cell r="D7752">
            <v>43911.687499981213</v>
          </cell>
          <cell r="F7752">
            <v>14.2</v>
          </cell>
        </row>
        <row r="7753">
          <cell r="B7753">
            <v>43911.687499981213</v>
          </cell>
          <cell r="D7753">
            <v>43911.697916647878</v>
          </cell>
          <cell r="F7753">
            <v>13.9</v>
          </cell>
        </row>
        <row r="7754">
          <cell r="B7754">
            <v>43911.697916647878</v>
          </cell>
          <cell r="D7754">
            <v>43911.708333314542</v>
          </cell>
          <cell r="F7754">
            <v>14.3</v>
          </cell>
        </row>
        <row r="7755">
          <cell r="B7755">
            <v>43911.708333314542</v>
          </cell>
          <cell r="D7755">
            <v>43911.718749981206</v>
          </cell>
          <cell r="F7755">
            <v>14.3</v>
          </cell>
        </row>
        <row r="7756">
          <cell r="B7756">
            <v>43911.718749981206</v>
          </cell>
          <cell r="D7756">
            <v>43911.72916664787</v>
          </cell>
          <cell r="F7756">
            <v>14.6</v>
          </cell>
        </row>
        <row r="7757">
          <cell r="B7757">
            <v>43911.72916664787</v>
          </cell>
          <cell r="D7757">
            <v>43911.739583314535</v>
          </cell>
          <cell r="F7757">
            <v>14.7</v>
          </cell>
        </row>
        <row r="7758">
          <cell r="B7758">
            <v>43911.739583314535</v>
          </cell>
          <cell r="D7758">
            <v>43911.749999981199</v>
          </cell>
          <cell r="F7758">
            <v>14.9</v>
          </cell>
        </row>
        <row r="7759">
          <cell r="B7759">
            <v>43911.749999981199</v>
          </cell>
          <cell r="D7759">
            <v>43911.760416647863</v>
          </cell>
          <cell r="F7759">
            <v>15.1</v>
          </cell>
        </row>
        <row r="7760">
          <cell r="B7760">
            <v>43911.760416647863</v>
          </cell>
          <cell r="D7760">
            <v>43911.770833314527</v>
          </cell>
          <cell r="F7760">
            <v>15</v>
          </cell>
        </row>
        <row r="7761">
          <cell r="B7761">
            <v>43911.770833314527</v>
          </cell>
          <cell r="D7761">
            <v>43911.781249981192</v>
          </cell>
          <cell r="F7761">
            <v>15.1</v>
          </cell>
        </row>
        <row r="7762">
          <cell r="B7762">
            <v>43911.781249981192</v>
          </cell>
          <cell r="D7762">
            <v>43911.791666647856</v>
          </cell>
          <cell r="F7762">
            <v>15.7</v>
          </cell>
        </row>
        <row r="7763">
          <cell r="B7763">
            <v>43911.791666647856</v>
          </cell>
          <cell r="D7763">
            <v>43911.80208331452</v>
          </cell>
          <cell r="F7763">
            <v>16.2</v>
          </cell>
        </row>
        <row r="7764">
          <cell r="B7764">
            <v>43911.80208331452</v>
          </cell>
          <cell r="D7764">
            <v>43911.812499981184</v>
          </cell>
          <cell r="F7764">
            <v>16.100000000000001</v>
          </cell>
        </row>
        <row r="7765">
          <cell r="B7765">
            <v>43911.812499981184</v>
          </cell>
          <cell r="D7765">
            <v>43911.822916647849</v>
          </cell>
          <cell r="F7765">
            <v>16.2</v>
          </cell>
        </row>
        <row r="7766">
          <cell r="B7766">
            <v>43911.822916647849</v>
          </cell>
          <cell r="D7766">
            <v>43911.833333314513</v>
          </cell>
          <cell r="F7766">
            <v>15.9</v>
          </cell>
        </row>
        <row r="7767">
          <cell r="B7767">
            <v>43911.833333314513</v>
          </cell>
          <cell r="D7767">
            <v>43911.843749981177</v>
          </cell>
          <cell r="F7767">
            <v>15.6</v>
          </cell>
        </row>
        <row r="7768">
          <cell r="B7768">
            <v>43911.843749981177</v>
          </cell>
          <cell r="D7768">
            <v>43911.854166647841</v>
          </cell>
          <cell r="F7768">
            <v>15.5</v>
          </cell>
        </row>
        <row r="7769">
          <cell r="B7769">
            <v>43911.854166647841</v>
          </cell>
          <cell r="D7769">
            <v>43911.864583314506</v>
          </cell>
          <cell r="F7769">
            <v>15.5</v>
          </cell>
        </row>
        <row r="7770">
          <cell r="B7770">
            <v>43911.864583314506</v>
          </cell>
          <cell r="D7770">
            <v>43911.87499998117</v>
          </cell>
          <cell r="F7770">
            <v>15</v>
          </cell>
        </row>
        <row r="7771">
          <cell r="B7771">
            <v>43911.87499998117</v>
          </cell>
          <cell r="D7771">
            <v>43911.885416647834</v>
          </cell>
          <cell r="F7771">
            <v>15</v>
          </cell>
        </row>
        <row r="7772">
          <cell r="B7772">
            <v>43911.885416647834</v>
          </cell>
          <cell r="D7772">
            <v>43911.895833314498</v>
          </cell>
          <cell r="F7772">
            <v>14.7</v>
          </cell>
        </row>
        <row r="7773">
          <cell r="B7773">
            <v>43911.895833314498</v>
          </cell>
          <cell r="D7773">
            <v>43911.906249981163</v>
          </cell>
          <cell r="F7773">
            <v>14.4</v>
          </cell>
        </row>
        <row r="7774">
          <cell r="B7774">
            <v>43911.906249981163</v>
          </cell>
          <cell r="D7774">
            <v>43911.916666647827</v>
          </cell>
          <cell r="F7774">
            <v>14</v>
          </cell>
        </row>
        <row r="7775">
          <cell r="B7775">
            <v>43911.916666647827</v>
          </cell>
          <cell r="D7775">
            <v>43911.927083314491</v>
          </cell>
          <cell r="F7775">
            <v>13.8</v>
          </cell>
        </row>
        <row r="7776">
          <cell r="B7776">
            <v>43911.927083314491</v>
          </cell>
          <cell r="D7776">
            <v>43911.937499981155</v>
          </cell>
          <cell r="F7776">
            <v>13.3</v>
          </cell>
        </row>
        <row r="7777">
          <cell r="B7777">
            <v>43911.937499981155</v>
          </cell>
          <cell r="D7777">
            <v>43911.94791664782</v>
          </cell>
          <cell r="F7777">
            <v>13.1</v>
          </cell>
        </row>
        <row r="7778">
          <cell r="B7778">
            <v>43911.94791664782</v>
          </cell>
          <cell r="D7778">
            <v>43911.958333314484</v>
          </cell>
          <cell r="F7778">
            <v>12.9</v>
          </cell>
        </row>
        <row r="7779">
          <cell r="B7779">
            <v>43911.958333314484</v>
          </cell>
          <cell r="D7779">
            <v>43911.968749981148</v>
          </cell>
          <cell r="F7779">
            <v>12.7</v>
          </cell>
        </row>
        <row r="7780">
          <cell r="B7780">
            <v>43911.968749981148</v>
          </cell>
          <cell r="D7780">
            <v>43911.979166647812</v>
          </cell>
          <cell r="F7780">
            <v>12.3</v>
          </cell>
        </row>
        <row r="7781">
          <cell r="B7781">
            <v>43911.979166647812</v>
          </cell>
          <cell r="D7781">
            <v>43911.989583314476</v>
          </cell>
          <cell r="F7781">
            <v>12</v>
          </cell>
        </row>
        <row r="7782">
          <cell r="B7782">
            <v>43911.989583314476</v>
          </cell>
          <cell r="D7782">
            <v>43911.999999981141</v>
          </cell>
          <cell r="F7782">
            <v>11.8</v>
          </cell>
        </row>
        <row r="7783">
          <cell r="B7783">
            <v>43911.999999981141</v>
          </cell>
          <cell r="D7783">
            <v>43912.010416647805</v>
          </cell>
          <cell r="F7783">
            <v>11.7</v>
          </cell>
        </row>
        <row r="7784">
          <cell r="B7784">
            <v>43912.010416647805</v>
          </cell>
          <cell r="D7784">
            <v>43912.020833314469</v>
          </cell>
          <cell r="F7784">
            <v>11.2</v>
          </cell>
        </row>
        <row r="7785">
          <cell r="B7785">
            <v>43912.020833314469</v>
          </cell>
          <cell r="D7785">
            <v>43912.031249981133</v>
          </cell>
          <cell r="F7785">
            <v>11</v>
          </cell>
        </row>
        <row r="7786">
          <cell r="B7786">
            <v>43912.031249981133</v>
          </cell>
          <cell r="D7786">
            <v>43912.041666647798</v>
          </cell>
          <cell r="F7786">
            <v>10.8</v>
          </cell>
        </row>
        <row r="7787">
          <cell r="B7787">
            <v>43912.041666647798</v>
          </cell>
          <cell r="D7787">
            <v>43912.052083314462</v>
          </cell>
          <cell r="F7787">
            <v>10.9</v>
          </cell>
        </row>
        <row r="7788">
          <cell r="B7788">
            <v>43912.052083314462</v>
          </cell>
          <cell r="D7788">
            <v>43912.062499981126</v>
          </cell>
          <cell r="F7788">
            <v>10.7</v>
          </cell>
        </row>
        <row r="7789">
          <cell r="B7789">
            <v>43912.062499981126</v>
          </cell>
          <cell r="D7789">
            <v>43912.07291664779</v>
          </cell>
          <cell r="F7789">
            <v>10.6</v>
          </cell>
        </row>
        <row r="7790">
          <cell r="B7790">
            <v>43912.07291664779</v>
          </cell>
          <cell r="D7790">
            <v>43912.083333314455</v>
          </cell>
          <cell r="F7790">
            <v>10.3</v>
          </cell>
        </row>
        <row r="7791">
          <cell r="B7791">
            <v>43912.083333314455</v>
          </cell>
          <cell r="D7791">
            <v>43912.093749981119</v>
          </cell>
          <cell r="F7791">
            <v>10.199999999999999</v>
          </cell>
        </row>
        <row r="7792">
          <cell r="B7792">
            <v>43912.093749981119</v>
          </cell>
          <cell r="D7792">
            <v>43912.104166647783</v>
          </cell>
          <cell r="F7792">
            <v>10.1</v>
          </cell>
        </row>
        <row r="7793">
          <cell r="B7793">
            <v>43912.104166647783</v>
          </cell>
          <cell r="D7793">
            <v>43912.114583314447</v>
          </cell>
          <cell r="F7793">
            <v>10.1</v>
          </cell>
        </row>
        <row r="7794">
          <cell r="B7794">
            <v>43912.114583314447</v>
          </cell>
          <cell r="D7794">
            <v>43912.124999981112</v>
          </cell>
          <cell r="F7794">
            <v>10.1</v>
          </cell>
        </row>
        <row r="7795">
          <cell r="B7795">
            <v>43912.124999981112</v>
          </cell>
          <cell r="D7795">
            <v>43912.135416647776</v>
          </cell>
          <cell r="F7795">
            <v>10.1</v>
          </cell>
        </row>
        <row r="7796">
          <cell r="B7796">
            <v>43912.135416647776</v>
          </cell>
          <cell r="D7796">
            <v>43912.14583331444</v>
          </cell>
          <cell r="F7796">
            <v>9.9</v>
          </cell>
        </row>
        <row r="7797">
          <cell r="B7797">
            <v>43912.14583331444</v>
          </cell>
          <cell r="D7797">
            <v>43912.156249981104</v>
          </cell>
          <cell r="F7797">
            <v>9.8000000000000007</v>
          </cell>
        </row>
        <row r="7798">
          <cell r="B7798">
            <v>43912.156249981104</v>
          </cell>
          <cell r="D7798">
            <v>43912.166666647769</v>
          </cell>
          <cell r="F7798">
            <v>9.9</v>
          </cell>
        </row>
        <row r="7799">
          <cell r="B7799">
            <v>43912.166666647769</v>
          </cell>
          <cell r="D7799">
            <v>43912.177083314433</v>
          </cell>
          <cell r="F7799">
            <v>10.1</v>
          </cell>
        </row>
        <row r="7800">
          <cell r="B7800">
            <v>43912.177083314433</v>
          </cell>
          <cell r="D7800">
            <v>43912.187499981097</v>
          </cell>
          <cell r="F7800">
            <v>10.199999999999999</v>
          </cell>
        </row>
        <row r="7801">
          <cell r="B7801">
            <v>43912.187499981097</v>
          </cell>
          <cell r="D7801">
            <v>43912.197916647761</v>
          </cell>
          <cell r="F7801">
            <v>10.1</v>
          </cell>
        </row>
        <row r="7802">
          <cell r="B7802">
            <v>43912.197916647761</v>
          </cell>
          <cell r="D7802">
            <v>43912.208333314426</v>
          </cell>
          <cell r="F7802">
            <v>10.199999999999999</v>
          </cell>
        </row>
        <row r="7803">
          <cell r="B7803">
            <v>43912.208333314426</v>
          </cell>
          <cell r="D7803">
            <v>43912.21874998109</v>
          </cell>
          <cell r="F7803">
            <v>10.1</v>
          </cell>
        </row>
        <row r="7804">
          <cell r="B7804">
            <v>43912.21874998109</v>
          </cell>
          <cell r="D7804">
            <v>43912.229166647754</v>
          </cell>
          <cell r="F7804">
            <v>10.199999999999999</v>
          </cell>
        </row>
        <row r="7805">
          <cell r="B7805">
            <v>43912.229166647754</v>
          </cell>
          <cell r="D7805">
            <v>43912.239583314418</v>
          </cell>
          <cell r="F7805">
            <v>10.4</v>
          </cell>
        </row>
        <row r="7806">
          <cell r="B7806">
            <v>43912.239583314418</v>
          </cell>
          <cell r="D7806">
            <v>43912.249999981083</v>
          </cell>
          <cell r="F7806">
            <v>10.4</v>
          </cell>
        </row>
        <row r="7807">
          <cell r="B7807">
            <v>43912.249999981083</v>
          </cell>
          <cell r="D7807">
            <v>43912.260416647747</v>
          </cell>
          <cell r="F7807">
            <v>10.3</v>
          </cell>
        </row>
        <row r="7808">
          <cell r="B7808">
            <v>43912.260416647747</v>
          </cell>
          <cell r="D7808">
            <v>43912.270833314411</v>
          </cell>
          <cell r="F7808">
            <v>10</v>
          </cell>
        </row>
        <row r="7809">
          <cell r="B7809">
            <v>43912.270833314411</v>
          </cell>
          <cell r="D7809">
            <v>43912.281249981075</v>
          </cell>
          <cell r="F7809">
            <v>9.9</v>
          </cell>
        </row>
        <row r="7810">
          <cell r="B7810">
            <v>43912.281249981075</v>
          </cell>
          <cell r="D7810">
            <v>43912.291666647739</v>
          </cell>
          <cell r="F7810">
            <v>10.1</v>
          </cell>
        </row>
        <row r="7811">
          <cell r="B7811">
            <v>43912.291666647739</v>
          </cell>
          <cell r="D7811">
            <v>43912.302083314404</v>
          </cell>
          <cell r="F7811">
            <v>10.3</v>
          </cell>
        </row>
        <row r="7812">
          <cell r="B7812">
            <v>43912.302083314404</v>
          </cell>
          <cell r="D7812">
            <v>43912.312499981068</v>
          </cell>
          <cell r="F7812">
            <v>10.5</v>
          </cell>
        </row>
        <row r="7813">
          <cell r="B7813">
            <v>43912.312499981068</v>
          </cell>
          <cell r="D7813">
            <v>43912.322916647732</v>
          </cell>
          <cell r="F7813">
            <v>11</v>
          </cell>
        </row>
        <row r="7814">
          <cell r="B7814">
            <v>43912.322916647732</v>
          </cell>
          <cell r="D7814">
            <v>43912.333333314396</v>
          </cell>
          <cell r="F7814">
            <v>11.4</v>
          </cell>
        </row>
        <row r="7815">
          <cell r="B7815">
            <v>43912.333333314396</v>
          </cell>
          <cell r="D7815">
            <v>43912.343749981061</v>
          </cell>
          <cell r="F7815">
            <v>11.6</v>
          </cell>
        </row>
        <row r="7816">
          <cell r="B7816">
            <v>43912.343749981061</v>
          </cell>
          <cell r="D7816">
            <v>43912.354166647725</v>
          </cell>
          <cell r="F7816">
            <v>11.9</v>
          </cell>
        </row>
        <row r="7817">
          <cell r="B7817">
            <v>43912.354166647725</v>
          </cell>
          <cell r="D7817">
            <v>43912.364583314389</v>
          </cell>
          <cell r="F7817">
            <v>12.2</v>
          </cell>
        </row>
        <row r="7818">
          <cell r="B7818">
            <v>43912.364583314389</v>
          </cell>
          <cell r="D7818">
            <v>43912.374999981053</v>
          </cell>
          <cell r="F7818">
            <v>12.4</v>
          </cell>
        </row>
        <row r="7819">
          <cell r="B7819">
            <v>43912.374999981053</v>
          </cell>
          <cell r="D7819">
            <v>43912.385416647718</v>
          </cell>
          <cell r="F7819">
            <v>12.7</v>
          </cell>
        </row>
        <row r="7820">
          <cell r="B7820">
            <v>43912.385416647718</v>
          </cell>
          <cell r="D7820">
            <v>43912.395833314382</v>
          </cell>
          <cell r="F7820">
            <v>12.9</v>
          </cell>
        </row>
        <row r="7821">
          <cell r="B7821">
            <v>43912.395833314382</v>
          </cell>
          <cell r="D7821">
            <v>43912.406249981046</v>
          </cell>
          <cell r="F7821">
            <v>13.1</v>
          </cell>
        </row>
        <row r="7822">
          <cell r="B7822">
            <v>43912.406249981046</v>
          </cell>
          <cell r="D7822">
            <v>43912.41666664771</v>
          </cell>
          <cell r="F7822">
            <v>13.4</v>
          </cell>
        </row>
        <row r="7823">
          <cell r="B7823">
            <v>43912.41666664771</v>
          </cell>
          <cell r="D7823">
            <v>43912.427083314375</v>
          </cell>
          <cell r="F7823">
            <v>13.5</v>
          </cell>
        </row>
        <row r="7824">
          <cell r="B7824">
            <v>43912.427083314375</v>
          </cell>
          <cell r="D7824">
            <v>43912.437499981039</v>
          </cell>
          <cell r="F7824">
            <v>13.7</v>
          </cell>
        </row>
        <row r="7825">
          <cell r="B7825">
            <v>43912.437499981039</v>
          </cell>
          <cell r="D7825">
            <v>43912.447916647703</v>
          </cell>
          <cell r="F7825">
            <v>13.7</v>
          </cell>
        </row>
        <row r="7826">
          <cell r="B7826">
            <v>43912.447916647703</v>
          </cell>
          <cell r="D7826">
            <v>43912.458333314367</v>
          </cell>
          <cell r="F7826">
            <v>13.9</v>
          </cell>
        </row>
        <row r="7827">
          <cell r="B7827">
            <v>43912.458333314367</v>
          </cell>
          <cell r="D7827">
            <v>43912.468749981032</v>
          </cell>
          <cell r="F7827">
            <v>14.2</v>
          </cell>
        </row>
        <row r="7828">
          <cell r="B7828">
            <v>43912.468749981032</v>
          </cell>
          <cell r="D7828">
            <v>43912.479166647696</v>
          </cell>
          <cell r="F7828">
            <v>14.4</v>
          </cell>
        </row>
        <row r="7829">
          <cell r="B7829">
            <v>43912.479166647696</v>
          </cell>
          <cell r="D7829">
            <v>43912.48958331436</v>
          </cell>
          <cell r="F7829">
            <v>14.4</v>
          </cell>
        </row>
        <row r="7830">
          <cell r="B7830">
            <v>43912.48958331436</v>
          </cell>
          <cell r="D7830">
            <v>43912.499999981024</v>
          </cell>
          <cell r="F7830">
            <v>14.5</v>
          </cell>
        </row>
        <row r="7831">
          <cell r="B7831">
            <v>43912.499999981024</v>
          </cell>
          <cell r="D7831">
            <v>43912.510416647689</v>
          </cell>
          <cell r="F7831">
            <v>14.4</v>
          </cell>
        </row>
        <row r="7832">
          <cell r="B7832">
            <v>43912.510416647689</v>
          </cell>
          <cell r="D7832">
            <v>43912.520833314353</v>
          </cell>
          <cell r="F7832">
            <v>14.5</v>
          </cell>
        </row>
        <row r="7833">
          <cell r="B7833">
            <v>43912.520833314353</v>
          </cell>
          <cell r="D7833">
            <v>43912.531249981017</v>
          </cell>
          <cell r="F7833">
            <v>14.3</v>
          </cell>
        </row>
        <row r="7834">
          <cell r="B7834">
            <v>43912.531249981017</v>
          </cell>
          <cell r="D7834">
            <v>43912.541666647681</v>
          </cell>
          <cell r="F7834">
            <v>14.1</v>
          </cell>
        </row>
        <row r="7835">
          <cell r="B7835">
            <v>43912.541666647681</v>
          </cell>
          <cell r="D7835">
            <v>43912.552083314346</v>
          </cell>
          <cell r="F7835">
            <v>13.9</v>
          </cell>
        </row>
        <row r="7836">
          <cell r="B7836">
            <v>43912.552083314346</v>
          </cell>
          <cell r="D7836">
            <v>43912.56249998101</v>
          </cell>
          <cell r="F7836">
            <v>13.8</v>
          </cell>
        </row>
        <row r="7837">
          <cell r="B7837">
            <v>43912.56249998101</v>
          </cell>
          <cell r="D7837">
            <v>43912.572916647674</v>
          </cell>
          <cell r="F7837">
            <v>13.5</v>
          </cell>
        </row>
        <row r="7838">
          <cell r="B7838">
            <v>43912.572916647674</v>
          </cell>
          <cell r="D7838">
            <v>43912.583333314338</v>
          </cell>
          <cell r="F7838">
            <v>13.5</v>
          </cell>
        </row>
        <row r="7839">
          <cell r="B7839">
            <v>43912.583333314338</v>
          </cell>
          <cell r="D7839">
            <v>43912.593749981002</v>
          </cell>
          <cell r="F7839">
            <v>13.2</v>
          </cell>
        </row>
        <row r="7840">
          <cell r="B7840">
            <v>43912.593749981002</v>
          </cell>
          <cell r="D7840">
            <v>43912.604166647667</v>
          </cell>
          <cell r="F7840">
            <v>13</v>
          </cell>
        </row>
        <row r="7841">
          <cell r="B7841">
            <v>43912.604166647667</v>
          </cell>
          <cell r="D7841">
            <v>43912.614583314331</v>
          </cell>
          <cell r="F7841">
            <v>12.7</v>
          </cell>
        </row>
        <row r="7842">
          <cell r="B7842">
            <v>43912.614583314331</v>
          </cell>
          <cell r="D7842">
            <v>43912.624999980995</v>
          </cell>
          <cell r="F7842">
            <v>12.7</v>
          </cell>
        </row>
        <row r="7843">
          <cell r="B7843">
            <v>43912.624999980995</v>
          </cell>
          <cell r="D7843">
            <v>43912.635416647659</v>
          </cell>
          <cell r="F7843">
            <v>12.9</v>
          </cell>
        </row>
        <row r="7844">
          <cell r="B7844">
            <v>43912.635416647659</v>
          </cell>
          <cell r="D7844">
            <v>43912.645833314324</v>
          </cell>
          <cell r="F7844">
            <v>12.9</v>
          </cell>
        </row>
        <row r="7845">
          <cell r="B7845">
            <v>43912.645833314324</v>
          </cell>
          <cell r="D7845">
            <v>43912.656249980988</v>
          </cell>
          <cell r="F7845">
            <v>12.7</v>
          </cell>
        </row>
        <row r="7846">
          <cell r="B7846">
            <v>43912.656249980988</v>
          </cell>
          <cell r="D7846">
            <v>43912.666666647652</v>
          </cell>
          <cell r="F7846">
            <v>12.7</v>
          </cell>
        </row>
        <row r="7847">
          <cell r="B7847">
            <v>43912.666666647652</v>
          </cell>
          <cell r="D7847">
            <v>43912.677083314316</v>
          </cell>
          <cell r="F7847">
            <v>12.6</v>
          </cell>
        </row>
        <row r="7848">
          <cell r="B7848">
            <v>43912.677083314316</v>
          </cell>
          <cell r="D7848">
            <v>43912.687499980981</v>
          </cell>
          <cell r="F7848">
            <v>12.9</v>
          </cell>
        </row>
        <row r="7849">
          <cell r="B7849">
            <v>43912.687499980981</v>
          </cell>
          <cell r="D7849">
            <v>43912.697916647645</v>
          </cell>
          <cell r="F7849">
            <v>12.8</v>
          </cell>
        </row>
        <row r="7850">
          <cell r="B7850">
            <v>43912.697916647645</v>
          </cell>
          <cell r="D7850">
            <v>43912.708333314309</v>
          </cell>
          <cell r="F7850">
            <v>13</v>
          </cell>
        </row>
        <row r="7851">
          <cell r="B7851">
            <v>43912.708333314309</v>
          </cell>
          <cell r="D7851">
            <v>43912.718749980973</v>
          </cell>
          <cell r="F7851">
            <v>13.3</v>
          </cell>
        </row>
        <row r="7852">
          <cell r="B7852">
            <v>43912.718749980973</v>
          </cell>
          <cell r="D7852">
            <v>43912.729166647638</v>
          </cell>
          <cell r="F7852">
            <v>13.5</v>
          </cell>
        </row>
        <row r="7853">
          <cell r="B7853">
            <v>43912.729166647638</v>
          </cell>
          <cell r="D7853">
            <v>43912.739583314302</v>
          </cell>
          <cell r="F7853">
            <v>13.6</v>
          </cell>
        </row>
        <row r="7854">
          <cell r="B7854">
            <v>43912.739583314302</v>
          </cell>
          <cell r="D7854">
            <v>43912.749999980966</v>
          </cell>
          <cell r="F7854">
            <v>13.9</v>
          </cell>
        </row>
        <row r="7855">
          <cell r="B7855">
            <v>43912.749999980966</v>
          </cell>
          <cell r="D7855">
            <v>43912.76041664763</v>
          </cell>
          <cell r="F7855">
            <v>14.3</v>
          </cell>
        </row>
        <row r="7856">
          <cell r="B7856">
            <v>43912.76041664763</v>
          </cell>
          <cell r="D7856">
            <v>43912.770833314295</v>
          </cell>
          <cell r="F7856">
            <v>14.4</v>
          </cell>
        </row>
        <row r="7857">
          <cell r="B7857">
            <v>43912.770833314295</v>
          </cell>
          <cell r="D7857">
            <v>43912.781249980959</v>
          </cell>
          <cell r="F7857">
            <v>14.8</v>
          </cell>
        </row>
        <row r="7858">
          <cell r="B7858">
            <v>43912.781249980959</v>
          </cell>
          <cell r="D7858">
            <v>43912.791666647623</v>
          </cell>
          <cell r="F7858">
            <v>15.2</v>
          </cell>
        </row>
        <row r="7859">
          <cell r="B7859">
            <v>43912.791666647623</v>
          </cell>
          <cell r="D7859">
            <v>43912.802083314287</v>
          </cell>
          <cell r="F7859">
            <v>15.6</v>
          </cell>
        </row>
        <row r="7860">
          <cell r="B7860">
            <v>43912.802083314287</v>
          </cell>
          <cell r="D7860">
            <v>43912.812499980952</v>
          </cell>
          <cell r="F7860">
            <v>15.6</v>
          </cell>
        </row>
        <row r="7861">
          <cell r="B7861">
            <v>43912.812499980952</v>
          </cell>
          <cell r="D7861">
            <v>43912.822916647616</v>
          </cell>
          <cell r="F7861">
            <v>15.4</v>
          </cell>
        </row>
        <row r="7862">
          <cell r="B7862">
            <v>43912.822916647616</v>
          </cell>
          <cell r="D7862">
            <v>43912.83333331428</v>
          </cell>
          <cell r="F7862">
            <v>15.2</v>
          </cell>
        </row>
        <row r="7863">
          <cell r="B7863">
            <v>43912.83333331428</v>
          </cell>
          <cell r="D7863">
            <v>43912.843749980944</v>
          </cell>
          <cell r="F7863">
            <v>15.2</v>
          </cell>
        </row>
        <row r="7864">
          <cell r="B7864">
            <v>43912.843749980944</v>
          </cell>
          <cell r="D7864">
            <v>43912.854166647609</v>
          </cell>
          <cell r="F7864">
            <v>15.1</v>
          </cell>
        </row>
        <row r="7865">
          <cell r="B7865">
            <v>43912.854166647609</v>
          </cell>
          <cell r="D7865">
            <v>43912.864583314273</v>
          </cell>
          <cell r="F7865">
            <v>14.9</v>
          </cell>
        </row>
        <row r="7866">
          <cell r="B7866">
            <v>43912.864583314273</v>
          </cell>
          <cell r="D7866">
            <v>43912.874999980937</v>
          </cell>
          <cell r="F7866">
            <v>14.8</v>
          </cell>
        </row>
        <row r="7867">
          <cell r="B7867">
            <v>43912.874999980937</v>
          </cell>
          <cell r="D7867">
            <v>43912.885416647601</v>
          </cell>
          <cell r="F7867">
            <v>14.8</v>
          </cell>
        </row>
        <row r="7868">
          <cell r="B7868">
            <v>43912.885416647601</v>
          </cell>
          <cell r="D7868">
            <v>43912.895833314265</v>
          </cell>
          <cell r="F7868">
            <v>14.6</v>
          </cell>
        </row>
        <row r="7869">
          <cell r="B7869">
            <v>43912.895833314265</v>
          </cell>
          <cell r="D7869">
            <v>43912.90624998093</v>
          </cell>
          <cell r="F7869">
            <v>14.2</v>
          </cell>
        </row>
        <row r="7870">
          <cell r="B7870">
            <v>43912.90624998093</v>
          </cell>
          <cell r="D7870">
            <v>43912.916666647594</v>
          </cell>
          <cell r="F7870">
            <v>13.9</v>
          </cell>
        </row>
        <row r="7871">
          <cell r="B7871">
            <v>43912.916666647594</v>
          </cell>
          <cell r="D7871">
            <v>43912.927083314258</v>
          </cell>
          <cell r="F7871">
            <v>13.9</v>
          </cell>
        </row>
        <row r="7872">
          <cell r="B7872">
            <v>43912.927083314258</v>
          </cell>
          <cell r="D7872">
            <v>43912.937499980922</v>
          </cell>
          <cell r="F7872">
            <v>13.4</v>
          </cell>
        </row>
        <row r="7873">
          <cell r="B7873">
            <v>43912.937499980922</v>
          </cell>
          <cell r="D7873">
            <v>43912.947916647587</v>
          </cell>
          <cell r="F7873">
            <v>13.1</v>
          </cell>
        </row>
        <row r="7874">
          <cell r="B7874">
            <v>43912.947916647587</v>
          </cell>
          <cell r="D7874">
            <v>43912.958333314251</v>
          </cell>
          <cell r="F7874">
            <v>12.8</v>
          </cell>
        </row>
        <row r="7875">
          <cell r="B7875">
            <v>43912.958333314251</v>
          </cell>
          <cell r="D7875">
            <v>43912.968749980915</v>
          </cell>
          <cell r="F7875">
            <v>12.7</v>
          </cell>
        </row>
        <row r="7876">
          <cell r="B7876">
            <v>43912.968749980915</v>
          </cell>
          <cell r="D7876">
            <v>43912.979166647579</v>
          </cell>
          <cell r="F7876">
            <v>12.2</v>
          </cell>
        </row>
        <row r="7877">
          <cell r="B7877">
            <v>43912.979166647579</v>
          </cell>
          <cell r="D7877">
            <v>43912.989583314244</v>
          </cell>
          <cell r="F7877">
            <v>11.8</v>
          </cell>
        </row>
        <row r="7878">
          <cell r="B7878">
            <v>43912.989583314244</v>
          </cell>
          <cell r="D7878">
            <v>43912.999999980908</v>
          </cell>
          <cell r="F7878">
            <v>11.5</v>
          </cell>
        </row>
        <row r="7879">
          <cell r="B7879">
            <v>43912.999999980908</v>
          </cell>
          <cell r="D7879">
            <v>43913.010416647572</v>
          </cell>
          <cell r="F7879">
            <v>11.4</v>
          </cell>
        </row>
        <row r="7880">
          <cell r="B7880">
            <v>43913.010416647572</v>
          </cell>
          <cell r="D7880">
            <v>43913.020833314236</v>
          </cell>
          <cell r="F7880">
            <v>11.3</v>
          </cell>
        </row>
        <row r="7881">
          <cell r="B7881">
            <v>43913.020833314236</v>
          </cell>
          <cell r="D7881">
            <v>43913.031249980901</v>
          </cell>
          <cell r="F7881">
            <v>11.2</v>
          </cell>
        </row>
        <row r="7882">
          <cell r="B7882">
            <v>43913.031249980901</v>
          </cell>
          <cell r="D7882">
            <v>43913.041666647565</v>
          </cell>
          <cell r="F7882">
            <v>11</v>
          </cell>
        </row>
        <row r="7883">
          <cell r="B7883">
            <v>43913.041666647565</v>
          </cell>
          <cell r="D7883">
            <v>43913.052083314229</v>
          </cell>
          <cell r="F7883">
            <v>11.2</v>
          </cell>
        </row>
        <row r="7884">
          <cell r="B7884">
            <v>43913.052083314229</v>
          </cell>
          <cell r="D7884">
            <v>43913.062499980893</v>
          </cell>
          <cell r="F7884">
            <v>11.1</v>
          </cell>
        </row>
        <row r="7885">
          <cell r="B7885">
            <v>43913.062499980893</v>
          </cell>
          <cell r="D7885">
            <v>43913.072916647558</v>
          </cell>
          <cell r="F7885">
            <v>10.9</v>
          </cell>
        </row>
        <row r="7886">
          <cell r="B7886">
            <v>43913.072916647558</v>
          </cell>
          <cell r="D7886">
            <v>43913.083333314222</v>
          </cell>
          <cell r="F7886">
            <v>10.8</v>
          </cell>
        </row>
        <row r="7887">
          <cell r="B7887">
            <v>43913.083333314222</v>
          </cell>
          <cell r="D7887">
            <v>43913.093749980886</v>
          </cell>
          <cell r="F7887">
            <v>10.6</v>
          </cell>
        </row>
        <row r="7888">
          <cell r="B7888">
            <v>43913.093749980886</v>
          </cell>
          <cell r="D7888">
            <v>43913.10416664755</v>
          </cell>
          <cell r="F7888">
            <v>10.5</v>
          </cell>
        </row>
        <row r="7889">
          <cell r="B7889">
            <v>43913.10416664755</v>
          </cell>
          <cell r="D7889">
            <v>43913.114583314215</v>
          </cell>
          <cell r="F7889">
            <v>10.7</v>
          </cell>
        </row>
        <row r="7890">
          <cell r="B7890">
            <v>43913.114583314215</v>
          </cell>
          <cell r="D7890">
            <v>43913.124999980879</v>
          </cell>
          <cell r="F7890">
            <v>10.7</v>
          </cell>
        </row>
        <row r="7891">
          <cell r="B7891">
            <v>43913.124999980879</v>
          </cell>
          <cell r="D7891">
            <v>43913.135416647543</v>
          </cell>
          <cell r="F7891">
            <v>10.8</v>
          </cell>
        </row>
        <row r="7892">
          <cell r="B7892">
            <v>43913.135416647543</v>
          </cell>
          <cell r="D7892">
            <v>43913.145833314207</v>
          </cell>
          <cell r="F7892">
            <v>10.9</v>
          </cell>
        </row>
        <row r="7893">
          <cell r="B7893">
            <v>43913.145833314207</v>
          </cell>
          <cell r="D7893">
            <v>43913.156249980872</v>
          </cell>
          <cell r="F7893">
            <v>10.6</v>
          </cell>
        </row>
        <row r="7894">
          <cell r="B7894">
            <v>43913.156249980872</v>
          </cell>
          <cell r="D7894">
            <v>43913.166666647536</v>
          </cell>
          <cell r="F7894">
            <v>10.6</v>
          </cell>
        </row>
        <row r="7895">
          <cell r="B7895">
            <v>43913.166666647536</v>
          </cell>
          <cell r="D7895">
            <v>43913.1770833142</v>
          </cell>
          <cell r="F7895">
            <v>10.9</v>
          </cell>
        </row>
        <row r="7896">
          <cell r="B7896">
            <v>43913.1770833142</v>
          </cell>
          <cell r="D7896">
            <v>43913.187499980864</v>
          </cell>
          <cell r="F7896">
            <v>10.9</v>
          </cell>
        </row>
        <row r="7897">
          <cell r="B7897">
            <v>43913.187499980864</v>
          </cell>
          <cell r="D7897">
            <v>43913.197916647528</v>
          </cell>
          <cell r="F7897">
            <v>11.2</v>
          </cell>
        </row>
        <row r="7898">
          <cell r="B7898">
            <v>43913.197916647528</v>
          </cell>
          <cell r="D7898">
            <v>43913.208333314193</v>
          </cell>
          <cell r="F7898">
            <v>11.7</v>
          </cell>
        </row>
        <row r="7899">
          <cell r="B7899">
            <v>43913.208333314193</v>
          </cell>
          <cell r="D7899">
            <v>43913.218749980857</v>
          </cell>
          <cell r="F7899">
            <v>12.3</v>
          </cell>
        </row>
        <row r="7900">
          <cell r="B7900">
            <v>43913.218749980857</v>
          </cell>
          <cell r="D7900">
            <v>43913.229166647521</v>
          </cell>
          <cell r="F7900">
            <v>12.4</v>
          </cell>
        </row>
        <row r="7901">
          <cell r="B7901">
            <v>43913.229166647521</v>
          </cell>
          <cell r="D7901">
            <v>43913.239583314185</v>
          </cell>
          <cell r="F7901">
            <v>13.3</v>
          </cell>
        </row>
        <row r="7902">
          <cell r="B7902">
            <v>43913.239583314185</v>
          </cell>
          <cell r="D7902">
            <v>43913.24999998085</v>
          </cell>
          <cell r="F7902">
            <v>14.1</v>
          </cell>
        </row>
        <row r="7903">
          <cell r="B7903">
            <v>43913.24999998085</v>
          </cell>
          <cell r="D7903">
            <v>43913.260416647514</v>
          </cell>
          <cell r="F7903">
            <v>14.9</v>
          </cell>
        </row>
        <row r="7904">
          <cell r="B7904">
            <v>43913.260416647514</v>
          </cell>
          <cell r="D7904">
            <v>43913.270833314178</v>
          </cell>
          <cell r="F7904">
            <v>15.6</v>
          </cell>
        </row>
        <row r="7905">
          <cell r="B7905">
            <v>43913.270833314178</v>
          </cell>
          <cell r="D7905">
            <v>43913.281249980842</v>
          </cell>
          <cell r="F7905">
            <v>16.100000000000001</v>
          </cell>
        </row>
        <row r="7906">
          <cell r="B7906">
            <v>43913.281249980842</v>
          </cell>
          <cell r="D7906">
            <v>43913.291666647507</v>
          </cell>
          <cell r="F7906">
            <v>16.399999999999999</v>
          </cell>
        </row>
        <row r="7907">
          <cell r="B7907">
            <v>43913.291666647507</v>
          </cell>
          <cell r="D7907">
            <v>43913.302083314171</v>
          </cell>
          <cell r="F7907">
            <v>16.7</v>
          </cell>
        </row>
        <row r="7908">
          <cell r="B7908">
            <v>43913.302083314171</v>
          </cell>
          <cell r="D7908">
            <v>43913.312499980835</v>
          </cell>
          <cell r="F7908">
            <v>17.2</v>
          </cell>
        </row>
        <row r="7909">
          <cell r="B7909">
            <v>43913.312499980835</v>
          </cell>
          <cell r="D7909">
            <v>43913.322916647499</v>
          </cell>
          <cell r="F7909">
            <v>17.899999999999999</v>
          </cell>
        </row>
        <row r="7910">
          <cell r="B7910">
            <v>43913.322916647499</v>
          </cell>
          <cell r="D7910">
            <v>43913.333333314164</v>
          </cell>
          <cell r="F7910">
            <v>18.7</v>
          </cell>
        </row>
        <row r="7911">
          <cell r="B7911">
            <v>43913.333333314164</v>
          </cell>
          <cell r="D7911">
            <v>43913.343749980828</v>
          </cell>
          <cell r="F7911">
            <v>18.8</v>
          </cell>
        </row>
        <row r="7912">
          <cell r="B7912">
            <v>43913.343749980828</v>
          </cell>
          <cell r="D7912">
            <v>43913.354166647492</v>
          </cell>
          <cell r="F7912">
            <v>18.7</v>
          </cell>
        </row>
        <row r="7913">
          <cell r="B7913">
            <v>43913.354166647492</v>
          </cell>
          <cell r="D7913">
            <v>43913.364583314156</v>
          </cell>
          <cell r="F7913">
            <v>18.899999999999999</v>
          </cell>
        </row>
        <row r="7914">
          <cell r="B7914">
            <v>43913.364583314156</v>
          </cell>
          <cell r="D7914">
            <v>43913.374999980821</v>
          </cell>
          <cell r="F7914">
            <v>19</v>
          </cell>
        </row>
        <row r="7915">
          <cell r="B7915">
            <v>43913.374999980821</v>
          </cell>
          <cell r="D7915">
            <v>43913.385416647485</v>
          </cell>
          <cell r="F7915">
            <v>19</v>
          </cell>
        </row>
        <row r="7916">
          <cell r="B7916">
            <v>43913.385416647485</v>
          </cell>
          <cell r="D7916">
            <v>43913.395833314149</v>
          </cell>
          <cell r="F7916">
            <v>19.2</v>
          </cell>
        </row>
        <row r="7917">
          <cell r="B7917">
            <v>43913.395833314149</v>
          </cell>
          <cell r="D7917">
            <v>43913.406249980813</v>
          </cell>
          <cell r="F7917">
            <v>19.399999999999999</v>
          </cell>
        </row>
        <row r="7918">
          <cell r="B7918">
            <v>43913.406249980813</v>
          </cell>
          <cell r="D7918">
            <v>43913.416666647478</v>
          </cell>
          <cell r="F7918">
            <v>19.600000000000001</v>
          </cell>
        </row>
        <row r="7919">
          <cell r="B7919">
            <v>43913.416666647478</v>
          </cell>
          <cell r="D7919">
            <v>43913.427083314142</v>
          </cell>
          <cell r="F7919">
            <v>19.8</v>
          </cell>
        </row>
        <row r="7920">
          <cell r="B7920">
            <v>43913.427083314142</v>
          </cell>
          <cell r="D7920">
            <v>43913.437499980806</v>
          </cell>
          <cell r="F7920">
            <v>19.7</v>
          </cell>
        </row>
        <row r="7921">
          <cell r="B7921">
            <v>43913.437499980806</v>
          </cell>
          <cell r="D7921">
            <v>43913.44791664747</v>
          </cell>
          <cell r="F7921">
            <v>19.8</v>
          </cell>
        </row>
        <row r="7922">
          <cell r="B7922">
            <v>43913.44791664747</v>
          </cell>
          <cell r="D7922">
            <v>43913.458333314135</v>
          </cell>
          <cell r="F7922">
            <v>19.899999999999999</v>
          </cell>
        </row>
        <row r="7923">
          <cell r="B7923">
            <v>43913.458333314135</v>
          </cell>
          <cell r="D7923">
            <v>43913.468749980799</v>
          </cell>
          <cell r="F7923">
            <v>19.899999999999999</v>
          </cell>
        </row>
        <row r="7924">
          <cell r="B7924">
            <v>43913.468749980799</v>
          </cell>
          <cell r="D7924">
            <v>43913.479166647463</v>
          </cell>
          <cell r="F7924">
            <v>20.3</v>
          </cell>
        </row>
        <row r="7925">
          <cell r="B7925">
            <v>43913.479166647463</v>
          </cell>
          <cell r="D7925">
            <v>43913.489583314127</v>
          </cell>
          <cell r="F7925">
            <v>20.3</v>
          </cell>
        </row>
        <row r="7926">
          <cell r="B7926">
            <v>43913.489583314127</v>
          </cell>
          <cell r="D7926">
            <v>43913.499999980791</v>
          </cell>
          <cell r="F7926">
            <v>20.8</v>
          </cell>
        </row>
        <row r="7927">
          <cell r="B7927">
            <v>43913.499999980791</v>
          </cell>
          <cell r="D7927">
            <v>43913.510416647456</v>
          </cell>
          <cell r="F7927">
            <v>20.100000000000001</v>
          </cell>
        </row>
        <row r="7928">
          <cell r="B7928">
            <v>43913.510416647456</v>
          </cell>
          <cell r="D7928">
            <v>43913.52083331412</v>
          </cell>
          <cell r="F7928">
            <v>19.8</v>
          </cell>
        </row>
        <row r="7929">
          <cell r="B7929">
            <v>43913.52083331412</v>
          </cell>
          <cell r="D7929">
            <v>43913.531249980784</v>
          </cell>
          <cell r="F7929">
            <v>19.899999999999999</v>
          </cell>
        </row>
        <row r="7930">
          <cell r="B7930">
            <v>43913.531249980784</v>
          </cell>
          <cell r="D7930">
            <v>43913.541666647448</v>
          </cell>
          <cell r="F7930">
            <v>20</v>
          </cell>
        </row>
        <row r="7931">
          <cell r="B7931">
            <v>43913.541666647448</v>
          </cell>
          <cell r="D7931">
            <v>43913.552083314113</v>
          </cell>
          <cell r="F7931">
            <v>19.7</v>
          </cell>
        </row>
        <row r="7932">
          <cell r="B7932">
            <v>43913.552083314113</v>
          </cell>
          <cell r="D7932">
            <v>43913.562499980777</v>
          </cell>
          <cell r="F7932">
            <v>19.7</v>
          </cell>
        </row>
        <row r="7933">
          <cell r="B7933">
            <v>43913.562499980777</v>
          </cell>
          <cell r="D7933">
            <v>43913.572916647441</v>
          </cell>
          <cell r="F7933">
            <v>19.600000000000001</v>
          </cell>
        </row>
        <row r="7934">
          <cell r="B7934">
            <v>43913.572916647441</v>
          </cell>
          <cell r="D7934">
            <v>43913.583333314105</v>
          </cell>
          <cell r="F7934">
            <v>19.3</v>
          </cell>
        </row>
        <row r="7935">
          <cell r="B7935">
            <v>43913.583333314105</v>
          </cell>
          <cell r="D7935">
            <v>43913.59374998077</v>
          </cell>
          <cell r="F7935">
            <v>18.899999999999999</v>
          </cell>
        </row>
        <row r="7936">
          <cell r="B7936">
            <v>43913.59374998077</v>
          </cell>
          <cell r="D7936">
            <v>43913.604166647434</v>
          </cell>
          <cell r="F7936">
            <v>18.600000000000001</v>
          </cell>
        </row>
        <row r="7937">
          <cell r="B7937">
            <v>43913.604166647434</v>
          </cell>
          <cell r="D7937">
            <v>43913.614583314098</v>
          </cell>
          <cell r="F7937">
            <v>18.600000000000001</v>
          </cell>
        </row>
        <row r="7938">
          <cell r="B7938">
            <v>43913.614583314098</v>
          </cell>
          <cell r="D7938">
            <v>43913.624999980762</v>
          </cell>
          <cell r="F7938">
            <v>18.8</v>
          </cell>
        </row>
        <row r="7939">
          <cell r="B7939">
            <v>43913.624999980762</v>
          </cell>
          <cell r="D7939">
            <v>43913.635416647427</v>
          </cell>
          <cell r="F7939">
            <v>18.3</v>
          </cell>
        </row>
        <row r="7940">
          <cell r="B7940">
            <v>43913.635416647427</v>
          </cell>
          <cell r="D7940">
            <v>43913.645833314091</v>
          </cell>
          <cell r="F7940">
            <v>17.899999999999999</v>
          </cell>
        </row>
        <row r="7941">
          <cell r="B7941">
            <v>43913.645833314091</v>
          </cell>
          <cell r="D7941">
            <v>43913.656249980755</v>
          </cell>
          <cell r="F7941">
            <v>17.399999999999999</v>
          </cell>
        </row>
        <row r="7942">
          <cell r="B7942">
            <v>43913.656249980755</v>
          </cell>
          <cell r="D7942">
            <v>43913.666666647419</v>
          </cell>
          <cell r="F7942">
            <v>17.399999999999999</v>
          </cell>
        </row>
        <row r="7943">
          <cell r="B7943">
            <v>43913.666666647419</v>
          </cell>
          <cell r="D7943">
            <v>43913.677083314084</v>
          </cell>
          <cell r="F7943">
            <v>17.5</v>
          </cell>
        </row>
        <row r="7944">
          <cell r="B7944">
            <v>43913.677083314084</v>
          </cell>
          <cell r="D7944">
            <v>43913.687499980748</v>
          </cell>
          <cell r="F7944">
            <v>17.3</v>
          </cell>
        </row>
        <row r="7945">
          <cell r="B7945">
            <v>43913.687499980748</v>
          </cell>
          <cell r="D7945">
            <v>43913.697916647412</v>
          </cell>
          <cell r="F7945">
            <v>17.100000000000001</v>
          </cell>
        </row>
        <row r="7946">
          <cell r="B7946">
            <v>43913.697916647412</v>
          </cell>
          <cell r="D7946">
            <v>43913.708333314076</v>
          </cell>
          <cell r="F7946">
            <v>17</v>
          </cell>
        </row>
        <row r="7947">
          <cell r="B7947">
            <v>43913.708333314076</v>
          </cell>
          <cell r="D7947">
            <v>43913.718749980741</v>
          </cell>
          <cell r="F7947">
            <v>17.100000000000001</v>
          </cell>
        </row>
        <row r="7948">
          <cell r="B7948">
            <v>43913.718749980741</v>
          </cell>
          <cell r="D7948">
            <v>43913.729166647405</v>
          </cell>
          <cell r="F7948">
            <v>17.5</v>
          </cell>
        </row>
        <row r="7949">
          <cell r="B7949">
            <v>43913.729166647405</v>
          </cell>
          <cell r="D7949">
            <v>43913.739583314069</v>
          </cell>
          <cell r="F7949">
            <v>18.100000000000001</v>
          </cell>
        </row>
        <row r="7950">
          <cell r="B7950">
            <v>43913.739583314069</v>
          </cell>
          <cell r="D7950">
            <v>43913.749999980733</v>
          </cell>
          <cell r="F7950">
            <v>18.2</v>
          </cell>
        </row>
        <row r="7951">
          <cell r="B7951">
            <v>43913.749999980733</v>
          </cell>
          <cell r="D7951">
            <v>43913.760416647398</v>
          </cell>
          <cell r="F7951">
            <v>18.3</v>
          </cell>
        </row>
        <row r="7952">
          <cell r="B7952">
            <v>43913.760416647398</v>
          </cell>
          <cell r="D7952">
            <v>43913.770833314062</v>
          </cell>
          <cell r="F7952">
            <v>18.2</v>
          </cell>
        </row>
        <row r="7953">
          <cell r="B7953">
            <v>43913.770833314062</v>
          </cell>
          <cell r="D7953">
            <v>43913.781249980726</v>
          </cell>
          <cell r="F7953">
            <v>18.3</v>
          </cell>
        </row>
        <row r="7954">
          <cell r="B7954">
            <v>43913.781249980726</v>
          </cell>
          <cell r="D7954">
            <v>43913.79166664739</v>
          </cell>
          <cell r="F7954">
            <v>18.8</v>
          </cell>
        </row>
        <row r="7955">
          <cell r="B7955">
            <v>43913.79166664739</v>
          </cell>
          <cell r="D7955">
            <v>43913.802083314054</v>
          </cell>
          <cell r="F7955">
            <v>19.399999999999999</v>
          </cell>
        </row>
        <row r="7956">
          <cell r="B7956">
            <v>43913.802083314054</v>
          </cell>
          <cell r="D7956">
            <v>43913.812499980719</v>
          </cell>
          <cell r="F7956">
            <v>19.5</v>
          </cell>
        </row>
        <row r="7957">
          <cell r="B7957">
            <v>43913.812499980719</v>
          </cell>
          <cell r="D7957">
            <v>43913.822916647383</v>
          </cell>
          <cell r="F7957">
            <v>19.100000000000001</v>
          </cell>
        </row>
        <row r="7958">
          <cell r="B7958">
            <v>43913.822916647383</v>
          </cell>
          <cell r="D7958">
            <v>43913.833333314047</v>
          </cell>
          <cell r="F7958">
            <v>18.899999999999999</v>
          </cell>
        </row>
        <row r="7959">
          <cell r="B7959">
            <v>43913.833333314047</v>
          </cell>
          <cell r="D7959">
            <v>43913.843749980711</v>
          </cell>
          <cell r="F7959">
            <v>18.5</v>
          </cell>
        </row>
        <row r="7960">
          <cell r="B7960">
            <v>43913.843749980711</v>
          </cell>
          <cell r="D7960">
            <v>43913.854166647376</v>
          </cell>
          <cell r="F7960">
            <v>18.3</v>
          </cell>
        </row>
        <row r="7961">
          <cell r="B7961">
            <v>43913.854166647376</v>
          </cell>
          <cell r="D7961">
            <v>43913.86458331404</v>
          </cell>
          <cell r="F7961">
            <v>18.100000000000001</v>
          </cell>
        </row>
        <row r="7962">
          <cell r="B7962">
            <v>43913.86458331404</v>
          </cell>
          <cell r="D7962">
            <v>43913.874999980704</v>
          </cell>
          <cell r="F7962">
            <v>18</v>
          </cell>
        </row>
        <row r="7963">
          <cell r="B7963">
            <v>43913.874999980704</v>
          </cell>
          <cell r="D7963">
            <v>43913.885416647368</v>
          </cell>
          <cell r="F7963">
            <v>18</v>
          </cell>
        </row>
        <row r="7964">
          <cell r="B7964">
            <v>43913.885416647368</v>
          </cell>
          <cell r="D7964">
            <v>43913.895833314033</v>
          </cell>
          <cell r="F7964">
            <v>17.899999999999999</v>
          </cell>
        </row>
        <row r="7965">
          <cell r="B7965">
            <v>43913.895833314033</v>
          </cell>
          <cell r="D7965">
            <v>43913.906249980697</v>
          </cell>
          <cell r="F7965">
            <v>17.100000000000001</v>
          </cell>
        </row>
        <row r="7966">
          <cell r="B7966">
            <v>43913.906249980697</v>
          </cell>
          <cell r="D7966">
            <v>43913.916666647361</v>
          </cell>
          <cell r="F7966">
            <v>16.5</v>
          </cell>
        </row>
        <row r="7967">
          <cell r="B7967">
            <v>43913.916666647361</v>
          </cell>
          <cell r="D7967">
            <v>43913.927083314025</v>
          </cell>
          <cell r="F7967">
            <v>16</v>
          </cell>
        </row>
        <row r="7968">
          <cell r="B7968">
            <v>43913.927083314025</v>
          </cell>
          <cell r="D7968">
            <v>43913.93749998069</v>
          </cell>
          <cell r="F7968">
            <v>15.5</v>
          </cell>
        </row>
        <row r="7969">
          <cell r="B7969">
            <v>43913.93749998069</v>
          </cell>
          <cell r="D7969">
            <v>43913.947916647354</v>
          </cell>
          <cell r="F7969">
            <v>15.1</v>
          </cell>
        </row>
        <row r="7970">
          <cell r="B7970">
            <v>43913.947916647354</v>
          </cell>
          <cell r="D7970">
            <v>43913.958333314018</v>
          </cell>
          <cell r="F7970">
            <v>14.7</v>
          </cell>
        </row>
        <row r="7971">
          <cell r="B7971">
            <v>43913.958333314018</v>
          </cell>
          <cell r="D7971">
            <v>43913.968749980682</v>
          </cell>
          <cell r="F7971">
            <v>14.3</v>
          </cell>
        </row>
        <row r="7972">
          <cell r="B7972">
            <v>43913.968749980682</v>
          </cell>
          <cell r="D7972">
            <v>43913.979166647347</v>
          </cell>
          <cell r="F7972">
            <v>13.8</v>
          </cell>
        </row>
        <row r="7973">
          <cell r="B7973">
            <v>43913.979166647347</v>
          </cell>
          <cell r="D7973">
            <v>43913.989583314011</v>
          </cell>
          <cell r="F7973">
            <v>13.4</v>
          </cell>
        </row>
        <row r="7974">
          <cell r="B7974">
            <v>43913.989583314011</v>
          </cell>
          <cell r="D7974">
            <v>43913.999999980675</v>
          </cell>
          <cell r="F7974">
            <v>13.5</v>
          </cell>
        </row>
        <row r="7975">
          <cell r="B7975">
            <v>43913.999999980675</v>
          </cell>
          <cell r="D7975">
            <v>43914.010416647339</v>
          </cell>
          <cell r="F7975">
            <v>13.4</v>
          </cell>
        </row>
        <row r="7976">
          <cell r="B7976">
            <v>43914.010416647339</v>
          </cell>
          <cell r="D7976">
            <v>43914.020833314004</v>
          </cell>
          <cell r="F7976">
            <v>13.1</v>
          </cell>
        </row>
        <row r="7977">
          <cell r="B7977">
            <v>43914.020833314004</v>
          </cell>
          <cell r="D7977">
            <v>43914.031249980668</v>
          </cell>
          <cell r="F7977">
            <v>12.9</v>
          </cell>
        </row>
        <row r="7978">
          <cell r="B7978">
            <v>43914.031249980668</v>
          </cell>
          <cell r="D7978">
            <v>43914.041666647332</v>
          </cell>
          <cell r="F7978">
            <v>12.7</v>
          </cell>
        </row>
        <row r="7979">
          <cell r="B7979">
            <v>43914.041666647332</v>
          </cell>
          <cell r="D7979">
            <v>43914.052083313996</v>
          </cell>
          <cell r="F7979">
            <v>12.9</v>
          </cell>
        </row>
        <row r="7980">
          <cell r="B7980">
            <v>43914.052083313996</v>
          </cell>
          <cell r="D7980">
            <v>43914.062499980661</v>
          </cell>
          <cell r="F7980">
            <v>12.8</v>
          </cell>
        </row>
        <row r="7981">
          <cell r="B7981">
            <v>43914.062499980661</v>
          </cell>
          <cell r="D7981">
            <v>43914.072916647325</v>
          </cell>
          <cell r="F7981">
            <v>12.5</v>
          </cell>
        </row>
        <row r="7982">
          <cell r="B7982">
            <v>43914.072916647325</v>
          </cell>
          <cell r="D7982">
            <v>43914.083333313989</v>
          </cell>
          <cell r="F7982">
            <v>12.5</v>
          </cell>
        </row>
        <row r="7983">
          <cell r="B7983">
            <v>43914.083333313989</v>
          </cell>
          <cell r="D7983">
            <v>43914.093749980653</v>
          </cell>
          <cell r="F7983">
            <v>12.5</v>
          </cell>
        </row>
        <row r="7984">
          <cell r="B7984">
            <v>43914.093749980653</v>
          </cell>
          <cell r="D7984">
            <v>43914.104166647317</v>
          </cell>
          <cell r="F7984">
            <v>12.4</v>
          </cell>
        </row>
        <row r="7985">
          <cell r="B7985">
            <v>43914.104166647317</v>
          </cell>
          <cell r="D7985">
            <v>43914.114583313982</v>
          </cell>
          <cell r="F7985">
            <v>12.4</v>
          </cell>
        </row>
        <row r="7986">
          <cell r="B7986">
            <v>43914.114583313982</v>
          </cell>
          <cell r="D7986">
            <v>43914.124999980646</v>
          </cell>
          <cell r="F7986">
            <v>12.3</v>
          </cell>
        </row>
        <row r="7987">
          <cell r="B7987">
            <v>43914.124999980646</v>
          </cell>
          <cell r="D7987">
            <v>43914.13541664731</v>
          </cell>
          <cell r="F7987">
            <v>12.4</v>
          </cell>
        </row>
        <row r="7988">
          <cell r="B7988">
            <v>43914.13541664731</v>
          </cell>
          <cell r="D7988">
            <v>43914.145833313974</v>
          </cell>
          <cell r="F7988">
            <v>12.4</v>
          </cell>
        </row>
        <row r="7989">
          <cell r="B7989">
            <v>43914.145833313974</v>
          </cell>
          <cell r="D7989">
            <v>43914.156249980639</v>
          </cell>
          <cell r="F7989">
            <v>12.4</v>
          </cell>
        </row>
        <row r="7990">
          <cell r="B7990">
            <v>43914.156249980639</v>
          </cell>
          <cell r="D7990">
            <v>43914.166666647303</v>
          </cell>
          <cell r="F7990">
            <v>12.5</v>
          </cell>
        </row>
        <row r="7991">
          <cell r="B7991">
            <v>43914.166666647303</v>
          </cell>
          <cell r="D7991">
            <v>43914.177083313967</v>
          </cell>
          <cell r="F7991">
            <v>12.2</v>
          </cell>
        </row>
        <row r="7992">
          <cell r="B7992">
            <v>43914.177083313967</v>
          </cell>
          <cell r="D7992">
            <v>43914.187499980631</v>
          </cell>
          <cell r="F7992">
            <v>12.3</v>
          </cell>
        </row>
        <row r="7993">
          <cell r="B7993">
            <v>43914.187499980631</v>
          </cell>
          <cell r="D7993">
            <v>43914.197916647296</v>
          </cell>
          <cell r="F7993">
            <v>12.4</v>
          </cell>
        </row>
        <row r="7994">
          <cell r="B7994">
            <v>43914.197916647296</v>
          </cell>
          <cell r="D7994">
            <v>43914.20833331396</v>
          </cell>
          <cell r="F7994">
            <v>12.4</v>
          </cell>
        </row>
        <row r="7995">
          <cell r="B7995">
            <v>43914.20833331396</v>
          </cell>
          <cell r="D7995">
            <v>43914.218749980624</v>
          </cell>
          <cell r="F7995">
            <v>13</v>
          </cell>
        </row>
        <row r="7996">
          <cell r="B7996">
            <v>43914.218749980624</v>
          </cell>
          <cell r="D7996">
            <v>43914.229166647288</v>
          </cell>
          <cell r="F7996">
            <v>13.4</v>
          </cell>
        </row>
        <row r="7997">
          <cell r="B7997">
            <v>43914.229166647288</v>
          </cell>
          <cell r="D7997">
            <v>43914.239583313953</v>
          </cell>
          <cell r="F7997">
            <v>13.9</v>
          </cell>
        </row>
        <row r="7998">
          <cell r="B7998">
            <v>43914.239583313953</v>
          </cell>
          <cell r="D7998">
            <v>43914.249999980617</v>
          </cell>
          <cell r="F7998">
            <v>14.4</v>
          </cell>
        </row>
        <row r="7999">
          <cell r="B7999">
            <v>43914.249999980617</v>
          </cell>
          <cell r="D7999">
            <v>43914.260416647281</v>
          </cell>
          <cell r="F7999">
            <v>15.1</v>
          </cell>
        </row>
        <row r="8000">
          <cell r="B8000">
            <v>43914.260416647281</v>
          </cell>
          <cell r="D8000">
            <v>43914.270833313945</v>
          </cell>
          <cell r="F8000">
            <v>16.100000000000001</v>
          </cell>
        </row>
        <row r="8001">
          <cell r="B8001">
            <v>43914.270833313945</v>
          </cell>
          <cell r="D8001">
            <v>43914.28124998061</v>
          </cell>
          <cell r="F8001">
            <v>16.7</v>
          </cell>
        </row>
        <row r="8002">
          <cell r="B8002">
            <v>43914.28124998061</v>
          </cell>
          <cell r="D8002">
            <v>43914.291666647274</v>
          </cell>
          <cell r="F8002">
            <v>17.2</v>
          </cell>
        </row>
        <row r="8003">
          <cell r="B8003">
            <v>43914.291666647274</v>
          </cell>
          <cell r="D8003">
            <v>43914.302083313938</v>
          </cell>
          <cell r="F8003">
            <v>17.600000000000001</v>
          </cell>
        </row>
        <row r="8004">
          <cell r="B8004">
            <v>43914.302083313938</v>
          </cell>
          <cell r="D8004">
            <v>43914.312499980602</v>
          </cell>
          <cell r="F8004">
            <v>18.2</v>
          </cell>
        </row>
        <row r="8005">
          <cell r="B8005">
            <v>43914.312499980602</v>
          </cell>
          <cell r="D8005">
            <v>43914.322916647267</v>
          </cell>
          <cell r="F8005">
            <v>18.600000000000001</v>
          </cell>
        </row>
        <row r="8006">
          <cell r="B8006">
            <v>43914.322916647267</v>
          </cell>
          <cell r="D8006">
            <v>43914.333333313931</v>
          </cell>
          <cell r="F8006">
            <v>18.8</v>
          </cell>
        </row>
        <row r="8007">
          <cell r="B8007">
            <v>43914.333333313931</v>
          </cell>
          <cell r="D8007">
            <v>43914.343749980595</v>
          </cell>
          <cell r="F8007">
            <v>19.2</v>
          </cell>
        </row>
        <row r="8008">
          <cell r="B8008">
            <v>43914.343749980595</v>
          </cell>
          <cell r="D8008">
            <v>43914.354166647259</v>
          </cell>
          <cell r="F8008">
            <v>19.600000000000001</v>
          </cell>
        </row>
        <row r="8009">
          <cell r="B8009">
            <v>43914.354166647259</v>
          </cell>
          <cell r="D8009">
            <v>43914.364583313924</v>
          </cell>
          <cell r="F8009">
            <v>19.399999999999999</v>
          </cell>
        </row>
        <row r="8010">
          <cell r="B8010">
            <v>43914.364583313924</v>
          </cell>
          <cell r="D8010">
            <v>43914.374999980588</v>
          </cell>
          <cell r="F8010">
            <v>19.600000000000001</v>
          </cell>
        </row>
        <row r="8011">
          <cell r="B8011">
            <v>43914.374999980588</v>
          </cell>
          <cell r="D8011">
            <v>43914.385416647252</v>
          </cell>
          <cell r="F8011">
            <v>19.899999999999999</v>
          </cell>
        </row>
        <row r="8012">
          <cell r="B8012">
            <v>43914.385416647252</v>
          </cell>
          <cell r="D8012">
            <v>43914.395833313916</v>
          </cell>
          <cell r="F8012">
            <v>20</v>
          </cell>
        </row>
        <row r="8013">
          <cell r="B8013">
            <v>43914.395833313916</v>
          </cell>
          <cell r="D8013">
            <v>43914.40624998058</v>
          </cell>
          <cell r="F8013">
            <v>19.600000000000001</v>
          </cell>
        </row>
        <row r="8014">
          <cell r="B8014">
            <v>43914.40624998058</v>
          </cell>
          <cell r="D8014">
            <v>43914.416666647245</v>
          </cell>
          <cell r="F8014">
            <v>20</v>
          </cell>
        </row>
        <row r="8015">
          <cell r="B8015">
            <v>43914.416666647245</v>
          </cell>
          <cell r="D8015">
            <v>43914.427083313909</v>
          </cell>
          <cell r="F8015">
            <v>19.899999999999999</v>
          </cell>
        </row>
        <row r="8016">
          <cell r="B8016">
            <v>43914.427083313909</v>
          </cell>
          <cell r="D8016">
            <v>43914.437499980573</v>
          </cell>
          <cell r="F8016">
            <v>20</v>
          </cell>
        </row>
        <row r="8017">
          <cell r="B8017">
            <v>43914.437499980573</v>
          </cell>
          <cell r="D8017">
            <v>43914.447916647237</v>
          </cell>
          <cell r="F8017">
            <v>20.5</v>
          </cell>
        </row>
        <row r="8018">
          <cell r="B8018">
            <v>43914.447916647237</v>
          </cell>
          <cell r="D8018">
            <v>43914.458333313902</v>
          </cell>
          <cell r="F8018">
            <v>20.5</v>
          </cell>
        </row>
        <row r="8019">
          <cell r="B8019">
            <v>43914.458333313902</v>
          </cell>
          <cell r="D8019">
            <v>43914.468749980566</v>
          </cell>
          <cell r="F8019">
            <v>20.5</v>
          </cell>
        </row>
        <row r="8020">
          <cell r="B8020">
            <v>43914.468749980566</v>
          </cell>
          <cell r="D8020">
            <v>43914.47916664723</v>
          </cell>
          <cell r="F8020">
            <v>20.6</v>
          </cell>
        </row>
        <row r="8021">
          <cell r="B8021">
            <v>43914.47916664723</v>
          </cell>
          <cell r="D8021">
            <v>43914.489583313894</v>
          </cell>
          <cell r="F8021">
            <v>20.8</v>
          </cell>
        </row>
        <row r="8022">
          <cell r="B8022">
            <v>43914.489583313894</v>
          </cell>
          <cell r="D8022">
            <v>43914.499999980559</v>
          </cell>
          <cell r="F8022">
            <v>20.9</v>
          </cell>
        </row>
        <row r="8023">
          <cell r="B8023">
            <v>43914.499999980559</v>
          </cell>
          <cell r="D8023">
            <v>43914.510416647223</v>
          </cell>
          <cell r="F8023">
            <v>20.5</v>
          </cell>
        </row>
        <row r="8024">
          <cell r="B8024">
            <v>43914.510416647223</v>
          </cell>
          <cell r="D8024">
            <v>43914.520833313887</v>
          </cell>
          <cell r="F8024">
            <v>20.399999999999999</v>
          </cell>
        </row>
        <row r="8025">
          <cell r="B8025">
            <v>43914.520833313887</v>
          </cell>
          <cell r="D8025">
            <v>43914.531249980551</v>
          </cell>
          <cell r="F8025">
            <v>20.2</v>
          </cell>
        </row>
        <row r="8026">
          <cell r="B8026">
            <v>43914.531249980551</v>
          </cell>
          <cell r="D8026">
            <v>43914.541666647216</v>
          </cell>
          <cell r="F8026">
            <v>20.399999999999999</v>
          </cell>
        </row>
        <row r="8027">
          <cell r="B8027">
            <v>43914.541666647216</v>
          </cell>
          <cell r="D8027">
            <v>43914.55208331388</v>
          </cell>
          <cell r="F8027">
            <v>20.2</v>
          </cell>
        </row>
        <row r="8028">
          <cell r="B8028">
            <v>43914.55208331388</v>
          </cell>
          <cell r="D8028">
            <v>43914.562499980544</v>
          </cell>
          <cell r="F8028">
            <v>20.100000000000001</v>
          </cell>
        </row>
        <row r="8029">
          <cell r="B8029">
            <v>43914.562499980544</v>
          </cell>
          <cell r="D8029">
            <v>43914.572916647208</v>
          </cell>
          <cell r="F8029">
            <v>19.8</v>
          </cell>
        </row>
        <row r="8030">
          <cell r="B8030">
            <v>43914.572916647208</v>
          </cell>
          <cell r="D8030">
            <v>43914.583333313873</v>
          </cell>
          <cell r="F8030">
            <v>19.5</v>
          </cell>
        </row>
        <row r="8031">
          <cell r="B8031">
            <v>43914.583333313873</v>
          </cell>
          <cell r="D8031">
            <v>43914.593749980537</v>
          </cell>
          <cell r="F8031">
            <v>19.100000000000001</v>
          </cell>
        </row>
        <row r="8032">
          <cell r="B8032">
            <v>43914.593749980537</v>
          </cell>
          <cell r="D8032">
            <v>43914.604166647201</v>
          </cell>
          <cell r="F8032">
            <v>18.5</v>
          </cell>
        </row>
        <row r="8033">
          <cell r="B8033">
            <v>43914.604166647201</v>
          </cell>
          <cell r="D8033">
            <v>43914.614583313865</v>
          </cell>
          <cell r="F8033">
            <v>18.399999999999999</v>
          </cell>
        </row>
        <row r="8034">
          <cell r="B8034">
            <v>43914.614583313865</v>
          </cell>
          <cell r="D8034">
            <v>43914.62499998053</v>
          </cell>
          <cell r="F8034">
            <v>18.3</v>
          </cell>
        </row>
        <row r="8035">
          <cell r="B8035">
            <v>43914.62499998053</v>
          </cell>
          <cell r="D8035">
            <v>43914.635416647194</v>
          </cell>
          <cell r="F8035">
            <v>18.100000000000001</v>
          </cell>
        </row>
        <row r="8036">
          <cell r="B8036">
            <v>43914.635416647194</v>
          </cell>
          <cell r="D8036">
            <v>43914.645833313858</v>
          </cell>
          <cell r="F8036">
            <v>17.899999999999999</v>
          </cell>
        </row>
        <row r="8037">
          <cell r="B8037">
            <v>43914.645833313858</v>
          </cell>
          <cell r="D8037">
            <v>43914.656249980522</v>
          </cell>
          <cell r="F8037">
            <v>17.3</v>
          </cell>
        </row>
        <row r="8038">
          <cell r="B8038">
            <v>43914.656249980522</v>
          </cell>
          <cell r="D8038">
            <v>43914.666666647187</v>
          </cell>
          <cell r="F8038">
            <v>17.3</v>
          </cell>
        </row>
        <row r="8039">
          <cell r="B8039">
            <v>43914.666666647187</v>
          </cell>
          <cell r="D8039">
            <v>43914.677083313851</v>
          </cell>
          <cell r="F8039">
            <v>17.3</v>
          </cell>
        </row>
        <row r="8040">
          <cell r="B8040">
            <v>43914.677083313851</v>
          </cell>
          <cell r="D8040">
            <v>43914.687499980515</v>
          </cell>
          <cell r="F8040">
            <v>17.2</v>
          </cell>
        </row>
        <row r="8041">
          <cell r="B8041">
            <v>43914.687499980515</v>
          </cell>
          <cell r="D8041">
            <v>43914.697916647179</v>
          </cell>
          <cell r="F8041">
            <v>17.2</v>
          </cell>
        </row>
        <row r="8042">
          <cell r="B8042">
            <v>43914.697916647179</v>
          </cell>
          <cell r="D8042">
            <v>43914.708333313843</v>
          </cell>
          <cell r="F8042">
            <v>17.100000000000001</v>
          </cell>
        </row>
        <row r="8043">
          <cell r="B8043">
            <v>43914.708333313843</v>
          </cell>
          <cell r="D8043">
            <v>43914.718749980508</v>
          </cell>
          <cell r="F8043">
            <v>17.2</v>
          </cell>
        </row>
        <row r="8044">
          <cell r="B8044">
            <v>43914.718749980508</v>
          </cell>
          <cell r="D8044">
            <v>43914.729166647172</v>
          </cell>
          <cell r="F8044">
            <v>17.3</v>
          </cell>
        </row>
        <row r="8045">
          <cell r="B8045">
            <v>43914.729166647172</v>
          </cell>
          <cell r="D8045">
            <v>43914.739583313836</v>
          </cell>
          <cell r="F8045">
            <v>17.600000000000001</v>
          </cell>
        </row>
        <row r="8046">
          <cell r="B8046">
            <v>43914.739583313836</v>
          </cell>
          <cell r="D8046">
            <v>43914.7499999805</v>
          </cell>
          <cell r="F8046">
            <v>17.899999999999999</v>
          </cell>
        </row>
        <row r="8047">
          <cell r="B8047">
            <v>43914.7499999805</v>
          </cell>
          <cell r="D8047">
            <v>43914.760416647165</v>
          </cell>
          <cell r="F8047">
            <v>18</v>
          </cell>
        </row>
        <row r="8048">
          <cell r="B8048">
            <v>43914.760416647165</v>
          </cell>
          <cell r="D8048">
            <v>43914.770833313829</v>
          </cell>
          <cell r="F8048">
            <v>18.2</v>
          </cell>
        </row>
        <row r="8049">
          <cell r="B8049">
            <v>43914.770833313829</v>
          </cell>
          <cell r="D8049">
            <v>43914.781249980493</v>
          </cell>
          <cell r="F8049">
            <v>18.600000000000001</v>
          </cell>
        </row>
        <row r="8050">
          <cell r="B8050">
            <v>43914.781249980493</v>
          </cell>
          <cell r="D8050">
            <v>43914.791666647157</v>
          </cell>
          <cell r="F8050">
            <v>19</v>
          </cell>
        </row>
        <row r="8051">
          <cell r="B8051">
            <v>43914.791666647157</v>
          </cell>
          <cell r="D8051">
            <v>43914.802083313822</v>
          </cell>
          <cell r="F8051">
            <v>19.3</v>
          </cell>
        </row>
        <row r="8052">
          <cell r="B8052">
            <v>43914.802083313822</v>
          </cell>
          <cell r="D8052">
            <v>43914.812499980486</v>
          </cell>
          <cell r="F8052">
            <v>19.600000000000001</v>
          </cell>
        </row>
        <row r="8053">
          <cell r="B8053">
            <v>43914.812499980486</v>
          </cell>
          <cell r="D8053">
            <v>43914.82291664715</v>
          </cell>
          <cell r="F8053">
            <v>19.5</v>
          </cell>
        </row>
        <row r="8054">
          <cell r="B8054">
            <v>43914.82291664715</v>
          </cell>
          <cell r="D8054">
            <v>43914.833333313814</v>
          </cell>
          <cell r="F8054">
            <v>19.600000000000001</v>
          </cell>
        </row>
        <row r="8055">
          <cell r="B8055">
            <v>43914.833333313814</v>
          </cell>
          <cell r="D8055">
            <v>43914.843749980479</v>
          </cell>
          <cell r="F8055">
            <v>19.100000000000001</v>
          </cell>
        </row>
        <row r="8056">
          <cell r="B8056">
            <v>43914.843749980479</v>
          </cell>
          <cell r="D8056">
            <v>43914.854166647143</v>
          </cell>
          <cell r="F8056">
            <v>18.899999999999999</v>
          </cell>
        </row>
        <row r="8057">
          <cell r="B8057">
            <v>43914.854166647143</v>
          </cell>
          <cell r="D8057">
            <v>43914.864583313807</v>
          </cell>
          <cell r="F8057">
            <v>18.399999999999999</v>
          </cell>
        </row>
        <row r="8058">
          <cell r="B8058">
            <v>43914.864583313807</v>
          </cell>
          <cell r="D8058">
            <v>43914.874999980471</v>
          </cell>
          <cell r="F8058">
            <v>18.2</v>
          </cell>
        </row>
        <row r="8059">
          <cell r="B8059">
            <v>43914.874999980471</v>
          </cell>
          <cell r="D8059">
            <v>43914.885416647136</v>
          </cell>
          <cell r="F8059">
            <v>18.399999999999999</v>
          </cell>
        </row>
        <row r="8060">
          <cell r="B8060">
            <v>43914.885416647136</v>
          </cell>
          <cell r="D8060">
            <v>43914.8958333138</v>
          </cell>
          <cell r="F8060">
            <v>17.899999999999999</v>
          </cell>
        </row>
        <row r="8061">
          <cell r="B8061">
            <v>43914.8958333138</v>
          </cell>
          <cell r="D8061">
            <v>43914.906249980464</v>
          </cell>
          <cell r="F8061">
            <v>17.3</v>
          </cell>
        </row>
        <row r="8062">
          <cell r="B8062">
            <v>43914.906249980464</v>
          </cell>
          <cell r="D8062">
            <v>43914.916666647128</v>
          </cell>
          <cell r="F8062">
            <v>16.8</v>
          </cell>
        </row>
        <row r="8063">
          <cell r="B8063">
            <v>43914.916666647128</v>
          </cell>
          <cell r="D8063">
            <v>43914.927083313793</v>
          </cell>
          <cell r="F8063">
            <v>16.3</v>
          </cell>
        </row>
        <row r="8064">
          <cell r="B8064">
            <v>43914.927083313793</v>
          </cell>
          <cell r="D8064">
            <v>43914.937499980457</v>
          </cell>
          <cell r="F8064">
            <v>15.9</v>
          </cell>
        </row>
        <row r="8065">
          <cell r="B8065">
            <v>43914.937499980457</v>
          </cell>
          <cell r="D8065">
            <v>43914.947916647121</v>
          </cell>
          <cell r="F8065">
            <v>15.4</v>
          </cell>
        </row>
        <row r="8066">
          <cell r="B8066">
            <v>43914.947916647121</v>
          </cell>
          <cell r="D8066">
            <v>43914.958333313785</v>
          </cell>
          <cell r="F8066">
            <v>14.9</v>
          </cell>
        </row>
        <row r="8067">
          <cell r="B8067">
            <v>43914.958333313785</v>
          </cell>
          <cell r="D8067">
            <v>43914.96874998045</v>
          </cell>
          <cell r="F8067">
            <v>14.8</v>
          </cell>
        </row>
        <row r="8068">
          <cell r="B8068">
            <v>43914.96874998045</v>
          </cell>
          <cell r="D8068">
            <v>43914.979166647114</v>
          </cell>
          <cell r="F8068">
            <v>14.6</v>
          </cell>
        </row>
        <row r="8069">
          <cell r="B8069">
            <v>43914.979166647114</v>
          </cell>
          <cell r="D8069">
            <v>43914.989583313778</v>
          </cell>
          <cell r="F8069">
            <v>14.1</v>
          </cell>
        </row>
        <row r="8070">
          <cell r="B8070">
            <v>43914.989583313778</v>
          </cell>
          <cell r="D8070">
            <v>43914.999999980442</v>
          </cell>
          <cell r="F8070">
            <v>13.9</v>
          </cell>
        </row>
        <row r="8071">
          <cell r="B8071">
            <v>43914.999999980442</v>
          </cell>
          <cell r="D8071">
            <v>43915.010416647106</v>
          </cell>
          <cell r="F8071">
            <v>13.8</v>
          </cell>
        </row>
        <row r="8072">
          <cell r="B8072">
            <v>43915.010416647106</v>
          </cell>
          <cell r="D8072">
            <v>43915.020833313771</v>
          </cell>
          <cell r="F8072">
            <v>13.7</v>
          </cell>
        </row>
        <row r="8073">
          <cell r="B8073">
            <v>43915.020833313771</v>
          </cell>
          <cell r="D8073">
            <v>43915.031249980435</v>
          </cell>
          <cell r="F8073">
            <v>13.6</v>
          </cell>
        </row>
        <row r="8074">
          <cell r="B8074">
            <v>43915.031249980435</v>
          </cell>
          <cell r="D8074">
            <v>43915.041666647099</v>
          </cell>
          <cell r="F8074">
            <v>13.3</v>
          </cell>
        </row>
        <row r="8075">
          <cell r="B8075">
            <v>43915.041666647099</v>
          </cell>
          <cell r="D8075">
            <v>43915.052083313763</v>
          </cell>
          <cell r="F8075">
            <v>13.1</v>
          </cell>
        </row>
        <row r="8076">
          <cell r="B8076">
            <v>43915.052083313763</v>
          </cell>
          <cell r="D8076">
            <v>43915.062499980428</v>
          </cell>
          <cell r="F8076">
            <v>13</v>
          </cell>
        </row>
        <row r="8077">
          <cell r="B8077">
            <v>43915.062499980428</v>
          </cell>
          <cell r="D8077">
            <v>43915.072916647092</v>
          </cell>
          <cell r="F8077">
            <v>12.9</v>
          </cell>
        </row>
        <row r="8078">
          <cell r="B8078">
            <v>43915.072916647092</v>
          </cell>
          <cell r="D8078">
            <v>43915.083333313756</v>
          </cell>
          <cell r="F8078">
            <v>12.7</v>
          </cell>
        </row>
        <row r="8079">
          <cell r="B8079">
            <v>43915.083333313756</v>
          </cell>
          <cell r="D8079">
            <v>43915.09374998042</v>
          </cell>
          <cell r="F8079">
            <v>12.5</v>
          </cell>
        </row>
        <row r="8080">
          <cell r="B8080">
            <v>43915.09374998042</v>
          </cell>
          <cell r="D8080">
            <v>43915.104166647085</v>
          </cell>
          <cell r="F8080">
            <v>12.5</v>
          </cell>
        </row>
        <row r="8081">
          <cell r="B8081">
            <v>43915.104166647085</v>
          </cell>
          <cell r="D8081">
            <v>43915.114583313749</v>
          </cell>
          <cell r="F8081">
            <v>12.2</v>
          </cell>
        </row>
        <row r="8082">
          <cell r="B8082">
            <v>43915.114583313749</v>
          </cell>
          <cell r="D8082">
            <v>43915.124999980413</v>
          </cell>
          <cell r="F8082">
            <v>12.1</v>
          </cell>
        </row>
        <row r="8083">
          <cell r="B8083">
            <v>43915.124999980413</v>
          </cell>
          <cell r="D8083">
            <v>43915.135416647077</v>
          </cell>
          <cell r="F8083">
            <v>12.4</v>
          </cell>
        </row>
        <row r="8084">
          <cell r="B8084">
            <v>43915.135416647077</v>
          </cell>
          <cell r="D8084">
            <v>43915.145833313742</v>
          </cell>
          <cell r="F8084">
            <v>12.5</v>
          </cell>
        </row>
        <row r="8085">
          <cell r="B8085">
            <v>43915.145833313742</v>
          </cell>
          <cell r="D8085">
            <v>43915.156249980406</v>
          </cell>
          <cell r="F8085">
            <v>12.6</v>
          </cell>
        </row>
        <row r="8086">
          <cell r="B8086">
            <v>43915.156249980406</v>
          </cell>
          <cell r="D8086">
            <v>43915.16666664707</v>
          </cell>
          <cell r="F8086">
            <v>12.5</v>
          </cell>
        </row>
        <row r="8087">
          <cell r="B8087">
            <v>43915.16666664707</v>
          </cell>
          <cell r="D8087">
            <v>43915.177083313734</v>
          </cell>
          <cell r="F8087">
            <v>12.6</v>
          </cell>
        </row>
        <row r="8088">
          <cell r="B8088">
            <v>43915.177083313734</v>
          </cell>
          <cell r="D8088">
            <v>43915.187499980399</v>
          </cell>
          <cell r="F8088">
            <v>12.8</v>
          </cell>
        </row>
        <row r="8089">
          <cell r="B8089">
            <v>43915.187499980399</v>
          </cell>
          <cell r="D8089">
            <v>43915.197916647063</v>
          </cell>
          <cell r="F8089">
            <v>12.8</v>
          </cell>
        </row>
        <row r="8090">
          <cell r="B8090">
            <v>43915.197916647063</v>
          </cell>
          <cell r="D8090">
            <v>43915.208333313727</v>
          </cell>
          <cell r="F8090">
            <v>12.8</v>
          </cell>
        </row>
        <row r="8091">
          <cell r="B8091">
            <v>43915.208333313727</v>
          </cell>
          <cell r="D8091">
            <v>43915.218749980391</v>
          </cell>
          <cell r="F8091">
            <v>13.1</v>
          </cell>
        </row>
        <row r="8092">
          <cell r="B8092">
            <v>43915.218749980391</v>
          </cell>
          <cell r="D8092">
            <v>43915.229166647056</v>
          </cell>
          <cell r="F8092">
            <v>13.6</v>
          </cell>
        </row>
        <row r="8093">
          <cell r="B8093">
            <v>43915.229166647056</v>
          </cell>
          <cell r="D8093">
            <v>43915.23958331372</v>
          </cell>
          <cell r="F8093">
            <v>14.5</v>
          </cell>
        </row>
        <row r="8094">
          <cell r="B8094">
            <v>43915.23958331372</v>
          </cell>
          <cell r="D8094">
            <v>43915.249999980384</v>
          </cell>
          <cell r="F8094">
            <v>15.2</v>
          </cell>
        </row>
        <row r="8095">
          <cell r="B8095">
            <v>43915.249999980384</v>
          </cell>
          <cell r="D8095">
            <v>43915.260416647048</v>
          </cell>
          <cell r="F8095">
            <v>15.9</v>
          </cell>
        </row>
        <row r="8096">
          <cell r="B8096">
            <v>43915.260416647048</v>
          </cell>
          <cell r="D8096">
            <v>43915.270833313713</v>
          </cell>
          <cell r="F8096">
            <v>16.7</v>
          </cell>
        </row>
        <row r="8097">
          <cell r="B8097">
            <v>43915.270833313713</v>
          </cell>
          <cell r="D8097">
            <v>43915.281249980377</v>
          </cell>
          <cell r="F8097">
            <v>17.600000000000001</v>
          </cell>
        </row>
        <row r="8098">
          <cell r="B8098">
            <v>43915.281249980377</v>
          </cell>
          <cell r="D8098">
            <v>43915.291666647041</v>
          </cell>
          <cell r="F8098">
            <v>18</v>
          </cell>
        </row>
        <row r="8099">
          <cell r="B8099">
            <v>43915.291666647041</v>
          </cell>
          <cell r="D8099">
            <v>43915.302083313705</v>
          </cell>
          <cell r="F8099">
            <v>18.100000000000001</v>
          </cell>
        </row>
        <row r="8100">
          <cell r="B8100">
            <v>43915.302083313705</v>
          </cell>
          <cell r="D8100">
            <v>43915.312499980369</v>
          </cell>
          <cell r="F8100">
            <v>18.2</v>
          </cell>
        </row>
        <row r="8101">
          <cell r="B8101">
            <v>43915.312499980369</v>
          </cell>
          <cell r="D8101">
            <v>43915.322916647034</v>
          </cell>
          <cell r="F8101">
            <v>18.600000000000001</v>
          </cell>
        </row>
        <row r="8102">
          <cell r="B8102">
            <v>43915.322916647034</v>
          </cell>
          <cell r="D8102">
            <v>43915.333333313698</v>
          </cell>
          <cell r="F8102">
            <v>19.2</v>
          </cell>
        </row>
        <row r="8103">
          <cell r="B8103">
            <v>43915.333333313698</v>
          </cell>
          <cell r="D8103">
            <v>43915.343749980362</v>
          </cell>
          <cell r="F8103">
            <v>19.2</v>
          </cell>
        </row>
        <row r="8104">
          <cell r="B8104">
            <v>43915.343749980362</v>
          </cell>
          <cell r="D8104">
            <v>43915.354166647026</v>
          </cell>
          <cell r="F8104">
            <v>19.2</v>
          </cell>
        </row>
        <row r="8105">
          <cell r="B8105">
            <v>43915.354166647026</v>
          </cell>
          <cell r="D8105">
            <v>43915.364583313691</v>
          </cell>
          <cell r="F8105">
            <v>19.399999999999999</v>
          </cell>
        </row>
        <row r="8106">
          <cell r="B8106">
            <v>43915.364583313691</v>
          </cell>
          <cell r="D8106">
            <v>43915.374999980355</v>
          </cell>
          <cell r="F8106">
            <v>19.600000000000001</v>
          </cell>
        </row>
        <row r="8107">
          <cell r="B8107">
            <v>43915.374999980355</v>
          </cell>
          <cell r="D8107">
            <v>43915.385416647019</v>
          </cell>
          <cell r="F8107">
            <v>19.8</v>
          </cell>
        </row>
        <row r="8108">
          <cell r="B8108">
            <v>43915.385416647019</v>
          </cell>
          <cell r="D8108">
            <v>43915.395833313683</v>
          </cell>
          <cell r="F8108">
            <v>19.899999999999999</v>
          </cell>
        </row>
        <row r="8109">
          <cell r="B8109">
            <v>43915.395833313683</v>
          </cell>
          <cell r="D8109">
            <v>43915.406249980348</v>
          </cell>
          <cell r="F8109">
            <v>20.2</v>
          </cell>
        </row>
        <row r="8110">
          <cell r="B8110">
            <v>43915.406249980348</v>
          </cell>
          <cell r="D8110">
            <v>43915.416666647012</v>
          </cell>
          <cell r="F8110">
            <v>19.899999999999999</v>
          </cell>
        </row>
        <row r="8111">
          <cell r="B8111">
            <v>43915.416666647012</v>
          </cell>
          <cell r="D8111">
            <v>43915.427083313676</v>
          </cell>
          <cell r="F8111">
            <v>19.8</v>
          </cell>
        </row>
        <row r="8112">
          <cell r="B8112">
            <v>43915.427083313676</v>
          </cell>
          <cell r="D8112">
            <v>43915.43749998034</v>
          </cell>
          <cell r="F8112">
            <v>19.8</v>
          </cell>
        </row>
        <row r="8113">
          <cell r="B8113">
            <v>43915.43749998034</v>
          </cell>
          <cell r="D8113">
            <v>43915.447916647005</v>
          </cell>
          <cell r="F8113">
            <v>19.899999999999999</v>
          </cell>
        </row>
        <row r="8114">
          <cell r="B8114">
            <v>43915.447916647005</v>
          </cell>
          <cell r="D8114">
            <v>43915.458333313669</v>
          </cell>
          <cell r="F8114">
            <v>20.100000000000001</v>
          </cell>
        </row>
        <row r="8115">
          <cell r="B8115">
            <v>43915.458333313669</v>
          </cell>
          <cell r="D8115">
            <v>43915.468749980333</v>
          </cell>
          <cell r="F8115">
            <v>20.399999999999999</v>
          </cell>
        </row>
        <row r="8116">
          <cell r="B8116">
            <v>43915.468749980333</v>
          </cell>
          <cell r="D8116">
            <v>43915.479166646997</v>
          </cell>
          <cell r="F8116">
            <v>20.6</v>
          </cell>
        </row>
        <row r="8117">
          <cell r="B8117">
            <v>43915.479166646997</v>
          </cell>
          <cell r="D8117">
            <v>43915.489583313662</v>
          </cell>
          <cell r="F8117">
            <v>20.9</v>
          </cell>
        </row>
        <row r="8118">
          <cell r="B8118">
            <v>43915.489583313662</v>
          </cell>
          <cell r="D8118">
            <v>43915.499999980326</v>
          </cell>
          <cell r="F8118">
            <v>21</v>
          </cell>
        </row>
        <row r="8119">
          <cell r="B8119">
            <v>43915.499999980326</v>
          </cell>
          <cell r="D8119">
            <v>43915.51041664699</v>
          </cell>
          <cell r="F8119">
            <v>20.2</v>
          </cell>
        </row>
        <row r="8120">
          <cell r="B8120">
            <v>43915.51041664699</v>
          </cell>
          <cell r="D8120">
            <v>43915.520833313654</v>
          </cell>
          <cell r="F8120">
            <v>20</v>
          </cell>
        </row>
        <row r="8121">
          <cell r="B8121">
            <v>43915.520833313654</v>
          </cell>
          <cell r="D8121">
            <v>43915.531249980319</v>
          </cell>
          <cell r="F8121">
            <v>19.8</v>
          </cell>
        </row>
        <row r="8122">
          <cell r="B8122">
            <v>43915.531249980319</v>
          </cell>
          <cell r="D8122">
            <v>43915.541666646983</v>
          </cell>
          <cell r="F8122">
            <v>20.3</v>
          </cell>
        </row>
        <row r="8123">
          <cell r="B8123">
            <v>43915.541666646983</v>
          </cell>
          <cell r="D8123">
            <v>43915.552083313647</v>
          </cell>
          <cell r="F8123">
            <v>20.2</v>
          </cell>
        </row>
        <row r="8124">
          <cell r="B8124">
            <v>43915.552083313647</v>
          </cell>
          <cell r="D8124">
            <v>43915.562499980311</v>
          </cell>
          <cell r="F8124">
            <v>20</v>
          </cell>
        </row>
        <row r="8125">
          <cell r="B8125">
            <v>43915.562499980311</v>
          </cell>
          <cell r="D8125">
            <v>43915.572916646976</v>
          </cell>
          <cell r="F8125">
            <v>19.8</v>
          </cell>
        </row>
        <row r="8126">
          <cell r="B8126">
            <v>43915.572916646976</v>
          </cell>
          <cell r="D8126">
            <v>43915.58333331364</v>
          </cell>
          <cell r="F8126">
            <v>19.3</v>
          </cell>
        </row>
        <row r="8127">
          <cell r="B8127">
            <v>43915.58333331364</v>
          </cell>
          <cell r="D8127">
            <v>43915.593749980304</v>
          </cell>
          <cell r="F8127">
            <v>18.8</v>
          </cell>
        </row>
        <row r="8128">
          <cell r="B8128">
            <v>43915.593749980304</v>
          </cell>
          <cell r="D8128">
            <v>43915.604166646968</v>
          </cell>
          <cell r="F8128">
            <v>18.2</v>
          </cell>
        </row>
        <row r="8129">
          <cell r="B8129">
            <v>43915.604166646968</v>
          </cell>
          <cell r="D8129">
            <v>43915.614583313632</v>
          </cell>
          <cell r="F8129">
            <v>18.2</v>
          </cell>
        </row>
        <row r="8130">
          <cell r="B8130">
            <v>43915.614583313632</v>
          </cell>
          <cell r="D8130">
            <v>43915.624999980297</v>
          </cell>
          <cell r="F8130">
            <v>18.399999999999999</v>
          </cell>
        </row>
        <row r="8131">
          <cell r="B8131">
            <v>43915.624999980297</v>
          </cell>
          <cell r="D8131">
            <v>43915.635416646961</v>
          </cell>
          <cell r="F8131">
            <v>18.2</v>
          </cell>
        </row>
        <row r="8132">
          <cell r="B8132">
            <v>43915.635416646961</v>
          </cell>
          <cell r="D8132">
            <v>43915.645833313625</v>
          </cell>
          <cell r="F8132">
            <v>17.600000000000001</v>
          </cell>
        </row>
        <row r="8133">
          <cell r="B8133">
            <v>43915.645833313625</v>
          </cell>
          <cell r="D8133">
            <v>43915.656249980289</v>
          </cell>
          <cell r="F8133">
            <v>17.3</v>
          </cell>
        </row>
        <row r="8134">
          <cell r="B8134">
            <v>43915.656249980289</v>
          </cell>
          <cell r="D8134">
            <v>43915.666666646954</v>
          </cell>
          <cell r="F8134">
            <v>17.100000000000001</v>
          </cell>
        </row>
        <row r="8135">
          <cell r="B8135">
            <v>43915.666666646954</v>
          </cell>
          <cell r="D8135">
            <v>43915.677083313618</v>
          </cell>
          <cell r="F8135">
            <v>17.2</v>
          </cell>
        </row>
        <row r="8136">
          <cell r="B8136">
            <v>43915.677083313618</v>
          </cell>
          <cell r="D8136">
            <v>43915.687499980282</v>
          </cell>
          <cell r="F8136">
            <v>17.100000000000001</v>
          </cell>
        </row>
        <row r="8137">
          <cell r="B8137">
            <v>43915.687499980282</v>
          </cell>
          <cell r="D8137">
            <v>43915.697916646946</v>
          </cell>
          <cell r="F8137">
            <v>17.100000000000001</v>
          </cell>
        </row>
        <row r="8138">
          <cell r="B8138">
            <v>43915.697916646946</v>
          </cell>
          <cell r="D8138">
            <v>43915.708333313611</v>
          </cell>
          <cell r="F8138">
            <v>17</v>
          </cell>
        </row>
        <row r="8139">
          <cell r="B8139">
            <v>43915.708333313611</v>
          </cell>
          <cell r="D8139">
            <v>43915.718749980275</v>
          </cell>
          <cell r="F8139">
            <v>17.3</v>
          </cell>
        </row>
        <row r="8140">
          <cell r="B8140">
            <v>43915.718749980275</v>
          </cell>
          <cell r="D8140">
            <v>43915.729166646939</v>
          </cell>
          <cell r="F8140">
            <v>17.600000000000001</v>
          </cell>
        </row>
        <row r="8141">
          <cell r="B8141">
            <v>43915.729166646939</v>
          </cell>
          <cell r="D8141">
            <v>43915.739583313603</v>
          </cell>
          <cell r="F8141">
            <v>18</v>
          </cell>
        </row>
        <row r="8142">
          <cell r="B8142">
            <v>43915.739583313603</v>
          </cell>
          <cell r="D8142">
            <v>43915.749999980268</v>
          </cell>
          <cell r="F8142">
            <v>18.100000000000001</v>
          </cell>
        </row>
        <row r="8143">
          <cell r="B8143">
            <v>43915.749999980268</v>
          </cell>
          <cell r="D8143">
            <v>43915.760416646932</v>
          </cell>
          <cell r="F8143">
            <v>18.399999999999999</v>
          </cell>
        </row>
        <row r="8144">
          <cell r="B8144">
            <v>43915.760416646932</v>
          </cell>
          <cell r="D8144">
            <v>43915.770833313596</v>
          </cell>
          <cell r="F8144">
            <v>18.8</v>
          </cell>
        </row>
        <row r="8145">
          <cell r="B8145">
            <v>43915.770833313596</v>
          </cell>
          <cell r="D8145">
            <v>43915.78124998026</v>
          </cell>
          <cell r="F8145">
            <v>18.8</v>
          </cell>
        </row>
        <row r="8146">
          <cell r="B8146">
            <v>43915.78124998026</v>
          </cell>
          <cell r="D8146">
            <v>43915.791666646925</v>
          </cell>
          <cell r="F8146">
            <v>19.100000000000001</v>
          </cell>
        </row>
        <row r="8147">
          <cell r="B8147">
            <v>43915.791666646925</v>
          </cell>
          <cell r="D8147">
            <v>43915.802083313589</v>
          </cell>
          <cell r="F8147">
            <v>19.3</v>
          </cell>
        </row>
        <row r="8148">
          <cell r="B8148">
            <v>43915.802083313589</v>
          </cell>
          <cell r="D8148">
            <v>43915.812499980253</v>
          </cell>
          <cell r="F8148">
            <v>19.5</v>
          </cell>
        </row>
        <row r="8149">
          <cell r="B8149">
            <v>43915.812499980253</v>
          </cell>
          <cell r="D8149">
            <v>43915.822916646917</v>
          </cell>
          <cell r="F8149">
            <v>19.399999999999999</v>
          </cell>
        </row>
        <row r="8150">
          <cell r="B8150">
            <v>43915.822916646917</v>
          </cell>
          <cell r="D8150">
            <v>43915.833333313582</v>
          </cell>
          <cell r="F8150">
            <v>19.2</v>
          </cell>
        </row>
        <row r="8151">
          <cell r="B8151">
            <v>43915.833333313582</v>
          </cell>
          <cell r="D8151">
            <v>43915.843749980246</v>
          </cell>
          <cell r="F8151">
            <v>18.7</v>
          </cell>
        </row>
        <row r="8152">
          <cell r="B8152">
            <v>43915.843749980246</v>
          </cell>
          <cell r="D8152">
            <v>43915.85416664691</v>
          </cell>
          <cell r="F8152">
            <v>18.2</v>
          </cell>
        </row>
        <row r="8153">
          <cell r="B8153">
            <v>43915.85416664691</v>
          </cell>
          <cell r="D8153">
            <v>43915.864583313574</v>
          </cell>
          <cell r="F8153">
            <v>17.8</v>
          </cell>
        </row>
        <row r="8154">
          <cell r="B8154">
            <v>43915.864583313574</v>
          </cell>
          <cell r="D8154">
            <v>43915.874999980238</v>
          </cell>
          <cell r="F8154">
            <v>17.600000000000001</v>
          </cell>
        </row>
        <row r="8155">
          <cell r="B8155">
            <v>43915.874999980238</v>
          </cell>
          <cell r="D8155">
            <v>43915.885416646903</v>
          </cell>
          <cell r="F8155">
            <v>17.600000000000001</v>
          </cell>
        </row>
        <row r="8156">
          <cell r="B8156">
            <v>43915.885416646903</v>
          </cell>
          <cell r="D8156">
            <v>43915.895833313567</v>
          </cell>
          <cell r="F8156">
            <v>17.2</v>
          </cell>
        </row>
        <row r="8157">
          <cell r="B8157">
            <v>43915.895833313567</v>
          </cell>
          <cell r="D8157">
            <v>43915.906249980231</v>
          </cell>
          <cell r="F8157">
            <v>16.600000000000001</v>
          </cell>
        </row>
        <row r="8158">
          <cell r="B8158">
            <v>43915.906249980231</v>
          </cell>
          <cell r="D8158">
            <v>43915.916666646895</v>
          </cell>
          <cell r="F8158">
            <v>16.2</v>
          </cell>
        </row>
        <row r="8159">
          <cell r="B8159">
            <v>43915.916666646895</v>
          </cell>
          <cell r="D8159">
            <v>43915.92708331356</v>
          </cell>
          <cell r="F8159">
            <v>15.9</v>
          </cell>
        </row>
        <row r="8160">
          <cell r="B8160">
            <v>43915.92708331356</v>
          </cell>
          <cell r="D8160">
            <v>43915.937499980224</v>
          </cell>
          <cell r="F8160">
            <v>15.2</v>
          </cell>
        </row>
        <row r="8161">
          <cell r="B8161">
            <v>43915.937499980224</v>
          </cell>
          <cell r="D8161">
            <v>43915.947916646888</v>
          </cell>
          <cell r="F8161">
            <v>14.7</v>
          </cell>
        </row>
        <row r="8162">
          <cell r="B8162">
            <v>43915.947916646888</v>
          </cell>
          <cell r="D8162">
            <v>43915.958333313552</v>
          </cell>
          <cell r="F8162">
            <v>14.5</v>
          </cell>
        </row>
        <row r="8163">
          <cell r="B8163">
            <v>43915.958333313552</v>
          </cell>
          <cell r="D8163">
            <v>43915.968749980217</v>
          </cell>
          <cell r="F8163">
            <v>14.3</v>
          </cell>
        </row>
        <row r="8164">
          <cell r="B8164">
            <v>43915.968749980217</v>
          </cell>
          <cell r="D8164">
            <v>43915.979166646881</v>
          </cell>
          <cell r="F8164">
            <v>13.9</v>
          </cell>
        </row>
        <row r="8165">
          <cell r="B8165">
            <v>43915.979166646881</v>
          </cell>
          <cell r="D8165">
            <v>43915.989583313545</v>
          </cell>
          <cell r="F8165">
            <v>13.5</v>
          </cell>
        </row>
        <row r="8166">
          <cell r="B8166">
            <v>43915.989583313545</v>
          </cell>
          <cell r="D8166">
            <v>43915.999999980209</v>
          </cell>
          <cell r="F8166">
            <v>13.1</v>
          </cell>
        </row>
        <row r="8167">
          <cell r="B8167">
            <v>43915.999999980209</v>
          </cell>
          <cell r="D8167">
            <v>43916.010416646874</v>
          </cell>
          <cell r="F8167">
            <v>13</v>
          </cell>
        </row>
        <row r="8168">
          <cell r="B8168">
            <v>43916.010416646874</v>
          </cell>
          <cell r="D8168">
            <v>43916.020833313538</v>
          </cell>
          <cell r="F8168">
            <v>13.1</v>
          </cell>
        </row>
        <row r="8169">
          <cell r="B8169">
            <v>43916.020833313538</v>
          </cell>
          <cell r="D8169">
            <v>43916.031249980202</v>
          </cell>
          <cell r="F8169">
            <v>13.2</v>
          </cell>
        </row>
        <row r="8170">
          <cell r="B8170">
            <v>43916.031249980202</v>
          </cell>
          <cell r="D8170">
            <v>43916.041666646866</v>
          </cell>
          <cell r="F8170">
            <v>12.9</v>
          </cell>
        </row>
        <row r="8171">
          <cell r="B8171">
            <v>43916.041666646866</v>
          </cell>
          <cell r="D8171">
            <v>43916.052083313531</v>
          </cell>
          <cell r="F8171">
            <v>12.9</v>
          </cell>
        </row>
        <row r="8172">
          <cell r="B8172">
            <v>43916.052083313531</v>
          </cell>
          <cell r="D8172">
            <v>43916.062499980195</v>
          </cell>
          <cell r="F8172">
            <v>12.6</v>
          </cell>
        </row>
        <row r="8173">
          <cell r="B8173">
            <v>43916.062499980195</v>
          </cell>
          <cell r="D8173">
            <v>43916.072916646859</v>
          </cell>
          <cell r="F8173">
            <v>12.3</v>
          </cell>
        </row>
        <row r="8174">
          <cell r="B8174">
            <v>43916.072916646859</v>
          </cell>
          <cell r="D8174">
            <v>43916.083333313523</v>
          </cell>
          <cell r="F8174">
            <v>12.3</v>
          </cell>
        </row>
        <row r="8175">
          <cell r="B8175">
            <v>43916.083333313523</v>
          </cell>
          <cell r="D8175">
            <v>43916.093749980188</v>
          </cell>
          <cell r="F8175">
            <v>12.4</v>
          </cell>
        </row>
        <row r="8176">
          <cell r="B8176">
            <v>43916.093749980188</v>
          </cell>
          <cell r="D8176">
            <v>43916.104166646852</v>
          </cell>
          <cell r="F8176">
            <v>12.4</v>
          </cell>
        </row>
        <row r="8177">
          <cell r="B8177">
            <v>43916.104166646852</v>
          </cell>
          <cell r="D8177">
            <v>43916.114583313516</v>
          </cell>
          <cell r="F8177">
            <v>12.1</v>
          </cell>
        </row>
        <row r="8178">
          <cell r="B8178">
            <v>43916.114583313516</v>
          </cell>
          <cell r="D8178">
            <v>43916.12499998018</v>
          </cell>
          <cell r="F8178">
            <v>12</v>
          </cell>
        </row>
        <row r="8179">
          <cell r="B8179">
            <v>43916.12499998018</v>
          </cell>
          <cell r="D8179">
            <v>43916.135416646845</v>
          </cell>
          <cell r="F8179">
            <v>11.9</v>
          </cell>
        </row>
        <row r="8180">
          <cell r="B8180">
            <v>43916.135416646845</v>
          </cell>
          <cell r="D8180">
            <v>43916.145833313509</v>
          </cell>
          <cell r="F8180">
            <v>11.8</v>
          </cell>
        </row>
        <row r="8181">
          <cell r="B8181">
            <v>43916.145833313509</v>
          </cell>
          <cell r="D8181">
            <v>43916.156249980173</v>
          </cell>
          <cell r="F8181">
            <v>11.8</v>
          </cell>
        </row>
        <row r="8182">
          <cell r="B8182">
            <v>43916.156249980173</v>
          </cell>
          <cell r="D8182">
            <v>43916.166666646837</v>
          </cell>
          <cell r="F8182">
            <v>11.7</v>
          </cell>
        </row>
        <row r="8183">
          <cell r="B8183">
            <v>43916.166666646837</v>
          </cell>
          <cell r="D8183">
            <v>43916.177083313501</v>
          </cell>
          <cell r="F8183">
            <v>12.4</v>
          </cell>
        </row>
        <row r="8184">
          <cell r="B8184">
            <v>43916.177083313501</v>
          </cell>
          <cell r="D8184">
            <v>43916.187499980166</v>
          </cell>
          <cell r="F8184">
            <v>12.5</v>
          </cell>
        </row>
        <row r="8185">
          <cell r="B8185">
            <v>43916.187499980166</v>
          </cell>
          <cell r="D8185">
            <v>43916.19791664683</v>
          </cell>
          <cell r="F8185">
            <v>12.4</v>
          </cell>
        </row>
        <row r="8186">
          <cell r="B8186">
            <v>43916.19791664683</v>
          </cell>
          <cell r="D8186">
            <v>43916.208333313494</v>
          </cell>
          <cell r="F8186">
            <v>12.2</v>
          </cell>
        </row>
        <row r="8187">
          <cell r="B8187">
            <v>43916.208333313494</v>
          </cell>
          <cell r="D8187">
            <v>43916.218749980158</v>
          </cell>
          <cell r="F8187">
            <v>12.8</v>
          </cell>
        </row>
        <row r="8188">
          <cell r="B8188">
            <v>43916.218749980158</v>
          </cell>
          <cell r="D8188">
            <v>43916.229166646823</v>
          </cell>
          <cell r="F8188">
            <v>13.2</v>
          </cell>
        </row>
        <row r="8189">
          <cell r="B8189">
            <v>43916.229166646823</v>
          </cell>
          <cell r="D8189">
            <v>43916.239583313487</v>
          </cell>
          <cell r="F8189">
            <v>13.9</v>
          </cell>
        </row>
        <row r="8190">
          <cell r="B8190">
            <v>43916.239583313487</v>
          </cell>
          <cell r="D8190">
            <v>43916.249999980151</v>
          </cell>
          <cell r="F8190">
            <v>14.7</v>
          </cell>
        </row>
        <row r="8191">
          <cell r="B8191">
            <v>43916.249999980151</v>
          </cell>
          <cell r="D8191">
            <v>43916.260416646815</v>
          </cell>
          <cell r="F8191">
            <v>15.6</v>
          </cell>
        </row>
        <row r="8192">
          <cell r="B8192">
            <v>43916.260416646815</v>
          </cell>
          <cell r="D8192">
            <v>43916.27083331348</v>
          </cell>
          <cell r="F8192">
            <v>16.3</v>
          </cell>
        </row>
        <row r="8193">
          <cell r="B8193">
            <v>43916.27083331348</v>
          </cell>
          <cell r="D8193">
            <v>43916.281249980144</v>
          </cell>
          <cell r="F8193">
            <v>17</v>
          </cell>
        </row>
        <row r="8194">
          <cell r="B8194">
            <v>43916.281249980144</v>
          </cell>
          <cell r="D8194">
            <v>43916.291666646808</v>
          </cell>
          <cell r="F8194">
            <v>17.399999999999999</v>
          </cell>
        </row>
        <row r="8195">
          <cell r="B8195">
            <v>43916.291666646808</v>
          </cell>
          <cell r="D8195">
            <v>43916.302083313472</v>
          </cell>
          <cell r="F8195">
            <v>17.8</v>
          </cell>
        </row>
        <row r="8196">
          <cell r="B8196">
            <v>43916.302083313472</v>
          </cell>
          <cell r="D8196">
            <v>43916.312499980137</v>
          </cell>
          <cell r="F8196">
            <v>17.600000000000001</v>
          </cell>
        </row>
        <row r="8197">
          <cell r="B8197">
            <v>43916.312499980137</v>
          </cell>
          <cell r="D8197">
            <v>43916.322916646801</v>
          </cell>
          <cell r="F8197">
            <v>18.399999999999999</v>
          </cell>
        </row>
        <row r="8198">
          <cell r="B8198">
            <v>43916.322916646801</v>
          </cell>
          <cell r="D8198">
            <v>43916.333333313465</v>
          </cell>
          <cell r="F8198">
            <v>19</v>
          </cell>
        </row>
        <row r="8199">
          <cell r="B8199">
            <v>43916.333333313465</v>
          </cell>
          <cell r="D8199">
            <v>43916.343749980129</v>
          </cell>
          <cell r="F8199">
            <v>19.399999999999999</v>
          </cell>
        </row>
        <row r="8200">
          <cell r="B8200">
            <v>43916.343749980129</v>
          </cell>
          <cell r="D8200">
            <v>43916.354166646794</v>
          </cell>
          <cell r="F8200">
            <v>19.600000000000001</v>
          </cell>
        </row>
        <row r="8201">
          <cell r="B8201">
            <v>43916.354166646794</v>
          </cell>
          <cell r="D8201">
            <v>43916.364583313458</v>
          </cell>
          <cell r="F8201">
            <v>19.8</v>
          </cell>
        </row>
        <row r="8202">
          <cell r="B8202">
            <v>43916.364583313458</v>
          </cell>
          <cell r="D8202">
            <v>43916.374999980122</v>
          </cell>
          <cell r="F8202">
            <v>19.600000000000001</v>
          </cell>
        </row>
        <row r="8203">
          <cell r="B8203">
            <v>43916.374999980122</v>
          </cell>
          <cell r="D8203">
            <v>43916.385416646786</v>
          </cell>
          <cell r="F8203">
            <v>20</v>
          </cell>
        </row>
        <row r="8204">
          <cell r="B8204">
            <v>43916.385416646786</v>
          </cell>
          <cell r="D8204">
            <v>43916.395833313451</v>
          </cell>
          <cell r="F8204">
            <v>19.899999999999999</v>
          </cell>
        </row>
        <row r="8205">
          <cell r="B8205">
            <v>43916.395833313451</v>
          </cell>
          <cell r="D8205">
            <v>43916.406249980115</v>
          </cell>
          <cell r="F8205">
            <v>19.899999999999999</v>
          </cell>
        </row>
        <row r="8206">
          <cell r="B8206">
            <v>43916.406249980115</v>
          </cell>
          <cell r="D8206">
            <v>43916.416666646779</v>
          </cell>
          <cell r="F8206">
            <v>20</v>
          </cell>
        </row>
        <row r="8207">
          <cell r="B8207">
            <v>43916.416666646779</v>
          </cell>
          <cell r="D8207">
            <v>43916.427083313443</v>
          </cell>
          <cell r="F8207">
            <v>20.3</v>
          </cell>
        </row>
        <row r="8208">
          <cell r="B8208">
            <v>43916.427083313443</v>
          </cell>
          <cell r="D8208">
            <v>43916.437499980108</v>
          </cell>
          <cell r="F8208">
            <v>20.3</v>
          </cell>
        </row>
        <row r="8209">
          <cell r="B8209">
            <v>43916.437499980108</v>
          </cell>
          <cell r="D8209">
            <v>43916.447916646772</v>
          </cell>
          <cell r="F8209">
            <v>20.3</v>
          </cell>
        </row>
        <row r="8210">
          <cell r="B8210">
            <v>43916.447916646772</v>
          </cell>
          <cell r="D8210">
            <v>43916.458333313436</v>
          </cell>
          <cell r="F8210">
            <v>20.100000000000001</v>
          </cell>
        </row>
        <row r="8211">
          <cell r="B8211">
            <v>43916.458333313436</v>
          </cell>
          <cell r="D8211">
            <v>43916.4687499801</v>
          </cell>
          <cell r="F8211">
            <v>20.100000000000001</v>
          </cell>
        </row>
        <row r="8212">
          <cell r="B8212">
            <v>43916.4687499801</v>
          </cell>
          <cell r="D8212">
            <v>43916.479166646764</v>
          </cell>
          <cell r="F8212">
            <v>20.3</v>
          </cell>
        </row>
        <row r="8213">
          <cell r="B8213">
            <v>43916.479166646764</v>
          </cell>
          <cell r="D8213">
            <v>43916.489583313429</v>
          </cell>
          <cell r="F8213">
            <v>20.7</v>
          </cell>
        </row>
        <row r="8214">
          <cell r="B8214">
            <v>43916.489583313429</v>
          </cell>
          <cell r="D8214">
            <v>43916.499999980093</v>
          </cell>
          <cell r="F8214">
            <v>20.6</v>
          </cell>
        </row>
        <row r="8215">
          <cell r="B8215">
            <v>43916.499999980093</v>
          </cell>
          <cell r="D8215">
            <v>43916.510416646757</v>
          </cell>
          <cell r="F8215">
            <v>20.100000000000001</v>
          </cell>
        </row>
        <row r="8216">
          <cell r="B8216">
            <v>43916.510416646757</v>
          </cell>
          <cell r="D8216">
            <v>43916.520833313421</v>
          </cell>
          <cell r="F8216">
            <v>20.2</v>
          </cell>
        </row>
        <row r="8217">
          <cell r="B8217">
            <v>43916.520833313421</v>
          </cell>
          <cell r="D8217">
            <v>43916.531249980086</v>
          </cell>
          <cell r="F8217">
            <v>20.2</v>
          </cell>
        </row>
        <row r="8218">
          <cell r="B8218">
            <v>43916.531249980086</v>
          </cell>
          <cell r="D8218">
            <v>43916.54166664675</v>
          </cell>
          <cell r="F8218">
            <v>20.3</v>
          </cell>
        </row>
        <row r="8219">
          <cell r="B8219">
            <v>43916.54166664675</v>
          </cell>
          <cell r="D8219">
            <v>43916.552083313414</v>
          </cell>
          <cell r="F8219">
            <v>20.3</v>
          </cell>
        </row>
        <row r="8220">
          <cell r="B8220">
            <v>43916.552083313414</v>
          </cell>
          <cell r="D8220">
            <v>43916.562499980078</v>
          </cell>
          <cell r="F8220">
            <v>20.100000000000001</v>
          </cell>
        </row>
        <row r="8221">
          <cell r="B8221">
            <v>43916.562499980078</v>
          </cell>
          <cell r="D8221">
            <v>43916.572916646743</v>
          </cell>
          <cell r="F8221">
            <v>19.7</v>
          </cell>
        </row>
        <row r="8222">
          <cell r="B8222">
            <v>43916.572916646743</v>
          </cell>
          <cell r="D8222">
            <v>43916.583333313407</v>
          </cell>
          <cell r="F8222">
            <v>19.399999999999999</v>
          </cell>
        </row>
        <row r="8223">
          <cell r="B8223">
            <v>43916.583333313407</v>
          </cell>
          <cell r="D8223">
            <v>43916.593749980071</v>
          </cell>
          <cell r="F8223">
            <v>19</v>
          </cell>
        </row>
        <row r="8224">
          <cell r="B8224">
            <v>43916.593749980071</v>
          </cell>
          <cell r="D8224">
            <v>43916.604166646735</v>
          </cell>
          <cell r="F8224">
            <v>18.7</v>
          </cell>
        </row>
        <row r="8225">
          <cell r="B8225">
            <v>43916.604166646735</v>
          </cell>
          <cell r="D8225">
            <v>43916.6145833134</v>
          </cell>
          <cell r="F8225">
            <v>18.3</v>
          </cell>
        </row>
        <row r="8226">
          <cell r="B8226">
            <v>43916.6145833134</v>
          </cell>
          <cell r="D8226">
            <v>43916.624999980064</v>
          </cell>
          <cell r="F8226">
            <v>18.3</v>
          </cell>
        </row>
        <row r="8227">
          <cell r="B8227">
            <v>43916.624999980064</v>
          </cell>
          <cell r="D8227">
            <v>43916.635416646728</v>
          </cell>
          <cell r="F8227">
            <v>17.899999999999999</v>
          </cell>
        </row>
        <row r="8228">
          <cell r="B8228">
            <v>43916.635416646728</v>
          </cell>
          <cell r="D8228">
            <v>43916.645833313392</v>
          </cell>
          <cell r="F8228">
            <v>17.600000000000001</v>
          </cell>
        </row>
        <row r="8229">
          <cell r="B8229">
            <v>43916.645833313392</v>
          </cell>
          <cell r="D8229">
            <v>43916.656249980057</v>
          </cell>
          <cell r="F8229">
            <v>17.100000000000001</v>
          </cell>
        </row>
        <row r="8230">
          <cell r="B8230">
            <v>43916.656249980057</v>
          </cell>
          <cell r="D8230">
            <v>43916.666666646721</v>
          </cell>
          <cell r="F8230">
            <v>17.100000000000001</v>
          </cell>
        </row>
        <row r="8231">
          <cell r="B8231">
            <v>43916.666666646721</v>
          </cell>
          <cell r="D8231">
            <v>43916.677083313385</v>
          </cell>
          <cell r="F8231">
            <v>17.3</v>
          </cell>
        </row>
        <row r="8232">
          <cell r="B8232">
            <v>43916.677083313385</v>
          </cell>
          <cell r="D8232">
            <v>43916.687499980049</v>
          </cell>
          <cell r="F8232">
            <v>17.399999999999999</v>
          </cell>
        </row>
        <row r="8233">
          <cell r="B8233">
            <v>43916.687499980049</v>
          </cell>
          <cell r="D8233">
            <v>43916.697916646714</v>
          </cell>
          <cell r="F8233">
            <v>17.7</v>
          </cell>
        </row>
        <row r="8234">
          <cell r="B8234">
            <v>43916.697916646714</v>
          </cell>
          <cell r="D8234">
            <v>43916.708333313378</v>
          </cell>
          <cell r="F8234">
            <v>17.5</v>
          </cell>
        </row>
        <row r="8235">
          <cell r="B8235">
            <v>43916.708333313378</v>
          </cell>
          <cell r="D8235">
            <v>43916.718749980042</v>
          </cell>
          <cell r="F8235">
            <v>17.600000000000001</v>
          </cell>
        </row>
        <row r="8236">
          <cell r="B8236">
            <v>43916.718749980042</v>
          </cell>
          <cell r="D8236">
            <v>43916.729166646706</v>
          </cell>
          <cell r="F8236">
            <v>17.8</v>
          </cell>
        </row>
        <row r="8237">
          <cell r="B8237">
            <v>43916.729166646706</v>
          </cell>
          <cell r="D8237">
            <v>43916.739583313371</v>
          </cell>
          <cell r="F8237">
            <v>18</v>
          </cell>
        </row>
        <row r="8238">
          <cell r="B8238">
            <v>43916.739583313371</v>
          </cell>
          <cell r="D8238">
            <v>43916.749999980035</v>
          </cell>
          <cell r="F8238">
            <v>18.100000000000001</v>
          </cell>
        </row>
        <row r="8239">
          <cell r="B8239">
            <v>43916.749999980035</v>
          </cell>
          <cell r="D8239">
            <v>43916.760416646699</v>
          </cell>
          <cell r="F8239">
            <v>18.3</v>
          </cell>
        </row>
        <row r="8240">
          <cell r="B8240">
            <v>43916.760416646699</v>
          </cell>
          <cell r="D8240">
            <v>43916.770833313363</v>
          </cell>
          <cell r="F8240">
            <v>18.399999999999999</v>
          </cell>
        </row>
        <row r="8241">
          <cell r="B8241">
            <v>43916.770833313363</v>
          </cell>
          <cell r="D8241">
            <v>43916.781249980027</v>
          </cell>
          <cell r="F8241">
            <v>18.7</v>
          </cell>
        </row>
        <row r="8242">
          <cell r="B8242">
            <v>43916.781249980027</v>
          </cell>
          <cell r="D8242">
            <v>43916.791666646692</v>
          </cell>
          <cell r="F8242">
            <v>19</v>
          </cell>
        </row>
        <row r="8243">
          <cell r="B8243">
            <v>43916.791666646692</v>
          </cell>
          <cell r="D8243">
            <v>43916.802083313356</v>
          </cell>
          <cell r="F8243">
            <v>19.399999999999999</v>
          </cell>
        </row>
        <row r="8244">
          <cell r="B8244">
            <v>43916.802083313356</v>
          </cell>
          <cell r="D8244">
            <v>43916.81249998002</v>
          </cell>
          <cell r="F8244">
            <v>19.5</v>
          </cell>
        </row>
        <row r="8245">
          <cell r="B8245">
            <v>43916.81249998002</v>
          </cell>
          <cell r="D8245">
            <v>43916.822916646684</v>
          </cell>
          <cell r="F8245">
            <v>19</v>
          </cell>
        </row>
        <row r="8246">
          <cell r="B8246">
            <v>43916.822916646684</v>
          </cell>
          <cell r="D8246">
            <v>43916.833333313349</v>
          </cell>
          <cell r="F8246">
            <v>18.600000000000001</v>
          </cell>
        </row>
        <row r="8247">
          <cell r="B8247">
            <v>43916.833333313349</v>
          </cell>
          <cell r="D8247">
            <v>43916.843749980013</v>
          </cell>
          <cell r="F8247">
            <v>18.399999999999999</v>
          </cell>
        </row>
        <row r="8248">
          <cell r="B8248">
            <v>43916.843749980013</v>
          </cell>
          <cell r="D8248">
            <v>43916.854166646677</v>
          </cell>
          <cell r="F8248">
            <v>18.3</v>
          </cell>
        </row>
        <row r="8249">
          <cell r="B8249">
            <v>43916.854166646677</v>
          </cell>
          <cell r="D8249">
            <v>43916.864583313341</v>
          </cell>
          <cell r="F8249">
            <v>18.2</v>
          </cell>
        </row>
        <row r="8250">
          <cell r="B8250">
            <v>43916.864583313341</v>
          </cell>
          <cell r="D8250">
            <v>43916.874999980006</v>
          </cell>
          <cell r="F8250">
            <v>17.899999999999999</v>
          </cell>
        </row>
        <row r="8251">
          <cell r="B8251">
            <v>43916.874999980006</v>
          </cell>
          <cell r="D8251">
            <v>43916.88541664667</v>
          </cell>
          <cell r="F8251">
            <v>17.7</v>
          </cell>
        </row>
        <row r="8252">
          <cell r="B8252">
            <v>43916.88541664667</v>
          </cell>
          <cell r="D8252">
            <v>43916.895833313334</v>
          </cell>
          <cell r="F8252">
            <v>16.899999999999999</v>
          </cell>
        </row>
        <row r="8253">
          <cell r="B8253">
            <v>43916.895833313334</v>
          </cell>
          <cell r="D8253">
            <v>43916.906249979998</v>
          </cell>
          <cell r="F8253">
            <v>16.600000000000001</v>
          </cell>
        </row>
        <row r="8254">
          <cell r="B8254">
            <v>43916.906249979998</v>
          </cell>
          <cell r="D8254">
            <v>43916.916666646663</v>
          </cell>
          <cell r="F8254">
            <v>16.399999999999999</v>
          </cell>
        </row>
        <row r="8255">
          <cell r="B8255">
            <v>43916.916666646663</v>
          </cell>
          <cell r="D8255">
            <v>43916.927083313327</v>
          </cell>
          <cell r="F8255">
            <v>15.8</v>
          </cell>
        </row>
        <row r="8256">
          <cell r="B8256">
            <v>43916.927083313327</v>
          </cell>
          <cell r="D8256">
            <v>43916.937499979991</v>
          </cell>
          <cell r="F8256">
            <v>15.2</v>
          </cell>
        </row>
        <row r="8257">
          <cell r="B8257">
            <v>43916.937499979991</v>
          </cell>
          <cell r="D8257">
            <v>43916.947916646655</v>
          </cell>
          <cell r="F8257">
            <v>15.1</v>
          </cell>
        </row>
        <row r="8258">
          <cell r="B8258">
            <v>43916.947916646655</v>
          </cell>
          <cell r="D8258">
            <v>43916.95833331332</v>
          </cell>
          <cell r="F8258">
            <v>14.6</v>
          </cell>
        </row>
        <row r="8259">
          <cell r="B8259">
            <v>43916.95833331332</v>
          </cell>
          <cell r="D8259">
            <v>43916.968749979984</v>
          </cell>
          <cell r="F8259">
            <v>14.2</v>
          </cell>
        </row>
        <row r="8260">
          <cell r="B8260">
            <v>43916.968749979984</v>
          </cell>
          <cell r="D8260">
            <v>43916.979166646648</v>
          </cell>
          <cell r="F8260">
            <v>14</v>
          </cell>
        </row>
        <row r="8261">
          <cell r="B8261">
            <v>43916.979166646648</v>
          </cell>
          <cell r="D8261">
            <v>43916.989583313312</v>
          </cell>
          <cell r="F8261">
            <v>13.7</v>
          </cell>
        </row>
        <row r="8262">
          <cell r="B8262">
            <v>43916.989583313312</v>
          </cell>
          <cell r="D8262">
            <v>43916.999999979977</v>
          </cell>
          <cell r="F8262">
            <v>13.5</v>
          </cell>
        </row>
        <row r="8263">
          <cell r="B8263">
            <v>43916.999999979977</v>
          </cell>
          <cell r="D8263">
            <v>43917.010416646641</v>
          </cell>
          <cell r="F8263">
            <v>13.2</v>
          </cell>
        </row>
        <row r="8264">
          <cell r="B8264">
            <v>43917.010416646641</v>
          </cell>
          <cell r="D8264">
            <v>43917.020833313305</v>
          </cell>
          <cell r="F8264">
            <v>13</v>
          </cell>
        </row>
        <row r="8265">
          <cell r="B8265">
            <v>43917.020833313305</v>
          </cell>
          <cell r="D8265">
            <v>43917.031249979969</v>
          </cell>
          <cell r="F8265">
            <v>13.1</v>
          </cell>
        </row>
        <row r="8266">
          <cell r="B8266">
            <v>43917.031249979969</v>
          </cell>
          <cell r="D8266">
            <v>43917.041666646634</v>
          </cell>
          <cell r="F8266">
            <v>13</v>
          </cell>
        </row>
        <row r="8267">
          <cell r="B8267">
            <v>43917.041666646634</v>
          </cell>
          <cell r="D8267">
            <v>43917.052083313298</v>
          </cell>
          <cell r="F8267">
            <v>12.8</v>
          </cell>
        </row>
        <row r="8268">
          <cell r="B8268">
            <v>43917.052083313298</v>
          </cell>
          <cell r="D8268">
            <v>43917.062499979962</v>
          </cell>
          <cell r="F8268">
            <v>12.6</v>
          </cell>
        </row>
        <row r="8269">
          <cell r="B8269">
            <v>43917.062499979962</v>
          </cell>
          <cell r="D8269">
            <v>43917.072916646626</v>
          </cell>
          <cell r="F8269">
            <v>12.2</v>
          </cell>
        </row>
        <row r="8270">
          <cell r="B8270">
            <v>43917.072916646626</v>
          </cell>
          <cell r="D8270">
            <v>43917.08333331329</v>
          </cell>
          <cell r="F8270">
            <v>12.3</v>
          </cell>
        </row>
        <row r="8271">
          <cell r="B8271">
            <v>43917.08333331329</v>
          </cell>
          <cell r="D8271">
            <v>43917.093749979955</v>
          </cell>
          <cell r="F8271">
            <v>12.2</v>
          </cell>
        </row>
        <row r="8272">
          <cell r="B8272">
            <v>43917.093749979955</v>
          </cell>
          <cell r="D8272">
            <v>43917.104166646619</v>
          </cell>
          <cell r="F8272">
            <v>12.1</v>
          </cell>
        </row>
        <row r="8273">
          <cell r="B8273">
            <v>43917.104166646619</v>
          </cell>
          <cell r="D8273">
            <v>43917.114583313283</v>
          </cell>
          <cell r="F8273">
            <v>12</v>
          </cell>
        </row>
        <row r="8274">
          <cell r="B8274">
            <v>43917.114583313283</v>
          </cell>
          <cell r="D8274">
            <v>43917.124999979947</v>
          </cell>
          <cell r="F8274">
            <v>12.2</v>
          </cell>
        </row>
        <row r="8275">
          <cell r="B8275">
            <v>43917.124999979947</v>
          </cell>
          <cell r="D8275">
            <v>43917.135416646612</v>
          </cell>
          <cell r="F8275">
            <v>12.2</v>
          </cell>
        </row>
        <row r="8276">
          <cell r="B8276">
            <v>43917.135416646612</v>
          </cell>
          <cell r="D8276">
            <v>43917.145833313276</v>
          </cell>
          <cell r="F8276">
            <v>12.1</v>
          </cell>
        </row>
        <row r="8277">
          <cell r="B8277">
            <v>43917.145833313276</v>
          </cell>
          <cell r="D8277">
            <v>43917.15624997994</v>
          </cell>
          <cell r="F8277">
            <v>12.2</v>
          </cell>
        </row>
        <row r="8278">
          <cell r="B8278">
            <v>43917.15624997994</v>
          </cell>
          <cell r="D8278">
            <v>43917.166666646604</v>
          </cell>
          <cell r="F8278">
            <v>12.2</v>
          </cell>
        </row>
        <row r="8279">
          <cell r="B8279">
            <v>43917.166666646604</v>
          </cell>
          <cell r="D8279">
            <v>43917.177083313269</v>
          </cell>
          <cell r="F8279">
            <v>12</v>
          </cell>
        </row>
        <row r="8280">
          <cell r="B8280">
            <v>43917.177083313269</v>
          </cell>
          <cell r="D8280">
            <v>43917.187499979933</v>
          </cell>
          <cell r="F8280">
            <v>12.2</v>
          </cell>
        </row>
        <row r="8281">
          <cell r="B8281">
            <v>43917.187499979933</v>
          </cell>
          <cell r="D8281">
            <v>43917.197916646597</v>
          </cell>
          <cell r="F8281">
            <v>12.4</v>
          </cell>
        </row>
        <row r="8282">
          <cell r="B8282">
            <v>43917.197916646597</v>
          </cell>
          <cell r="D8282">
            <v>43917.208333313261</v>
          </cell>
          <cell r="F8282">
            <v>12.4</v>
          </cell>
        </row>
        <row r="8283">
          <cell r="B8283">
            <v>43917.208333313261</v>
          </cell>
          <cell r="D8283">
            <v>43917.218749979926</v>
          </cell>
          <cell r="F8283">
            <v>12.9</v>
          </cell>
        </row>
        <row r="8284">
          <cell r="B8284">
            <v>43917.218749979926</v>
          </cell>
          <cell r="D8284">
            <v>43917.22916664659</v>
          </cell>
          <cell r="F8284">
            <v>13.2</v>
          </cell>
        </row>
        <row r="8285">
          <cell r="B8285">
            <v>43917.22916664659</v>
          </cell>
          <cell r="D8285">
            <v>43917.239583313254</v>
          </cell>
          <cell r="F8285">
            <v>13.8</v>
          </cell>
        </row>
        <row r="8286">
          <cell r="B8286">
            <v>43917.239583313254</v>
          </cell>
          <cell r="D8286">
            <v>43917.249999979918</v>
          </cell>
          <cell r="F8286">
            <v>14.6</v>
          </cell>
        </row>
        <row r="8287">
          <cell r="B8287">
            <v>43917.249999979918</v>
          </cell>
          <cell r="D8287">
            <v>43917.260416646583</v>
          </cell>
          <cell r="F8287">
            <v>15.5</v>
          </cell>
        </row>
        <row r="8288">
          <cell r="B8288">
            <v>43917.260416646583</v>
          </cell>
          <cell r="D8288">
            <v>43917.270833313247</v>
          </cell>
          <cell r="F8288">
            <v>16.2</v>
          </cell>
        </row>
        <row r="8289">
          <cell r="B8289">
            <v>43917.270833313247</v>
          </cell>
          <cell r="D8289">
            <v>43917.281249979911</v>
          </cell>
          <cell r="F8289">
            <v>16.600000000000001</v>
          </cell>
        </row>
        <row r="8290">
          <cell r="B8290">
            <v>43917.281249979911</v>
          </cell>
          <cell r="D8290">
            <v>43917.291666646575</v>
          </cell>
          <cell r="F8290">
            <v>17.100000000000001</v>
          </cell>
        </row>
        <row r="8291">
          <cell r="B8291">
            <v>43917.291666646575</v>
          </cell>
          <cell r="D8291">
            <v>43917.30208331324</v>
          </cell>
          <cell r="F8291">
            <v>17.5</v>
          </cell>
        </row>
        <row r="8292">
          <cell r="B8292">
            <v>43917.30208331324</v>
          </cell>
          <cell r="D8292">
            <v>43917.312499979904</v>
          </cell>
          <cell r="F8292">
            <v>17.7</v>
          </cell>
        </row>
        <row r="8293">
          <cell r="B8293">
            <v>43917.312499979904</v>
          </cell>
          <cell r="D8293">
            <v>43917.322916646568</v>
          </cell>
          <cell r="F8293">
            <v>18</v>
          </cell>
        </row>
        <row r="8294">
          <cell r="B8294">
            <v>43917.322916646568</v>
          </cell>
          <cell r="D8294">
            <v>43917.333333313232</v>
          </cell>
          <cell r="F8294">
            <v>18.5</v>
          </cell>
        </row>
        <row r="8295">
          <cell r="B8295">
            <v>43917.333333313232</v>
          </cell>
          <cell r="D8295">
            <v>43917.343749979897</v>
          </cell>
          <cell r="F8295">
            <v>18.8</v>
          </cell>
        </row>
        <row r="8296">
          <cell r="B8296">
            <v>43917.343749979897</v>
          </cell>
          <cell r="D8296">
            <v>43917.354166646561</v>
          </cell>
          <cell r="F8296">
            <v>18.899999999999999</v>
          </cell>
        </row>
        <row r="8297">
          <cell r="B8297">
            <v>43917.354166646561</v>
          </cell>
          <cell r="D8297">
            <v>43917.364583313225</v>
          </cell>
          <cell r="F8297">
            <v>19.2</v>
          </cell>
        </row>
        <row r="8298">
          <cell r="B8298">
            <v>43917.364583313225</v>
          </cell>
          <cell r="D8298">
            <v>43917.374999979889</v>
          </cell>
          <cell r="F8298">
            <v>18.7</v>
          </cell>
        </row>
        <row r="8299">
          <cell r="B8299">
            <v>43917.374999979889</v>
          </cell>
          <cell r="D8299">
            <v>43917.385416646553</v>
          </cell>
          <cell r="F8299">
            <v>19</v>
          </cell>
        </row>
        <row r="8300">
          <cell r="B8300">
            <v>43917.385416646553</v>
          </cell>
          <cell r="D8300">
            <v>43917.395833313218</v>
          </cell>
          <cell r="F8300">
            <v>19.3</v>
          </cell>
        </row>
        <row r="8301">
          <cell r="B8301">
            <v>43917.395833313218</v>
          </cell>
          <cell r="D8301">
            <v>43917.406249979882</v>
          </cell>
          <cell r="F8301">
            <v>19.5</v>
          </cell>
        </row>
        <row r="8302">
          <cell r="B8302">
            <v>43917.406249979882</v>
          </cell>
          <cell r="D8302">
            <v>43917.416666646546</v>
          </cell>
          <cell r="F8302">
            <v>19.399999999999999</v>
          </cell>
        </row>
        <row r="8303">
          <cell r="B8303">
            <v>43917.416666646546</v>
          </cell>
          <cell r="D8303">
            <v>43917.42708331321</v>
          </cell>
          <cell r="F8303">
            <v>19.2</v>
          </cell>
        </row>
        <row r="8304">
          <cell r="B8304">
            <v>43917.42708331321</v>
          </cell>
          <cell r="D8304">
            <v>43917.437499979875</v>
          </cell>
          <cell r="F8304">
            <v>19.3</v>
          </cell>
        </row>
        <row r="8305">
          <cell r="B8305">
            <v>43917.437499979875</v>
          </cell>
          <cell r="D8305">
            <v>43917.447916646539</v>
          </cell>
          <cell r="F8305">
            <v>19.600000000000001</v>
          </cell>
        </row>
        <row r="8306">
          <cell r="B8306">
            <v>43917.447916646539</v>
          </cell>
          <cell r="D8306">
            <v>43917.458333313203</v>
          </cell>
          <cell r="F8306">
            <v>19.7</v>
          </cell>
        </row>
        <row r="8307">
          <cell r="B8307">
            <v>43917.458333313203</v>
          </cell>
          <cell r="D8307">
            <v>43917.468749979867</v>
          </cell>
          <cell r="F8307">
            <v>19.8</v>
          </cell>
        </row>
        <row r="8308">
          <cell r="B8308">
            <v>43917.468749979867</v>
          </cell>
          <cell r="D8308">
            <v>43917.479166646532</v>
          </cell>
          <cell r="F8308">
            <v>20</v>
          </cell>
        </row>
        <row r="8309">
          <cell r="B8309">
            <v>43917.479166646532</v>
          </cell>
          <cell r="D8309">
            <v>43917.489583313196</v>
          </cell>
          <cell r="F8309">
            <v>19.7</v>
          </cell>
        </row>
        <row r="8310">
          <cell r="B8310">
            <v>43917.489583313196</v>
          </cell>
          <cell r="D8310">
            <v>43917.49999997986</v>
          </cell>
          <cell r="F8310">
            <v>19.399999999999999</v>
          </cell>
        </row>
        <row r="8311">
          <cell r="B8311">
            <v>43917.49999997986</v>
          </cell>
          <cell r="D8311">
            <v>43917.510416646524</v>
          </cell>
          <cell r="F8311">
            <v>18.399999999999999</v>
          </cell>
        </row>
        <row r="8312">
          <cell r="B8312">
            <v>43917.510416646524</v>
          </cell>
          <cell r="D8312">
            <v>43917.520833313189</v>
          </cell>
          <cell r="F8312">
            <v>18.399999999999999</v>
          </cell>
        </row>
        <row r="8313">
          <cell r="B8313">
            <v>43917.520833313189</v>
          </cell>
          <cell r="D8313">
            <v>43917.531249979853</v>
          </cell>
          <cell r="F8313">
            <v>18.100000000000001</v>
          </cell>
        </row>
        <row r="8314">
          <cell r="B8314">
            <v>43917.531249979853</v>
          </cell>
          <cell r="D8314">
            <v>43917.541666646517</v>
          </cell>
          <cell r="F8314">
            <v>18.3</v>
          </cell>
        </row>
        <row r="8315">
          <cell r="B8315">
            <v>43917.541666646517</v>
          </cell>
          <cell r="D8315">
            <v>43917.552083313181</v>
          </cell>
          <cell r="F8315">
            <v>18.399999999999999</v>
          </cell>
        </row>
        <row r="8316">
          <cell r="B8316">
            <v>43917.552083313181</v>
          </cell>
          <cell r="D8316">
            <v>43917.562499979846</v>
          </cell>
          <cell r="F8316">
            <v>18</v>
          </cell>
        </row>
        <row r="8317">
          <cell r="B8317">
            <v>43917.562499979846</v>
          </cell>
          <cell r="D8317">
            <v>43917.57291664651</v>
          </cell>
          <cell r="F8317">
            <v>17.7</v>
          </cell>
        </row>
        <row r="8318">
          <cell r="B8318">
            <v>43917.57291664651</v>
          </cell>
          <cell r="D8318">
            <v>43917.583333313174</v>
          </cell>
          <cell r="F8318">
            <v>17.7</v>
          </cell>
        </row>
        <row r="8319">
          <cell r="B8319">
            <v>43917.583333313174</v>
          </cell>
          <cell r="D8319">
            <v>43917.593749979838</v>
          </cell>
          <cell r="F8319">
            <v>17.600000000000001</v>
          </cell>
        </row>
        <row r="8320">
          <cell r="B8320">
            <v>43917.593749979838</v>
          </cell>
          <cell r="D8320">
            <v>43917.604166646503</v>
          </cell>
          <cell r="F8320">
            <v>17.2</v>
          </cell>
        </row>
        <row r="8321">
          <cell r="B8321">
            <v>43917.604166646503</v>
          </cell>
          <cell r="D8321">
            <v>43917.614583313167</v>
          </cell>
          <cell r="F8321">
            <v>16.899999999999999</v>
          </cell>
        </row>
        <row r="8322">
          <cell r="B8322">
            <v>43917.614583313167</v>
          </cell>
          <cell r="D8322">
            <v>43917.624999979831</v>
          </cell>
          <cell r="F8322">
            <v>16.5</v>
          </cell>
        </row>
        <row r="8323">
          <cell r="B8323">
            <v>43917.624999979831</v>
          </cell>
          <cell r="D8323">
            <v>43917.635416646495</v>
          </cell>
          <cell r="F8323">
            <v>16.399999999999999</v>
          </cell>
        </row>
        <row r="8324">
          <cell r="B8324">
            <v>43917.635416646495</v>
          </cell>
          <cell r="D8324">
            <v>43917.64583331316</v>
          </cell>
          <cell r="F8324">
            <v>16.3</v>
          </cell>
        </row>
        <row r="8325">
          <cell r="B8325">
            <v>43917.64583331316</v>
          </cell>
          <cell r="D8325">
            <v>43917.656249979824</v>
          </cell>
          <cell r="F8325">
            <v>16.2</v>
          </cell>
        </row>
        <row r="8326">
          <cell r="B8326">
            <v>43917.656249979824</v>
          </cell>
          <cell r="D8326">
            <v>43917.666666646488</v>
          </cell>
          <cell r="F8326">
            <v>16</v>
          </cell>
        </row>
        <row r="8327">
          <cell r="B8327">
            <v>43917.666666646488</v>
          </cell>
          <cell r="D8327">
            <v>43917.677083313152</v>
          </cell>
          <cell r="F8327">
            <v>16.100000000000001</v>
          </cell>
        </row>
        <row r="8328">
          <cell r="B8328">
            <v>43917.677083313152</v>
          </cell>
          <cell r="D8328">
            <v>43917.687499979816</v>
          </cell>
          <cell r="F8328">
            <v>16.100000000000001</v>
          </cell>
        </row>
        <row r="8329">
          <cell r="B8329">
            <v>43917.687499979816</v>
          </cell>
          <cell r="D8329">
            <v>43917.697916646481</v>
          </cell>
          <cell r="F8329">
            <v>16</v>
          </cell>
        </row>
        <row r="8330">
          <cell r="B8330">
            <v>43917.697916646481</v>
          </cell>
          <cell r="D8330">
            <v>43917.708333313145</v>
          </cell>
          <cell r="F8330">
            <v>16.100000000000001</v>
          </cell>
        </row>
        <row r="8331">
          <cell r="B8331">
            <v>43917.708333313145</v>
          </cell>
          <cell r="D8331">
            <v>43917.718749979809</v>
          </cell>
          <cell r="F8331">
            <v>15.9</v>
          </cell>
        </row>
        <row r="8332">
          <cell r="B8332">
            <v>43917.718749979809</v>
          </cell>
          <cell r="D8332">
            <v>43917.729166646473</v>
          </cell>
          <cell r="F8332">
            <v>16.2</v>
          </cell>
        </row>
        <row r="8333">
          <cell r="B8333">
            <v>43917.729166646473</v>
          </cell>
          <cell r="D8333">
            <v>43917.739583313138</v>
          </cell>
          <cell r="F8333">
            <v>16.7</v>
          </cell>
        </row>
        <row r="8334">
          <cell r="B8334">
            <v>43917.739583313138</v>
          </cell>
          <cell r="D8334">
            <v>43917.749999979802</v>
          </cell>
          <cell r="F8334">
            <v>16.8</v>
          </cell>
        </row>
        <row r="8335">
          <cell r="B8335">
            <v>43917.749999979802</v>
          </cell>
          <cell r="D8335">
            <v>43917.760416646466</v>
          </cell>
          <cell r="F8335">
            <v>17</v>
          </cell>
        </row>
        <row r="8336">
          <cell r="B8336">
            <v>43917.760416646466</v>
          </cell>
          <cell r="D8336">
            <v>43917.77083331313</v>
          </cell>
          <cell r="F8336">
            <v>17.100000000000001</v>
          </cell>
        </row>
        <row r="8337">
          <cell r="B8337">
            <v>43917.77083331313</v>
          </cell>
          <cell r="D8337">
            <v>43917.781249979795</v>
          </cell>
          <cell r="F8337">
            <v>17.399999999999999</v>
          </cell>
        </row>
        <row r="8338">
          <cell r="B8338">
            <v>43917.781249979795</v>
          </cell>
          <cell r="D8338">
            <v>43917.791666646459</v>
          </cell>
          <cell r="F8338">
            <v>17.399999999999999</v>
          </cell>
        </row>
        <row r="8339">
          <cell r="B8339">
            <v>43917.791666646459</v>
          </cell>
          <cell r="D8339">
            <v>43917.802083313123</v>
          </cell>
          <cell r="F8339">
            <v>18.100000000000001</v>
          </cell>
        </row>
        <row r="8340">
          <cell r="B8340">
            <v>43917.802083313123</v>
          </cell>
          <cell r="D8340">
            <v>43917.812499979787</v>
          </cell>
          <cell r="F8340">
            <v>18.2</v>
          </cell>
        </row>
        <row r="8341">
          <cell r="B8341">
            <v>43917.812499979787</v>
          </cell>
          <cell r="D8341">
            <v>43917.822916646452</v>
          </cell>
          <cell r="F8341">
            <v>18.100000000000001</v>
          </cell>
        </row>
        <row r="8342">
          <cell r="B8342">
            <v>43917.822916646452</v>
          </cell>
          <cell r="D8342">
            <v>43917.833333313116</v>
          </cell>
          <cell r="F8342">
            <v>18</v>
          </cell>
        </row>
        <row r="8343">
          <cell r="B8343">
            <v>43917.833333313116</v>
          </cell>
          <cell r="D8343">
            <v>43917.84374997978</v>
          </cell>
          <cell r="F8343">
            <v>17.7</v>
          </cell>
        </row>
        <row r="8344">
          <cell r="B8344">
            <v>43917.84374997978</v>
          </cell>
          <cell r="D8344">
            <v>43917.854166646444</v>
          </cell>
          <cell r="F8344">
            <v>17.3</v>
          </cell>
        </row>
        <row r="8345">
          <cell r="B8345">
            <v>43917.854166646444</v>
          </cell>
          <cell r="D8345">
            <v>43917.864583313109</v>
          </cell>
          <cell r="F8345">
            <v>16.8</v>
          </cell>
        </row>
        <row r="8346">
          <cell r="B8346">
            <v>43917.864583313109</v>
          </cell>
          <cell r="D8346">
            <v>43917.874999979773</v>
          </cell>
          <cell r="F8346">
            <v>16.399999999999999</v>
          </cell>
        </row>
        <row r="8347">
          <cell r="B8347">
            <v>43917.874999979773</v>
          </cell>
          <cell r="D8347">
            <v>43917.885416646437</v>
          </cell>
          <cell r="F8347">
            <v>16.2</v>
          </cell>
        </row>
        <row r="8348">
          <cell r="B8348">
            <v>43917.885416646437</v>
          </cell>
          <cell r="D8348">
            <v>43917.895833313101</v>
          </cell>
          <cell r="F8348">
            <v>15.8</v>
          </cell>
        </row>
        <row r="8349">
          <cell r="B8349">
            <v>43917.895833313101</v>
          </cell>
          <cell r="D8349">
            <v>43917.906249979766</v>
          </cell>
          <cell r="F8349">
            <v>15.4</v>
          </cell>
        </row>
        <row r="8350">
          <cell r="B8350">
            <v>43917.906249979766</v>
          </cell>
          <cell r="D8350">
            <v>43917.91666664643</v>
          </cell>
          <cell r="F8350">
            <v>14.9</v>
          </cell>
        </row>
        <row r="8351">
          <cell r="B8351">
            <v>43917.91666664643</v>
          </cell>
          <cell r="D8351">
            <v>43917.927083313094</v>
          </cell>
          <cell r="F8351">
            <v>14.5</v>
          </cell>
        </row>
        <row r="8352">
          <cell r="B8352">
            <v>43917.927083313094</v>
          </cell>
          <cell r="D8352">
            <v>43917.937499979758</v>
          </cell>
          <cell r="F8352">
            <v>14</v>
          </cell>
        </row>
        <row r="8353">
          <cell r="B8353">
            <v>43917.937499979758</v>
          </cell>
          <cell r="D8353">
            <v>43917.947916646423</v>
          </cell>
          <cell r="F8353">
            <v>13.8</v>
          </cell>
        </row>
        <row r="8354">
          <cell r="B8354">
            <v>43917.947916646423</v>
          </cell>
          <cell r="D8354">
            <v>43917.958333313087</v>
          </cell>
          <cell r="F8354">
            <v>13.4</v>
          </cell>
        </row>
        <row r="8355">
          <cell r="B8355">
            <v>43917.958333313087</v>
          </cell>
          <cell r="D8355">
            <v>43917.968749979751</v>
          </cell>
          <cell r="F8355">
            <v>13.1</v>
          </cell>
        </row>
        <row r="8356">
          <cell r="B8356">
            <v>43917.968749979751</v>
          </cell>
          <cell r="D8356">
            <v>43917.979166646415</v>
          </cell>
          <cell r="F8356">
            <v>12.8</v>
          </cell>
        </row>
        <row r="8357">
          <cell r="B8357">
            <v>43917.979166646415</v>
          </cell>
          <cell r="D8357">
            <v>43917.989583313079</v>
          </cell>
          <cell r="F8357">
            <v>12.5</v>
          </cell>
        </row>
        <row r="8358">
          <cell r="B8358">
            <v>43917.989583313079</v>
          </cell>
          <cell r="D8358">
            <v>43917.999999979744</v>
          </cell>
          <cell r="F8358">
            <v>12.2</v>
          </cell>
        </row>
        <row r="8359">
          <cell r="B8359">
            <v>43917.999999979744</v>
          </cell>
          <cell r="D8359">
            <v>43918.010416646408</v>
          </cell>
          <cell r="F8359">
            <v>11.9</v>
          </cell>
        </row>
        <row r="8360">
          <cell r="B8360">
            <v>43918.010416646408</v>
          </cell>
          <cell r="D8360">
            <v>43918.020833313072</v>
          </cell>
          <cell r="F8360">
            <v>11.6</v>
          </cell>
        </row>
        <row r="8361">
          <cell r="B8361">
            <v>43918.020833313072</v>
          </cell>
          <cell r="D8361">
            <v>43918.031249979736</v>
          </cell>
          <cell r="F8361">
            <v>11.3</v>
          </cell>
        </row>
        <row r="8362">
          <cell r="B8362">
            <v>43918.031249979736</v>
          </cell>
          <cell r="D8362">
            <v>43918.041666646401</v>
          </cell>
          <cell r="F8362">
            <v>11.1</v>
          </cell>
        </row>
        <row r="8363">
          <cell r="B8363">
            <v>43918.041666646401</v>
          </cell>
          <cell r="D8363">
            <v>43918.052083313065</v>
          </cell>
          <cell r="F8363">
            <v>11</v>
          </cell>
        </row>
        <row r="8364">
          <cell r="B8364">
            <v>43918.052083313065</v>
          </cell>
          <cell r="D8364">
            <v>43918.062499979729</v>
          </cell>
          <cell r="F8364">
            <v>10.8</v>
          </cell>
        </row>
        <row r="8365">
          <cell r="B8365">
            <v>43918.062499979729</v>
          </cell>
          <cell r="D8365">
            <v>43918.072916646393</v>
          </cell>
          <cell r="F8365">
            <v>10.8</v>
          </cell>
        </row>
        <row r="8366">
          <cell r="B8366">
            <v>43918.072916646393</v>
          </cell>
          <cell r="D8366">
            <v>43918.083333313058</v>
          </cell>
          <cell r="F8366">
            <v>10.7</v>
          </cell>
        </row>
        <row r="8367">
          <cell r="B8367">
            <v>43918.083333313058</v>
          </cell>
          <cell r="D8367">
            <v>43918.093749979722</v>
          </cell>
          <cell r="F8367">
            <v>10.5</v>
          </cell>
        </row>
        <row r="8368">
          <cell r="B8368">
            <v>43918.093749979722</v>
          </cell>
          <cell r="D8368">
            <v>43918.104166646386</v>
          </cell>
          <cell r="F8368">
            <v>10.4</v>
          </cell>
        </row>
        <row r="8369">
          <cell r="B8369">
            <v>43918.104166646386</v>
          </cell>
          <cell r="D8369">
            <v>43918.11458331305</v>
          </cell>
          <cell r="F8369">
            <v>10.3</v>
          </cell>
        </row>
        <row r="8370">
          <cell r="B8370">
            <v>43918.11458331305</v>
          </cell>
          <cell r="D8370">
            <v>43918.124999979715</v>
          </cell>
          <cell r="F8370">
            <v>10.199999999999999</v>
          </cell>
        </row>
        <row r="8371">
          <cell r="B8371">
            <v>43918.124999979715</v>
          </cell>
          <cell r="D8371">
            <v>43918.135416646379</v>
          </cell>
          <cell r="F8371">
            <v>10.1</v>
          </cell>
        </row>
        <row r="8372">
          <cell r="B8372">
            <v>43918.135416646379</v>
          </cell>
          <cell r="D8372">
            <v>43918.145833313043</v>
          </cell>
          <cell r="F8372">
            <v>10.1</v>
          </cell>
        </row>
        <row r="8373">
          <cell r="B8373">
            <v>43918.145833313043</v>
          </cell>
          <cell r="D8373">
            <v>43918.156249979707</v>
          </cell>
          <cell r="F8373">
            <v>10</v>
          </cell>
        </row>
        <row r="8374">
          <cell r="B8374">
            <v>43918.156249979707</v>
          </cell>
          <cell r="D8374">
            <v>43918.166666646372</v>
          </cell>
          <cell r="F8374">
            <v>10</v>
          </cell>
        </row>
        <row r="8375">
          <cell r="B8375">
            <v>43918.166666646372</v>
          </cell>
          <cell r="D8375">
            <v>43918.177083313036</v>
          </cell>
          <cell r="F8375">
            <v>10.1</v>
          </cell>
        </row>
        <row r="8376">
          <cell r="B8376">
            <v>43918.177083313036</v>
          </cell>
          <cell r="D8376">
            <v>43918.1874999797</v>
          </cell>
          <cell r="F8376">
            <v>9.9</v>
          </cell>
        </row>
        <row r="8377">
          <cell r="B8377">
            <v>43918.1874999797</v>
          </cell>
          <cell r="D8377">
            <v>43918.197916646364</v>
          </cell>
          <cell r="F8377">
            <v>10</v>
          </cell>
        </row>
        <row r="8378">
          <cell r="B8378">
            <v>43918.197916646364</v>
          </cell>
          <cell r="D8378">
            <v>43918.208333313029</v>
          </cell>
          <cell r="F8378">
            <v>10.199999999999999</v>
          </cell>
        </row>
        <row r="8379">
          <cell r="B8379">
            <v>43918.208333313029</v>
          </cell>
          <cell r="D8379">
            <v>43918.218749979693</v>
          </cell>
          <cell r="F8379">
            <v>10.5</v>
          </cell>
        </row>
        <row r="8380">
          <cell r="B8380">
            <v>43918.218749979693</v>
          </cell>
          <cell r="D8380">
            <v>43918.229166646357</v>
          </cell>
          <cell r="F8380">
            <v>10.7</v>
          </cell>
        </row>
        <row r="8381">
          <cell r="B8381">
            <v>43918.229166646357</v>
          </cell>
          <cell r="D8381">
            <v>43918.239583313021</v>
          </cell>
          <cell r="F8381">
            <v>10.9</v>
          </cell>
        </row>
        <row r="8382">
          <cell r="B8382">
            <v>43918.239583313021</v>
          </cell>
          <cell r="D8382">
            <v>43918.249999979686</v>
          </cell>
          <cell r="F8382">
            <v>11.1</v>
          </cell>
        </row>
        <row r="8383">
          <cell r="B8383">
            <v>43918.249999979686</v>
          </cell>
          <cell r="D8383">
            <v>43918.26041664635</v>
          </cell>
          <cell r="F8383">
            <v>11</v>
          </cell>
        </row>
        <row r="8384">
          <cell r="B8384">
            <v>43918.26041664635</v>
          </cell>
          <cell r="D8384">
            <v>43918.270833313014</v>
          </cell>
          <cell r="F8384">
            <v>10.9</v>
          </cell>
        </row>
        <row r="8385">
          <cell r="B8385">
            <v>43918.270833313014</v>
          </cell>
          <cell r="D8385">
            <v>43918.281249979678</v>
          </cell>
          <cell r="F8385">
            <v>11</v>
          </cell>
        </row>
        <row r="8386">
          <cell r="B8386">
            <v>43918.281249979678</v>
          </cell>
          <cell r="D8386">
            <v>43918.291666646342</v>
          </cell>
          <cell r="F8386">
            <v>11</v>
          </cell>
        </row>
        <row r="8387">
          <cell r="B8387">
            <v>43918.291666646342</v>
          </cell>
          <cell r="D8387">
            <v>43918.302083313007</v>
          </cell>
          <cell r="F8387">
            <v>11.5</v>
          </cell>
        </row>
        <row r="8388">
          <cell r="B8388">
            <v>43918.302083313007</v>
          </cell>
          <cell r="D8388">
            <v>43918.312499979671</v>
          </cell>
          <cell r="F8388">
            <v>11.9</v>
          </cell>
        </row>
        <row r="8389">
          <cell r="B8389">
            <v>43918.312499979671</v>
          </cell>
          <cell r="D8389">
            <v>43918.322916646335</v>
          </cell>
          <cell r="F8389">
            <v>12.1</v>
          </cell>
        </row>
        <row r="8390">
          <cell r="B8390">
            <v>43918.322916646335</v>
          </cell>
          <cell r="D8390">
            <v>43918.333333312999</v>
          </cell>
          <cell r="F8390">
            <v>12.3</v>
          </cell>
        </row>
        <row r="8391">
          <cell r="B8391">
            <v>43918.333333312999</v>
          </cell>
          <cell r="D8391">
            <v>43918.343749979664</v>
          </cell>
          <cell r="F8391">
            <v>12.6</v>
          </cell>
        </row>
        <row r="8392">
          <cell r="B8392">
            <v>43918.343749979664</v>
          </cell>
          <cell r="D8392">
            <v>43918.354166646328</v>
          </cell>
          <cell r="F8392">
            <v>12.8</v>
          </cell>
        </row>
        <row r="8393">
          <cell r="B8393">
            <v>43918.354166646328</v>
          </cell>
          <cell r="D8393">
            <v>43918.364583312992</v>
          </cell>
          <cell r="F8393">
            <v>13.3</v>
          </cell>
        </row>
        <row r="8394">
          <cell r="B8394">
            <v>43918.364583312992</v>
          </cell>
          <cell r="D8394">
            <v>43918.374999979656</v>
          </cell>
          <cell r="F8394">
            <v>13.6</v>
          </cell>
        </row>
        <row r="8395">
          <cell r="B8395">
            <v>43918.374999979656</v>
          </cell>
          <cell r="D8395">
            <v>43918.385416646321</v>
          </cell>
          <cell r="F8395">
            <v>13.9</v>
          </cell>
        </row>
        <row r="8396">
          <cell r="B8396">
            <v>43918.385416646321</v>
          </cell>
          <cell r="D8396">
            <v>43918.395833312985</v>
          </cell>
          <cell r="F8396">
            <v>13.8</v>
          </cell>
        </row>
        <row r="8397">
          <cell r="B8397">
            <v>43918.395833312985</v>
          </cell>
          <cell r="D8397">
            <v>43918.406249979649</v>
          </cell>
          <cell r="F8397">
            <v>14</v>
          </cell>
        </row>
        <row r="8398">
          <cell r="B8398">
            <v>43918.406249979649</v>
          </cell>
          <cell r="D8398">
            <v>43918.416666646313</v>
          </cell>
          <cell r="F8398">
            <v>13.9</v>
          </cell>
        </row>
        <row r="8399">
          <cell r="B8399">
            <v>43918.416666646313</v>
          </cell>
          <cell r="D8399">
            <v>43918.427083312978</v>
          </cell>
          <cell r="F8399">
            <v>14.1</v>
          </cell>
        </row>
        <row r="8400">
          <cell r="B8400">
            <v>43918.427083312978</v>
          </cell>
          <cell r="D8400">
            <v>43918.437499979642</v>
          </cell>
          <cell r="F8400">
            <v>14.5</v>
          </cell>
        </row>
        <row r="8401">
          <cell r="B8401">
            <v>43918.437499979642</v>
          </cell>
          <cell r="D8401">
            <v>43918.447916646306</v>
          </cell>
          <cell r="F8401">
            <v>14.5</v>
          </cell>
        </row>
        <row r="8402">
          <cell r="B8402">
            <v>43918.447916646306</v>
          </cell>
          <cell r="D8402">
            <v>43918.45833331297</v>
          </cell>
          <cell r="F8402">
            <v>14.7</v>
          </cell>
        </row>
        <row r="8403">
          <cell r="B8403">
            <v>43918.45833331297</v>
          </cell>
          <cell r="D8403">
            <v>43918.468749979635</v>
          </cell>
          <cell r="F8403">
            <v>14.8</v>
          </cell>
        </row>
        <row r="8404">
          <cell r="B8404">
            <v>43918.468749979635</v>
          </cell>
          <cell r="D8404">
            <v>43918.479166646299</v>
          </cell>
          <cell r="F8404">
            <v>14.7</v>
          </cell>
        </row>
        <row r="8405">
          <cell r="B8405">
            <v>43918.479166646299</v>
          </cell>
          <cell r="D8405">
            <v>43918.489583312963</v>
          </cell>
          <cell r="F8405">
            <v>14.6</v>
          </cell>
        </row>
        <row r="8406">
          <cell r="B8406">
            <v>43918.489583312963</v>
          </cell>
          <cell r="D8406">
            <v>43918.499999979627</v>
          </cell>
          <cell r="F8406">
            <v>14.8</v>
          </cell>
        </row>
        <row r="8407">
          <cell r="B8407">
            <v>43918.499999979627</v>
          </cell>
          <cell r="D8407">
            <v>43918.510416646292</v>
          </cell>
          <cell r="F8407">
            <v>14.9</v>
          </cell>
        </row>
        <row r="8408">
          <cell r="B8408">
            <v>43918.510416646292</v>
          </cell>
          <cell r="D8408">
            <v>43918.520833312956</v>
          </cell>
          <cell r="F8408">
            <v>14.7</v>
          </cell>
        </row>
        <row r="8409">
          <cell r="B8409">
            <v>43918.520833312956</v>
          </cell>
          <cell r="D8409">
            <v>43918.53124997962</v>
          </cell>
          <cell r="F8409">
            <v>14.6</v>
          </cell>
        </row>
        <row r="8410">
          <cell r="B8410">
            <v>43918.53124997962</v>
          </cell>
          <cell r="D8410">
            <v>43918.541666646284</v>
          </cell>
          <cell r="F8410">
            <v>14.7</v>
          </cell>
        </row>
        <row r="8411">
          <cell r="B8411">
            <v>43918.541666646284</v>
          </cell>
          <cell r="D8411">
            <v>43918.552083312949</v>
          </cell>
          <cell r="F8411">
            <v>14.6</v>
          </cell>
        </row>
        <row r="8412">
          <cell r="B8412">
            <v>43918.552083312949</v>
          </cell>
          <cell r="D8412">
            <v>43918.562499979613</v>
          </cell>
          <cell r="F8412">
            <v>14.2</v>
          </cell>
        </row>
        <row r="8413">
          <cell r="B8413">
            <v>43918.562499979613</v>
          </cell>
          <cell r="D8413">
            <v>43918.572916646277</v>
          </cell>
          <cell r="F8413">
            <v>14</v>
          </cell>
        </row>
        <row r="8414">
          <cell r="B8414">
            <v>43918.572916646277</v>
          </cell>
          <cell r="D8414">
            <v>43918.583333312941</v>
          </cell>
          <cell r="F8414">
            <v>13.8</v>
          </cell>
        </row>
        <row r="8415">
          <cell r="B8415">
            <v>43918.583333312941</v>
          </cell>
          <cell r="D8415">
            <v>43918.593749979605</v>
          </cell>
          <cell r="F8415">
            <v>13.8</v>
          </cell>
        </row>
        <row r="8416">
          <cell r="B8416">
            <v>43918.593749979605</v>
          </cell>
          <cell r="D8416">
            <v>43918.60416664627</v>
          </cell>
          <cell r="F8416">
            <v>13.4</v>
          </cell>
        </row>
        <row r="8417">
          <cell r="B8417">
            <v>43918.60416664627</v>
          </cell>
          <cell r="D8417">
            <v>43918.614583312934</v>
          </cell>
          <cell r="F8417">
            <v>13.1</v>
          </cell>
        </row>
        <row r="8418">
          <cell r="B8418">
            <v>43918.614583312934</v>
          </cell>
          <cell r="D8418">
            <v>43918.624999979598</v>
          </cell>
          <cell r="F8418">
            <v>13.3</v>
          </cell>
        </row>
        <row r="8419">
          <cell r="B8419">
            <v>43918.624999979598</v>
          </cell>
          <cell r="D8419">
            <v>43918.635416646262</v>
          </cell>
          <cell r="F8419">
            <v>13.1</v>
          </cell>
        </row>
        <row r="8420">
          <cell r="B8420">
            <v>43918.635416646262</v>
          </cell>
          <cell r="D8420">
            <v>43918.645833312927</v>
          </cell>
          <cell r="F8420">
            <v>13</v>
          </cell>
        </row>
        <row r="8421">
          <cell r="B8421">
            <v>43918.645833312927</v>
          </cell>
          <cell r="D8421">
            <v>43918.656249979591</v>
          </cell>
          <cell r="F8421">
            <v>13</v>
          </cell>
        </row>
        <row r="8422">
          <cell r="B8422">
            <v>43918.656249979591</v>
          </cell>
          <cell r="D8422">
            <v>43918.666666646255</v>
          </cell>
          <cell r="F8422">
            <v>13.1</v>
          </cell>
        </row>
        <row r="8423">
          <cell r="B8423">
            <v>43918.666666646255</v>
          </cell>
          <cell r="D8423">
            <v>43918.677083312919</v>
          </cell>
          <cell r="F8423">
            <v>13.1</v>
          </cell>
        </row>
        <row r="8424">
          <cell r="B8424">
            <v>43918.677083312919</v>
          </cell>
          <cell r="D8424">
            <v>43918.687499979584</v>
          </cell>
          <cell r="F8424">
            <v>13</v>
          </cell>
        </row>
        <row r="8425">
          <cell r="B8425">
            <v>43918.687499979584</v>
          </cell>
          <cell r="D8425">
            <v>43918.697916646248</v>
          </cell>
          <cell r="F8425">
            <v>13.1</v>
          </cell>
        </row>
        <row r="8426">
          <cell r="B8426">
            <v>43918.697916646248</v>
          </cell>
          <cell r="D8426">
            <v>43918.708333312912</v>
          </cell>
          <cell r="F8426">
            <v>13.1</v>
          </cell>
        </row>
        <row r="8427">
          <cell r="B8427">
            <v>43918.708333312912</v>
          </cell>
          <cell r="D8427">
            <v>43918.718749979576</v>
          </cell>
          <cell r="F8427">
            <v>12.9</v>
          </cell>
        </row>
        <row r="8428">
          <cell r="B8428">
            <v>43918.718749979576</v>
          </cell>
          <cell r="D8428">
            <v>43918.729166646241</v>
          </cell>
          <cell r="F8428">
            <v>13.6</v>
          </cell>
        </row>
        <row r="8429">
          <cell r="B8429">
            <v>43918.729166646241</v>
          </cell>
          <cell r="D8429">
            <v>43918.739583312905</v>
          </cell>
          <cell r="F8429">
            <v>13.9</v>
          </cell>
        </row>
        <row r="8430">
          <cell r="B8430">
            <v>43918.739583312905</v>
          </cell>
          <cell r="D8430">
            <v>43918.749999979569</v>
          </cell>
          <cell r="F8430">
            <v>14.3</v>
          </cell>
        </row>
        <row r="8431">
          <cell r="B8431">
            <v>43918.749999979569</v>
          </cell>
          <cell r="D8431">
            <v>43918.760416646233</v>
          </cell>
          <cell r="F8431">
            <v>14.5</v>
          </cell>
        </row>
        <row r="8432">
          <cell r="B8432">
            <v>43918.760416646233</v>
          </cell>
          <cell r="D8432">
            <v>43918.770833312898</v>
          </cell>
          <cell r="F8432">
            <v>14.7</v>
          </cell>
        </row>
        <row r="8433">
          <cell r="B8433">
            <v>43918.770833312898</v>
          </cell>
          <cell r="D8433">
            <v>43918.781249979562</v>
          </cell>
          <cell r="F8433">
            <v>14.7</v>
          </cell>
        </row>
        <row r="8434">
          <cell r="B8434">
            <v>43918.781249979562</v>
          </cell>
          <cell r="D8434">
            <v>43918.791666646226</v>
          </cell>
          <cell r="F8434">
            <v>15.1</v>
          </cell>
        </row>
        <row r="8435">
          <cell r="B8435">
            <v>43918.791666646226</v>
          </cell>
          <cell r="D8435">
            <v>43918.80208331289</v>
          </cell>
          <cell r="F8435">
            <v>15.6</v>
          </cell>
        </row>
        <row r="8436">
          <cell r="B8436">
            <v>43918.80208331289</v>
          </cell>
          <cell r="D8436">
            <v>43918.812499979555</v>
          </cell>
          <cell r="F8436">
            <v>15.7</v>
          </cell>
        </row>
        <row r="8437">
          <cell r="B8437">
            <v>43918.812499979555</v>
          </cell>
          <cell r="D8437">
            <v>43918.822916646219</v>
          </cell>
          <cell r="F8437">
            <v>15.6</v>
          </cell>
        </row>
        <row r="8438">
          <cell r="B8438">
            <v>43918.822916646219</v>
          </cell>
          <cell r="D8438">
            <v>43918.833333312883</v>
          </cell>
          <cell r="F8438">
            <v>15.5</v>
          </cell>
        </row>
        <row r="8439">
          <cell r="B8439">
            <v>43918.833333312883</v>
          </cell>
          <cell r="D8439">
            <v>43918.843749979547</v>
          </cell>
          <cell r="F8439">
            <v>15.2</v>
          </cell>
        </row>
        <row r="8440">
          <cell r="B8440">
            <v>43918.843749979547</v>
          </cell>
          <cell r="D8440">
            <v>43918.854166646212</v>
          </cell>
          <cell r="F8440">
            <v>14.9</v>
          </cell>
        </row>
        <row r="8441">
          <cell r="B8441">
            <v>43918.854166646212</v>
          </cell>
          <cell r="D8441">
            <v>43918.864583312876</v>
          </cell>
          <cell r="F8441">
            <v>14.8</v>
          </cell>
        </row>
        <row r="8442">
          <cell r="B8442">
            <v>43918.864583312876</v>
          </cell>
          <cell r="D8442">
            <v>43918.87499997954</v>
          </cell>
          <cell r="F8442">
            <v>14.7</v>
          </cell>
        </row>
        <row r="8443">
          <cell r="B8443">
            <v>43918.87499997954</v>
          </cell>
          <cell r="D8443">
            <v>43918.885416646204</v>
          </cell>
          <cell r="F8443">
            <v>14.6</v>
          </cell>
        </row>
        <row r="8444">
          <cell r="B8444">
            <v>43918.885416646204</v>
          </cell>
          <cell r="D8444">
            <v>43918.895833312868</v>
          </cell>
          <cell r="F8444">
            <v>14.2</v>
          </cell>
        </row>
        <row r="8445">
          <cell r="B8445">
            <v>43918.895833312868</v>
          </cell>
          <cell r="D8445">
            <v>43918.906249979533</v>
          </cell>
          <cell r="F8445">
            <v>13.9</v>
          </cell>
        </row>
        <row r="8446">
          <cell r="B8446">
            <v>43918.906249979533</v>
          </cell>
          <cell r="D8446">
            <v>43918.916666646197</v>
          </cell>
          <cell r="F8446">
            <v>13.6</v>
          </cell>
        </row>
        <row r="8447">
          <cell r="B8447">
            <v>43918.916666646197</v>
          </cell>
          <cell r="D8447">
            <v>43918.927083312861</v>
          </cell>
          <cell r="F8447">
            <v>13.2</v>
          </cell>
        </row>
        <row r="8448">
          <cell r="B8448">
            <v>43918.927083312861</v>
          </cell>
          <cell r="D8448">
            <v>43918.937499979525</v>
          </cell>
          <cell r="F8448">
            <v>12.7</v>
          </cell>
        </row>
        <row r="8449">
          <cell r="B8449">
            <v>43918.937499979525</v>
          </cell>
          <cell r="D8449">
            <v>43918.94791664619</v>
          </cell>
          <cell r="F8449">
            <v>12.5</v>
          </cell>
        </row>
        <row r="8450">
          <cell r="B8450">
            <v>43918.94791664619</v>
          </cell>
          <cell r="D8450">
            <v>43918.958333312854</v>
          </cell>
          <cell r="F8450">
            <v>12.2</v>
          </cell>
        </row>
        <row r="8451">
          <cell r="B8451">
            <v>43918.958333312854</v>
          </cell>
          <cell r="D8451">
            <v>43918.968749979518</v>
          </cell>
          <cell r="F8451">
            <v>12.1</v>
          </cell>
        </row>
        <row r="8452">
          <cell r="B8452">
            <v>43918.968749979518</v>
          </cell>
          <cell r="D8452">
            <v>43918.979166646182</v>
          </cell>
          <cell r="F8452">
            <v>11.8</v>
          </cell>
        </row>
        <row r="8453">
          <cell r="B8453">
            <v>43918.979166646182</v>
          </cell>
          <cell r="D8453">
            <v>43918.989583312847</v>
          </cell>
          <cell r="F8453">
            <v>11.4</v>
          </cell>
        </row>
        <row r="8454">
          <cell r="B8454">
            <v>43918.989583312847</v>
          </cell>
          <cell r="D8454">
            <v>43918.999999979511</v>
          </cell>
          <cell r="F8454">
            <v>11.2</v>
          </cell>
        </row>
        <row r="8455">
          <cell r="B8455">
            <v>43918.999999979511</v>
          </cell>
          <cell r="D8455">
            <v>43919.010416646175</v>
          </cell>
          <cell r="F8455">
            <v>10.9</v>
          </cell>
        </row>
        <row r="8456">
          <cell r="B8456">
            <v>43919.010416646175</v>
          </cell>
          <cell r="D8456">
            <v>43919.020833312839</v>
          </cell>
          <cell r="F8456">
            <v>10.8</v>
          </cell>
        </row>
        <row r="8457">
          <cell r="B8457">
            <v>43919.020833312839</v>
          </cell>
          <cell r="D8457">
            <v>43919.031249979504</v>
          </cell>
          <cell r="F8457">
            <v>10.6</v>
          </cell>
        </row>
        <row r="8458">
          <cell r="B8458">
            <v>43919.031249979504</v>
          </cell>
          <cell r="D8458">
            <v>43919.041666646168</v>
          </cell>
          <cell r="F8458">
            <v>10.5</v>
          </cell>
        </row>
        <row r="8459">
          <cell r="B8459">
            <v>43919.041666646168</v>
          </cell>
          <cell r="D8459">
            <v>43919.052083312832</v>
          </cell>
          <cell r="F8459">
            <v>10.4</v>
          </cell>
        </row>
        <row r="8460">
          <cell r="B8460">
            <v>43919.052083312832</v>
          </cell>
          <cell r="D8460">
            <v>43919.062499979496</v>
          </cell>
          <cell r="F8460">
            <v>10.199999999999999</v>
          </cell>
        </row>
        <row r="8461">
          <cell r="B8461">
            <v>43919.062499979496</v>
          </cell>
          <cell r="D8461">
            <v>43919.072916646161</v>
          </cell>
          <cell r="F8461">
            <v>10.1</v>
          </cell>
        </row>
        <row r="8462">
          <cell r="B8462">
            <v>43919.072916646161</v>
          </cell>
          <cell r="D8462">
            <v>43919.083333312825</v>
          </cell>
          <cell r="F8462">
            <v>10</v>
          </cell>
        </row>
        <row r="8463">
          <cell r="B8463">
            <v>43919.124999979489</v>
          </cell>
          <cell r="D8463">
            <v>43919.135416646153</v>
          </cell>
          <cell r="F8463">
            <v>10</v>
          </cell>
        </row>
        <row r="8464">
          <cell r="B8464">
            <v>43919.135416646153</v>
          </cell>
          <cell r="D8464">
            <v>43919.145833312818</v>
          </cell>
          <cell r="F8464">
            <v>9.9</v>
          </cell>
        </row>
        <row r="8465">
          <cell r="B8465">
            <v>43919.145833312818</v>
          </cell>
          <cell r="D8465">
            <v>43919.156249979482</v>
          </cell>
          <cell r="F8465">
            <v>9.6999999999999993</v>
          </cell>
        </row>
        <row r="8466">
          <cell r="B8466">
            <v>43919.156249979482</v>
          </cell>
          <cell r="D8466">
            <v>43919.166666646146</v>
          </cell>
          <cell r="F8466">
            <v>9.8000000000000007</v>
          </cell>
        </row>
        <row r="8467">
          <cell r="B8467">
            <v>43919.166666646146</v>
          </cell>
          <cell r="D8467">
            <v>43919.17708331281</v>
          </cell>
          <cell r="F8467">
            <v>9.8000000000000007</v>
          </cell>
        </row>
        <row r="8468">
          <cell r="B8468">
            <v>43919.17708331281</v>
          </cell>
          <cell r="D8468">
            <v>43919.187499979475</v>
          </cell>
          <cell r="F8468">
            <v>9.6</v>
          </cell>
        </row>
        <row r="8469">
          <cell r="B8469">
            <v>43919.187499979475</v>
          </cell>
          <cell r="D8469">
            <v>43919.197916646139</v>
          </cell>
          <cell r="F8469">
            <v>9.5</v>
          </cell>
        </row>
        <row r="8470">
          <cell r="B8470">
            <v>43919.197916646139</v>
          </cell>
          <cell r="D8470">
            <v>43919.208333312803</v>
          </cell>
          <cell r="F8470">
            <v>9.8000000000000007</v>
          </cell>
        </row>
        <row r="8471">
          <cell r="B8471">
            <v>43919.208333312803</v>
          </cell>
          <cell r="D8471">
            <v>43919.218749979467</v>
          </cell>
          <cell r="F8471">
            <v>9.8000000000000007</v>
          </cell>
        </row>
        <row r="8472">
          <cell r="B8472">
            <v>43919.218749979467</v>
          </cell>
          <cell r="D8472">
            <v>43919.229166646131</v>
          </cell>
          <cell r="F8472">
            <v>9.6999999999999993</v>
          </cell>
        </row>
        <row r="8473">
          <cell r="B8473">
            <v>43919.229166646131</v>
          </cell>
          <cell r="D8473">
            <v>43919.239583312796</v>
          </cell>
          <cell r="F8473">
            <v>9.8000000000000007</v>
          </cell>
        </row>
        <row r="8474">
          <cell r="B8474">
            <v>43919.239583312796</v>
          </cell>
          <cell r="D8474">
            <v>43919.24999997946</v>
          </cell>
          <cell r="F8474">
            <v>9.8000000000000007</v>
          </cell>
        </row>
        <row r="8475">
          <cell r="B8475">
            <v>43919.24999997946</v>
          </cell>
          <cell r="D8475">
            <v>43919.260416646124</v>
          </cell>
          <cell r="F8475">
            <v>9.8000000000000007</v>
          </cell>
        </row>
        <row r="8476">
          <cell r="B8476">
            <v>43919.260416646124</v>
          </cell>
          <cell r="D8476">
            <v>43919.270833312788</v>
          </cell>
          <cell r="F8476">
            <v>9.9</v>
          </cell>
        </row>
        <row r="8477">
          <cell r="B8477">
            <v>43919.270833312788</v>
          </cell>
          <cell r="D8477">
            <v>43919.281249979453</v>
          </cell>
          <cell r="F8477">
            <v>9.8000000000000007</v>
          </cell>
        </row>
        <row r="8478">
          <cell r="B8478">
            <v>43919.281249979453</v>
          </cell>
          <cell r="D8478">
            <v>43919.291666646117</v>
          </cell>
          <cell r="F8478">
            <v>9.8000000000000007</v>
          </cell>
        </row>
        <row r="8479">
          <cell r="B8479">
            <v>43919.291666646117</v>
          </cell>
          <cell r="D8479">
            <v>43919.302083312781</v>
          </cell>
          <cell r="F8479">
            <v>9.9</v>
          </cell>
        </row>
        <row r="8480">
          <cell r="B8480">
            <v>43919.302083312781</v>
          </cell>
          <cell r="D8480">
            <v>43919.312499979445</v>
          </cell>
          <cell r="F8480">
            <v>9.9</v>
          </cell>
        </row>
        <row r="8481">
          <cell r="B8481">
            <v>43919.312499979445</v>
          </cell>
          <cell r="D8481">
            <v>43919.32291664611</v>
          </cell>
          <cell r="F8481">
            <v>9.9</v>
          </cell>
        </row>
        <row r="8482">
          <cell r="B8482">
            <v>43919.32291664611</v>
          </cell>
          <cell r="D8482">
            <v>43919.333333312774</v>
          </cell>
          <cell r="F8482">
            <v>9.9</v>
          </cell>
        </row>
        <row r="8483">
          <cell r="B8483">
            <v>43919.333333312774</v>
          </cell>
          <cell r="D8483">
            <v>43919.343749979438</v>
          </cell>
          <cell r="F8483">
            <v>10.1</v>
          </cell>
        </row>
        <row r="8484">
          <cell r="B8484">
            <v>43919.343749979438</v>
          </cell>
          <cell r="D8484">
            <v>43919.354166646102</v>
          </cell>
          <cell r="F8484">
            <v>10.5</v>
          </cell>
        </row>
        <row r="8485">
          <cell r="B8485">
            <v>43919.354166646102</v>
          </cell>
          <cell r="D8485">
            <v>43919.364583312767</v>
          </cell>
          <cell r="F8485">
            <v>10.9</v>
          </cell>
        </row>
        <row r="8486">
          <cell r="B8486">
            <v>43919.364583312767</v>
          </cell>
          <cell r="D8486">
            <v>43919.374999979431</v>
          </cell>
          <cell r="F8486">
            <v>11.2</v>
          </cell>
        </row>
        <row r="8487">
          <cell r="B8487">
            <v>43919.374999979431</v>
          </cell>
          <cell r="D8487">
            <v>43919.385416646095</v>
          </cell>
          <cell r="F8487">
            <v>11.5</v>
          </cell>
        </row>
        <row r="8488">
          <cell r="B8488">
            <v>43919.385416646095</v>
          </cell>
          <cell r="D8488">
            <v>43919.395833312759</v>
          </cell>
          <cell r="F8488">
            <v>12</v>
          </cell>
        </row>
        <row r="8489">
          <cell r="B8489">
            <v>43919.395833312759</v>
          </cell>
          <cell r="D8489">
            <v>43919.406249979424</v>
          </cell>
          <cell r="F8489">
            <v>12.4</v>
          </cell>
        </row>
        <row r="8490">
          <cell r="B8490">
            <v>43919.406249979424</v>
          </cell>
          <cell r="D8490">
            <v>43919.416666646088</v>
          </cell>
          <cell r="F8490">
            <v>12.7</v>
          </cell>
        </row>
        <row r="8491">
          <cell r="B8491">
            <v>43919.416666646088</v>
          </cell>
          <cell r="D8491">
            <v>43919.427083312752</v>
          </cell>
          <cell r="F8491">
            <v>12.9</v>
          </cell>
        </row>
        <row r="8492">
          <cell r="B8492">
            <v>43919.427083312752</v>
          </cell>
          <cell r="D8492">
            <v>43919.437499979416</v>
          </cell>
          <cell r="F8492">
            <v>12.7</v>
          </cell>
        </row>
        <row r="8493">
          <cell r="B8493">
            <v>43919.437499979416</v>
          </cell>
          <cell r="D8493">
            <v>43919.447916646081</v>
          </cell>
          <cell r="F8493">
            <v>13.3</v>
          </cell>
        </row>
        <row r="8494">
          <cell r="B8494">
            <v>43919.447916646081</v>
          </cell>
          <cell r="D8494">
            <v>43919.458333312745</v>
          </cell>
          <cell r="F8494">
            <v>13.7</v>
          </cell>
        </row>
        <row r="8495">
          <cell r="B8495">
            <v>43919.458333312745</v>
          </cell>
          <cell r="D8495">
            <v>43919.468749979409</v>
          </cell>
          <cell r="F8495">
            <v>13.8</v>
          </cell>
        </row>
        <row r="8496">
          <cell r="B8496">
            <v>43919.468749979409</v>
          </cell>
          <cell r="D8496">
            <v>43919.479166646073</v>
          </cell>
          <cell r="F8496">
            <v>13.9</v>
          </cell>
        </row>
        <row r="8497">
          <cell r="B8497">
            <v>43919.479166646073</v>
          </cell>
          <cell r="D8497">
            <v>43919.489583312738</v>
          </cell>
          <cell r="F8497">
            <v>14.5</v>
          </cell>
        </row>
        <row r="8498">
          <cell r="B8498">
            <v>43919.489583312738</v>
          </cell>
          <cell r="D8498">
            <v>43919.499999979402</v>
          </cell>
          <cell r="F8498">
            <v>14.5</v>
          </cell>
        </row>
        <row r="8499">
          <cell r="B8499">
            <v>43919.499999979402</v>
          </cell>
          <cell r="D8499">
            <v>43919.510416646066</v>
          </cell>
          <cell r="F8499">
            <v>14.7</v>
          </cell>
        </row>
        <row r="8500">
          <cell r="B8500">
            <v>43919.510416646066</v>
          </cell>
          <cell r="D8500">
            <v>43919.52083331273</v>
          </cell>
          <cell r="F8500">
            <v>14.9</v>
          </cell>
        </row>
        <row r="8501">
          <cell r="B8501">
            <v>43919.52083331273</v>
          </cell>
          <cell r="D8501">
            <v>43919.531249979394</v>
          </cell>
          <cell r="F8501">
            <v>14.7</v>
          </cell>
        </row>
        <row r="8502">
          <cell r="B8502">
            <v>43919.531249979394</v>
          </cell>
          <cell r="D8502">
            <v>43919.541666646059</v>
          </cell>
          <cell r="F8502">
            <v>14.6</v>
          </cell>
        </row>
        <row r="8503">
          <cell r="B8503">
            <v>43919.541666646059</v>
          </cell>
          <cell r="D8503">
            <v>43919.552083312723</v>
          </cell>
          <cell r="F8503">
            <v>15</v>
          </cell>
        </row>
        <row r="8504">
          <cell r="B8504">
            <v>43919.552083312723</v>
          </cell>
          <cell r="D8504">
            <v>43919.562499979387</v>
          </cell>
          <cell r="F8504">
            <v>14.5</v>
          </cell>
        </row>
        <row r="8505">
          <cell r="B8505">
            <v>43919.562499979387</v>
          </cell>
          <cell r="D8505">
            <v>43919.572916646051</v>
          </cell>
          <cell r="F8505">
            <v>14.2</v>
          </cell>
        </row>
        <row r="8506">
          <cell r="B8506">
            <v>43919.572916646051</v>
          </cell>
          <cell r="D8506">
            <v>43919.583333312716</v>
          </cell>
          <cell r="F8506">
            <v>14.5</v>
          </cell>
        </row>
        <row r="8507">
          <cell r="B8507">
            <v>43919.583333312716</v>
          </cell>
          <cell r="D8507">
            <v>43919.59374997938</v>
          </cell>
          <cell r="F8507">
            <v>14.3</v>
          </cell>
        </row>
        <row r="8508">
          <cell r="B8508">
            <v>43919.59374997938</v>
          </cell>
          <cell r="D8508">
            <v>43919.604166646044</v>
          </cell>
          <cell r="F8508">
            <v>14.4</v>
          </cell>
        </row>
        <row r="8509">
          <cell r="B8509">
            <v>43919.604166646044</v>
          </cell>
          <cell r="D8509">
            <v>43919.614583312708</v>
          </cell>
          <cell r="F8509">
            <v>14.4</v>
          </cell>
        </row>
        <row r="8510">
          <cell r="B8510">
            <v>43919.614583312708</v>
          </cell>
          <cell r="D8510">
            <v>43919.624999979373</v>
          </cell>
          <cell r="F8510">
            <v>14.4</v>
          </cell>
        </row>
        <row r="8511">
          <cell r="B8511">
            <v>43919.624999979373</v>
          </cell>
          <cell r="D8511">
            <v>43919.635416646037</v>
          </cell>
          <cell r="F8511">
            <v>14.4</v>
          </cell>
        </row>
        <row r="8512">
          <cell r="B8512">
            <v>43919.635416646037</v>
          </cell>
          <cell r="D8512">
            <v>43919.645833312701</v>
          </cell>
          <cell r="F8512">
            <v>14.1</v>
          </cell>
        </row>
        <row r="8513">
          <cell r="B8513">
            <v>43919.645833312701</v>
          </cell>
          <cell r="D8513">
            <v>43919.656249979365</v>
          </cell>
          <cell r="F8513">
            <v>13.9</v>
          </cell>
        </row>
        <row r="8514">
          <cell r="B8514">
            <v>43919.656249979365</v>
          </cell>
          <cell r="D8514">
            <v>43919.66666664603</v>
          </cell>
          <cell r="F8514">
            <v>14</v>
          </cell>
        </row>
        <row r="8515">
          <cell r="B8515">
            <v>43919.66666664603</v>
          </cell>
          <cell r="D8515">
            <v>43919.677083312694</v>
          </cell>
          <cell r="F8515">
            <v>14.2</v>
          </cell>
        </row>
        <row r="8516">
          <cell r="B8516">
            <v>43919.677083312694</v>
          </cell>
          <cell r="D8516">
            <v>43919.687499979358</v>
          </cell>
          <cell r="F8516">
            <v>14.3</v>
          </cell>
        </row>
        <row r="8517">
          <cell r="B8517">
            <v>43919.687499979358</v>
          </cell>
          <cell r="D8517">
            <v>43919.697916646022</v>
          </cell>
          <cell r="F8517">
            <v>14.1</v>
          </cell>
        </row>
        <row r="8518">
          <cell r="B8518">
            <v>43919.697916646022</v>
          </cell>
          <cell r="D8518">
            <v>43919.708333312687</v>
          </cell>
          <cell r="F8518">
            <v>14.2</v>
          </cell>
        </row>
        <row r="8519">
          <cell r="B8519">
            <v>43919.708333312687</v>
          </cell>
          <cell r="D8519">
            <v>43919.718749979351</v>
          </cell>
          <cell r="F8519">
            <v>14.1</v>
          </cell>
        </row>
        <row r="8520">
          <cell r="B8520">
            <v>43919.718749979351</v>
          </cell>
          <cell r="D8520">
            <v>43919.729166646015</v>
          </cell>
          <cell r="F8520">
            <v>14</v>
          </cell>
        </row>
        <row r="8521">
          <cell r="B8521">
            <v>43919.729166646015</v>
          </cell>
          <cell r="D8521">
            <v>43919.739583312679</v>
          </cell>
          <cell r="F8521">
            <v>14.3</v>
          </cell>
        </row>
        <row r="8522">
          <cell r="B8522">
            <v>43919.739583312679</v>
          </cell>
          <cell r="D8522">
            <v>43919.749999979344</v>
          </cell>
          <cell r="F8522">
            <v>14</v>
          </cell>
        </row>
        <row r="8523">
          <cell r="B8523">
            <v>43919.749999979344</v>
          </cell>
          <cell r="D8523">
            <v>43919.760416646008</v>
          </cell>
          <cell r="F8523">
            <v>14</v>
          </cell>
        </row>
        <row r="8524">
          <cell r="B8524">
            <v>43919.760416646008</v>
          </cell>
          <cell r="D8524">
            <v>43919.770833312672</v>
          </cell>
          <cell r="F8524">
            <v>14.2</v>
          </cell>
        </row>
        <row r="8525">
          <cell r="B8525">
            <v>43919.770833312672</v>
          </cell>
          <cell r="D8525">
            <v>43919.781249979336</v>
          </cell>
          <cell r="F8525">
            <v>14.5</v>
          </cell>
        </row>
        <row r="8526">
          <cell r="B8526">
            <v>43919.781249979336</v>
          </cell>
          <cell r="D8526">
            <v>43919.791666646001</v>
          </cell>
          <cell r="F8526">
            <v>14.7</v>
          </cell>
        </row>
        <row r="8527">
          <cell r="B8527">
            <v>43919.791666646001</v>
          </cell>
          <cell r="D8527">
            <v>43919.802083312665</v>
          </cell>
          <cell r="F8527">
            <v>14.8</v>
          </cell>
        </row>
        <row r="8528">
          <cell r="B8528">
            <v>43919.802083312665</v>
          </cell>
          <cell r="D8528">
            <v>43919.812499979329</v>
          </cell>
          <cell r="F8528">
            <v>14.7</v>
          </cell>
        </row>
        <row r="8529">
          <cell r="B8529">
            <v>43919.812499979329</v>
          </cell>
          <cell r="D8529">
            <v>43919.822916645993</v>
          </cell>
          <cell r="F8529">
            <v>14.7</v>
          </cell>
        </row>
        <row r="8530">
          <cell r="B8530">
            <v>43919.822916645993</v>
          </cell>
          <cell r="D8530">
            <v>43919.833333312657</v>
          </cell>
          <cell r="F8530">
            <v>14.8</v>
          </cell>
        </row>
        <row r="8531">
          <cell r="B8531">
            <v>43919.833333312657</v>
          </cell>
          <cell r="D8531">
            <v>43919.843749979322</v>
          </cell>
          <cell r="F8531">
            <v>15.1</v>
          </cell>
        </row>
        <row r="8532">
          <cell r="B8532">
            <v>43919.843749979322</v>
          </cell>
          <cell r="D8532">
            <v>43919.854166645986</v>
          </cell>
          <cell r="F8532">
            <v>15</v>
          </cell>
        </row>
        <row r="8533">
          <cell r="B8533">
            <v>43919.854166645986</v>
          </cell>
          <cell r="D8533">
            <v>43919.86458331265</v>
          </cell>
          <cell r="F8533">
            <v>15.1</v>
          </cell>
        </row>
        <row r="8534">
          <cell r="B8534">
            <v>43919.86458331265</v>
          </cell>
          <cell r="D8534">
            <v>43919.874999979314</v>
          </cell>
          <cell r="F8534">
            <v>14.9</v>
          </cell>
        </row>
        <row r="8535">
          <cell r="B8535">
            <v>43919.874999979314</v>
          </cell>
          <cell r="D8535">
            <v>43919.885416645979</v>
          </cell>
          <cell r="F8535">
            <v>15.1</v>
          </cell>
        </row>
        <row r="8536">
          <cell r="B8536">
            <v>43919.885416645979</v>
          </cell>
          <cell r="D8536">
            <v>43919.895833312643</v>
          </cell>
          <cell r="F8536">
            <v>14.9</v>
          </cell>
        </row>
        <row r="8537">
          <cell r="B8537">
            <v>43919.895833312643</v>
          </cell>
          <cell r="D8537">
            <v>43919.906249979307</v>
          </cell>
          <cell r="F8537">
            <v>14.8</v>
          </cell>
        </row>
        <row r="8538">
          <cell r="B8538">
            <v>43919.906249979307</v>
          </cell>
          <cell r="D8538">
            <v>43919.916666645971</v>
          </cell>
          <cell r="F8538">
            <v>14.3</v>
          </cell>
        </row>
        <row r="8539">
          <cell r="B8539">
            <v>43919.916666645971</v>
          </cell>
          <cell r="D8539">
            <v>43919.927083312636</v>
          </cell>
          <cell r="F8539">
            <v>14.3</v>
          </cell>
        </row>
        <row r="8540">
          <cell r="B8540">
            <v>43919.927083312636</v>
          </cell>
          <cell r="D8540">
            <v>43919.9374999793</v>
          </cell>
          <cell r="F8540">
            <v>13.8</v>
          </cell>
        </row>
        <row r="8541">
          <cell r="B8541">
            <v>43919.9374999793</v>
          </cell>
          <cell r="D8541">
            <v>43919.947916645964</v>
          </cell>
          <cell r="F8541">
            <v>13.7</v>
          </cell>
        </row>
        <row r="8542">
          <cell r="B8542">
            <v>43919.947916645964</v>
          </cell>
          <cell r="D8542">
            <v>43919.958333312628</v>
          </cell>
          <cell r="F8542">
            <v>13.3</v>
          </cell>
        </row>
        <row r="8543">
          <cell r="B8543">
            <v>43919.958333312628</v>
          </cell>
          <cell r="D8543">
            <v>43919.968749979293</v>
          </cell>
          <cell r="F8543">
            <v>13.2</v>
          </cell>
        </row>
        <row r="8544">
          <cell r="B8544">
            <v>43919.968749979293</v>
          </cell>
          <cell r="D8544">
            <v>43919.979166645957</v>
          </cell>
          <cell r="F8544">
            <v>12.8</v>
          </cell>
        </row>
        <row r="8545">
          <cell r="B8545">
            <v>43919.979166645957</v>
          </cell>
          <cell r="D8545">
            <v>43919.989583312621</v>
          </cell>
          <cell r="F8545">
            <v>12.5</v>
          </cell>
        </row>
        <row r="8546">
          <cell r="B8546">
            <v>43919.989583312621</v>
          </cell>
          <cell r="D8546">
            <v>43919.999999979285</v>
          </cell>
          <cell r="F8546">
            <v>12.2</v>
          </cell>
        </row>
        <row r="8547">
          <cell r="B8547">
            <v>43919.999999979285</v>
          </cell>
          <cell r="D8547">
            <v>43920.01041664595</v>
          </cell>
          <cell r="F8547">
            <v>11.9</v>
          </cell>
        </row>
        <row r="8548">
          <cell r="B8548">
            <v>43920.01041664595</v>
          </cell>
          <cell r="D8548">
            <v>43920.020833312614</v>
          </cell>
          <cell r="F8548">
            <v>11.8</v>
          </cell>
        </row>
        <row r="8549">
          <cell r="B8549">
            <v>43920.020833312614</v>
          </cell>
          <cell r="D8549">
            <v>43920.031249979278</v>
          </cell>
          <cell r="F8549">
            <v>11.8</v>
          </cell>
        </row>
        <row r="8550">
          <cell r="B8550">
            <v>43920.031249979278</v>
          </cell>
          <cell r="D8550">
            <v>43920.041666645942</v>
          </cell>
          <cell r="F8550">
            <v>11.3</v>
          </cell>
        </row>
        <row r="8551">
          <cell r="B8551">
            <v>43920.041666645942</v>
          </cell>
          <cell r="D8551">
            <v>43920.052083312607</v>
          </cell>
          <cell r="F8551">
            <v>11.2</v>
          </cell>
        </row>
        <row r="8552">
          <cell r="B8552">
            <v>43920.052083312607</v>
          </cell>
          <cell r="D8552">
            <v>43920.062499979271</v>
          </cell>
          <cell r="F8552">
            <v>11</v>
          </cell>
        </row>
        <row r="8553">
          <cell r="B8553">
            <v>43920.062499979271</v>
          </cell>
          <cell r="D8553">
            <v>43920.072916645935</v>
          </cell>
          <cell r="F8553">
            <v>10.9</v>
          </cell>
        </row>
        <row r="8554">
          <cell r="B8554">
            <v>43920.072916645935</v>
          </cell>
          <cell r="D8554">
            <v>43920.083333312599</v>
          </cell>
          <cell r="F8554">
            <v>10.7</v>
          </cell>
        </row>
        <row r="8555">
          <cell r="B8555">
            <v>43920.083333312599</v>
          </cell>
          <cell r="D8555">
            <v>43920.093749979264</v>
          </cell>
          <cell r="F8555">
            <v>10.6</v>
          </cell>
        </row>
        <row r="8556">
          <cell r="B8556">
            <v>43920.093749979264</v>
          </cell>
          <cell r="D8556">
            <v>43920.104166645928</v>
          </cell>
          <cell r="F8556">
            <v>10.5</v>
          </cell>
        </row>
        <row r="8557">
          <cell r="B8557">
            <v>43920.104166645928</v>
          </cell>
          <cell r="D8557">
            <v>43920.114583312592</v>
          </cell>
          <cell r="F8557">
            <v>10.5</v>
          </cell>
        </row>
        <row r="8558">
          <cell r="B8558">
            <v>43920.114583312592</v>
          </cell>
          <cell r="D8558">
            <v>43920.124999979256</v>
          </cell>
          <cell r="F8558">
            <v>10.6</v>
          </cell>
        </row>
        <row r="8559">
          <cell r="B8559">
            <v>43920.124999979256</v>
          </cell>
          <cell r="D8559">
            <v>43920.13541664592</v>
          </cell>
          <cell r="F8559">
            <v>10.5</v>
          </cell>
        </row>
        <row r="8560">
          <cell r="B8560">
            <v>43920.13541664592</v>
          </cell>
          <cell r="D8560">
            <v>43920.145833312585</v>
          </cell>
          <cell r="F8560">
            <v>10.5</v>
          </cell>
        </row>
        <row r="8561">
          <cell r="B8561">
            <v>43920.145833312585</v>
          </cell>
          <cell r="D8561">
            <v>43920.156249979249</v>
          </cell>
          <cell r="F8561">
            <v>10.7</v>
          </cell>
        </row>
        <row r="8562">
          <cell r="B8562">
            <v>43920.156249979249</v>
          </cell>
          <cell r="D8562">
            <v>43920.166666645913</v>
          </cell>
          <cell r="F8562">
            <v>10.7</v>
          </cell>
        </row>
        <row r="8563">
          <cell r="B8563">
            <v>43920.166666645913</v>
          </cell>
          <cell r="D8563">
            <v>43920.177083312577</v>
          </cell>
          <cell r="F8563">
            <v>11.1</v>
          </cell>
        </row>
        <row r="8564">
          <cell r="B8564">
            <v>43920.177083312577</v>
          </cell>
          <cell r="D8564">
            <v>43920.187499979242</v>
          </cell>
          <cell r="F8564">
            <v>11.3</v>
          </cell>
        </row>
        <row r="8565">
          <cell r="B8565">
            <v>43920.187499979242</v>
          </cell>
          <cell r="D8565">
            <v>43920.197916645906</v>
          </cell>
          <cell r="F8565">
            <v>11.4</v>
          </cell>
        </row>
        <row r="8566">
          <cell r="B8566">
            <v>43920.197916645906</v>
          </cell>
          <cell r="D8566">
            <v>43920.20833331257</v>
          </cell>
          <cell r="F8566">
            <v>11.7</v>
          </cell>
        </row>
        <row r="8567">
          <cell r="B8567">
            <v>43920.20833331257</v>
          </cell>
          <cell r="D8567">
            <v>43920.218749979234</v>
          </cell>
          <cell r="F8567">
            <v>12</v>
          </cell>
        </row>
        <row r="8568">
          <cell r="B8568">
            <v>43920.218749979234</v>
          </cell>
          <cell r="D8568">
            <v>43920.229166645899</v>
          </cell>
          <cell r="F8568">
            <v>12.3</v>
          </cell>
        </row>
        <row r="8569">
          <cell r="B8569">
            <v>43920.229166645899</v>
          </cell>
          <cell r="D8569">
            <v>43920.239583312563</v>
          </cell>
          <cell r="F8569">
            <v>13</v>
          </cell>
        </row>
        <row r="8570">
          <cell r="B8570">
            <v>43920.239583312563</v>
          </cell>
          <cell r="D8570">
            <v>43920.249999979227</v>
          </cell>
          <cell r="F8570">
            <v>14.1</v>
          </cell>
        </row>
        <row r="8571">
          <cell r="B8571">
            <v>43920.249999979227</v>
          </cell>
          <cell r="D8571">
            <v>43920.260416645891</v>
          </cell>
          <cell r="F8571">
            <v>15.3</v>
          </cell>
        </row>
        <row r="8572">
          <cell r="B8572">
            <v>43920.260416645891</v>
          </cell>
          <cell r="D8572">
            <v>43920.270833312556</v>
          </cell>
          <cell r="F8572">
            <v>16</v>
          </cell>
        </row>
        <row r="8573">
          <cell r="B8573">
            <v>43920.270833312556</v>
          </cell>
          <cell r="D8573">
            <v>43920.28124997922</v>
          </cell>
          <cell r="F8573">
            <v>16.8</v>
          </cell>
        </row>
        <row r="8574">
          <cell r="B8574">
            <v>43920.28124997922</v>
          </cell>
          <cell r="D8574">
            <v>43920.291666645884</v>
          </cell>
          <cell r="F8574">
            <v>16.8</v>
          </cell>
        </row>
        <row r="8575">
          <cell r="B8575">
            <v>43920.291666645884</v>
          </cell>
          <cell r="D8575">
            <v>43920.302083312548</v>
          </cell>
          <cell r="F8575">
            <v>17</v>
          </cell>
        </row>
        <row r="8576">
          <cell r="B8576">
            <v>43920.302083312548</v>
          </cell>
          <cell r="D8576">
            <v>43920.312499979213</v>
          </cell>
          <cell r="F8576">
            <v>17.5</v>
          </cell>
        </row>
        <row r="8577">
          <cell r="B8577">
            <v>43920.312499979213</v>
          </cell>
          <cell r="D8577">
            <v>43920.322916645877</v>
          </cell>
          <cell r="F8577">
            <v>17.5</v>
          </cell>
        </row>
        <row r="8578">
          <cell r="B8578">
            <v>43920.322916645877</v>
          </cell>
          <cell r="D8578">
            <v>43920.333333312541</v>
          </cell>
          <cell r="F8578">
            <v>18.100000000000001</v>
          </cell>
        </row>
        <row r="8579">
          <cell r="B8579">
            <v>43920.333333312541</v>
          </cell>
          <cell r="D8579">
            <v>43920.343749979205</v>
          </cell>
          <cell r="F8579">
            <v>18.399999999999999</v>
          </cell>
        </row>
        <row r="8580">
          <cell r="B8580">
            <v>43920.343749979205</v>
          </cell>
          <cell r="D8580">
            <v>43920.35416664587</v>
          </cell>
          <cell r="F8580">
            <v>18.899999999999999</v>
          </cell>
        </row>
        <row r="8581">
          <cell r="B8581">
            <v>43920.35416664587</v>
          </cell>
          <cell r="D8581">
            <v>43920.364583312534</v>
          </cell>
          <cell r="F8581">
            <v>19.2</v>
          </cell>
        </row>
        <row r="8582">
          <cell r="B8582">
            <v>43920.364583312534</v>
          </cell>
          <cell r="D8582">
            <v>43920.374999979198</v>
          </cell>
          <cell r="F8582">
            <v>19.2</v>
          </cell>
        </row>
        <row r="8583">
          <cell r="B8583">
            <v>43920.374999979198</v>
          </cell>
          <cell r="D8583">
            <v>43920.385416645862</v>
          </cell>
          <cell r="F8583">
            <v>19.7</v>
          </cell>
        </row>
        <row r="8584">
          <cell r="B8584">
            <v>43920.385416645862</v>
          </cell>
          <cell r="D8584">
            <v>43920.395833312527</v>
          </cell>
          <cell r="F8584">
            <v>19.899999999999999</v>
          </cell>
        </row>
        <row r="8585">
          <cell r="B8585">
            <v>43920.395833312527</v>
          </cell>
          <cell r="D8585">
            <v>43920.406249979191</v>
          </cell>
          <cell r="F8585">
            <v>20</v>
          </cell>
        </row>
        <row r="8586">
          <cell r="B8586">
            <v>43920.406249979191</v>
          </cell>
          <cell r="D8586">
            <v>43920.416666645855</v>
          </cell>
          <cell r="F8586">
            <v>19.8</v>
          </cell>
        </row>
        <row r="8587">
          <cell r="B8587">
            <v>43920.416666645855</v>
          </cell>
          <cell r="D8587">
            <v>43920.427083312519</v>
          </cell>
          <cell r="F8587">
            <v>19.899999999999999</v>
          </cell>
        </row>
        <row r="8588">
          <cell r="B8588">
            <v>43920.427083312519</v>
          </cell>
          <cell r="D8588">
            <v>43920.437499979183</v>
          </cell>
          <cell r="F8588">
            <v>19.899999999999999</v>
          </cell>
        </row>
        <row r="8589">
          <cell r="B8589">
            <v>43920.437499979183</v>
          </cell>
          <cell r="D8589">
            <v>43920.447916645848</v>
          </cell>
          <cell r="F8589">
            <v>20.100000000000001</v>
          </cell>
        </row>
        <row r="8590">
          <cell r="B8590">
            <v>43920.447916645848</v>
          </cell>
          <cell r="D8590">
            <v>43920.458333312512</v>
          </cell>
          <cell r="F8590">
            <v>19.8</v>
          </cell>
        </row>
        <row r="8591">
          <cell r="B8591">
            <v>43920.458333312512</v>
          </cell>
          <cell r="D8591">
            <v>43920.468749979176</v>
          </cell>
          <cell r="F8591">
            <v>20</v>
          </cell>
        </row>
        <row r="8592">
          <cell r="B8592">
            <v>43920.468749979176</v>
          </cell>
          <cell r="D8592">
            <v>43920.47916664584</v>
          </cell>
          <cell r="F8592">
            <v>19.899999999999999</v>
          </cell>
        </row>
        <row r="8593">
          <cell r="B8593">
            <v>43920.47916664584</v>
          </cell>
          <cell r="D8593">
            <v>43920.489583312505</v>
          </cell>
          <cell r="F8593">
            <v>20</v>
          </cell>
        </row>
        <row r="8594">
          <cell r="B8594">
            <v>43920.489583312505</v>
          </cell>
          <cell r="D8594">
            <v>43920.499999979169</v>
          </cell>
          <cell r="F8594">
            <v>20.100000000000001</v>
          </cell>
        </row>
        <row r="8595">
          <cell r="B8595">
            <v>43920.499999979169</v>
          </cell>
          <cell r="D8595">
            <v>43920.510416645833</v>
          </cell>
          <cell r="F8595">
            <v>19.5</v>
          </cell>
        </row>
        <row r="8596">
          <cell r="B8596">
            <v>43920.510416645833</v>
          </cell>
          <cell r="D8596">
            <v>43920.520833312497</v>
          </cell>
          <cell r="F8596">
            <v>19.5</v>
          </cell>
        </row>
        <row r="8597">
          <cell r="B8597">
            <v>43920.520833312497</v>
          </cell>
          <cell r="D8597">
            <v>43920.531249979162</v>
          </cell>
          <cell r="F8597">
            <v>19.2</v>
          </cell>
        </row>
        <row r="8598">
          <cell r="B8598">
            <v>43920.531249979162</v>
          </cell>
          <cell r="D8598">
            <v>43920.541666645826</v>
          </cell>
          <cell r="F8598">
            <v>19.600000000000001</v>
          </cell>
        </row>
        <row r="8599">
          <cell r="B8599">
            <v>43920.541666645826</v>
          </cell>
          <cell r="D8599">
            <v>43920.55208331249</v>
          </cell>
          <cell r="F8599">
            <v>19.5</v>
          </cell>
        </row>
        <row r="8600">
          <cell r="B8600">
            <v>43920.55208331249</v>
          </cell>
          <cell r="D8600">
            <v>43920.562499979154</v>
          </cell>
          <cell r="F8600">
            <v>19.7</v>
          </cell>
        </row>
        <row r="8601">
          <cell r="B8601">
            <v>43920.562499979154</v>
          </cell>
          <cell r="D8601">
            <v>43920.572916645819</v>
          </cell>
          <cell r="F8601">
            <v>19.7</v>
          </cell>
        </row>
        <row r="8602">
          <cell r="B8602">
            <v>43920.572916645819</v>
          </cell>
          <cell r="D8602">
            <v>43920.583333312483</v>
          </cell>
          <cell r="F8602">
            <v>19.100000000000001</v>
          </cell>
        </row>
        <row r="8603">
          <cell r="B8603">
            <v>43920.583333312483</v>
          </cell>
          <cell r="D8603">
            <v>43920.593749979147</v>
          </cell>
          <cell r="F8603">
            <v>18.7</v>
          </cell>
        </row>
        <row r="8604">
          <cell r="B8604">
            <v>43920.593749979147</v>
          </cell>
          <cell r="D8604">
            <v>43920.604166645811</v>
          </cell>
          <cell r="F8604">
            <v>18.600000000000001</v>
          </cell>
        </row>
        <row r="8605">
          <cell r="B8605">
            <v>43920.604166645811</v>
          </cell>
          <cell r="D8605">
            <v>43920.614583312476</v>
          </cell>
          <cell r="F8605">
            <v>18.600000000000001</v>
          </cell>
        </row>
        <row r="8606">
          <cell r="B8606">
            <v>43920.614583312476</v>
          </cell>
          <cell r="D8606">
            <v>43920.62499997914</v>
          </cell>
          <cell r="F8606">
            <v>18.600000000000001</v>
          </cell>
        </row>
        <row r="8607">
          <cell r="B8607">
            <v>43920.62499997914</v>
          </cell>
          <cell r="D8607">
            <v>43920.635416645804</v>
          </cell>
          <cell r="F8607">
            <v>18.3</v>
          </cell>
        </row>
        <row r="8608">
          <cell r="B8608">
            <v>43920.635416645804</v>
          </cell>
          <cell r="D8608">
            <v>43920.645833312468</v>
          </cell>
          <cell r="F8608">
            <v>18</v>
          </cell>
        </row>
        <row r="8609">
          <cell r="B8609">
            <v>43920.645833312468</v>
          </cell>
          <cell r="D8609">
            <v>43920.656249979133</v>
          </cell>
          <cell r="F8609">
            <v>18.100000000000001</v>
          </cell>
        </row>
        <row r="8610">
          <cell r="B8610">
            <v>43920.656249979133</v>
          </cell>
          <cell r="D8610">
            <v>43920.666666645797</v>
          </cell>
          <cell r="F8610">
            <v>17.600000000000001</v>
          </cell>
        </row>
        <row r="8611">
          <cell r="B8611">
            <v>43920.666666645797</v>
          </cell>
          <cell r="D8611">
            <v>43920.677083312461</v>
          </cell>
          <cell r="F8611">
            <v>17</v>
          </cell>
        </row>
        <row r="8612">
          <cell r="B8612">
            <v>43920.677083312461</v>
          </cell>
          <cell r="D8612">
            <v>43920.687499979125</v>
          </cell>
          <cell r="F8612">
            <v>17.2</v>
          </cell>
        </row>
        <row r="8613">
          <cell r="B8613">
            <v>43920.687499979125</v>
          </cell>
          <cell r="D8613">
            <v>43920.69791664579</v>
          </cell>
          <cell r="F8613">
            <v>17.399999999999999</v>
          </cell>
        </row>
        <row r="8614">
          <cell r="B8614">
            <v>43920.69791664579</v>
          </cell>
          <cell r="D8614">
            <v>43920.708333312454</v>
          </cell>
          <cell r="F8614">
            <v>17.3</v>
          </cell>
        </row>
        <row r="8615">
          <cell r="B8615">
            <v>43920.708333312454</v>
          </cell>
          <cell r="D8615">
            <v>43920.718749979118</v>
          </cell>
          <cell r="F8615">
            <v>16.8</v>
          </cell>
        </row>
        <row r="8616">
          <cell r="B8616">
            <v>43920.718749979118</v>
          </cell>
          <cell r="D8616">
            <v>43920.729166645782</v>
          </cell>
          <cell r="F8616">
            <v>17.3</v>
          </cell>
        </row>
        <row r="8617">
          <cell r="B8617">
            <v>43920.729166645782</v>
          </cell>
          <cell r="D8617">
            <v>43920.739583312446</v>
          </cell>
          <cell r="F8617">
            <v>17.399999999999999</v>
          </cell>
        </row>
        <row r="8618">
          <cell r="B8618">
            <v>43920.739583312446</v>
          </cell>
          <cell r="D8618">
            <v>43920.749999979111</v>
          </cell>
          <cell r="F8618">
            <v>17.3</v>
          </cell>
        </row>
        <row r="8619">
          <cell r="B8619">
            <v>43920.749999979111</v>
          </cell>
          <cell r="D8619">
            <v>43920.760416645775</v>
          </cell>
          <cell r="F8619">
            <v>17.5</v>
          </cell>
        </row>
        <row r="8620">
          <cell r="B8620">
            <v>43920.760416645775</v>
          </cell>
          <cell r="D8620">
            <v>43920.770833312439</v>
          </cell>
          <cell r="F8620">
            <v>17.5</v>
          </cell>
        </row>
        <row r="8621">
          <cell r="B8621">
            <v>43920.770833312439</v>
          </cell>
          <cell r="D8621">
            <v>43920.781249979103</v>
          </cell>
          <cell r="F8621">
            <v>17.399999999999999</v>
          </cell>
        </row>
        <row r="8622">
          <cell r="B8622">
            <v>43920.781249979103</v>
          </cell>
          <cell r="D8622">
            <v>43920.791666645768</v>
          </cell>
          <cell r="F8622">
            <v>17.7</v>
          </cell>
        </row>
        <row r="8623">
          <cell r="B8623">
            <v>43920.791666645768</v>
          </cell>
          <cell r="D8623">
            <v>43920.802083312432</v>
          </cell>
          <cell r="F8623">
            <v>17.899999999999999</v>
          </cell>
        </row>
        <row r="8624">
          <cell r="B8624">
            <v>43920.802083312432</v>
          </cell>
          <cell r="D8624">
            <v>43920.812499979096</v>
          </cell>
          <cell r="F8624">
            <v>17.8</v>
          </cell>
        </row>
        <row r="8625">
          <cell r="B8625">
            <v>43920.812499979096</v>
          </cell>
          <cell r="D8625">
            <v>43920.82291664576</v>
          </cell>
          <cell r="F8625">
            <v>17.5</v>
          </cell>
        </row>
        <row r="8626">
          <cell r="B8626">
            <v>43920.82291664576</v>
          </cell>
          <cell r="D8626">
            <v>43920.833333312425</v>
          </cell>
          <cell r="F8626">
            <v>17.399999999999999</v>
          </cell>
        </row>
        <row r="8627">
          <cell r="B8627">
            <v>43920.833333312425</v>
          </cell>
          <cell r="D8627">
            <v>43920.843749979089</v>
          </cell>
          <cell r="F8627">
            <v>18.3</v>
          </cell>
        </row>
        <row r="8628">
          <cell r="B8628">
            <v>43920.843749979089</v>
          </cell>
          <cell r="D8628">
            <v>43920.854166645753</v>
          </cell>
          <cell r="F8628">
            <v>18.5</v>
          </cell>
        </row>
        <row r="8629">
          <cell r="B8629">
            <v>43920.854166645753</v>
          </cell>
          <cell r="D8629">
            <v>43920.864583312417</v>
          </cell>
          <cell r="F8629">
            <v>18.5</v>
          </cell>
        </row>
        <row r="8630">
          <cell r="B8630">
            <v>43920.864583312417</v>
          </cell>
          <cell r="D8630">
            <v>43920.874999979082</v>
          </cell>
          <cell r="F8630">
            <v>17.899999999999999</v>
          </cell>
        </row>
        <row r="8631">
          <cell r="B8631">
            <v>43920.874999979082</v>
          </cell>
          <cell r="D8631">
            <v>43920.885416645746</v>
          </cell>
          <cell r="F8631">
            <v>17.7</v>
          </cell>
        </row>
        <row r="8632">
          <cell r="B8632">
            <v>43920.885416645746</v>
          </cell>
          <cell r="D8632">
            <v>43920.89583331241</v>
          </cell>
          <cell r="F8632">
            <v>17.5</v>
          </cell>
        </row>
        <row r="8633">
          <cell r="B8633">
            <v>43920.89583331241</v>
          </cell>
          <cell r="D8633">
            <v>43920.906249979074</v>
          </cell>
          <cell r="F8633">
            <v>17.399999999999999</v>
          </cell>
        </row>
        <row r="8634">
          <cell r="B8634">
            <v>43920.906249979074</v>
          </cell>
          <cell r="D8634">
            <v>43920.916666645739</v>
          </cell>
          <cell r="F8634">
            <v>17</v>
          </cell>
        </row>
        <row r="8635">
          <cell r="B8635">
            <v>43920.916666645739</v>
          </cell>
          <cell r="D8635">
            <v>43920.927083312403</v>
          </cell>
          <cell r="F8635">
            <v>16.600000000000001</v>
          </cell>
        </row>
        <row r="8636">
          <cell r="B8636">
            <v>43920.927083312403</v>
          </cell>
          <cell r="D8636">
            <v>43920.937499979067</v>
          </cell>
          <cell r="F8636">
            <v>16.100000000000001</v>
          </cell>
        </row>
        <row r="8637">
          <cell r="B8637">
            <v>43920.937499979067</v>
          </cell>
          <cell r="D8637">
            <v>43920.947916645731</v>
          </cell>
          <cell r="F8637">
            <v>15.3</v>
          </cell>
        </row>
        <row r="8638">
          <cell r="B8638">
            <v>43920.947916645731</v>
          </cell>
          <cell r="D8638">
            <v>43920.958333312396</v>
          </cell>
          <cell r="F8638">
            <v>14.8</v>
          </cell>
        </row>
        <row r="8639">
          <cell r="B8639">
            <v>43920.958333312396</v>
          </cell>
          <cell r="D8639">
            <v>43920.96874997906</v>
          </cell>
          <cell r="F8639">
            <v>14.3</v>
          </cell>
        </row>
        <row r="8640">
          <cell r="B8640">
            <v>43920.96874997906</v>
          </cell>
          <cell r="D8640">
            <v>43920.979166645724</v>
          </cell>
          <cell r="F8640">
            <v>13.8</v>
          </cell>
        </row>
        <row r="8641">
          <cell r="B8641">
            <v>43920.979166645724</v>
          </cell>
          <cell r="D8641">
            <v>43920.989583312388</v>
          </cell>
          <cell r="F8641">
            <v>13.4</v>
          </cell>
        </row>
        <row r="8642">
          <cell r="B8642">
            <v>43920.989583312388</v>
          </cell>
          <cell r="D8642">
            <v>43920.999999979053</v>
          </cell>
          <cell r="F8642">
            <v>13.2</v>
          </cell>
        </row>
        <row r="8643">
          <cell r="B8643">
            <v>43920.999999979053</v>
          </cell>
          <cell r="D8643">
            <v>43921.010416645717</v>
          </cell>
          <cell r="F8643">
            <v>13.2</v>
          </cell>
        </row>
        <row r="8644">
          <cell r="B8644">
            <v>43921.010416645717</v>
          </cell>
          <cell r="D8644">
            <v>43921.020833312381</v>
          </cell>
          <cell r="F8644">
            <v>13</v>
          </cell>
        </row>
        <row r="8645">
          <cell r="B8645">
            <v>43921.020833312381</v>
          </cell>
          <cell r="D8645">
            <v>43921.031249979045</v>
          </cell>
          <cell r="F8645">
            <v>12.8</v>
          </cell>
        </row>
        <row r="8646">
          <cell r="B8646">
            <v>43921.031249979045</v>
          </cell>
          <cell r="D8646">
            <v>43921.041666645709</v>
          </cell>
          <cell r="F8646">
            <v>12.6</v>
          </cell>
        </row>
        <row r="8647">
          <cell r="B8647">
            <v>43921.041666645709</v>
          </cell>
          <cell r="D8647">
            <v>43921.052083312374</v>
          </cell>
          <cell r="F8647">
            <v>12.5</v>
          </cell>
        </row>
        <row r="8648">
          <cell r="B8648">
            <v>43921.052083312374</v>
          </cell>
          <cell r="D8648">
            <v>43921.062499979038</v>
          </cell>
          <cell r="F8648">
            <v>12.3</v>
          </cell>
        </row>
        <row r="8649">
          <cell r="B8649">
            <v>43921.062499979038</v>
          </cell>
          <cell r="D8649">
            <v>43921.072916645702</v>
          </cell>
          <cell r="F8649">
            <v>12</v>
          </cell>
        </row>
        <row r="8650">
          <cell r="B8650">
            <v>43921.072916645702</v>
          </cell>
          <cell r="D8650">
            <v>43921.083333312366</v>
          </cell>
          <cell r="F8650">
            <v>12</v>
          </cell>
        </row>
        <row r="8651">
          <cell r="B8651">
            <v>43921.083333312366</v>
          </cell>
          <cell r="D8651">
            <v>43921.093749979031</v>
          </cell>
          <cell r="F8651">
            <v>11.9</v>
          </cell>
        </row>
        <row r="8652">
          <cell r="B8652">
            <v>43921.093749979031</v>
          </cell>
          <cell r="D8652">
            <v>43921.104166645695</v>
          </cell>
          <cell r="F8652">
            <v>11.8</v>
          </cell>
        </row>
        <row r="8653">
          <cell r="B8653">
            <v>43921.104166645695</v>
          </cell>
          <cell r="D8653">
            <v>43921.114583312359</v>
          </cell>
          <cell r="F8653">
            <v>11.8</v>
          </cell>
        </row>
        <row r="8654">
          <cell r="B8654">
            <v>43921.114583312359</v>
          </cell>
          <cell r="D8654">
            <v>43921.124999979023</v>
          </cell>
          <cell r="F8654">
            <v>11.7</v>
          </cell>
        </row>
        <row r="8655">
          <cell r="B8655">
            <v>43921.124999979023</v>
          </cell>
          <cell r="D8655">
            <v>43921.135416645688</v>
          </cell>
          <cell r="F8655">
            <v>11.7</v>
          </cell>
        </row>
        <row r="8656">
          <cell r="B8656">
            <v>43921.135416645688</v>
          </cell>
          <cell r="D8656">
            <v>43921.145833312352</v>
          </cell>
          <cell r="F8656">
            <v>11.8</v>
          </cell>
        </row>
        <row r="8657">
          <cell r="B8657">
            <v>43921.145833312352</v>
          </cell>
          <cell r="D8657">
            <v>43921.156249979016</v>
          </cell>
          <cell r="F8657">
            <v>11.7</v>
          </cell>
        </row>
        <row r="8658">
          <cell r="B8658">
            <v>43921.156249979016</v>
          </cell>
          <cell r="D8658">
            <v>43921.16666664568</v>
          </cell>
          <cell r="F8658">
            <v>11.7</v>
          </cell>
        </row>
        <row r="8659">
          <cell r="B8659">
            <v>43921.16666664568</v>
          </cell>
          <cell r="D8659">
            <v>43921.177083312345</v>
          </cell>
          <cell r="F8659">
            <v>12</v>
          </cell>
        </row>
        <row r="8660">
          <cell r="B8660">
            <v>43921.177083312345</v>
          </cell>
          <cell r="D8660">
            <v>43921.187499979009</v>
          </cell>
          <cell r="F8660">
            <v>11.8</v>
          </cell>
        </row>
        <row r="8661">
          <cell r="B8661">
            <v>43921.187499979009</v>
          </cell>
          <cell r="D8661">
            <v>43921.197916645673</v>
          </cell>
          <cell r="F8661">
            <v>11.5</v>
          </cell>
        </row>
        <row r="8662">
          <cell r="B8662">
            <v>43921.197916645673</v>
          </cell>
          <cell r="D8662">
            <v>43921.208333312337</v>
          </cell>
          <cell r="F8662">
            <v>12</v>
          </cell>
        </row>
        <row r="8663">
          <cell r="B8663">
            <v>43921.208333312337</v>
          </cell>
          <cell r="D8663">
            <v>43921.218749979002</v>
          </cell>
          <cell r="F8663">
            <v>12.6</v>
          </cell>
        </row>
        <row r="8664">
          <cell r="B8664">
            <v>43921.218749979002</v>
          </cell>
          <cell r="D8664">
            <v>43921.229166645666</v>
          </cell>
          <cell r="F8664">
            <v>13</v>
          </cell>
        </row>
        <row r="8665">
          <cell r="B8665">
            <v>43921.229166645666</v>
          </cell>
          <cell r="D8665">
            <v>43921.23958331233</v>
          </cell>
          <cell r="F8665">
            <v>13.8</v>
          </cell>
        </row>
        <row r="8666">
          <cell r="B8666">
            <v>43921.23958331233</v>
          </cell>
          <cell r="D8666">
            <v>43921.249999978994</v>
          </cell>
          <cell r="F8666">
            <v>14.5</v>
          </cell>
        </row>
        <row r="8667">
          <cell r="B8667">
            <v>43921.249999978994</v>
          </cell>
          <cell r="D8667">
            <v>43921.260416645659</v>
          </cell>
          <cell r="F8667">
            <v>15.6</v>
          </cell>
        </row>
        <row r="8668">
          <cell r="B8668">
            <v>43921.260416645659</v>
          </cell>
          <cell r="D8668">
            <v>43921.270833312323</v>
          </cell>
          <cell r="F8668">
            <v>16.3</v>
          </cell>
        </row>
        <row r="8669">
          <cell r="B8669">
            <v>43921.270833312323</v>
          </cell>
          <cell r="D8669">
            <v>43921.281249978987</v>
          </cell>
          <cell r="F8669">
            <v>17</v>
          </cell>
        </row>
        <row r="8670">
          <cell r="B8670">
            <v>43921.281249978987</v>
          </cell>
          <cell r="D8670">
            <v>43921.291666645651</v>
          </cell>
          <cell r="F8670">
            <v>17.2</v>
          </cell>
        </row>
        <row r="8671">
          <cell r="B8671">
            <v>43921.291666645651</v>
          </cell>
          <cell r="D8671">
            <v>43921.302083312316</v>
          </cell>
          <cell r="F8671">
            <v>17.899999999999999</v>
          </cell>
        </row>
        <row r="8672">
          <cell r="B8672">
            <v>43921.302083312316</v>
          </cell>
          <cell r="D8672">
            <v>43921.31249997898</v>
          </cell>
          <cell r="F8672">
            <v>18.100000000000001</v>
          </cell>
        </row>
        <row r="8673">
          <cell r="B8673">
            <v>43921.31249997898</v>
          </cell>
          <cell r="D8673">
            <v>43921.322916645644</v>
          </cell>
          <cell r="F8673">
            <v>18.3</v>
          </cell>
        </row>
        <row r="8674">
          <cell r="B8674">
            <v>43921.322916645644</v>
          </cell>
          <cell r="D8674">
            <v>43921.333333312308</v>
          </cell>
          <cell r="F8674">
            <v>18.7</v>
          </cell>
        </row>
        <row r="8675">
          <cell r="B8675">
            <v>43921.333333312308</v>
          </cell>
          <cell r="D8675">
            <v>43921.343749978972</v>
          </cell>
          <cell r="F8675">
            <v>18.8</v>
          </cell>
        </row>
        <row r="8676">
          <cell r="B8676">
            <v>43921.343749978972</v>
          </cell>
          <cell r="D8676">
            <v>43921.354166645637</v>
          </cell>
          <cell r="F8676">
            <v>19.100000000000001</v>
          </cell>
        </row>
        <row r="8677">
          <cell r="B8677">
            <v>43921.354166645637</v>
          </cell>
          <cell r="D8677">
            <v>43921.364583312301</v>
          </cell>
          <cell r="F8677">
            <v>19.399999999999999</v>
          </cell>
        </row>
        <row r="8678">
          <cell r="B8678">
            <v>43921.364583312301</v>
          </cell>
          <cell r="D8678">
            <v>43921.374999978965</v>
          </cell>
          <cell r="F8678">
            <v>19.399999999999999</v>
          </cell>
        </row>
        <row r="8679">
          <cell r="B8679">
            <v>43921.374999978965</v>
          </cell>
          <cell r="D8679">
            <v>43921.385416645629</v>
          </cell>
          <cell r="F8679">
            <v>19.7</v>
          </cell>
        </row>
        <row r="8680">
          <cell r="B8680">
            <v>43921.385416645629</v>
          </cell>
          <cell r="D8680">
            <v>43921.395833312294</v>
          </cell>
          <cell r="F8680">
            <v>20.3</v>
          </cell>
        </row>
        <row r="8681">
          <cell r="B8681">
            <v>43921.395833312294</v>
          </cell>
          <cell r="D8681">
            <v>43921.406249978958</v>
          </cell>
          <cell r="F8681">
            <v>20</v>
          </cell>
        </row>
        <row r="8682">
          <cell r="B8682">
            <v>43921.406249978958</v>
          </cell>
          <cell r="D8682">
            <v>43921.416666645622</v>
          </cell>
          <cell r="F8682">
            <v>19.899999999999999</v>
          </cell>
        </row>
        <row r="8683">
          <cell r="B8683">
            <v>43921.416666645622</v>
          </cell>
          <cell r="D8683">
            <v>43921.427083312286</v>
          </cell>
          <cell r="F8683">
            <v>19.899999999999999</v>
          </cell>
        </row>
        <row r="8684">
          <cell r="B8684">
            <v>43921.427083312286</v>
          </cell>
          <cell r="D8684">
            <v>43921.437499978951</v>
          </cell>
          <cell r="F8684">
            <v>20</v>
          </cell>
        </row>
        <row r="8685">
          <cell r="B8685">
            <v>43921.437499978951</v>
          </cell>
          <cell r="D8685">
            <v>43921.447916645615</v>
          </cell>
          <cell r="F8685">
            <v>20.6</v>
          </cell>
        </row>
        <row r="8686">
          <cell r="B8686">
            <v>43921.447916645615</v>
          </cell>
          <cell r="D8686">
            <v>43921.458333312279</v>
          </cell>
          <cell r="F8686">
            <v>21</v>
          </cell>
        </row>
        <row r="8687">
          <cell r="B8687">
            <v>43921.458333312279</v>
          </cell>
          <cell r="D8687">
            <v>43921.468749978943</v>
          </cell>
          <cell r="F8687">
            <v>20.3</v>
          </cell>
        </row>
        <row r="8688">
          <cell r="B8688">
            <v>43921.468749978943</v>
          </cell>
          <cell r="D8688">
            <v>43921.479166645608</v>
          </cell>
          <cell r="F8688">
            <v>20</v>
          </cell>
        </row>
        <row r="8689">
          <cell r="B8689">
            <v>43921.479166645608</v>
          </cell>
          <cell r="D8689">
            <v>43921.489583312272</v>
          </cell>
          <cell r="F8689">
            <v>20.7</v>
          </cell>
        </row>
        <row r="8690">
          <cell r="B8690">
            <v>43921.489583312272</v>
          </cell>
          <cell r="D8690">
            <v>43921.499999978936</v>
          </cell>
          <cell r="F8690">
            <v>20</v>
          </cell>
        </row>
        <row r="8691">
          <cell r="B8691">
            <v>43921.499999978936</v>
          </cell>
          <cell r="D8691">
            <v>43921.5104166456</v>
          </cell>
          <cell r="F8691">
            <v>20.3</v>
          </cell>
        </row>
        <row r="8692">
          <cell r="B8692">
            <v>43921.5104166456</v>
          </cell>
          <cell r="D8692">
            <v>43921.520833312265</v>
          </cell>
          <cell r="F8692">
            <v>19.899999999999999</v>
          </cell>
        </row>
        <row r="8693">
          <cell r="B8693">
            <v>43921.520833312265</v>
          </cell>
          <cell r="D8693">
            <v>43921.531249978929</v>
          </cell>
          <cell r="F8693">
            <v>19.7</v>
          </cell>
        </row>
        <row r="8694">
          <cell r="B8694">
            <v>43921.531249978929</v>
          </cell>
          <cell r="D8694">
            <v>43921.541666645593</v>
          </cell>
          <cell r="F8694">
            <v>20</v>
          </cell>
        </row>
        <row r="8695">
          <cell r="B8695">
            <v>43921.541666645593</v>
          </cell>
          <cell r="D8695">
            <v>43921.552083312257</v>
          </cell>
          <cell r="F8695">
            <v>20.3</v>
          </cell>
        </row>
        <row r="8696">
          <cell r="B8696">
            <v>43921.552083312257</v>
          </cell>
          <cell r="D8696">
            <v>43921.562499978922</v>
          </cell>
          <cell r="F8696">
            <v>19.7</v>
          </cell>
        </row>
        <row r="8697">
          <cell r="B8697">
            <v>43921.562499978922</v>
          </cell>
          <cell r="D8697">
            <v>43921.572916645586</v>
          </cell>
          <cell r="F8697">
            <v>19.399999999999999</v>
          </cell>
        </row>
        <row r="8698">
          <cell r="B8698">
            <v>43921.572916645586</v>
          </cell>
          <cell r="D8698">
            <v>43921.58333331225</v>
          </cell>
          <cell r="F8698">
            <v>19.399999999999999</v>
          </cell>
        </row>
        <row r="8699">
          <cell r="B8699">
            <v>43921.58333331225</v>
          </cell>
          <cell r="D8699">
            <v>43921.593749978914</v>
          </cell>
          <cell r="F8699">
            <v>18.899999999999999</v>
          </cell>
        </row>
        <row r="8700">
          <cell r="B8700">
            <v>43921.593749978914</v>
          </cell>
          <cell r="D8700">
            <v>43921.604166645579</v>
          </cell>
          <cell r="F8700">
            <v>19</v>
          </cell>
        </row>
        <row r="8701">
          <cell r="B8701">
            <v>43921.604166645579</v>
          </cell>
          <cell r="D8701">
            <v>43921.614583312243</v>
          </cell>
          <cell r="F8701">
            <v>18.8</v>
          </cell>
        </row>
        <row r="8702">
          <cell r="B8702">
            <v>43921.614583312243</v>
          </cell>
          <cell r="D8702">
            <v>43921.624999978907</v>
          </cell>
          <cell r="F8702">
            <v>18.7</v>
          </cell>
        </row>
        <row r="8703">
          <cell r="B8703">
            <v>43921.624999978907</v>
          </cell>
          <cell r="D8703">
            <v>43921.635416645571</v>
          </cell>
          <cell r="F8703">
            <v>18.100000000000001</v>
          </cell>
        </row>
        <row r="8704">
          <cell r="B8704">
            <v>43921.635416645571</v>
          </cell>
          <cell r="D8704">
            <v>43921.645833312235</v>
          </cell>
          <cell r="F8704">
            <v>17.399999999999999</v>
          </cell>
        </row>
        <row r="8705">
          <cell r="B8705">
            <v>43921.645833312235</v>
          </cell>
          <cell r="D8705">
            <v>43921.6562499789</v>
          </cell>
          <cell r="F8705">
            <v>17.2</v>
          </cell>
        </row>
        <row r="8706">
          <cell r="B8706">
            <v>43921.6562499789</v>
          </cell>
          <cell r="D8706">
            <v>43921.666666645564</v>
          </cell>
          <cell r="F8706">
            <v>17.3</v>
          </cell>
        </row>
        <row r="8707">
          <cell r="B8707">
            <v>43921.666666645564</v>
          </cell>
          <cell r="D8707">
            <v>43921.677083312228</v>
          </cell>
          <cell r="F8707">
            <v>17.100000000000001</v>
          </cell>
        </row>
        <row r="8708">
          <cell r="B8708">
            <v>43921.677083312228</v>
          </cell>
          <cell r="D8708">
            <v>43921.687499978892</v>
          </cell>
          <cell r="F8708">
            <v>16.899999999999999</v>
          </cell>
        </row>
        <row r="8709">
          <cell r="B8709">
            <v>43921.687499978892</v>
          </cell>
          <cell r="D8709">
            <v>43921.697916645557</v>
          </cell>
          <cell r="F8709">
            <v>16.5</v>
          </cell>
        </row>
        <row r="8710">
          <cell r="B8710">
            <v>43921.697916645557</v>
          </cell>
          <cell r="D8710">
            <v>43921.708333312221</v>
          </cell>
          <cell r="F8710">
            <v>16.2</v>
          </cell>
        </row>
        <row r="8711">
          <cell r="B8711">
            <v>43921.708333312221</v>
          </cell>
          <cell r="D8711">
            <v>43921.718749978885</v>
          </cell>
          <cell r="F8711">
            <v>16.399999999999999</v>
          </cell>
        </row>
        <row r="8712">
          <cell r="B8712">
            <v>43921.718749978885</v>
          </cell>
          <cell r="D8712">
            <v>43921.729166645549</v>
          </cell>
          <cell r="F8712">
            <v>16.5</v>
          </cell>
        </row>
        <row r="8713">
          <cell r="B8713">
            <v>43921.729166645549</v>
          </cell>
          <cell r="D8713">
            <v>43921.739583312214</v>
          </cell>
          <cell r="F8713">
            <v>16.899999999999999</v>
          </cell>
        </row>
        <row r="8714">
          <cell r="B8714">
            <v>43921.739583312214</v>
          </cell>
          <cell r="D8714">
            <v>43921.749999978878</v>
          </cell>
          <cell r="F8714">
            <v>17.5</v>
          </cell>
        </row>
        <row r="8715">
          <cell r="B8715">
            <v>43921.749999978878</v>
          </cell>
          <cell r="D8715">
            <v>43921.760416645542</v>
          </cell>
          <cell r="F8715">
            <v>17.5</v>
          </cell>
        </row>
        <row r="8716">
          <cell r="B8716">
            <v>43921.760416645542</v>
          </cell>
          <cell r="D8716">
            <v>43921.770833312206</v>
          </cell>
          <cell r="F8716">
            <v>17.5</v>
          </cell>
        </row>
        <row r="8717">
          <cell r="B8717">
            <v>43921.770833312206</v>
          </cell>
          <cell r="D8717">
            <v>43921.781249978871</v>
          </cell>
          <cell r="F8717">
            <v>17.3</v>
          </cell>
        </row>
        <row r="8718">
          <cell r="B8718">
            <v>43921.781249978871</v>
          </cell>
          <cell r="D8718">
            <v>43921.791666645535</v>
          </cell>
          <cell r="F8718">
            <v>17.7</v>
          </cell>
        </row>
        <row r="8719">
          <cell r="B8719">
            <v>43921.791666645535</v>
          </cell>
          <cell r="D8719">
            <v>43921.802083312199</v>
          </cell>
          <cell r="F8719">
            <v>18.100000000000001</v>
          </cell>
        </row>
        <row r="8720">
          <cell r="B8720">
            <v>43921.802083312199</v>
          </cell>
          <cell r="D8720">
            <v>43921.812499978863</v>
          </cell>
          <cell r="F8720">
            <v>18.3</v>
          </cell>
        </row>
        <row r="8721">
          <cell r="B8721">
            <v>43921.812499978863</v>
          </cell>
          <cell r="D8721">
            <v>43921.822916645528</v>
          </cell>
          <cell r="F8721">
            <v>18.2</v>
          </cell>
        </row>
        <row r="8722">
          <cell r="B8722">
            <v>43921.822916645528</v>
          </cell>
          <cell r="D8722">
            <v>43921.833333312192</v>
          </cell>
          <cell r="F8722">
            <v>18.2</v>
          </cell>
        </row>
        <row r="8723">
          <cell r="B8723">
            <v>43921.833333312192</v>
          </cell>
          <cell r="D8723">
            <v>43921.843749978856</v>
          </cell>
          <cell r="F8723">
            <v>18.5</v>
          </cell>
        </row>
        <row r="8724">
          <cell r="B8724">
            <v>43921.843749978856</v>
          </cell>
          <cell r="D8724">
            <v>43921.85416664552</v>
          </cell>
          <cell r="F8724">
            <v>18.8</v>
          </cell>
        </row>
        <row r="8725">
          <cell r="B8725">
            <v>43921.85416664552</v>
          </cell>
          <cell r="D8725">
            <v>43921.864583312185</v>
          </cell>
          <cell r="F8725">
            <v>18.600000000000001</v>
          </cell>
        </row>
        <row r="8726">
          <cell r="B8726">
            <v>43921.864583312185</v>
          </cell>
          <cell r="D8726">
            <v>43921.874999978849</v>
          </cell>
          <cell r="F8726">
            <v>18.100000000000001</v>
          </cell>
        </row>
        <row r="8727">
          <cell r="B8727">
            <v>43921.874999978849</v>
          </cell>
          <cell r="D8727">
            <v>43921.885416645513</v>
          </cell>
          <cell r="F8727">
            <v>18.3</v>
          </cell>
        </row>
        <row r="8728">
          <cell r="B8728">
            <v>43921.885416645513</v>
          </cell>
          <cell r="D8728">
            <v>43921.895833312177</v>
          </cell>
          <cell r="F8728">
            <v>18</v>
          </cell>
        </row>
        <row r="8729">
          <cell r="B8729">
            <v>43921.895833312177</v>
          </cell>
          <cell r="D8729">
            <v>43921.906249978842</v>
          </cell>
          <cell r="F8729">
            <v>17.5</v>
          </cell>
        </row>
        <row r="8730">
          <cell r="B8730">
            <v>43921.906249978842</v>
          </cell>
          <cell r="D8730">
            <v>43921.916666645506</v>
          </cell>
          <cell r="F8730">
            <v>17.100000000000001</v>
          </cell>
        </row>
        <row r="8731">
          <cell r="B8731">
            <v>43921.916666645506</v>
          </cell>
          <cell r="D8731">
            <v>43921.92708331217</v>
          </cell>
          <cell r="F8731">
            <v>16.8</v>
          </cell>
        </row>
        <row r="8732">
          <cell r="B8732">
            <v>43921.92708331217</v>
          </cell>
          <cell r="D8732">
            <v>43921.937499978834</v>
          </cell>
          <cell r="F8732">
            <v>16.2</v>
          </cell>
        </row>
        <row r="8733">
          <cell r="B8733">
            <v>43921.937499978834</v>
          </cell>
          <cell r="D8733">
            <v>43921.947916645498</v>
          </cell>
          <cell r="F8733">
            <v>16</v>
          </cell>
        </row>
        <row r="8734">
          <cell r="B8734">
            <v>43921.947916645498</v>
          </cell>
          <cell r="D8734">
            <v>43921.958333312163</v>
          </cell>
          <cell r="F8734">
            <v>15.2</v>
          </cell>
        </row>
        <row r="8735">
          <cell r="B8735">
            <v>43921.958333312163</v>
          </cell>
          <cell r="D8735">
            <v>43921.968749978827</v>
          </cell>
          <cell r="F8735">
            <v>15.2</v>
          </cell>
        </row>
        <row r="8736">
          <cell r="B8736">
            <v>43921.968749978827</v>
          </cell>
          <cell r="D8736">
            <v>43921.979166645491</v>
          </cell>
          <cell r="F8736">
            <v>14.8</v>
          </cell>
        </row>
        <row r="8737">
          <cell r="B8737">
            <v>43921.979166645491</v>
          </cell>
          <cell r="D8737">
            <v>43921.989583312155</v>
          </cell>
          <cell r="F8737">
            <v>14.2</v>
          </cell>
        </row>
        <row r="8738">
          <cell r="B8738">
            <v>43921.989583312155</v>
          </cell>
          <cell r="D8738">
            <v>43921.99999997882</v>
          </cell>
          <cell r="F8738">
            <v>13.9</v>
          </cell>
        </row>
        <row r="8739">
          <cell r="B8739">
            <v>43921.99999997882</v>
          </cell>
          <cell r="D8739">
            <v>43922.010416645484</v>
          </cell>
          <cell r="F8739">
            <v>14</v>
          </cell>
        </row>
        <row r="8740">
          <cell r="B8740">
            <v>43922.010416645484</v>
          </cell>
          <cell r="D8740">
            <v>43922.020833312148</v>
          </cell>
          <cell r="F8740">
            <v>13.7</v>
          </cell>
        </row>
        <row r="8741">
          <cell r="B8741">
            <v>43922.020833312148</v>
          </cell>
          <cell r="D8741">
            <v>43922.031249978812</v>
          </cell>
          <cell r="F8741">
            <v>13.5</v>
          </cell>
        </row>
        <row r="8742">
          <cell r="B8742">
            <v>43922.031249978812</v>
          </cell>
          <cell r="D8742">
            <v>43922.041666645477</v>
          </cell>
          <cell r="F8742">
            <v>13.4</v>
          </cell>
        </row>
        <row r="8743">
          <cell r="B8743">
            <v>43922.041666645477</v>
          </cell>
          <cell r="D8743">
            <v>43922.052083312141</v>
          </cell>
          <cell r="F8743">
            <v>13.3</v>
          </cell>
        </row>
        <row r="8744">
          <cell r="B8744">
            <v>43922.052083312141</v>
          </cell>
          <cell r="D8744">
            <v>43922.062499978805</v>
          </cell>
          <cell r="F8744">
            <v>13.2</v>
          </cell>
        </row>
        <row r="8745">
          <cell r="B8745">
            <v>43922.062499978805</v>
          </cell>
          <cell r="D8745">
            <v>43922.072916645469</v>
          </cell>
          <cell r="F8745">
            <v>12.8</v>
          </cell>
        </row>
        <row r="8746">
          <cell r="B8746">
            <v>43922.072916645469</v>
          </cell>
          <cell r="D8746">
            <v>43922.083333312134</v>
          </cell>
          <cell r="F8746">
            <v>12.6</v>
          </cell>
        </row>
        <row r="8747">
          <cell r="B8747">
            <v>43922.083333312134</v>
          </cell>
          <cell r="D8747">
            <v>43922.093749978798</v>
          </cell>
          <cell r="F8747">
            <v>12.7</v>
          </cell>
        </row>
        <row r="8748">
          <cell r="B8748">
            <v>43922.093749978798</v>
          </cell>
          <cell r="D8748">
            <v>43922.104166645462</v>
          </cell>
          <cell r="F8748">
            <v>12.7</v>
          </cell>
        </row>
        <row r="8749">
          <cell r="B8749">
            <v>43922.104166645462</v>
          </cell>
          <cell r="D8749">
            <v>43922.114583312126</v>
          </cell>
          <cell r="F8749">
            <v>12.4</v>
          </cell>
        </row>
        <row r="8750">
          <cell r="B8750">
            <v>43922.114583312126</v>
          </cell>
          <cell r="D8750">
            <v>43922.124999978791</v>
          </cell>
          <cell r="F8750">
            <v>12.4</v>
          </cell>
        </row>
        <row r="8751">
          <cell r="B8751">
            <v>43922.124999978791</v>
          </cell>
          <cell r="D8751">
            <v>43922.135416645455</v>
          </cell>
          <cell r="F8751">
            <v>12.4</v>
          </cell>
        </row>
        <row r="8752">
          <cell r="B8752">
            <v>43922.135416645455</v>
          </cell>
          <cell r="D8752">
            <v>43922.145833312119</v>
          </cell>
          <cell r="F8752">
            <v>12.4</v>
          </cell>
        </row>
        <row r="8753">
          <cell r="B8753">
            <v>43922.145833312119</v>
          </cell>
          <cell r="D8753">
            <v>43922.156249978783</v>
          </cell>
          <cell r="F8753">
            <v>12.4</v>
          </cell>
        </row>
        <row r="8754">
          <cell r="B8754">
            <v>43922.156249978783</v>
          </cell>
          <cell r="D8754">
            <v>43922.166666645448</v>
          </cell>
          <cell r="F8754">
            <v>12.7</v>
          </cell>
        </row>
        <row r="8755">
          <cell r="B8755">
            <v>43922.166666645448</v>
          </cell>
          <cell r="D8755">
            <v>43922.177083312112</v>
          </cell>
          <cell r="F8755">
            <v>12.6</v>
          </cell>
        </row>
        <row r="8756">
          <cell r="B8756">
            <v>43922.177083312112</v>
          </cell>
          <cell r="D8756">
            <v>43922.187499978776</v>
          </cell>
          <cell r="F8756">
            <v>12.5</v>
          </cell>
        </row>
        <row r="8757">
          <cell r="B8757">
            <v>43922.187499978776</v>
          </cell>
          <cell r="D8757">
            <v>43922.19791664544</v>
          </cell>
          <cell r="F8757">
            <v>12.5</v>
          </cell>
        </row>
        <row r="8758">
          <cell r="B8758">
            <v>43922.19791664544</v>
          </cell>
          <cell r="D8758">
            <v>43922.208333312105</v>
          </cell>
          <cell r="F8758">
            <v>12.8</v>
          </cell>
        </row>
        <row r="8759">
          <cell r="B8759">
            <v>43922.208333312105</v>
          </cell>
          <cell r="D8759">
            <v>43922.218749978769</v>
          </cell>
          <cell r="F8759">
            <v>13.5</v>
          </cell>
        </row>
        <row r="8760">
          <cell r="B8760">
            <v>43922.218749978769</v>
          </cell>
          <cell r="D8760">
            <v>43922.229166645433</v>
          </cell>
          <cell r="F8760">
            <v>14</v>
          </cell>
        </row>
        <row r="8761">
          <cell r="B8761">
            <v>43922.229166645433</v>
          </cell>
          <cell r="D8761">
            <v>43922.239583312097</v>
          </cell>
          <cell r="F8761">
            <v>14.7</v>
          </cell>
        </row>
        <row r="8762">
          <cell r="B8762">
            <v>43922.239583312097</v>
          </cell>
          <cell r="D8762">
            <v>43922.249999978761</v>
          </cell>
          <cell r="F8762">
            <v>15.4</v>
          </cell>
        </row>
        <row r="8763">
          <cell r="B8763">
            <v>43922.249999978761</v>
          </cell>
          <cell r="D8763">
            <v>43922.260416645426</v>
          </cell>
          <cell r="F8763">
            <v>16.3</v>
          </cell>
        </row>
        <row r="8764">
          <cell r="B8764">
            <v>43922.260416645426</v>
          </cell>
          <cell r="D8764">
            <v>43922.27083331209</v>
          </cell>
          <cell r="F8764">
            <v>17.3</v>
          </cell>
        </row>
        <row r="8765">
          <cell r="B8765">
            <v>43922.27083331209</v>
          </cell>
          <cell r="D8765">
            <v>43922.281249978754</v>
          </cell>
          <cell r="F8765">
            <v>18.2</v>
          </cell>
        </row>
        <row r="8766">
          <cell r="B8766">
            <v>43922.281249978754</v>
          </cell>
          <cell r="D8766">
            <v>43922.291666645418</v>
          </cell>
          <cell r="F8766">
            <v>18.8</v>
          </cell>
        </row>
        <row r="8767">
          <cell r="B8767">
            <v>43922.291666645418</v>
          </cell>
          <cell r="D8767">
            <v>43922.302083312083</v>
          </cell>
          <cell r="F8767">
            <v>19</v>
          </cell>
        </row>
        <row r="8768">
          <cell r="B8768">
            <v>43922.302083312083</v>
          </cell>
          <cell r="D8768">
            <v>43922.312499978747</v>
          </cell>
          <cell r="F8768">
            <v>18.600000000000001</v>
          </cell>
        </row>
        <row r="8769">
          <cell r="B8769">
            <v>43922.312499978747</v>
          </cell>
          <cell r="D8769">
            <v>43922.322916645411</v>
          </cell>
          <cell r="F8769">
            <v>18.5</v>
          </cell>
        </row>
        <row r="8770">
          <cell r="B8770">
            <v>43922.322916645411</v>
          </cell>
          <cell r="D8770">
            <v>43922.333333312075</v>
          </cell>
          <cell r="F8770">
            <v>18.8</v>
          </cell>
        </row>
        <row r="8771">
          <cell r="B8771">
            <v>43922.333333312075</v>
          </cell>
          <cell r="D8771">
            <v>43922.34374997874</v>
          </cell>
          <cell r="F8771">
            <v>19.2</v>
          </cell>
        </row>
        <row r="8772">
          <cell r="B8772">
            <v>43922.34374997874</v>
          </cell>
          <cell r="D8772">
            <v>43922.354166645404</v>
          </cell>
          <cell r="F8772">
            <v>19.7</v>
          </cell>
        </row>
        <row r="8773">
          <cell r="B8773">
            <v>43922.354166645404</v>
          </cell>
          <cell r="D8773">
            <v>43922.364583312068</v>
          </cell>
          <cell r="F8773">
            <v>19.600000000000001</v>
          </cell>
        </row>
        <row r="8774">
          <cell r="B8774">
            <v>43922.364583312068</v>
          </cell>
          <cell r="D8774">
            <v>43922.374999978732</v>
          </cell>
          <cell r="F8774">
            <v>19.5</v>
          </cell>
        </row>
        <row r="8775">
          <cell r="B8775">
            <v>43922.374999978732</v>
          </cell>
          <cell r="D8775">
            <v>43922.385416645397</v>
          </cell>
          <cell r="F8775">
            <v>20.2</v>
          </cell>
        </row>
        <row r="8776">
          <cell r="B8776">
            <v>43922.385416645397</v>
          </cell>
          <cell r="D8776">
            <v>43922.395833312061</v>
          </cell>
          <cell r="F8776">
            <v>20.5</v>
          </cell>
        </row>
        <row r="8777">
          <cell r="B8777">
            <v>43922.395833312061</v>
          </cell>
          <cell r="D8777">
            <v>43922.406249978725</v>
          </cell>
          <cell r="F8777">
            <v>20.3</v>
          </cell>
        </row>
        <row r="8778">
          <cell r="B8778">
            <v>43922.406249978725</v>
          </cell>
          <cell r="D8778">
            <v>43922.416666645389</v>
          </cell>
          <cell r="F8778">
            <v>20.2</v>
          </cell>
        </row>
        <row r="8779">
          <cell r="B8779">
            <v>43922.416666645389</v>
          </cell>
          <cell r="D8779">
            <v>43922.427083312054</v>
          </cell>
          <cell r="F8779">
            <v>19.899999999999999</v>
          </cell>
        </row>
        <row r="8780">
          <cell r="B8780">
            <v>43922.427083312054</v>
          </cell>
          <cell r="D8780">
            <v>43922.437499978718</v>
          </cell>
          <cell r="F8780">
            <v>20.100000000000001</v>
          </cell>
        </row>
        <row r="8781">
          <cell r="B8781">
            <v>43922.437499978718</v>
          </cell>
          <cell r="D8781">
            <v>43922.447916645382</v>
          </cell>
          <cell r="F8781">
            <v>19.8</v>
          </cell>
        </row>
        <row r="8782">
          <cell r="B8782">
            <v>43922.447916645382</v>
          </cell>
          <cell r="D8782">
            <v>43922.458333312046</v>
          </cell>
          <cell r="F8782">
            <v>20</v>
          </cell>
        </row>
        <row r="8783">
          <cell r="B8783">
            <v>43922.458333312046</v>
          </cell>
          <cell r="D8783">
            <v>43922.468749978711</v>
          </cell>
          <cell r="F8783">
            <v>20.6</v>
          </cell>
        </row>
        <row r="8784">
          <cell r="B8784">
            <v>43922.468749978711</v>
          </cell>
          <cell r="D8784">
            <v>43922.479166645375</v>
          </cell>
          <cell r="F8784">
            <v>20.5</v>
          </cell>
        </row>
        <row r="8785">
          <cell r="B8785">
            <v>43922.479166645375</v>
          </cell>
          <cell r="D8785">
            <v>43922.489583312039</v>
          </cell>
          <cell r="F8785">
            <v>20.6</v>
          </cell>
        </row>
        <row r="8786">
          <cell r="B8786">
            <v>43922.489583312039</v>
          </cell>
          <cell r="D8786">
            <v>43922.499999978703</v>
          </cell>
          <cell r="F8786">
            <v>20.6</v>
          </cell>
        </row>
        <row r="8787">
          <cell r="B8787">
            <v>43922.499999978703</v>
          </cell>
          <cell r="D8787">
            <v>43922.510416645368</v>
          </cell>
          <cell r="F8787">
            <v>20.3</v>
          </cell>
        </row>
        <row r="8788">
          <cell r="B8788">
            <v>43922.510416645368</v>
          </cell>
          <cell r="D8788">
            <v>43922.520833312032</v>
          </cell>
          <cell r="F8788">
            <v>20.2</v>
          </cell>
        </row>
        <row r="8789">
          <cell r="B8789">
            <v>43922.520833312032</v>
          </cell>
          <cell r="D8789">
            <v>43922.531249978696</v>
          </cell>
          <cell r="F8789">
            <v>19.899999999999999</v>
          </cell>
        </row>
        <row r="8790">
          <cell r="B8790">
            <v>43922.531249978696</v>
          </cell>
          <cell r="D8790">
            <v>43922.54166664536</v>
          </cell>
          <cell r="F8790">
            <v>20.399999999999999</v>
          </cell>
        </row>
        <row r="8791">
          <cell r="B8791">
            <v>43922.54166664536</v>
          </cell>
          <cell r="D8791">
            <v>43922.552083312024</v>
          </cell>
          <cell r="F8791">
            <v>20.3</v>
          </cell>
        </row>
        <row r="8792">
          <cell r="B8792">
            <v>43922.552083312024</v>
          </cell>
          <cell r="D8792">
            <v>43922.562499978689</v>
          </cell>
          <cell r="F8792">
            <v>19.7</v>
          </cell>
        </row>
        <row r="8793">
          <cell r="B8793">
            <v>43922.562499978689</v>
          </cell>
          <cell r="D8793">
            <v>43922.572916645353</v>
          </cell>
          <cell r="F8793">
            <v>19.5</v>
          </cell>
        </row>
        <row r="8794">
          <cell r="B8794">
            <v>43922.572916645353</v>
          </cell>
          <cell r="D8794">
            <v>43922.583333312017</v>
          </cell>
          <cell r="F8794">
            <v>19</v>
          </cell>
        </row>
        <row r="8795">
          <cell r="B8795">
            <v>43922.583333312017</v>
          </cell>
          <cell r="D8795">
            <v>43922.593749978681</v>
          </cell>
          <cell r="F8795">
            <v>18.600000000000001</v>
          </cell>
        </row>
        <row r="8796">
          <cell r="B8796">
            <v>43922.593749978681</v>
          </cell>
          <cell r="D8796">
            <v>43922.604166645346</v>
          </cell>
          <cell r="F8796">
            <v>18.5</v>
          </cell>
        </row>
        <row r="8797">
          <cell r="B8797">
            <v>43922.604166645346</v>
          </cell>
          <cell r="D8797">
            <v>43922.61458331201</v>
          </cell>
          <cell r="F8797">
            <v>18.600000000000001</v>
          </cell>
        </row>
        <row r="8798">
          <cell r="B8798">
            <v>43922.61458331201</v>
          </cell>
          <cell r="D8798">
            <v>43922.624999978674</v>
          </cell>
          <cell r="F8798">
            <v>18.5</v>
          </cell>
        </row>
        <row r="8799">
          <cell r="B8799">
            <v>43922.624999978674</v>
          </cell>
          <cell r="D8799">
            <v>43922.635416645338</v>
          </cell>
          <cell r="F8799">
            <v>17.899999999999999</v>
          </cell>
        </row>
        <row r="8800">
          <cell r="B8800">
            <v>43922.635416645338</v>
          </cell>
          <cell r="D8800">
            <v>43922.645833312003</v>
          </cell>
          <cell r="F8800">
            <v>17.399999999999999</v>
          </cell>
        </row>
        <row r="8801">
          <cell r="B8801">
            <v>43922.645833312003</v>
          </cell>
          <cell r="D8801">
            <v>43922.656249978667</v>
          </cell>
          <cell r="F8801">
            <v>17.7</v>
          </cell>
        </row>
        <row r="8802">
          <cell r="B8802">
            <v>43922.656249978667</v>
          </cell>
          <cell r="D8802">
            <v>43922.666666645331</v>
          </cell>
          <cell r="F8802">
            <v>17.600000000000001</v>
          </cell>
        </row>
        <row r="8803">
          <cell r="B8803">
            <v>43922.666666645331</v>
          </cell>
          <cell r="D8803">
            <v>43922.677083311995</v>
          </cell>
          <cell r="F8803">
            <v>17.3</v>
          </cell>
        </row>
        <row r="8804">
          <cell r="B8804">
            <v>43922.677083311995</v>
          </cell>
          <cell r="D8804">
            <v>43922.68749997866</v>
          </cell>
          <cell r="F8804">
            <v>17</v>
          </cell>
        </row>
        <row r="8805">
          <cell r="B8805">
            <v>43922.68749997866</v>
          </cell>
          <cell r="D8805">
            <v>43922.697916645324</v>
          </cell>
          <cell r="F8805">
            <v>17.100000000000001</v>
          </cell>
        </row>
        <row r="8806">
          <cell r="B8806">
            <v>43922.697916645324</v>
          </cell>
          <cell r="D8806">
            <v>43922.708333311988</v>
          </cell>
          <cell r="F8806">
            <v>17.2</v>
          </cell>
        </row>
        <row r="8807">
          <cell r="B8807">
            <v>43922.708333311988</v>
          </cell>
          <cell r="D8807">
            <v>43922.718749978652</v>
          </cell>
          <cell r="F8807">
            <v>16.8</v>
          </cell>
        </row>
        <row r="8808">
          <cell r="B8808">
            <v>43922.718749978652</v>
          </cell>
          <cell r="D8808">
            <v>43922.729166645317</v>
          </cell>
          <cell r="F8808">
            <v>16.899999999999999</v>
          </cell>
        </row>
        <row r="8809">
          <cell r="B8809">
            <v>43922.729166645317</v>
          </cell>
          <cell r="D8809">
            <v>43922.739583311981</v>
          </cell>
          <cell r="F8809">
            <v>17.3</v>
          </cell>
        </row>
        <row r="8810">
          <cell r="B8810">
            <v>43922.739583311981</v>
          </cell>
          <cell r="D8810">
            <v>43922.749999978645</v>
          </cell>
          <cell r="F8810">
            <v>17.3</v>
          </cell>
        </row>
        <row r="8811">
          <cell r="B8811">
            <v>43922.749999978645</v>
          </cell>
          <cell r="D8811">
            <v>43922.760416645309</v>
          </cell>
          <cell r="F8811">
            <v>17.600000000000001</v>
          </cell>
        </row>
        <row r="8812">
          <cell r="B8812">
            <v>43922.760416645309</v>
          </cell>
          <cell r="D8812">
            <v>43922.770833311974</v>
          </cell>
          <cell r="F8812">
            <v>17.7</v>
          </cell>
        </row>
        <row r="8813">
          <cell r="B8813">
            <v>43922.770833311974</v>
          </cell>
          <cell r="D8813">
            <v>43922.781249978638</v>
          </cell>
          <cell r="F8813">
            <v>17.8</v>
          </cell>
        </row>
        <row r="8814">
          <cell r="B8814">
            <v>43922.781249978638</v>
          </cell>
          <cell r="D8814">
            <v>43922.791666645302</v>
          </cell>
          <cell r="F8814">
            <v>17.399999999999999</v>
          </cell>
        </row>
        <row r="8815">
          <cell r="B8815">
            <v>43922.791666645302</v>
          </cell>
          <cell r="D8815">
            <v>43922.802083311966</v>
          </cell>
          <cell r="F8815">
            <v>17.7</v>
          </cell>
        </row>
        <row r="8816">
          <cell r="B8816">
            <v>43922.802083311966</v>
          </cell>
          <cell r="D8816">
            <v>43922.812499978631</v>
          </cell>
          <cell r="F8816">
            <v>17.7</v>
          </cell>
        </row>
        <row r="8817">
          <cell r="B8817">
            <v>43922.812499978631</v>
          </cell>
          <cell r="D8817">
            <v>43922.822916645295</v>
          </cell>
          <cell r="F8817">
            <v>17.8</v>
          </cell>
        </row>
        <row r="8818">
          <cell r="B8818">
            <v>43922.822916645295</v>
          </cell>
          <cell r="D8818">
            <v>43922.833333311959</v>
          </cell>
          <cell r="F8818">
            <v>17.899999999999999</v>
          </cell>
        </row>
        <row r="8819">
          <cell r="B8819">
            <v>43922.833333311959</v>
          </cell>
          <cell r="D8819">
            <v>43922.843749978623</v>
          </cell>
          <cell r="F8819">
            <v>18.2</v>
          </cell>
        </row>
        <row r="8820">
          <cell r="B8820">
            <v>43922.843749978623</v>
          </cell>
          <cell r="D8820">
            <v>43922.854166645287</v>
          </cell>
          <cell r="F8820">
            <v>18.2</v>
          </cell>
        </row>
        <row r="8821">
          <cell r="B8821">
            <v>43922.854166645287</v>
          </cell>
          <cell r="D8821">
            <v>43922.864583311952</v>
          </cell>
          <cell r="F8821">
            <v>17.8</v>
          </cell>
        </row>
        <row r="8822">
          <cell r="B8822">
            <v>43922.864583311952</v>
          </cell>
          <cell r="D8822">
            <v>43922.874999978616</v>
          </cell>
          <cell r="F8822">
            <v>17.7</v>
          </cell>
        </row>
        <row r="8823">
          <cell r="B8823">
            <v>43922.874999978616</v>
          </cell>
          <cell r="D8823">
            <v>43922.88541664528</v>
          </cell>
          <cell r="F8823">
            <v>17.7</v>
          </cell>
        </row>
        <row r="8824">
          <cell r="B8824">
            <v>43922.88541664528</v>
          </cell>
          <cell r="D8824">
            <v>43922.895833311944</v>
          </cell>
          <cell r="F8824">
            <v>17.399999999999999</v>
          </cell>
        </row>
        <row r="8825">
          <cell r="B8825">
            <v>43922.895833311944</v>
          </cell>
          <cell r="D8825">
            <v>43922.906249978609</v>
          </cell>
          <cell r="F8825">
            <v>17</v>
          </cell>
        </row>
        <row r="8826">
          <cell r="B8826">
            <v>43922.906249978609</v>
          </cell>
          <cell r="D8826">
            <v>43922.916666645273</v>
          </cell>
          <cell r="F8826">
            <v>16.600000000000001</v>
          </cell>
        </row>
        <row r="8827">
          <cell r="B8827">
            <v>43922.916666645273</v>
          </cell>
          <cell r="D8827">
            <v>43922.927083311937</v>
          </cell>
          <cell r="F8827">
            <v>16.5</v>
          </cell>
        </row>
        <row r="8828">
          <cell r="B8828">
            <v>43922.927083311937</v>
          </cell>
          <cell r="D8828">
            <v>43922.937499978601</v>
          </cell>
          <cell r="F8828">
            <v>16.100000000000001</v>
          </cell>
        </row>
        <row r="8829">
          <cell r="B8829">
            <v>43922.937499978601</v>
          </cell>
          <cell r="D8829">
            <v>43922.947916645266</v>
          </cell>
          <cell r="F8829">
            <v>15.7</v>
          </cell>
        </row>
        <row r="8830">
          <cell r="B8830">
            <v>43922.947916645266</v>
          </cell>
          <cell r="D8830">
            <v>43922.95833331193</v>
          </cell>
          <cell r="F8830">
            <v>15.1</v>
          </cell>
        </row>
        <row r="8831">
          <cell r="B8831">
            <v>43922.95833331193</v>
          </cell>
          <cell r="D8831">
            <v>43922.968749978594</v>
          </cell>
          <cell r="F8831">
            <v>14.5</v>
          </cell>
        </row>
        <row r="8832">
          <cell r="B8832">
            <v>43922.968749978594</v>
          </cell>
          <cell r="D8832">
            <v>43922.979166645258</v>
          </cell>
          <cell r="F8832">
            <v>13.8</v>
          </cell>
        </row>
        <row r="8833">
          <cell r="B8833">
            <v>43922.979166645258</v>
          </cell>
          <cell r="D8833">
            <v>43922.989583311923</v>
          </cell>
          <cell r="F8833">
            <v>13.6</v>
          </cell>
        </row>
        <row r="8834">
          <cell r="B8834">
            <v>43922.989583311923</v>
          </cell>
          <cell r="D8834">
            <v>43922.999999978587</v>
          </cell>
          <cell r="F8834">
            <v>13.2</v>
          </cell>
        </row>
        <row r="8835">
          <cell r="B8835">
            <v>43922.999999978587</v>
          </cell>
          <cell r="D8835">
            <v>43923.010416645251</v>
          </cell>
          <cell r="F8835">
            <v>13</v>
          </cell>
        </row>
        <row r="8836">
          <cell r="B8836">
            <v>43923.010416645251</v>
          </cell>
          <cell r="D8836">
            <v>43923.020833311915</v>
          </cell>
          <cell r="F8836">
            <v>12.9</v>
          </cell>
        </row>
        <row r="8837">
          <cell r="B8837">
            <v>43923.020833311915</v>
          </cell>
          <cell r="D8837">
            <v>43923.03124997858</v>
          </cell>
          <cell r="F8837">
            <v>12.9</v>
          </cell>
        </row>
        <row r="8838">
          <cell r="B8838">
            <v>43923.03124997858</v>
          </cell>
          <cell r="D8838">
            <v>43923.041666645244</v>
          </cell>
          <cell r="F8838">
            <v>12.6</v>
          </cell>
        </row>
        <row r="8839">
          <cell r="B8839">
            <v>43923.041666645244</v>
          </cell>
          <cell r="D8839">
            <v>43923.052083311908</v>
          </cell>
          <cell r="F8839">
            <v>12.6</v>
          </cell>
        </row>
        <row r="8840">
          <cell r="B8840">
            <v>43923.052083311908</v>
          </cell>
          <cell r="D8840">
            <v>43923.062499978572</v>
          </cell>
          <cell r="F8840">
            <v>12.6</v>
          </cell>
        </row>
        <row r="8841">
          <cell r="B8841">
            <v>43923.062499978572</v>
          </cell>
          <cell r="D8841">
            <v>43923.072916645237</v>
          </cell>
          <cell r="F8841">
            <v>12.2</v>
          </cell>
        </row>
        <row r="8842">
          <cell r="B8842">
            <v>43923.072916645237</v>
          </cell>
          <cell r="D8842">
            <v>43923.083333311901</v>
          </cell>
          <cell r="F8842">
            <v>12.4</v>
          </cell>
        </row>
        <row r="8843">
          <cell r="B8843">
            <v>43923.083333311901</v>
          </cell>
          <cell r="D8843">
            <v>43923.093749978565</v>
          </cell>
          <cell r="F8843">
            <v>12.7</v>
          </cell>
        </row>
        <row r="8844">
          <cell r="B8844">
            <v>43923.093749978565</v>
          </cell>
          <cell r="D8844">
            <v>43923.104166645229</v>
          </cell>
          <cell r="F8844">
            <v>12.8</v>
          </cell>
        </row>
        <row r="8845">
          <cell r="B8845">
            <v>43923.104166645229</v>
          </cell>
          <cell r="D8845">
            <v>43923.114583311894</v>
          </cell>
          <cell r="F8845">
            <v>12.4</v>
          </cell>
        </row>
        <row r="8846">
          <cell r="B8846">
            <v>43923.114583311894</v>
          </cell>
          <cell r="D8846">
            <v>43923.124999978558</v>
          </cell>
          <cell r="F8846">
            <v>12.2</v>
          </cell>
        </row>
        <row r="8847">
          <cell r="B8847">
            <v>43923.124999978558</v>
          </cell>
          <cell r="D8847">
            <v>43923.135416645222</v>
          </cell>
          <cell r="F8847">
            <v>12.4</v>
          </cell>
        </row>
        <row r="8848">
          <cell r="B8848">
            <v>43923.135416645222</v>
          </cell>
          <cell r="D8848">
            <v>43923.145833311886</v>
          </cell>
          <cell r="F8848">
            <v>12.4</v>
          </cell>
        </row>
        <row r="8849">
          <cell r="B8849">
            <v>43923.145833311886</v>
          </cell>
          <cell r="D8849">
            <v>43923.15624997855</v>
          </cell>
          <cell r="F8849">
            <v>12.3</v>
          </cell>
        </row>
        <row r="8850">
          <cell r="B8850">
            <v>43923.15624997855</v>
          </cell>
          <cell r="D8850">
            <v>43923.166666645215</v>
          </cell>
          <cell r="F8850">
            <v>12.2</v>
          </cell>
        </row>
        <row r="8851">
          <cell r="B8851">
            <v>43923.166666645215</v>
          </cell>
          <cell r="D8851">
            <v>43923.177083311879</v>
          </cell>
          <cell r="F8851">
            <v>12.1</v>
          </cell>
        </row>
        <row r="8852">
          <cell r="B8852">
            <v>43923.177083311879</v>
          </cell>
          <cell r="D8852">
            <v>43923.187499978543</v>
          </cell>
          <cell r="F8852">
            <v>12.3</v>
          </cell>
        </row>
        <row r="8853">
          <cell r="B8853">
            <v>43923.187499978543</v>
          </cell>
          <cell r="D8853">
            <v>43923.197916645207</v>
          </cell>
          <cell r="F8853">
            <v>12.4</v>
          </cell>
        </row>
        <row r="8854">
          <cell r="B8854">
            <v>43923.197916645207</v>
          </cell>
          <cell r="D8854">
            <v>43923.208333311872</v>
          </cell>
          <cell r="F8854">
            <v>12.8</v>
          </cell>
        </row>
        <row r="8855">
          <cell r="B8855">
            <v>43923.208333311872</v>
          </cell>
          <cell r="D8855">
            <v>43923.218749978536</v>
          </cell>
          <cell r="F8855">
            <v>13.4</v>
          </cell>
        </row>
        <row r="8856">
          <cell r="B8856">
            <v>43923.218749978536</v>
          </cell>
          <cell r="D8856">
            <v>43923.2291666452</v>
          </cell>
          <cell r="F8856">
            <v>13.9</v>
          </cell>
        </row>
        <row r="8857">
          <cell r="B8857">
            <v>43923.2291666452</v>
          </cell>
          <cell r="D8857">
            <v>43923.239583311864</v>
          </cell>
          <cell r="F8857">
            <v>14.5</v>
          </cell>
        </row>
        <row r="8858">
          <cell r="B8858">
            <v>43923.239583311864</v>
          </cell>
          <cell r="D8858">
            <v>43923.249999978529</v>
          </cell>
          <cell r="F8858">
            <v>15</v>
          </cell>
        </row>
        <row r="8859">
          <cell r="B8859">
            <v>43923.249999978529</v>
          </cell>
          <cell r="D8859">
            <v>43923.260416645193</v>
          </cell>
          <cell r="F8859">
            <v>16.100000000000001</v>
          </cell>
        </row>
        <row r="8860">
          <cell r="B8860">
            <v>43923.260416645193</v>
          </cell>
          <cell r="D8860">
            <v>43923.270833311857</v>
          </cell>
          <cell r="F8860">
            <v>17</v>
          </cell>
        </row>
        <row r="8861">
          <cell r="B8861">
            <v>43923.270833311857</v>
          </cell>
          <cell r="D8861">
            <v>43923.281249978521</v>
          </cell>
          <cell r="F8861">
            <v>17.600000000000001</v>
          </cell>
        </row>
        <row r="8862">
          <cell r="B8862">
            <v>43923.281249978521</v>
          </cell>
          <cell r="D8862">
            <v>43923.291666645186</v>
          </cell>
          <cell r="F8862">
            <v>18.3</v>
          </cell>
        </row>
        <row r="8863">
          <cell r="B8863">
            <v>43923.291666645186</v>
          </cell>
          <cell r="D8863">
            <v>43923.30208331185</v>
          </cell>
          <cell r="F8863">
            <v>18</v>
          </cell>
        </row>
        <row r="8864">
          <cell r="B8864">
            <v>43923.30208331185</v>
          </cell>
          <cell r="D8864">
            <v>43923.312499978514</v>
          </cell>
          <cell r="F8864">
            <v>18.5</v>
          </cell>
        </row>
        <row r="8865">
          <cell r="B8865">
            <v>43923.312499978514</v>
          </cell>
          <cell r="D8865">
            <v>43923.322916645178</v>
          </cell>
          <cell r="F8865">
            <v>19.100000000000001</v>
          </cell>
        </row>
        <row r="8866">
          <cell r="B8866">
            <v>43923.322916645178</v>
          </cell>
          <cell r="D8866">
            <v>43923.333333311843</v>
          </cell>
          <cell r="F8866">
            <v>19.5</v>
          </cell>
        </row>
        <row r="8867">
          <cell r="B8867">
            <v>43923.333333311843</v>
          </cell>
          <cell r="D8867">
            <v>43923.343749978507</v>
          </cell>
          <cell r="F8867">
            <v>19.5</v>
          </cell>
        </row>
        <row r="8868">
          <cell r="B8868">
            <v>43923.343749978507</v>
          </cell>
          <cell r="D8868">
            <v>43923.354166645171</v>
          </cell>
          <cell r="F8868">
            <v>20</v>
          </cell>
        </row>
        <row r="8869">
          <cell r="B8869">
            <v>43923.354166645171</v>
          </cell>
          <cell r="D8869">
            <v>43923.364583311835</v>
          </cell>
          <cell r="F8869">
            <v>20.5</v>
          </cell>
        </row>
        <row r="8870">
          <cell r="B8870">
            <v>43923.364583311835</v>
          </cell>
          <cell r="D8870">
            <v>43923.3749999785</v>
          </cell>
          <cell r="F8870">
            <v>20.3</v>
          </cell>
        </row>
        <row r="8871">
          <cell r="B8871">
            <v>43923.3749999785</v>
          </cell>
          <cell r="D8871">
            <v>43923.385416645164</v>
          </cell>
          <cell r="F8871">
            <v>20.2</v>
          </cell>
        </row>
        <row r="8872">
          <cell r="B8872">
            <v>43923.385416645164</v>
          </cell>
          <cell r="D8872">
            <v>43923.395833311828</v>
          </cell>
          <cell r="F8872">
            <v>20.3</v>
          </cell>
        </row>
        <row r="8873">
          <cell r="B8873">
            <v>43923.395833311828</v>
          </cell>
          <cell r="D8873">
            <v>43923.406249978492</v>
          </cell>
          <cell r="F8873">
            <v>20.399999999999999</v>
          </cell>
        </row>
        <row r="8874">
          <cell r="B8874">
            <v>43923.406249978492</v>
          </cell>
          <cell r="D8874">
            <v>43923.416666645157</v>
          </cell>
          <cell r="F8874">
            <v>20.5</v>
          </cell>
        </row>
        <row r="8875">
          <cell r="B8875">
            <v>43923.416666645157</v>
          </cell>
          <cell r="D8875">
            <v>43923.427083311821</v>
          </cell>
          <cell r="F8875">
            <v>20.399999999999999</v>
          </cell>
        </row>
        <row r="8876">
          <cell r="B8876">
            <v>43923.427083311821</v>
          </cell>
          <cell r="D8876">
            <v>43923.437499978485</v>
          </cell>
          <cell r="F8876">
            <v>20.5</v>
          </cell>
        </row>
        <row r="8877">
          <cell r="B8877">
            <v>43923.437499978485</v>
          </cell>
          <cell r="D8877">
            <v>43923.447916645149</v>
          </cell>
          <cell r="F8877">
            <v>20.7</v>
          </cell>
        </row>
        <row r="8878">
          <cell r="B8878">
            <v>43923.447916645149</v>
          </cell>
          <cell r="D8878">
            <v>43923.458333311813</v>
          </cell>
          <cell r="F8878">
            <v>20.7</v>
          </cell>
        </row>
        <row r="8879">
          <cell r="B8879">
            <v>43923.458333311813</v>
          </cell>
          <cell r="D8879">
            <v>43923.468749978478</v>
          </cell>
          <cell r="F8879">
            <v>20.5</v>
          </cell>
        </row>
        <row r="8880">
          <cell r="B8880">
            <v>43923.468749978478</v>
          </cell>
          <cell r="D8880">
            <v>43923.479166645142</v>
          </cell>
          <cell r="F8880">
            <v>20.7</v>
          </cell>
        </row>
        <row r="8881">
          <cell r="B8881">
            <v>43923.479166645142</v>
          </cell>
          <cell r="D8881">
            <v>43923.489583311806</v>
          </cell>
          <cell r="F8881">
            <v>20.5</v>
          </cell>
        </row>
        <row r="8882">
          <cell r="B8882">
            <v>43923.489583311806</v>
          </cell>
          <cell r="D8882">
            <v>43923.49999997847</v>
          </cell>
          <cell r="F8882">
            <v>20.7</v>
          </cell>
        </row>
        <row r="8883">
          <cell r="B8883">
            <v>43923.49999997847</v>
          </cell>
          <cell r="D8883">
            <v>43923.510416645135</v>
          </cell>
          <cell r="F8883">
            <v>20.8</v>
          </cell>
        </row>
        <row r="8884">
          <cell r="B8884">
            <v>43923.510416645135</v>
          </cell>
          <cell r="D8884">
            <v>43923.520833311799</v>
          </cell>
          <cell r="F8884">
            <v>20.3</v>
          </cell>
        </row>
        <row r="8885">
          <cell r="B8885">
            <v>43923.520833311799</v>
          </cell>
          <cell r="D8885">
            <v>43923.531249978463</v>
          </cell>
          <cell r="F8885">
            <v>19.899999999999999</v>
          </cell>
        </row>
        <row r="8886">
          <cell r="B8886">
            <v>43923.531249978463</v>
          </cell>
          <cell r="D8886">
            <v>43923.541666645127</v>
          </cell>
          <cell r="F8886">
            <v>19.899999999999999</v>
          </cell>
        </row>
        <row r="8887">
          <cell r="B8887">
            <v>43923.541666645127</v>
          </cell>
          <cell r="D8887">
            <v>43923.552083311792</v>
          </cell>
          <cell r="F8887">
            <v>19.7</v>
          </cell>
        </row>
        <row r="8888">
          <cell r="B8888">
            <v>43923.552083311792</v>
          </cell>
          <cell r="D8888">
            <v>43923.562499978456</v>
          </cell>
          <cell r="F8888">
            <v>19.5</v>
          </cell>
        </row>
        <row r="8889">
          <cell r="B8889">
            <v>43923.562499978456</v>
          </cell>
          <cell r="D8889">
            <v>43923.57291664512</v>
          </cell>
          <cell r="F8889">
            <v>19.3</v>
          </cell>
        </row>
        <row r="8890">
          <cell r="B8890">
            <v>43923.57291664512</v>
          </cell>
          <cell r="D8890">
            <v>43923.583333311784</v>
          </cell>
          <cell r="F8890">
            <v>18.7</v>
          </cell>
        </row>
        <row r="8891">
          <cell r="B8891">
            <v>43923.583333311784</v>
          </cell>
          <cell r="D8891">
            <v>43923.593749978449</v>
          </cell>
          <cell r="F8891">
            <v>18.3</v>
          </cell>
        </row>
        <row r="8892">
          <cell r="B8892">
            <v>43923.593749978449</v>
          </cell>
          <cell r="D8892">
            <v>43923.604166645113</v>
          </cell>
          <cell r="F8892">
            <v>18.100000000000001</v>
          </cell>
        </row>
        <row r="8893">
          <cell r="B8893">
            <v>43923.604166645113</v>
          </cell>
          <cell r="D8893">
            <v>43923.614583311777</v>
          </cell>
          <cell r="F8893">
            <v>18.100000000000001</v>
          </cell>
        </row>
        <row r="8894">
          <cell r="B8894">
            <v>43923.614583311777</v>
          </cell>
          <cell r="D8894">
            <v>43923.624999978441</v>
          </cell>
          <cell r="F8894">
            <v>18</v>
          </cell>
        </row>
        <row r="8895">
          <cell r="B8895">
            <v>43923.624999978441</v>
          </cell>
          <cell r="D8895">
            <v>43923.635416645106</v>
          </cell>
          <cell r="F8895">
            <v>17.8</v>
          </cell>
        </row>
        <row r="8896">
          <cell r="B8896">
            <v>43923.635416645106</v>
          </cell>
          <cell r="D8896">
            <v>43923.64583331177</v>
          </cell>
          <cell r="F8896">
            <v>17.600000000000001</v>
          </cell>
        </row>
        <row r="8897">
          <cell r="B8897">
            <v>43923.64583331177</v>
          </cell>
          <cell r="D8897">
            <v>43923.656249978434</v>
          </cell>
          <cell r="F8897">
            <v>17.5</v>
          </cell>
        </row>
        <row r="8898">
          <cell r="B8898">
            <v>43923.656249978434</v>
          </cell>
          <cell r="D8898">
            <v>43923.666666645098</v>
          </cell>
          <cell r="F8898">
            <v>17.5</v>
          </cell>
        </row>
        <row r="8899">
          <cell r="B8899">
            <v>43923.666666645098</v>
          </cell>
          <cell r="D8899">
            <v>43923.677083311763</v>
          </cell>
          <cell r="F8899">
            <v>17.100000000000001</v>
          </cell>
        </row>
        <row r="8900">
          <cell r="B8900">
            <v>43923.677083311763</v>
          </cell>
          <cell r="D8900">
            <v>43923.687499978427</v>
          </cell>
          <cell r="F8900">
            <v>17.399999999999999</v>
          </cell>
        </row>
        <row r="8901">
          <cell r="B8901">
            <v>43923.687499978427</v>
          </cell>
          <cell r="D8901">
            <v>43923.697916645091</v>
          </cell>
          <cell r="F8901">
            <v>17</v>
          </cell>
        </row>
        <row r="8902">
          <cell r="B8902">
            <v>43923.697916645091</v>
          </cell>
          <cell r="D8902">
            <v>43923.708333311755</v>
          </cell>
          <cell r="F8902">
            <v>16.7</v>
          </cell>
        </row>
        <row r="8903">
          <cell r="B8903">
            <v>43923.708333311755</v>
          </cell>
          <cell r="D8903">
            <v>43923.71874997842</v>
          </cell>
          <cell r="F8903">
            <v>16.5</v>
          </cell>
        </row>
        <row r="8904">
          <cell r="B8904">
            <v>43923.71874997842</v>
          </cell>
          <cell r="D8904">
            <v>43923.729166645084</v>
          </cell>
          <cell r="F8904">
            <v>16.5</v>
          </cell>
        </row>
        <row r="8905">
          <cell r="B8905">
            <v>43923.729166645084</v>
          </cell>
          <cell r="D8905">
            <v>43923.739583311748</v>
          </cell>
          <cell r="F8905">
            <v>16.600000000000001</v>
          </cell>
        </row>
        <row r="8906">
          <cell r="B8906">
            <v>43923.739583311748</v>
          </cell>
          <cell r="D8906">
            <v>43923.749999978412</v>
          </cell>
          <cell r="F8906">
            <v>16.8</v>
          </cell>
        </row>
        <row r="8907">
          <cell r="B8907">
            <v>43923.749999978412</v>
          </cell>
          <cell r="D8907">
            <v>43923.760416645076</v>
          </cell>
          <cell r="F8907">
            <v>17.3</v>
          </cell>
        </row>
        <row r="8908">
          <cell r="B8908">
            <v>43923.760416645076</v>
          </cell>
          <cell r="D8908">
            <v>43923.770833311741</v>
          </cell>
          <cell r="F8908">
            <v>17.600000000000001</v>
          </cell>
        </row>
        <row r="8909">
          <cell r="B8909">
            <v>43923.770833311741</v>
          </cell>
          <cell r="D8909">
            <v>43923.781249978405</v>
          </cell>
          <cell r="F8909">
            <v>17.899999999999999</v>
          </cell>
        </row>
        <row r="8910">
          <cell r="B8910">
            <v>43923.781249978405</v>
          </cell>
          <cell r="D8910">
            <v>43923.791666645069</v>
          </cell>
          <cell r="F8910">
            <v>18</v>
          </cell>
        </row>
        <row r="8911">
          <cell r="B8911">
            <v>43923.791666645069</v>
          </cell>
          <cell r="D8911">
            <v>43923.802083311733</v>
          </cell>
          <cell r="F8911">
            <v>17.8</v>
          </cell>
        </row>
        <row r="8912">
          <cell r="B8912">
            <v>43923.802083311733</v>
          </cell>
          <cell r="D8912">
            <v>43923.812499978398</v>
          </cell>
          <cell r="F8912">
            <v>17.3</v>
          </cell>
        </row>
        <row r="8913">
          <cell r="B8913">
            <v>43923.812499978398</v>
          </cell>
          <cell r="D8913">
            <v>43923.822916645062</v>
          </cell>
          <cell r="F8913">
            <v>17.399999999999999</v>
          </cell>
        </row>
        <row r="8914">
          <cell r="B8914">
            <v>43923.822916645062</v>
          </cell>
          <cell r="D8914">
            <v>43923.833333311726</v>
          </cell>
          <cell r="F8914">
            <v>17.5</v>
          </cell>
        </row>
        <row r="8915">
          <cell r="B8915">
            <v>43923.833333311726</v>
          </cell>
          <cell r="D8915">
            <v>43923.84374997839</v>
          </cell>
          <cell r="F8915">
            <v>17.600000000000001</v>
          </cell>
        </row>
        <row r="8916">
          <cell r="B8916">
            <v>43923.84374997839</v>
          </cell>
          <cell r="D8916">
            <v>43923.854166645055</v>
          </cell>
          <cell r="F8916">
            <v>18.100000000000001</v>
          </cell>
        </row>
        <row r="8917">
          <cell r="B8917">
            <v>43923.854166645055</v>
          </cell>
          <cell r="D8917">
            <v>43923.864583311719</v>
          </cell>
          <cell r="F8917">
            <v>18.2</v>
          </cell>
        </row>
        <row r="8918">
          <cell r="B8918">
            <v>43923.864583311719</v>
          </cell>
          <cell r="D8918">
            <v>43923.874999978383</v>
          </cell>
          <cell r="F8918">
            <v>18</v>
          </cell>
        </row>
        <row r="8919">
          <cell r="B8919">
            <v>43923.874999978383</v>
          </cell>
          <cell r="D8919">
            <v>43923.885416645047</v>
          </cell>
          <cell r="F8919">
            <v>17.7</v>
          </cell>
        </row>
        <row r="8920">
          <cell r="B8920">
            <v>43923.885416645047</v>
          </cell>
          <cell r="D8920">
            <v>43923.895833311712</v>
          </cell>
          <cell r="F8920">
            <v>17.600000000000001</v>
          </cell>
        </row>
        <row r="8921">
          <cell r="B8921">
            <v>43923.895833311712</v>
          </cell>
          <cell r="D8921">
            <v>43923.906249978376</v>
          </cell>
          <cell r="F8921">
            <v>16.8</v>
          </cell>
        </row>
        <row r="8922">
          <cell r="B8922">
            <v>43923.906249978376</v>
          </cell>
          <cell r="D8922">
            <v>43923.91666664504</v>
          </cell>
          <cell r="F8922">
            <v>16.100000000000001</v>
          </cell>
        </row>
        <row r="8923">
          <cell r="B8923">
            <v>43923.91666664504</v>
          </cell>
          <cell r="D8923">
            <v>43923.927083311704</v>
          </cell>
          <cell r="F8923">
            <v>15.9</v>
          </cell>
        </row>
        <row r="8924">
          <cell r="B8924">
            <v>43923.927083311704</v>
          </cell>
          <cell r="D8924">
            <v>43923.937499978369</v>
          </cell>
          <cell r="F8924">
            <v>15.5</v>
          </cell>
        </row>
        <row r="8925">
          <cell r="B8925">
            <v>43923.937499978369</v>
          </cell>
          <cell r="D8925">
            <v>43923.947916645033</v>
          </cell>
          <cell r="F8925">
            <v>15.1</v>
          </cell>
        </row>
        <row r="8926">
          <cell r="B8926">
            <v>43923.947916645033</v>
          </cell>
          <cell r="D8926">
            <v>43923.958333311697</v>
          </cell>
          <cell r="F8926">
            <v>14.3</v>
          </cell>
        </row>
        <row r="8927">
          <cell r="B8927">
            <v>43923.958333311697</v>
          </cell>
          <cell r="D8927">
            <v>43923.968749978361</v>
          </cell>
          <cell r="F8927">
            <v>14</v>
          </cell>
        </row>
        <row r="8928">
          <cell r="B8928">
            <v>43923.968749978361</v>
          </cell>
          <cell r="D8928">
            <v>43923.979166645026</v>
          </cell>
          <cell r="F8928">
            <v>13.6</v>
          </cell>
        </row>
        <row r="8929">
          <cell r="B8929">
            <v>43923.979166645026</v>
          </cell>
          <cell r="D8929">
            <v>43923.98958331169</v>
          </cell>
          <cell r="F8929">
            <v>13.1</v>
          </cell>
        </row>
        <row r="8930">
          <cell r="B8930">
            <v>43923.98958331169</v>
          </cell>
          <cell r="D8930">
            <v>43923.999999978354</v>
          </cell>
          <cell r="F8930">
            <v>13.1</v>
          </cell>
        </row>
        <row r="8931">
          <cell r="B8931">
            <v>43923.999999978354</v>
          </cell>
          <cell r="D8931">
            <v>43924.010416645018</v>
          </cell>
          <cell r="F8931">
            <v>12.9</v>
          </cell>
        </row>
        <row r="8932">
          <cell r="B8932">
            <v>43924.010416645018</v>
          </cell>
          <cell r="D8932">
            <v>43924.020833311683</v>
          </cell>
          <cell r="F8932">
            <v>12.8</v>
          </cell>
        </row>
        <row r="8933">
          <cell r="B8933">
            <v>43924.020833311683</v>
          </cell>
          <cell r="D8933">
            <v>43924.031249978347</v>
          </cell>
          <cell r="F8933">
            <v>13</v>
          </cell>
        </row>
        <row r="8934">
          <cell r="B8934">
            <v>43924.031249978347</v>
          </cell>
          <cell r="D8934">
            <v>43924.041666645011</v>
          </cell>
          <cell r="F8934">
            <v>12.7</v>
          </cell>
        </row>
        <row r="8935">
          <cell r="B8935">
            <v>43924.041666645011</v>
          </cell>
          <cell r="D8935">
            <v>43924.052083311675</v>
          </cell>
          <cell r="F8935">
            <v>12.4</v>
          </cell>
        </row>
        <row r="8936">
          <cell r="B8936">
            <v>43924.052083311675</v>
          </cell>
          <cell r="D8936">
            <v>43924.062499978339</v>
          </cell>
          <cell r="F8936">
            <v>12.1</v>
          </cell>
        </row>
        <row r="8937">
          <cell r="B8937">
            <v>43924.062499978339</v>
          </cell>
          <cell r="D8937">
            <v>43924.072916645004</v>
          </cell>
          <cell r="F8937">
            <v>12</v>
          </cell>
        </row>
        <row r="8938">
          <cell r="B8938">
            <v>43924.072916645004</v>
          </cell>
          <cell r="D8938">
            <v>43924.083333311668</v>
          </cell>
          <cell r="F8938">
            <v>11.8</v>
          </cell>
        </row>
        <row r="8939">
          <cell r="B8939">
            <v>43924.083333311668</v>
          </cell>
          <cell r="D8939">
            <v>43924.093749978332</v>
          </cell>
          <cell r="F8939">
            <v>11.7</v>
          </cell>
        </row>
        <row r="8940">
          <cell r="B8940">
            <v>43924.093749978332</v>
          </cell>
          <cell r="D8940">
            <v>43924.104166644996</v>
          </cell>
          <cell r="F8940">
            <v>11.7</v>
          </cell>
        </row>
        <row r="8941">
          <cell r="B8941">
            <v>43924.104166644996</v>
          </cell>
          <cell r="D8941">
            <v>43924.114583311661</v>
          </cell>
          <cell r="F8941">
            <v>11.5</v>
          </cell>
        </row>
        <row r="8942">
          <cell r="B8942">
            <v>43924.114583311661</v>
          </cell>
          <cell r="D8942">
            <v>43924.124999978325</v>
          </cell>
          <cell r="F8942">
            <v>11.3</v>
          </cell>
        </row>
        <row r="8943">
          <cell r="B8943">
            <v>43924.124999978325</v>
          </cell>
          <cell r="D8943">
            <v>43924.135416644989</v>
          </cell>
          <cell r="F8943">
            <v>11.2</v>
          </cell>
        </row>
        <row r="8944">
          <cell r="B8944">
            <v>43924.135416644989</v>
          </cell>
          <cell r="D8944">
            <v>43924.145833311653</v>
          </cell>
          <cell r="F8944">
            <v>11.2</v>
          </cell>
        </row>
        <row r="8945">
          <cell r="B8945">
            <v>43924.145833311653</v>
          </cell>
          <cell r="D8945">
            <v>43924.156249978318</v>
          </cell>
          <cell r="F8945">
            <v>11.4</v>
          </cell>
        </row>
        <row r="8946">
          <cell r="B8946">
            <v>43924.156249978318</v>
          </cell>
          <cell r="D8946">
            <v>43924.166666644982</v>
          </cell>
          <cell r="F8946">
            <v>11.3</v>
          </cell>
        </row>
        <row r="8947">
          <cell r="B8947">
            <v>43924.166666644982</v>
          </cell>
          <cell r="D8947">
            <v>43924.177083311646</v>
          </cell>
          <cell r="F8947">
            <v>11.4</v>
          </cell>
        </row>
        <row r="8948">
          <cell r="B8948">
            <v>43924.177083311646</v>
          </cell>
          <cell r="D8948">
            <v>43924.18749997831</v>
          </cell>
          <cell r="F8948">
            <v>11.6</v>
          </cell>
        </row>
        <row r="8949">
          <cell r="B8949">
            <v>43924.18749997831</v>
          </cell>
          <cell r="D8949">
            <v>43924.197916644975</v>
          </cell>
          <cell r="F8949">
            <v>11.8</v>
          </cell>
        </row>
        <row r="8950">
          <cell r="B8950">
            <v>43924.197916644975</v>
          </cell>
          <cell r="D8950">
            <v>43924.208333311639</v>
          </cell>
          <cell r="F8950">
            <v>12</v>
          </cell>
        </row>
        <row r="8951">
          <cell r="B8951">
            <v>43924.208333311639</v>
          </cell>
          <cell r="D8951">
            <v>43924.218749978303</v>
          </cell>
          <cell r="F8951">
            <v>12.4</v>
          </cell>
        </row>
        <row r="8952">
          <cell r="B8952">
            <v>43924.218749978303</v>
          </cell>
          <cell r="D8952">
            <v>43924.229166644967</v>
          </cell>
          <cell r="F8952">
            <v>12.8</v>
          </cell>
        </row>
        <row r="8953">
          <cell r="B8953">
            <v>43924.229166644967</v>
          </cell>
          <cell r="D8953">
            <v>43924.239583311632</v>
          </cell>
          <cell r="F8953">
            <v>13.5</v>
          </cell>
        </row>
        <row r="8954">
          <cell r="B8954">
            <v>43924.239583311632</v>
          </cell>
          <cell r="D8954">
            <v>43924.249999978296</v>
          </cell>
          <cell r="F8954">
            <v>14.2</v>
          </cell>
        </row>
        <row r="8955">
          <cell r="B8955">
            <v>43924.249999978296</v>
          </cell>
          <cell r="D8955">
            <v>43924.26041664496</v>
          </cell>
          <cell r="F8955">
            <v>15.1</v>
          </cell>
        </row>
        <row r="8956">
          <cell r="B8956">
            <v>43924.26041664496</v>
          </cell>
          <cell r="D8956">
            <v>43924.270833311624</v>
          </cell>
          <cell r="F8956">
            <v>15.7</v>
          </cell>
        </row>
        <row r="8957">
          <cell r="B8957">
            <v>43924.270833311624</v>
          </cell>
          <cell r="D8957">
            <v>43924.281249978289</v>
          </cell>
          <cell r="F8957">
            <v>16.399999999999999</v>
          </cell>
        </row>
        <row r="8958">
          <cell r="B8958">
            <v>43924.281249978289</v>
          </cell>
          <cell r="D8958">
            <v>43924.291666644953</v>
          </cell>
          <cell r="F8958">
            <v>16.399999999999999</v>
          </cell>
        </row>
        <row r="8959">
          <cell r="B8959">
            <v>43924.291666644953</v>
          </cell>
          <cell r="D8959">
            <v>43924.302083311617</v>
          </cell>
          <cell r="F8959">
            <v>16.899999999999999</v>
          </cell>
        </row>
        <row r="8960">
          <cell r="B8960">
            <v>43924.302083311617</v>
          </cell>
          <cell r="D8960">
            <v>43924.312499978281</v>
          </cell>
          <cell r="F8960">
            <v>17.7</v>
          </cell>
        </row>
        <row r="8961">
          <cell r="B8961">
            <v>43924.312499978281</v>
          </cell>
          <cell r="D8961">
            <v>43924.322916644946</v>
          </cell>
          <cell r="F8961">
            <v>17.600000000000001</v>
          </cell>
        </row>
        <row r="8962">
          <cell r="B8962">
            <v>43924.322916644946</v>
          </cell>
          <cell r="D8962">
            <v>43924.33333331161</v>
          </cell>
          <cell r="F8962">
            <v>17.899999999999999</v>
          </cell>
        </row>
        <row r="8963">
          <cell r="B8963">
            <v>43924.33333331161</v>
          </cell>
          <cell r="D8963">
            <v>43924.343749978274</v>
          </cell>
          <cell r="F8963">
            <v>18.100000000000001</v>
          </cell>
        </row>
        <row r="8964">
          <cell r="B8964">
            <v>43924.343749978274</v>
          </cell>
          <cell r="D8964">
            <v>43924.354166644938</v>
          </cell>
          <cell r="F8964">
            <v>18.5</v>
          </cell>
        </row>
        <row r="8965">
          <cell r="B8965">
            <v>43924.354166644938</v>
          </cell>
          <cell r="D8965">
            <v>43924.364583311602</v>
          </cell>
          <cell r="F8965">
            <v>19.399999999999999</v>
          </cell>
        </row>
        <row r="8966">
          <cell r="B8966">
            <v>43924.364583311602</v>
          </cell>
          <cell r="D8966">
            <v>43924.374999978267</v>
          </cell>
          <cell r="F8966">
            <v>19.399999999999999</v>
          </cell>
        </row>
        <row r="8967">
          <cell r="B8967">
            <v>43924.374999978267</v>
          </cell>
          <cell r="D8967">
            <v>43924.385416644931</v>
          </cell>
          <cell r="F8967">
            <v>19.8</v>
          </cell>
        </row>
        <row r="8968">
          <cell r="B8968">
            <v>43924.385416644931</v>
          </cell>
          <cell r="D8968">
            <v>43924.395833311595</v>
          </cell>
          <cell r="F8968">
            <v>19.5</v>
          </cell>
        </row>
        <row r="8969">
          <cell r="B8969">
            <v>43924.395833311595</v>
          </cell>
          <cell r="D8969">
            <v>43924.406249978259</v>
          </cell>
          <cell r="F8969">
            <v>19.600000000000001</v>
          </cell>
        </row>
        <row r="8970">
          <cell r="B8970">
            <v>43924.406249978259</v>
          </cell>
          <cell r="D8970">
            <v>43924.416666644924</v>
          </cell>
          <cell r="F8970">
            <v>19.5</v>
          </cell>
        </row>
        <row r="8971">
          <cell r="B8971">
            <v>43924.416666644924</v>
          </cell>
          <cell r="D8971">
            <v>43924.427083311588</v>
          </cell>
          <cell r="F8971">
            <v>19.600000000000001</v>
          </cell>
        </row>
        <row r="8972">
          <cell r="B8972">
            <v>43924.427083311588</v>
          </cell>
          <cell r="D8972">
            <v>43924.437499978252</v>
          </cell>
          <cell r="F8972">
            <v>19.399999999999999</v>
          </cell>
        </row>
        <row r="8973">
          <cell r="B8973">
            <v>43924.437499978252</v>
          </cell>
          <cell r="D8973">
            <v>43924.447916644916</v>
          </cell>
          <cell r="F8973">
            <v>19.399999999999999</v>
          </cell>
        </row>
        <row r="8974">
          <cell r="B8974">
            <v>43924.447916644916</v>
          </cell>
          <cell r="D8974">
            <v>43924.458333311581</v>
          </cell>
          <cell r="F8974">
            <v>19.7</v>
          </cell>
        </row>
        <row r="8975">
          <cell r="B8975">
            <v>43924.458333311581</v>
          </cell>
          <cell r="D8975">
            <v>43924.468749978245</v>
          </cell>
          <cell r="F8975">
            <v>19.8</v>
          </cell>
        </row>
        <row r="8976">
          <cell r="B8976">
            <v>43924.468749978245</v>
          </cell>
          <cell r="D8976">
            <v>43924.479166644909</v>
          </cell>
          <cell r="F8976">
            <v>20</v>
          </cell>
        </row>
        <row r="8977">
          <cell r="B8977">
            <v>43924.479166644909</v>
          </cell>
          <cell r="D8977">
            <v>43924.489583311573</v>
          </cell>
          <cell r="F8977">
            <v>20.399999999999999</v>
          </cell>
        </row>
        <row r="8978">
          <cell r="B8978">
            <v>43924.489583311573</v>
          </cell>
          <cell r="D8978">
            <v>43924.499999978238</v>
          </cell>
          <cell r="F8978">
            <v>20.7</v>
          </cell>
        </row>
        <row r="8979">
          <cell r="B8979">
            <v>43924.499999978238</v>
          </cell>
          <cell r="D8979">
            <v>43924.510416644902</v>
          </cell>
          <cell r="F8979">
            <v>20</v>
          </cell>
        </row>
        <row r="8980">
          <cell r="B8980">
            <v>43924.510416644902</v>
          </cell>
          <cell r="D8980">
            <v>43924.520833311566</v>
          </cell>
          <cell r="F8980">
            <v>20.100000000000001</v>
          </cell>
        </row>
        <row r="8981">
          <cell r="B8981">
            <v>43924.520833311566</v>
          </cell>
          <cell r="D8981">
            <v>43924.53124997823</v>
          </cell>
          <cell r="F8981">
            <v>19.7</v>
          </cell>
        </row>
        <row r="8982">
          <cell r="B8982">
            <v>43924.53124997823</v>
          </cell>
          <cell r="D8982">
            <v>43924.541666644895</v>
          </cell>
          <cell r="F8982">
            <v>19.7</v>
          </cell>
        </row>
        <row r="8983">
          <cell r="B8983">
            <v>43924.541666644895</v>
          </cell>
          <cell r="D8983">
            <v>43924.552083311559</v>
          </cell>
          <cell r="F8983">
            <v>19.7</v>
          </cell>
        </row>
        <row r="8984">
          <cell r="B8984">
            <v>43924.552083311559</v>
          </cell>
          <cell r="D8984">
            <v>43924.562499978223</v>
          </cell>
          <cell r="F8984">
            <v>19.8</v>
          </cell>
        </row>
        <row r="8985">
          <cell r="B8985">
            <v>43924.562499978223</v>
          </cell>
          <cell r="D8985">
            <v>43924.572916644887</v>
          </cell>
          <cell r="F8985">
            <v>19.600000000000001</v>
          </cell>
        </row>
        <row r="8986">
          <cell r="B8986">
            <v>43924.572916644887</v>
          </cell>
          <cell r="D8986">
            <v>43924.583333311552</v>
          </cell>
          <cell r="F8986">
            <v>18.899999999999999</v>
          </cell>
        </row>
        <row r="8987">
          <cell r="B8987">
            <v>43924.583333311552</v>
          </cell>
          <cell r="D8987">
            <v>43924.593749978216</v>
          </cell>
          <cell r="F8987">
            <v>18.5</v>
          </cell>
        </row>
        <row r="8988">
          <cell r="B8988">
            <v>43924.593749978216</v>
          </cell>
          <cell r="D8988">
            <v>43924.60416664488</v>
          </cell>
          <cell r="F8988">
            <v>18.5</v>
          </cell>
        </row>
        <row r="8989">
          <cell r="B8989">
            <v>43924.60416664488</v>
          </cell>
          <cell r="D8989">
            <v>43924.614583311544</v>
          </cell>
          <cell r="F8989">
            <v>18.600000000000001</v>
          </cell>
        </row>
        <row r="8990">
          <cell r="B8990">
            <v>43924.614583311544</v>
          </cell>
          <cell r="D8990">
            <v>43924.624999978209</v>
          </cell>
          <cell r="F8990">
            <v>18.2</v>
          </cell>
        </row>
        <row r="8991">
          <cell r="B8991">
            <v>43924.624999978209</v>
          </cell>
          <cell r="D8991">
            <v>43924.635416644873</v>
          </cell>
          <cell r="F8991">
            <v>18</v>
          </cell>
        </row>
        <row r="8992">
          <cell r="B8992">
            <v>43924.635416644873</v>
          </cell>
          <cell r="D8992">
            <v>43924.645833311537</v>
          </cell>
          <cell r="F8992">
            <v>17.5</v>
          </cell>
        </row>
        <row r="8993">
          <cell r="B8993">
            <v>43924.645833311537</v>
          </cell>
          <cell r="D8993">
            <v>43924.656249978201</v>
          </cell>
          <cell r="F8993">
            <v>17.7</v>
          </cell>
        </row>
        <row r="8994">
          <cell r="B8994">
            <v>43924.656249978201</v>
          </cell>
          <cell r="D8994">
            <v>43924.666666644865</v>
          </cell>
          <cell r="F8994">
            <v>17.5</v>
          </cell>
        </row>
        <row r="8995">
          <cell r="B8995">
            <v>43924.666666644865</v>
          </cell>
          <cell r="D8995">
            <v>43924.67708331153</v>
          </cell>
          <cell r="F8995">
            <v>17.399999999999999</v>
          </cell>
        </row>
        <row r="8996">
          <cell r="B8996">
            <v>43924.67708331153</v>
          </cell>
          <cell r="D8996">
            <v>43924.687499978194</v>
          </cell>
          <cell r="F8996">
            <v>16.8</v>
          </cell>
        </row>
        <row r="8997">
          <cell r="B8997">
            <v>43924.687499978194</v>
          </cell>
          <cell r="D8997">
            <v>43924.697916644858</v>
          </cell>
          <cell r="F8997">
            <v>16.399999999999999</v>
          </cell>
        </row>
        <row r="8998">
          <cell r="B8998">
            <v>43924.697916644858</v>
          </cell>
          <cell r="D8998">
            <v>43924.708333311522</v>
          </cell>
          <cell r="F8998">
            <v>16.399999999999999</v>
          </cell>
        </row>
        <row r="8999">
          <cell r="B8999">
            <v>43924.708333311522</v>
          </cell>
          <cell r="D8999">
            <v>43924.718749978187</v>
          </cell>
          <cell r="F8999">
            <v>16.5</v>
          </cell>
        </row>
        <row r="9000">
          <cell r="B9000">
            <v>43924.718749978187</v>
          </cell>
          <cell r="D9000">
            <v>43924.729166644851</v>
          </cell>
          <cell r="F9000">
            <v>16.899999999999999</v>
          </cell>
        </row>
        <row r="9001">
          <cell r="B9001">
            <v>43924.729166644851</v>
          </cell>
          <cell r="D9001">
            <v>43924.739583311515</v>
          </cell>
          <cell r="F9001">
            <v>17.100000000000001</v>
          </cell>
        </row>
        <row r="9002">
          <cell r="B9002">
            <v>43924.739583311515</v>
          </cell>
          <cell r="D9002">
            <v>43924.749999978179</v>
          </cell>
          <cell r="F9002">
            <v>17.3</v>
          </cell>
        </row>
        <row r="9003">
          <cell r="B9003">
            <v>43924.749999978179</v>
          </cell>
          <cell r="D9003">
            <v>43924.760416644844</v>
          </cell>
          <cell r="F9003">
            <v>17.3</v>
          </cell>
        </row>
        <row r="9004">
          <cell r="B9004">
            <v>43924.760416644844</v>
          </cell>
          <cell r="D9004">
            <v>43924.770833311508</v>
          </cell>
          <cell r="F9004">
            <v>17.3</v>
          </cell>
        </row>
        <row r="9005">
          <cell r="B9005">
            <v>43924.770833311508</v>
          </cell>
          <cell r="D9005">
            <v>43924.781249978172</v>
          </cell>
          <cell r="F9005">
            <v>17.2</v>
          </cell>
        </row>
        <row r="9006">
          <cell r="B9006">
            <v>43924.781249978172</v>
          </cell>
          <cell r="D9006">
            <v>43924.791666644836</v>
          </cell>
          <cell r="F9006">
            <v>17.2</v>
          </cell>
        </row>
        <row r="9007">
          <cell r="B9007">
            <v>43924.791666644836</v>
          </cell>
          <cell r="D9007">
            <v>43924.802083311501</v>
          </cell>
          <cell r="F9007">
            <v>17.100000000000001</v>
          </cell>
        </row>
        <row r="9008">
          <cell r="B9008">
            <v>43924.802083311501</v>
          </cell>
          <cell r="D9008">
            <v>43924.812499978165</v>
          </cell>
          <cell r="F9008">
            <v>17.100000000000001</v>
          </cell>
        </row>
        <row r="9009">
          <cell r="B9009">
            <v>43924.812499978165</v>
          </cell>
          <cell r="D9009">
            <v>43924.822916644829</v>
          </cell>
          <cell r="F9009">
            <v>16.8</v>
          </cell>
        </row>
        <row r="9010">
          <cell r="B9010">
            <v>43924.822916644829</v>
          </cell>
          <cell r="D9010">
            <v>43924.833333311493</v>
          </cell>
          <cell r="F9010">
            <v>16.600000000000001</v>
          </cell>
        </row>
        <row r="9011">
          <cell r="B9011">
            <v>43924.833333311493</v>
          </cell>
          <cell r="D9011">
            <v>43924.843749978158</v>
          </cell>
          <cell r="F9011">
            <v>16.899999999999999</v>
          </cell>
        </row>
        <row r="9012">
          <cell r="B9012">
            <v>43924.843749978158</v>
          </cell>
          <cell r="D9012">
            <v>43924.854166644822</v>
          </cell>
          <cell r="F9012">
            <v>17</v>
          </cell>
        </row>
        <row r="9013">
          <cell r="B9013">
            <v>43924.854166644822</v>
          </cell>
          <cell r="D9013">
            <v>43924.864583311486</v>
          </cell>
          <cell r="F9013">
            <v>16.899999999999999</v>
          </cell>
        </row>
        <row r="9014">
          <cell r="B9014">
            <v>43924.864583311486</v>
          </cell>
          <cell r="D9014">
            <v>43924.87499997815</v>
          </cell>
          <cell r="F9014">
            <v>16.7</v>
          </cell>
        </row>
        <row r="9015">
          <cell r="B9015">
            <v>43924.87499997815</v>
          </cell>
          <cell r="D9015">
            <v>43924.885416644815</v>
          </cell>
          <cell r="F9015">
            <v>16.600000000000001</v>
          </cell>
        </row>
        <row r="9016">
          <cell r="B9016">
            <v>43924.885416644815</v>
          </cell>
          <cell r="D9016">
            <v>43924.895833311479</v>
          </cell>
          <cell r="F9016">
            <v>16.3</v>
          </cell>
        </row>
        <row r="9017">
          <cell r="B9017">
            <v>43924.895833311479</v>
          </cell>
          <cell r="D9017">
            <v>43924.906249978143</v>
          </cell>
          <cell r="F9017">
            <v>15.6</v>
          </cell>
        </row>
        <row r="9018">
          <cell r="B9018">
            <v>43924.906249978143</v>
          </cell>
          <cell r="D9018">
            <v>43924.916666644807</v>
          </cell>
          <cell r="F9018">
            <v>15.3</v>
          </cell>
        </row>
        <row r="9019">
          <cell r="B9019">
            <v>43924.916666644807</v>
          </cell>
          <cell r="D9019">
            <v>43924.927083311472</v>
          </cell>
          <cell r="F9019">
            <v>14.8</v>
          </cell>
        </row>
        <row r="9020">
          <cell r="B9020">
            <v>43924.927083311472</v>
          </cell>
          <cell r="D9020">
            <v>43924.937499978136</v>
          </cell>
          <cell r="F9020">
            <v>14.5</v>
          </cell>
        </row>
        <row r="9021">
          <cell r="B9021">
            <v>43924.937499978136</v>
          </cell>
          <cell r="D9021">
            <v>43924.9479166448</v>
          </cell>
          <cell r="F9021">
            <v>14.3</v>
          </cell>
        </row>
        <row r="9022">
          <cell r="B9022">
            <v>43924.9479166448</v>
          </cell>
          <cell r="D9022">
            <v>43924.958333311464</v>
          </cell>
          <cell r="F9022">
            <v>13.9</v>
          </cell>
        </row>
        <row r="9023">
          <cell r="B9023">
            <v>43924.958333311464</v>
          </cell>
          <cell r="D9023">
            <v>43924.968749978128</v>
          </cell>
          <cell r="F9023">
            <v>13.6</v>
          </cell>
        </row>
        <row r="9024">
          <cell r="B9024">
            <v>43924.968749978128</v>
          </cell>
          <cell r="D9024">
            <v>43924.979166644793</v>
          </cell>
          <cell r="F9024">
            <v>13.3</v>
          </cell>
        </row>
        <row r="9025">
          <cell r="B9025">
            <v>43924.979166644793</v>
          </cell>
          <cell r="D9025">
            <v>43924.989583311457</v>
          </cell>
          <cell r="F9025">
            <v>12.9</v>
          </cell>
        </row>
        <row r="9026">
          <cell r="B9026">
            <v>43924.989583311457</v>
          </cell>
          <cell r="D9026">
            <v>43924.999999978121</v>
          </cell>
          <cell r="F9026">
            <v>12.6</v>
          </cell>
        </row>
        <row r="9027">
          <cell r="B9027">
            <v>43924.999999978121</v>
          </cell>
          <cell r="D9027">
            <v>43925.010416644785</v>
          </cell>
          <cell r="F9027">
            <v>12.4</v>
          </cell>
        </row>
        <row r="9028">
          <cell r="B9028">
            <v>43925.010416644785</v>
          </cell>
          <cell r="D9028">
            <v>43925.02083331145</v>
          </cell>
          <cell r="F9028">
            <v>12.1</v>
          </cell>
        </row>
        <row r="9029">
          <cell r="B9029">
            <v>43925.02083331145</v>
          </cell>
          <cell r="D9029">
            <v>43925.031249978114</v>
          </cell>
          <cell r="F9029">
            <v>12.1</v>
          </cell>
        </row>
        <row r="9030">
          <cell r="B9030">
            <v>43925.031249978114</v>
          </cell>
          <cell r="D9030">
            <v>43925.041666644778</v>
          </cell>
          <cell r="F9030">
            <v>11.9</v>
          </cell>
        </row>
        <row r="9031">
          <cell r="B9031">
            <v>43925.041666644778</v>
          </cell>
          <cell r="D9031">
            <v>43925.052083311442</v>
          </cell>
          <cell r="F9031">
            <v>11.8</v>
          </cell>
        </row>
        <row r="9032">
          <cell r="B9032">
            <v>43925.052083311442</v>
          </cell>
          <cell r="D9032">
            <v>43925.062499978107</v>
          </cell>
          <cell r="F9032">
            <v>11.5</v>
          </cell>
        </row>
        <row r="9033">
          <cell r="B9033">
            <v>43925.062499978107</v>
          </cell>
          <cell r="D9033">
            <v>43925.072916644771</v>
          </cell>
          <cell r="F9033">
            <v>11.3</v>
          </cell>
        </row>
        <row r="9034">
          <cell r="B9034">
            <v>43925.072916644771</v>
          </cell>
          <cell r="D9034">
            <v>43925.083333311435</v>
          </cell>
          <cell r="F9034">
            <v>11.2</v>
          </cell>
        </row>
        <row r="9035">
          <cell r="B9035">
            <v>43925.083333311435</v>
          </cell>
          <cell r="D9035">
            <v>43925.093749978099</v>
          </cell>
          <cell r="F9035">
            <v>11.1</v>
          </cell>
        </row>
        <row r="9036">
          <cell r="B9036">
            <v>43925.093749978099</v>
          </cell>
          <cell r="D9036">
            <v>43925.104166644764</v>
          </cell>
          <cell r="F9036">
            <v>11</v>
          </cell>
        </row>
        <row r="9037">
          <cell r="B9037">
            <v>43925.104166644764</v>
          </cell>
          <cell r="D9037">
            <v>43925.114583311428</v>
          </cell>
          <cell r="F9037">
            <v>10.7</v>
          </cell>
        </row>
        <row r="9038">
          <cell r="B9038">
            <v>43925.114583311428</v>
          </cell>
          <cell r="D9038">
            <v>43925.124999978092</v>
          </cell>
          <cell r="F9038">
            <v>10.6</v>
          </cell>
        </row>
        <row r="9039">
          <cell r="B9039">
            <v>43925.124999978092</v>
          </cell>
          <cell r="D9039">
            <v>43925.135416644756</v>
          </cell>
          <cell r="F9039">
            <v>10.4</v>
          </cell>
        </row>
        <row r="9040">
          <cell r="B9040">
            <v>43925.135416644756</v>
          </cell>
          <cell r="D9040">
            <v>43925.145833311421</v>
          </cell>
          <cell r="F9040">
            <v>10.4</v>
          </cell>
        </row>
        <row r="9041">
          <cell r="B9041">
            <v>43925.145833311421</v>
          </cell>
          <cell r="D9041">
            <v>43925.156249978085</v>
          </cell>
          <cell r="F9041">
            <v>10.5</v>
          </cell>
        </row>
        <row r="9042">
          <cell r="B9042">
            <v>43925.156249978085</v>
          </cell>
          <cell r="D9042">
            <v>43925.166666644749</v>
          </cell>
          <cell r="F9042">
            <v>10.5</v>
          </cell>
        </row>
        <row r="9043">
          <cell r="B9043">
            <v>43925.166666644749</v>
          </cell>
          <cell r="D9043">
            <v>43925.177083311413</v>
          </cell>
          <cell r="F9043">
            <v>10.5</v>
          </cell>
        </row>
        <row r="9044">
          <cell r="B9044">
            <v>43925.177083311413</v>
          </cell>
          <cell r="D9044">
            <v>43925.187499978078</v>
          </cell>
          <cell r="F9044">
            <v>10.5</v>
          </cell>
        </row>
        <row r="9045">
          <cell r="B9045">
            <v>43925.187499978078</v>
          </cell>
          <cell r="D9045">
            <v>43925.197916644742</v>
          </cell>
          <cell r="F9045">
            <v>10.5</v>
          </cell>
        </row>
        <row r="9046">
          <cell r="B9046">
            <v>43925.197916644742</v>
          </cell>
          <cell r="D9046">
            <v>43925.208333311406</v>
          </cell>
          <cell r="F9046">
            <v>10.6</v>
          </cell>
        </row>
        <row r="9047">
          <cell r="B9047">
            <v>43925.208333311406</v>
          </cell>
          <cell r="D9047">
            <v>43925.21874997807</v>
          </cell>
          <cell r="F9047">
            <v>10.8</v>
          </cell>
        </row>
        <row r="9048">
          <cell r="B9048">
            <v>43925.21874997807</v>
          </cell>
          <cell r="D9048">
            <v>43925.229166644735</v>
          </cell>
          <cell r="F9048">
            <v>11</v>
          </cell>
        </row>
        <row r="9049">
          <cell r="B9049">
            <v>43925.229166644735</v>
          </cell>
          <cell r="D9049">
            <v>43925.239583311399</v>
          </cell>
          <cell r="F9049">
            <v>11.1</v>
          </cell>
        </row>
        <row r="9050">
          <cell r="B9050">
            <v>43925.239583311399</v>
          </cell>
          <cell r="D9050">
            <v>43925.249999978063</v>
          </cell>
          <cell r="F9050">
            <v>11.3</v>
          </cell>
        </row>
        <row r="9051">
          <cell r="B9051">
            <v>43925.249999978063</v>
          </cell>
          <cell r="D9051">
            <v>43925.260416644727</v>
          </cell>
          <cell r="F9051">
            <v>11.7</v>
          </cell>
        </row>
        <row r="9052">
          <cell r="B9052">
            <v>43925.260416644727</v>
          </cell>
          <cell r="D9052">
            <v>43925.270833311391</v>
          </cell>
          <cell r="F9052">
            <v>12</v>
          </cell>
        </row>
        <row r="9053">
          <cell r="B9053">
            <v>43925.270833311391</v>
          </cell>
          <cell r="D9053">
            <v>43925.281249978056</v>
          </cell>
          <cell r="F9053">
            <v>12.2</v>
          </cell>
        </row>
        <row r="9054">
          <cell r="B9054">
            <v>43925.281249978056</v>
          </cell>
          <cell r="D9054">
            <v>43925.29166664472</v>
          </cell>
          <cell r="F9054">
            <v>12</v>
          </cell>
        </row>
        <row r="9055">
          <cell r="B9055">
            <v>43925.29166664472</v>
          </cell>
          <cell r="D9055">
            <v>43925.302083311384</v>
          </cell>
          <cell r="F9055">
            <v>12</v>
          </cell>
        </row>
        <row r="9056">
          <cell r="B9056">
            <v>43925.302083311384</v>
          </cell>
          <cell r="D9056">
            <v>43925.312499978048</v>
          </cell>
          <cell r="F9056">
            <v>12</v>
          </cell>
        </row>
        <row r="9057">
          <cell r="B9057">
            <v>43925.312499978048</v>
          </cell>
          <cell r="D9057">
            <v>43925.322916644713</v>
          </cell>
          <cell r="F9057">
            <v>12.2</v>
          </cell>
        </row>
        <row r="9058">
          <cell r="B9058">
            <v>43925.322916644713</v>
          </cell>
          <cell r="D9058">
            <v>43925.333333311377</v>
          </cell>
          <cell r="F9058">
            <v>12.6</v>
          </cell>
        </row>
        <row r="9059">
          <cell r="B9059">
            <v>43925.333333311377</v>
          </cell>
          <cell r="D9059">
            <v>43925.343749978041</v>
          </cell>
          <cell r="F9059">
            <v>12.8</v>
          </cell>
        </row>
        <row r="9060">
          <cell r="B9060">
            <v>43925.343749978041</v>
          </cell>
          <cell r="D9060">
            <v>43925.354166644705</v>
          </cell>
          <cell r="F9060">
            <v>13.2</v>
          </cell>
        </row>
        <row r="9061">
          <cell r="B9061">
            <v>43925.354166644705</v>
          </cell>
          <cell r="D9061">
            <v>43925.36458331137</v>
          </cell>
          <cell r="F9061">
            <v>13.4</v>
          </cell>
        </row>
        <row r="9062">
          <cell r="B9062">
            <v>43925.36458331137</v>
          </cell>
          <cell r="D9062">
            <v>43925.374999978034</v>
          </cell>
          <cell r="F9062">
            <v>13.8</v>
          </cell>
        </row>
        <row r="9063">
          <cell r="B9063">
            <v>43925.374999978034</v>
          </cell>
          <cell r="D9063">
            <v>43925.385416644698</v>
          </cell>
          <cell r="F9063">
            <v>13.9</v>
          </cell>
        </row>
        <row r="9064">
          <cell r="B9064">
            <v>43925.385416644698</v>
          </cell>
          <cell r="D9064">
            <v>43925.395833311362</v>
          </cell>
          <cell r="F9064">
            <v>14.1</v>
          </cell>
        </row>
        <row r="9065">
          <cell r="B9065">
            <v>43925.395833311362</v>
          </cell>
          <cell r="D9065">
            <v>43925.406249978027</v>
          </cell>
          <cell r="F9065">
            <v>14.2</v>
          </cell>
        </row>
        <row r="9066">
          <cell r="B9066">
            <v>43925.406249978027</v>
          </cell>
          <cell r="D9066">
            <v>43925.416666644691</v>
          </cell>
          <cell r="F9066">
            <v>14.3</v>
          </cell>
        </row>
        <row r="9067">
          <cell r="B9067">
            <v>43925.416666644691</v>
          </cell>
          <cell r="D9067">
            <v>43925.427083311355</v>
          </cell>
          <cell r="F9067">
            <v>14.5</v>
          </cell>
        </row>
        <row r="9068">
          <cell r="B9068">
            <v>43925.427083311355</v>
          </cell>
          <cell r="D9068">
            <v>43925.437499978019</v>
          </cell>
          <cell r="F9068">
            <v>14.5</v>
          </cell>
        </row>
        <row r="9069">
          <cell r="B9069">
            <v>43925.437499978019</v>
          </cell>
          <cell r="D9069">
            <v>43925.447916644684</v>
          </cell>
          <cell r="F9069">
            <v>14.7</v>
          </cell>
        </row>
        <row r="9070">
          <cell r="B9070">
            <v>43925.447916644684</v>
          </cell>
          <cell r="D9070">
            <v>43925.458333311348</v>
          </cell>
          <cell r="F9070">
            <v>14.7</v>
          </cell>
        </row>
        <row r="9071">
          <cell r="B9071">
            <v>43925.458333311348</v>
          </cell>
          <cell r="D9071">
            <v>43925.468749978012</v>
          </cell>
          <cell r="F9071">
            <v>14.7</v>
          </cell>
        </row>
        <row r="9072">
          <cell r="B9072">
            <v>43925.468749978012</v>
          </cell>
          <cell r="D9072">
            <v>43925.479166644676</v>
          </cell>
          <cell r="F9072">
            <v>14.9</v>
          </cell>
        </row>
        <row r="9073">
          <cell r="B9073">
            <v>43925.479166644676</v>
          </cell>
          <cell r="D9073">
            <v>43925.489583311341</v>
          </cell>
          <cell r="F9073">
            <v>14.9</v>
          </cell>
        </row>
        <row r="9074">
          <cell r="B9074">
            <v>43925.489583311341</v>
          </cell>
          <cell r="D9074">
            <v>43925.499999978005</v>
          </cell>
          <cell r="F9074">
            <v>14.9</v>
          </cell>
        </row>
        <row r="9075">
          <cell r="B9075">
            <v>43925.499999978005</v>
          </cell>
          <cell r="D9075">
            <v>43925.510416644669</v>
          </cell>
          <cell r="F9075">
            <v>14.8</v>
          </cell>
        </row>
        <row r="9076">
          <cell r="B9076">
            <v>43925.510416644669</v>
          </cell>
          <cell r="D9076">
            <v>43925.520833311333</v>
          </cell>
          <cell r="F9076">
            <v>14.7</v>
          </cell>
        </row>
        <row r="9077">
          <cell r="B9077">
            <v>43925.520833311333</v>
          </cell>
          <cell r="D9077">
            <v>43925.531249977998</v>
          </cell>
          <cell r="F9077">
            <v>14.7</v>
          </cell>
        </row>
        <row r="9078">
          <cell r="B9078">
            <v>43925.531249977998</v>
          </cell>
          <cell r="D9078">
            <v>43925.541666644662</v>
          </cell>
          <cell r="F9078">
            <v>14.6</v>
          </cell>
        </row>
        <row r="9079">
          <cell r="B9079">
            <v>43925.541666644662</v>
          </cell>
          <cell r="D9079">
            <v>43925.552083311326</v>
          </cell>
          <cell r="F9079">
            <v>14.4</v>
          </cell>
        </row>
        <row r="9080">
          <cell r="B9080">
            <v>43925.552083311326</v>
          </cell>
          <cell r="D9080">
            <v>43925.56249997799</v>
          </cell>
          <cell r="F9080">
            <v>14.2</v>
          </cell>
        </row>
        <row r="9081">
          <cell r="B9081">
            <v>43925.56249997799</v>
          </cell>
          <cell r="D9081">
            <v>43925.572916644654</v>
          </cell>
          <cell r="F9081">
            <v>14.1</v>
          </cell>
        </row>
        <row r="9082">
          <cell r="B9082">
            <v>43925.572916644654</v>
          </cell>
          <cell r="D9082">
            <v>43925.583333311319</v>
          </cell>
          <cell r="F9082">
            <v>14.1</v>
          </cell>
        </row>
        <row r="9083">
          <cell r="B9083">
            <v>43925.583333311319</v>
          </cell>
          <cell r="D9083">
            <v>43925.593749977983</v>
          </cell>
          <cell r="F9083">
            <v>13.7</v>
          </cell>
        </row>
        <row r="9084">
          <cell r="B9084">
            <v>43925.593749977983</v>
          </cell>
          <cell r="D9084">
            <v>43925.604166644647</v>
          </cell>
          <cell r="F9084">
            <v>13.7</v>
          </cell>
        </row>
        <row r="9085">
          <cell r="B9085">
            <v>43925.604166644647</v>
          </cell>
          <cell r="D9085">
            <v>43925.614583311311</v>
          </cell>
          <cell r="F9085">
            <v>13.6</v>
          </cell>
        </row>
        <row r="9086">
          <cell r="B9086">
            <v>43925.614583311311</v>
          </cell>
          <cell r="D9086">
            <v>43925.624999977976</v>
          </cell>
          <cell r="F9086">
            <v>13.5</v>
          </cell>
        </row>
        <row r="9087">
          <cell r="B9087">
            <v>43925.624999977976</v>
          </cell>
          <cell r="D9087">
            <v>43925.63541664464</v>
          </cell>
          <cell r="F9087">
            <v>13.2</v>
          </cell>
        </row>
        <row r="9088">
          <cell r="B9088">
            <v>43925.63541664464</v>
          </cell>
          <cell r="D9088">
            <v>43925.645833311304</v>
          </cell>
          <cell r="F9088">
            <v>13.3</v>
          </cell>
        </row>
        <row r="9089">
          <cell r="B9089">
            <v>43925.645833311304</v>
          </cell>
          <cell r="D9089">
            <v>43925.656249977968</v>
          </cell>
          <cell r="F9089">
            <v>13.2</v>
          </cell>
        </row>
        <row r="9090">
          <cell r="B9090">
            <v>43925.656249977968</v>
          </cell>
          <cell r="D9090">
            <v>43925.666666644633</v>
          </cell>
          <cell r="F9090">
            <v>13.1</v>
          </cell>
        </row>
        <row r="9091">
          <cell r="B9091">
            <v>43925.666666644633</v>
          </cell>
          <cell r="D9091">
            <v>43925.677083311297</v>
          </cell>
          <cell r="F9091">
            <v>13.1</v>
          </cell>
        </row>
        <row r="9092">
          <cell r="B9092">
            <v>43925.677083311297</v>
          </cell>
          <cell r="D9092">
            <v>43925.687499977961</v>
          </cell>
          <cell r="F9092">
            <v>12.8</v>
          </cell>
        </row>
        <row r="9093">
          <cell r="B9093">
            <v>43925.687499977961</v>
          </cell>
          <cell r="D9093">
            <v>43925.697916644625</v>
          </cell>
          <cell r="F9093">
            <v>12.7</v>
          </cell>
        </row>
        <row r="9094">
          <cell r="B9094">
            <v>43925.697916644625</v>
          </cell>
          <cell r="D9094">
            <v>43925.70833331129</v>
          </cell>
          <cell r="F9094">
            <v>12.7</v>
          </cell>
        </row>
        <row r="9095">
          <cell r="B9095">
            <v>43925.70833331129</v>
          </cell>
          <cell r="D9095">
            <v>43925.718749977954</v>
          </cell>
          <cell r="F9095">
            <v>12.7</v>
          </cell>
        </row>
        <row r="9096">
          <cell r="B9096">
            <v>43925.718749977954</v>
          </cell>
          <cell r="D9096">
            <v>43925.729166644618</v>
          </cell>
          <cell r="F9096">
            <v>12.8</v>
          </cell>
        </row>
        <row r="9097">
          <cell r="B9097">
            <v>43925.729166644618</v>
          </cell>
          <cell r="D9097">
            <v>43925.739583311282</v>
          </cell>
          <cell r="F9097">
            <v>13</v>
          </cell>
        </row>
        <row r="9098">
          <cell r="B9098">
            <v>43925.739583311282</v>
          </cell>
          <cell r="D9098">
            <v>43925.749999977947</v>
          </cell>
          <cell r="F9098">
            <v>13.4</v>
          </cell>
        </row>
        <row r="9099">
          <cell r="B9099">
            <v>43925.749999977947</v>
          </cell>
          <cell r="D9099">
            <v>43925.760416644611</v>
          </cell>
          <cell r="F9099">
            <v>13.5</v>
          </cell>
        </row>
        <row r="9100">
          <cell r="B9100">
            <v>43925.760416644611</v>
          </cell>
          <cell r="D9100">
            <v>43925.770833311275</v>
          </cell>
          <cell r="F9100">
            <v>13.7</v>
          </cell>
        </row>
        <row r="9101">
          <cell r="B9101">
            <v>43925.770833311275</v>
          </cell>
          <cell r="D9101">
            <v>43925.781249977939</v>
          </cell>
          <cell r="F9101">
            <v>13.8</v>
          </cell>
        </row>
        <row r="9102">
          <cell r="B9102">
            <v>43925.781249977939</v>
          </cell>
          <cell r="D9102">
            <v>43925.791666644604</v>
          </cell>
          <cell r="F9102">
            <v>14.1</v>
          </cell>
        </row>
        <row r="9103">
          <cell r="B9103">
            <v>43925.791666644604</v>
          </cell>
          <cell r="D9103">
            <v>43925.802083311268</v>
          </cell>
          <cell r="F9103">
            <v>14.1</v>
          </cell>
        </row>
        <row r="9104">
          <cell r="B9104">
            <v>43925.802083311268</v>
          </cell>
          <cell r="D9104">
            <v>43925.812499977932</v>
          </cell>
          <cell r="F9104">
            <v>14</v>
          </cell>
        </row>
        <row r="9105">
          <cell r="B9105">
            <v>43925.812499977932</v>
          </cell>
          <cell r="D9105">
            <v>43925.822916644596</v>
          </cell>
          <cell r="F9105">
            <v>13.8</v>
          </cell>
        </row>
        <row r="9106">
          <cell r="B9106">
            <v>43925.822916644596</v>
          </cell>
          <cell r="D9106">
            <v>43925.833333311261</v>
          </cell>
          <cell r="F9106">
            <v>14.1</v>
          </cell>
        </row>
        <row r="9107">
          <cell r="B9107">
            <v>43925.833333311261</v>
          </cell>
          <cell r="D9107">
            <v>43925.843749977925</v>
          </cell>
          <cell r="F9107">
            <v>13.9</v>
          </cell>
        </row>
        <row r="9108">
          <cell r="B9108">
            <v>43925.843749977925</v>
          </cell>
          <cell r="D9108">
            <v>43925.854166644589</v>
          </cell>
          <cell r="F9108">
            <v>14.4</v>
          </cell>
        </row>
        <row r="9109">
          <cell r="B9109">
            <v>43925.854166644589</v>
          </cell>
          <cell r="D9109">
            <v>43925.864583311253</v>
          </cell>
          <cell r="F9109">
            <v>14.5</v>
          </cell>
        </row>
        <row r="9110">
          <cell r="B9110">
            <v>43925.864583311253</v>
          </cell>
          <cell r="D9110">
            <v>43925.874999977917</v>
          </cell>
          <cell r="F9110">
            <v>14.4</v>
          </cell>
        </row>
        <row r="9111">
          <cell r="B9111">
            <v>43925.874999977917</v>
          </cell>
          <cell r="D9111">
            <v>43925.885416644582</v>
          </cell>
          <cell r="F9111">
            <v>14.5</v>
          </cell>
        </row>
        <row r="9112">
          <cell r="B9112">
            <v>43925.885416644582</v>
          </cell>
          <cell r="D9112">
            <v>43925.895833311246</v>
          </cell>
          <cell r="F9112">
            <v>14.2</v>
          </cell>
        </row>
        <row r="9113">
          <cell r="B9113">
            <v>43925.895833311246</v>
          </cell>
          <cell r="D9113">
            <v>43925.90624997791</v>
          </cell>
          <cell r="F9113">
            <v>13.9</v>
          </cell>
        </row>
        <row r="9114">
          <cell r="B9114">
            <v>43925.90624997791</v>
          </cell>
          <cell r="D9114">
            <v>43925.916666644574</v>
          </cell>
          <cell r="F9114">
            <v>13.7</v>
          </cell>
        </row>
        <row r="9115">
          <cell r="B9115">
            <v>43925.916666644574</v>
          </cell>
          <cell r="D9115">
            <v>43925.927083311239</v>
          </cell>
          <cell r="F9115">
            <v>13.4</v>
          </cell>
        </row>
        <row r="9116">
          <cell r="B9116">
            <v>43925.927083311239</v>
          </cell>
          <cell r="D9116">
            <v>43925.937499977903</v>
          </cell>
          <cell r="F9116">
            <v>13.1</v>
          </cell>
        </row>
        <row r="9117">
          <cell r="B9117">
            <v>43925.937499977903</v>
          </cell>
          <cell r="D9117">
            <v>43925.947916644567</v>
          </cell>
          <cell r="F9117">
            <v>13</v>
          </cell>
        </row>
        <row r="9118">
          <cell r="B9118">
            <v>43925.947916644567</v>
          </cell>
          <cell r="D9118">
            <v>43925.958333311231</v>
          </cell>
          <cell r="F9118">
            <v>12.6</v>
          </cell>
        </row>
        <row r="9119">
          <cell r="B9119">
            <v>43925.958333311231</v>
          </cell>
          <cell r="D9119">
            <v>43925.968749977896</v>
          </cell>
          <cell r="F9119">
            <v>12.3</v>
          </cell>
        </row>
        <row r="9120">
          <cell r="B9120">
            <v>43925.968749977896</v>
          </cell>
          <cell r="D9120">
            <v>43925.97916664456</v>
          </cell>
          <cell r="F9120">
            <v>12.1</v>
          </cell>
        </row>
        <row r="9121">
          <cell r="B9121">
            <v>43925.97916664456</v>
          </cell>
          <cell r="D9121">
            <v>43925.989583311224</v>
          </cell>
          <cell r="F9121">
            <v>11.6</v>
          </cell>
        </row>
        <row r="9122">
          <cell r="B9122">
            <v>43925.989583311224</v>
          </cell>
          <cell r="D9122">
            <v>43925.999999977888</v>
          </cell>
          <cell r="F9122">
            <v>11.3</v>
          </cell>
        </row>
        <row r="9123">
          <cell r="B9123">
            <v>43925.999999977888</v>
          </cell>
          <cell r="D9123">
            <v>43926.010416644553</v>
          </cell>
          <cell r="F9123">
            <v>11.1</v>
          </cell>
        </row>
        <row r="9124">
          <cell r="B9124">
            <v>43926.010416644553</v>
          </cell>
          <cell r="D9124">
            <v>43926.020833311217</v>
          </cell>
          <cell r="F9124">
            <v>10.9</v>
          </cell>
        </row>
        <row r="9125">
          <cell r="B9125">
            <v>43926.020833311217</v>
          </cell>
          <cell r="D9125">
            <v>43926.031249977881</v>
          </cell>
          <cell r="F9125">
            <v>10.6</v>
          </cell>
        </row>
        <row r="9126">
          <cell r="B9126">
            <v>43926.031249977881</v>
          </cell>
          <cell r="D9126">
            <v>43926.041666644545</v>
          </cell>
          <cell r="F9126">
            <v>10.4</v>
          </cell>
        </row>
        <row r="9127">
          <cell r="B9127">
            <v>43926.041666644545</v>
          </cell>
          <cell r="D9127">
            <v>43926.05208331121</v>
          </cell>
          <cell r="F9127">
            <v>10.3</v>
          </cell>
        </row>
        <row r="9128">
          <cell r="B9128">
            <v>43926.05208331121</v>
          </cell>
          <cell r="D9128">
            <v>43926.062499977874</v>
          </cell>
          <cell r="F9128">
            <v>10.199999999999999</v>
          </cell>
        </row>
        <row r="9129">
          <cell r="B9129">
            <v>43926.062499977874</v>
          </cell>
          <cell r="D9129">
            <v>43926.072916644538</v>
          </cell>
          <cell r="F9129">
            <v>10.1</v>
          </cell>
        </row>
        <row r="9130">
          <cell r="B9130">
            <v>43926.072916644538</v>
          </cell>
          <cell r="D9130">
            <v>43926.083333311202</v>
          </cell>
          <cell r="F9130">
            <v>10</v>
          </cell>
        </row>
        <row r="9131">
          <cell r="B9131">
            <v>43926.083333311202</v>
          </cell>
          <cell r="D9131">
            <v>43926.093749977867</v>
          </cell>
          <cell r="F9131">
            <v>9.9</v>
          </cell>
        </row>
        <row r="9132">
          <cell r="B9132">
            <v>43926.093749977867</v>
          </cell>
          <cell r="D9132">
            <v>43926.104166644531</v>
          </cell>
          <cell r="F9132">
            <v>9.8000000000000007</v>
          </cell>
        </row>
        <row r="9133">
          <cell r="B9133">
            <v>43926.104166644531</v>
          </cell>
          <cell r="D9133">
            <v>43926.114583311195</v>
          </cell>
          <cell r="F9133">
            <v>9.6999999999999993</v>
          </cell>
        </row>
        <row r="9134">
          <cell r="B9134">
            <v>43926.114583311195</v>
          </cell>
          <cell r="D9134">
            <v>43926.124999977859</v>
          </cell>
          <cell r="F9134">
            <v>9.6</v>
          </cell>
        </row>
        <row r="9135">
          <cell r="B9135">
            <v>43926.124999977859</v>
          </cell>
          <cell r="D9135">
            <v>43926.135416644524</v>
          </cell>
          <cell r="F9135">
            <v>9.8000000000000007</v>
          </cell>
        </row>
        <row r="9136">
          <cell r="B9136">
            <v>43926.135416644524</v>
          </cell>
          <cell r="D9136">
            <v>43926.145833311188</v>
          </cell>
          <cell r="F9136">
            <v>9.6999999999999993</v>
          </cell>
        </row>
        <row r="9137">
          <cell r="B9137">
            <v>43926.145833311188</v>
          </cell>
          <cell r="D9137">
            <v>43926.156249977852</v>
          </cell>
          <cell r="F9137">
            <v>9.6999999999999993</v>
          </cell>
        </row>
        <row r="9138">
          <cell r="B9138">
            <v>43926.156249977852</v>
          </cell>
          <cell r="D9138">
            <v>43926.166666644516</v>
          </cell>
          <cell r="F9138">
            <v>9.4</v>
          </cell>
        </row>
        <row r="9139">
          <cell r="B9139">
            <v>43926.166666644516</v>
          </cell>
          <cell r="D9139">
            <v>43926.17708331118</v>
          </cell>
          <cell r="F9139">
            <v>9.6</v>
          </cell>
        </row>
        <row r="9140">
          <cell r="B9140">
            <v>43926.17708331118</v>
          </cell>
          <cell r="D9140">
            <v>43926.187499977845</v>
          </cell>
          <cell r="F9140">
            <v>9.6999999999999993</v>
          </cell>
        </row>
        <row r="9141">
          <cell r="B9141">
            <v>43926.187499977845</v>
          </cell>
          <cell r="D9141">
            <v>43926.197916644509</v>
          </cell>
          <cell r="F9141">
            <v>9.6999999999999993</v>
          </cell>
        </row>
        <row r="9142">
          <cell r="B9142">
            <v>43926.197916644509</v>
          </cell>
          <cell r="D9142">
            <v>43926.208333311173</v>
          </cell>
          <cell r="F9142">
            <v>9.5</v>
          </cell>
        </row>
        <row r="9143">
          <cell r="B9143">
            <v>43926.208333311173</v>
          </cell>
          <cell r="D9143">
            <v>43926.218749977837</v>
          </cell>
          <cell r="F9143">
            <v>9.6999999999999993</v>
          </cell>
        </row>
        <row r="9144">
          <cell r="B9144">
            <v>43926.218749977837</v>
          </cell>
          <cell r="D9144">
            <v>43926.229166644502</v>
          </cell>
          <cell r="F9144">
            <v>9.6</v>
          </cell>
        </row>
        <row r="9145">
          <cell r="B9145">
            <v>43926.229166644502</v>
          </cell>
          <cell r="D9145">
            <v>43926.239583311166</v>
          </cell>
          <cell r="F9145">
            <v>9.6999999999999993</v>
          </cell>
        </row>
        <row r="9146">
          <cell r="B9146">
            <v>43926.239583311166</v>
          </cell>
          <cell r="D9146">
            <v>43926.24999997783</v>
          </cell>
          <cell r="F9146">
            <v>9.9</v>
          </cell>
        </row>
        <row r="9147">
          <cell r="B9147">
            <v>43926.24999997783</v>
          </cell>
          <cell r="D9147">
            <v>43926.260416644494</v>
          </cell>
          <cell r="F9147">
            <v>10.1</v>
          </cell>
        </row>
        <row r="9148">
          <cell r="B9148">
            <v>43926.260416644494</v>
          </cell>
          <cell r="D9148">
            <v>43926.270833311159</v>
          </cell>
          <cell r="F9148">
            <v>10.1</v>
          </cell>
        </row>
        <row r="9149">
          <cell r="B9149">
            <v>43926.270833311159</v>
          </cell>
          <cell r="D9149">
            <v>43926.281249977823</v>
          </cell>
          <cell r="F9149">
            <v>10</v>
          </cell>
        </row>
        <row r="9150">
          <cell r="B9150">
            <v>43926.281249977823</v>
          </cell>
          <cell r="D9150">
            <v>43926.291666644487</v>
          </cell>
          <cell r="F9150">
            <v>9.8000000000000007</v>
          </cell>
        </row>
        <row r="9151">
          <cell r="B9151">
            <v>43926.291666644487</v>
          </cell>
          <cell r="D9151">
            <v>43926.302083311151</v>
          </cell>
          <cell r="F9151">
            <v>9.6999999999999993</v>
          </cell>
        </row>
        <row r="9152">
          <cell r="B9152">
            <v>43926.302083311151</v>
          </cell>
          <cell r="D9152">
            <v>43926.312499977816</v>
          </cell>
          <cell r="F9152">
            <v>10</v>
          </cell>
        </row>
        <row r="9153">
          <cell r="B9153">
            <v>43926.312499977816</v>
          </cell>
          <cell r="D9153">
            <v>43926.32291664448</v>
          </cell>
          <cell r="F9153">
            <v>10.3</v>
          </cell>
        </row>
        <row r="9154">
          <cell r="B9154">
            <v>43926.32291664448</v>
          </cell>
          <cell r="D9154">
            <v>43926.333333311144</v>
          </cell>
          <cell r="F9154">
            <v>10.6</v>
          </cell>
        </row>
        <row r="9155">
          <cell r="B9155">
            <v>43926.333333311144</v>
          </cell>
          <cell r="D9155">
            <v>43926.343749977808</v>
          </cell>
          <cell r="F9155">
            <v>10.9</v>
          </cell>
        </row>
        <row r="9156">
          <cell r="B9156">
            <v>43926.343749977808</v>
          </cell>
          <cell r="D9156">
            <v>43926.354166644473</v>
          </cell>
          <cell r="F9156">
            <v>11.3</v>
          </cell>
        </row>
        <row r="9157">
          <cell r="B9157">
            <v>43926.354166644473</v>
          </cell>
          <cell r="D9157">
            <v>43926.364583311137</v>
          </cell>
          <cell r="F9157">
            <v>11.6</v>
          </cell>
        </row>
        <row r="9158">
          <cell r="B9158">
            <v>43926.364583311137</v>
          </cell>
          <cell r="D9158">
            <v>43926.374999977801</v>
          </cell>
          <cell r="F9158">
            <v>12.1</v>
          </cell>
        </row>
        <row r="9159">
          <cell r="B9159">
            <v>43926.374999977801</v>
          </cell>
          <cell r="D9159">
            <v>43926.385416644465</v>
          </cell>
          <cell r="F9159">
            <v>12.4</v>
          </cell>
        </row>
        <row r="9160">
          <cell r="B9160">
            <v>43926.385416644465</v>
          </cell>
          <cell r="D9160">
            <v>43926.39583331113</v>
          </cell>
          <cell r="F9160">
            <v>12.5</v>
          </cell>
        </row>
        <row r="9161">
          <cell r="B9161">
            <v>43926.39583331113</v>
          </cell>
          <cell r="D9161">
            <v>43926.406249977794</v>
          </cell>
          <cell r="F9161">
            <v>12.5</v>
          </cell>
        </row>
        <row r="9162">
          <cell r="B9162">
            <v>43926.406249977794</v>
          </cell>
          <cell r="D9162">
            <v>43926.416666644458</v>
          </cell>
          <cell r="F9162">
            <v>12.7</v>
          </cell>
        </row>
        <row r="9163">
          <cell r="B9163">
            <v>43926.416666644458</v>
          </cell>
          <cell r="D9163">
            <v>43926.427083311122</v>
          </cell>
          <cell r="F9163">
            <v>13</v>
          </cell>
        </row>
        <row r="9164">
          <cell r="B9164">
            <v>43926.427083311122</v>
          </cell>
          <cell r="D9164">
            <v>43926.437499977787</v>
          </cell>
          <cell r="F9164">
            <v>13</v>
          </cell>
        </row>
        <row r="9165">
          <cell r="B9165">
            <v>43926.437499977787</v>
          </cell>
          <cell r="D9165">
            <v>43926.447916644451</v>
          </cell>
          <cell r="F9165">
            <v>13.1</v>
          </cell>
        </row>
        <row r="9166">
          <cell r="B9166">
            <v>43926.447916644451</v>
          </cell>
          <cell r="D9166">
            <v>43926.458333311115</v>
          </cell>
          <cell r="F9166">
            <v>13.1</v>
          </cell>
        </row>
        <row r="9167">
          <cell r="B9167">
            <v>43926.458333311115</v>
          </cell>
          <cell r="D9167">
            <v>43926.468749977779</v>
          </cell>
          <cell r="F9167">
            <v>13.5</v>
          </cell>
        </row>
        <row r="9168">
          <cell r="B9168">
            <v>43926.468749977779</v>
          </cell>
          <cell r="D9168">
            <v>43926.479166644443</v>
          </cell>
          <cell r="F9168">
            <v>13.6</v>
          </cell>
        </row>
        <row r="9169">
          <cell r="B9169">
            <v>43926.479166644443</v>
          </cell>
          <cell r="D9169">
            <v>43926.489583311108</v>
          </cell>
          <cell r="F9169">
            <v>13.9</v>
          </cell>
        </row>
        <row r="9170">
          <cell r="B9170">
            <v>43926.489583311108</v>
          </cell>
          <cell r="D9170">
            <v>43926.499999977772</v>
          </cell>
          <cell r="F9170">
            <v>14.1</v>
          </cell>
        </row>
        <row r="9171">
          <cell r="B9171">
            <v>43926.499999977772</v>
          </cell>
          <cell r="D9171">
            <v>43926.510416644436</v>
          </cell>
          <cell r="F9171">
            <v>13.9</v>
          </cell>
        </row>
        <row r="9172">
          <cell r="B9172">
            <v>43926.510416644436</v>
          </cell>
          <cell r="D9172">
            <v>43926.5208333111</v>
          </cell>
          <cell r="F9172">
            <v>13.9</v>
          </cell>
        </row>
        <row r="9173">
          <cell r="B9173">
            <v>43926.5208333111</v>
          </cell>
          <cell r="D9173">
            <v>43926.531249977765</v>
          </cell>
          <cell r="F9173">
            <v>13.7</v>
          </cell>
        </row>
        <row r="9174">
          <cell r="B9174">
            <v>43926.531249977765</v>
          </cell>
          <cell r="D9174">
            <v>43926.541666644429</v>
          </cell>
          <cell r="F9174">
            <v>13.7</v>
          </cell>
        </row>
        <row r="9175">
          <cell r="B9175">
            <v>43926.541666644429</v>
          </cell>
          <cell r="D9175">
            <v>43926.552083311093</v>
          </cell>
          <cell r="F9175">
            <v>13.5</v>
          </cell>
        </row>
        <row r="9176">
          <cell r="B9176">
            <v>43926.552083311093</v>
          </cell>
          <cell r="D9176">
            <v>43926.562499977757</v>
          </cell>
          <cell r="F9176">
            <v>13.1</v>
          </cell>
        </row>
        <row r="9177">
          <cell r="B9177">
            <v>43926.562499977757</v>
          </cell>
          <cell r="D9177">
            <v>43926.572916644422</v>
          </cell>
          <cell r="F9177">
            <v>12.9</v>
          </cell>
        </row>
        <row r="9178">
          <cell r="B9178">
            <v>43926.572916644422</v>
          </cell>
          <cell r="D9178">
            <v>43926.583333311086</v>
          </cell>
          <cell r="F9178">
            <v>13</v>
          </cell>
        </row>
        <row r="9179">
          <cell r="B9179">
            <v>43926.583333311086</v>
          </cell>
          <cell r="D9179">
            <v>43926.59374997775</v>
          </cell>
          <cell r="F9179">
            <v>12.9</v>
          </cell>
        </row>
        <row r="9180">
          <cell r="B9180">
            <v>43926.59374997775</v>
          </cell>
          <cell r="D9180">
            <v>43926.604166644414</v>
          </cell>
          <cell r="F9180">
            <v>12.7</v>
          </cell>
        </row>
        <row r="9181">
          <cell r="B9181">
            <v>43926.604166644414</v>
          </cell>
          <cell r="D9181">
            <v>43926.614583311079</v>
          </cell>
          <cell r="F9181">
            <v>12.5</v>
          </cell>
        </row>
        <row r="9182">
          <cell r="B9182">
            <v>43926.614583311079</v>
          </cell>
          <cell r="D9182">
            <v>43926.624999977743</v>
          </cell>
          <cell r="F9182">
            <v>12.4</v>
          </cell>
        </row>
        <row r="9183">
          <cell r="B9183">
            <v>43926.624999977743</v>
          </cell>
          <cell r="D9183">
            <v>43926.635416644407</v>
          </cell>
          <cell r="F9183">
            <v>12.2</v>
          </cell>
        </row>
        <row r="9184">
          <cell r="B9184">
            <v>43926.635416644407</v>
          </cell>
          <cell r="D9184">
            <v>43926.645833311071</v>
          </cell>
          <cell r="F9184">
            <v>12.1</v>
          </cell>
        </row>
        <row r="9185">
          <cell r="B9185">
            <v>43926.645833311071</v>
          </cell>
          <cell r="D9185">
            <v>43926.656249977736</v>
          </cell>
          <cell r="F9185">
            <v>11.9</v>
          </cell>
        </row>
        <row r="9186">
          <cell r="B9186">
            <v>43926.656249977736</v>
          </cell>
          <cell r="D9186">
            <v>43926.6666666444</v>
          </cell>
          <cell r="F9186">
            <v>11.8</v>
          </cell>
        </row>
        <row r="9187">
          <cell r="B9187">
            <v>43926.6666666444</v>
          </cell>
          <cell r="D9187">
            <v>43926.677083311064</v>
          </cell>
          <cell r="F9187">
            <v>12.1</v>
          </cell>
        </row>
        <row r="9188">
          <cell r="B9188">
            <v>43926.677083311064</v>
          </cell>
          <cell r="D9188">
            <v>43926.687499977728</v>
          </cell>
          <cell r="F9188">
            <v>11.8</v>
          </cell>
        </row>
        <row r="9189">
          <cell r="B9189">
            <v>43926.687499977728</v>
          </cell>
          <cell r="D9189">
            <v>43926.697916644393</v>
          </cell>
          <cell r="F9189">
            <v>11.8</v>
          </cell>
        </row>
        <row r="9190">
          <cell r="B9190">
            <v>43926.697916644393</v>
          </cell>
          <cell r="D9190">
            <v>43926.708333311057</v>
          </cell>
          <cell r="F9190">
            <v>12</v>
          </cell>
        </row>
        <row r="9191">
          <cell r="B9191">
            <v>43926.708333311057</v>
          </cell>
          <cell r="D9191">
            <v>43926.718749977721</v>
          </cell>
          <cell r="F9191">
            <v>12.3</v>
          </cell>
        </row>
        <row r="9192">
          <cell r="B9192">
            <v>43926.718749977721</v>
          </cell>
          <cell r="D9192">
            <v>43926.729166644385</v>
          </cell>
          <cell r="F9192">
            <v>12.6</v>
          </cell>
        </row>
        <row r="9193">
          <cell r="B9193">
            <v>43926.729166644385</v>
          </cell>
          <cell r="D9193">
            <v>43926.73958331105</v>
          </cell>
          <cell r="F9193">
            <v>12.9</v>
          </cell>
        </row>
        <row r="9194">
          <cell r="B9194">
            <v>43926.73958331105</v>
          </cell>
          <cell r="D9194">
            <v>43926.749999977714</v>
          </cell>
          <cell r="F9194">
            <v>13.1</v>
          </cell>
        </row>
        <row r="9195">
          <cell r="B9195">
            <v>43926.749999977714</v>
          </cell>
          <cell r="D9195">
            <v>43926.760416644378</v>
          </cell>
          <cell r="F9195">
            <v>13.1</v>
          </cell>
        </row>
        <row r="9196">
          <cell r="B9196">
            <v>43926.760416644378</v>
          </cell>
          <cell r="D9196">
            <v>43926.770833311042</v>
          </cell>
          <cell r="F9196">
            <v>13.5</v>
          </cell>
        </row>
        <row r="9197">
          <cell r="B9197">
            <v>43926.770833311042</v>
          </cell>
          <cell r="D9197">
            <v>43926.781249977706</v>
          </cell>
          <cell r="F9197">
            <v>13.7</v>
          </cell>
        </row>
        <row r="9198">
          <cell r="B9198">
            <v>43926.781249977706</v>
          </cell>
          <cell r="D9198">
            <v>43926.791666644371</v>
          </cell>
          <cell r="F9198">
            <v>13.9</v>
          </cell>
        </row>
        <row r="9199">
          <cell r="B9199">
            <v>43926.791666644371</v>
          </cell>
          <cell r="D9199">
            <v>43926.802083311035</v>
          </cell>
          <cell r="F9199">
            <v>13.7</v>
          </cell>
        </row>
        <row r="9200">
          <cell r="B9200">
            <v>43926.802083311035</v>
          </cell>
          <cell r="D9200">
            <v>43926.812499977699</v>
          </cell>
          <cell r="F9200">
            <v>13.7</v>
          </cell>
        </row>
        <row r="9201">
          <cell r="B9201">
            <v>43926.812499977699</v>
          </cell>
          <cell r="D9201">
            <v>43926.822916644363</v>
          </cell>
          <cell r="F9201">
            <v>13.7</v>
          </cell>
        </row>
        <row r="9202">
          <cell r="B9202">
            <v>43926.822916644363</v>
          </cell>
          <cell r="D9202">
            <v>43926.833333311028</v>
          </cell>
          <cell r="F9202">
            <v>13.6</v>
          </cell>
        </row>
        <row r="9203">
          <cell r="B9203">
            <v>43926.833333311028</v>
          </cell>
          <cell r="D9203">
            <v>43926.843749977692</v>
          </cell>
          <cell r="F9203">
            <v>13.4</v>
          </cell>
        </row>
        <row r="9204">
          <cell r="B9204">
            <v>43926.843749977692</v>
          </cell>
          <cell r="D9204">
            <v>43926.854166644356</v>
          </cell>
          <cell r="F9204">
            <v>13.8</v>
          </cell>
        </row>
        <row r="9205">
          <cell r="B9205">
            <v>43926.854166644356</v>
          </cell>
          <cell r="D9205">
            <v>43926.86458331102</v>
          </cell>
          <cell r="F9205">
            <v>13.9</v>
          </cell>
        </row>
        <row r="9206">
          <cell r="B9206">
            <v>43926.86458331102</v>
          </cell>
          <cell r="D9206">
            <v>43926.874999977685</v>
          </cell>
          <cell r="F9206">
            <v>14.1</v>
          </cell>
        </row>
        <row r="9207">
          <cell r="B9207">
            <v>43926.874999977685</v>
          </cell>
          <cell r="D9207">
            <v>43926.885416644349</v>
          </cell>
          <cell r="F9207">
            <v>14.2</v>
          </cell>
        </row>
        <row r="9208">
          <cell r="B9208">
            <v>43926.885416644349</v>
          </cell>
          <cell r="D9208">
            <v>43926.895833311013</v>
          </cell>
          <cell r="F9208">
            <v>13.9</v>
          </cell>
        </row>
        <row r="9209">
          <cell r="B9209">
            <v>43926.895833311013</v>
          </cell>
          <cell r="D9209">
            <v>43926.906249977677</v>
          </cell>
          <cell r="F9209">
            <v>13.6</v>
          </cell>
        </row>
        <row r="9210">
          <cell r="B9210">
            <v>43926.906249977677</v>
          </cell>
          <cell r="D9210">
            <v>43926.916666644342</v>
          </cell>
          <cell r="F9210">
            <v>13.5</v>
          </cell>
        </row>
        <row r="9211">
          <cell r="B9211">
            <v>43926.916666644342</v>
          </cell>
          <cell r="D9211">
            <v>43926.927083311006</v>
          </cell>
          <cell r="F9211">
            <v>13.3</v>
          </cell>
        </row>
        <row r="9212">
          <cell r="B9212">
            <v>43926.927083311006</v>
          </cell>
          <cell r="D9212">
            <v>43926.93749997767</v>
          </cell>
          <cell r="F9212">
            <v>13</v>
          </cell>
        </row>
        <row r="9213">
          <cell r="B9213">
            <v>43926.93749997767</v>
          </cell>
          <cell r="D9213">
            <v>43926.947916644334</v>
          </cell>
          <cell r="F9213">
            <v>12.9</v>
          </cell>
        </row>
        <row r="9214">
          <cell r="B9214">
            <v>43926.947916644334</v>
          </cell>
          <cell r="D9214">
            <v>43926.958333310999</v>
          </cell>
          <cell r="F9214">
            <v>12.5</v>
          </cell>
        </row>
        <row r="9215">
          <cell r="B9215">
            <v>43926.958333310999</v>
          </cell>
          <cell r="D9215">
            <v>43926.968749977663</v>
          </cell>
          <cell r="F9215">
            <v>12.3</v>
          </cell>
        </row>
        <row r="9216">
          <cell r="B9216">
            <v>43926.968749977663</v>
          </cell>
          <cell r="D9216">
            <v>43926.979166644327</v>
          </cell>
          <cell r="F9216">
            <v>11.9</v>
          </cell>
        </row>
        <row r="9217">
          <cell r="B9217">
            <v>43926.979166644327</v>
          </cell>
          <cell r="D9217">
            <v>43926.989583310991</v>
          </cell>
          <cell r="F9217">
            <v>11.6</v>
          </cell>
        </row>
        <row r="9218">
          <cell r="B9218">
            <v>43926.989583310991</v>
          </cell>
          <cell r="D9218">
            <v>43926.999999977656</v>
          </cell>
          <cell r="F9218">
            <v>11.3</v>
          </cell>
        </row>
        <row r="9219">
          <cell r="B9219">
            <v>43926.999999977656</v>
          </cell>
          <cell r="D9219">
            <v>43927.01041664432</v>
          </cell>
          <cell r="F9219">
            <v>11.1</v>
          </cell>
        </row>
        <row r="9220">
          <cell r="B9220">
            <v>43927.01041664432</v>
          </cell>
          <cell r="D9220">
            <v>43927.020833310984</v>
          </cell>
          <cell r="F9220">
            <v>10.9</v>
          </cell>
        </row>
        <row r="9221">
          <cell r="B9221">
            <v>43927.020833310984</v>
          </cell>
          <cell r="D9221">
            <v>43927.031249977648</v>
          </cell>
          <cell r="F9221">
            <v>10.7</v>
          </cell>
        </row>
        <row r="9222">
          <cell r="B9222">
            <v>43927.031249977648</v>
          </cell>
          <cell r="D9222">
            <v>43927.041666644312</v>
          </cell>
          <cell r="F9222">
            <v>10.7</v>
          </cell>
        </row>
        <row r="9223">
          <cell r="B9223">
            <v>43927.041666644312</v>
          </cell>
          <cell r="D9223">
            <v>43927.052083310977</v>
          </cell>
          <cell r="F9223">
            <v>10.5</v>
          </cell>
        </row>
        <row r="9224">
          <cell r="B9224">
            <v>43927.052083310977</v>
          </cell>
          <cell r="D9224">
            <v>43927.062499977641</v>
          </cell>
          <cell r="F9224">
            <v>10.4</v>
          </cell>
        </row>
        <row r="9225">
          <cell r="B9225">
            <v>43927.062499977641</v>
          </cell>
          <cell r="D9225">
            <v>43927.072916644305</v>
          </cell>
          <cell r="F9225">
            <v>10.199999999999999</v>
          </cell>
        </row>
        <row r="9226">
          <cell r="B9226">
            <v>43927.072916644305</v>
          </cell>
          <cell r="D9226">
            <v>43927.083333310969</v>
          </cell>
          <cell r="F9226">
            <v>10.1</v>
          </cell>
        </row>
        <row r="9227">
          <cell r="B9227">
            <v>43927.083333310969</v>
          </cell>
          <cell r="D9227">
            <v>43927.093749977634</v>
          </cell>
          <cell r="F9227">
            <v>9.9</v>
          </cell>
        </row>
        <row r="9228">
          <cell r="B9228">
            <v>43927.093749977634</v>
          </cell>
          <cell r="D9228">
            <v>43927.104166644298</v>
          </cell>
          <cell r="F9228">
            <v>9.8000000000000007</v>
          </cell>
        </row>
        <row r="9229">
          <cell r="B9229">
            <v>43927.104166644298</v>
          </cell>
          <cell r="D9229">
            <v>43927.114583310962</v>
          </cell>
          <cell r="F9229">
            <v>9.8000000000000007</v>
          </cell>
        </row>
        <row r="9230">
          <cell r="B9230">
            <v>43927.114583310962</v>
          </cell>
          <cell r="D9230">
            <v>43927.124999977626</v>
          </cell>
          <cell r="F9230">
            <v>9.8000000000000007</v>
          </cell>
        </row>
        <row r="9231">
          <cell r="B9231">
            <v>43927.124999977626</v>
          </cell>
          <cell r="D9231">
            <v>43927.135416644291</v>
          </cell>
          <cell r="F9231">
            <v>9.9</v>
          </cell>
        </row>
        <row r="9232">
          <cell r="B9232">
            <v>43927.135416644291</v>
          </cell>
          <cell r="D9232">
            <v>43927.145833310955</v>
          </cell>
          <cell r="F9232">
            <v>9.8000000000000007</v>
          </cell>
        </row>
        <row r="9233">
          <cell r="B9233">
            <v>43927.145833310955</v>
          </cell>
          <cell r="D9233">
            <v>43927.156249977619</v>
          </cell>
          <cell r="F9233">
            <v>9.8000000000000007</v>
          </cell>
        </row>
        <row r="9234">
          <cell r="B9234">
            <v>43927.156249977619</v>
          </cell>
          <cell r="D9234">
            <v>43927.166666644283</v>
          </cell>
          <cell r="F9234">
            <v>9.9</v>
          </cell>
        </row>
        <row r="9235">
          <cell r="B9235">
            <v>43927.166666644283</v>
          </cell>
          <cell r="D9235">
            <v>43927.177083310948</v>
          </cell>
          <cell r="F9235">
            <v>10.4</v>
          </cell>
        </row>
        <row r="9236">
          <cell r="B9236">
            <v>43927.177083310948</v>
          </cell>
          <cell r="D9236">
            <v>43927.187499977612</v>
          </cell>
          <cell r="F9236">
            <v>10.4</v>
          </cell>
        </row>
        <row r="9237">
          <cell r="B9237">
            <v>43927.187499977612</v>
          </cell>
          <cell r="D9237">
            <v>43927.197916644276</v>
          </cell>
          <cell r="F9237">
            <v>10.7</v>
          </cell>
        </row>
        <row r="9238">
          <cell r="B9238">
            <v>43927.197916644276</v>
          </cell>
          <cell r="D9238">
            <v>43927.20833331094</v>
          </cell>
          <cell r="F9238">
            <v>10.8</v>
          </cell>
        </row>
        <row r="9239">
          <cell r="B9239">
            <v>43927.20833331094</v>
          </cell>
          <cell r="D9239">
            <v>43927.218749977605</v>
          </cell>
          <cell r="F9239">
            <v>11.1</v>
          </cell>
        </row>
        <row r="9240">
          <cell r="B9240">
            <v>43927.218749977605</v>
          </cell>
          <cell r="D9240">
            <v>43927.229166644269</v>
          </cell>
          <cell r="F9240">
            <v>11.5</v>
          </cell>
        </row>
        <row r="9241">
          <cell r="B9241">
            <v>43927.229166644269</v>
          </cell>
          <cell r="D9241">
            <v>43927.239583310933</v>
          </cell>
          <cell r="F9241">
            <v>12.5</v>
          </cell>
        </row>
        <row r="9242">
          <cell r="B9242">
            <v>43927.239583310933</v>
          </cell>
          <cell r="D9242">
            <v>43927.249999977597</v>
          </cell>
          <cell r="F9242">
            <v>13.4</v>
          </cell>
        </row>
        <row r="9243">
          <cell r="B9243">
            <v>43927.249999977597</v>
          </cell>
          <cell r="D9243">
            <v>43927.260416644262</v>
          </cell>
          <cell r="F9243">
            <v>14.5</v>
          </cell>
        </row>
        <row r="9244">
          <cell r="B9244">
            <v>43927.260416644262</v>
          </cell>
          <cell r="D9244">
            <v>43927.270833310926</v>
          </cell>
          <cell r="F9244">
            <v>15.4</v>
          </cell>
        </row>
        <row r="9245">
          <cell r="B9245">
            <v>43927.270833310926</v>
          </cell>
          <cell r="D9245">
            <v>43927.28124997759</v>
          </cell>
          <cell r="F9245">
            <v>16.100000000000001</v>
          </cell>
        </row>
        <row r="9246">
          <cell r="B9246">
            <v>43927.28124997759</v>
          </cell>
          <cell r="D9246">
            <v>43927.291666644254</v>
          </cell>
          <cell r="F9246">
            <v>16.3</v>
          </cell>
        </row>
        <row r="9247">
          <cell r="B9247">
            <v>43927.291666644254</v>
          </cell>
          <cell r="D9247">
            <v>43927.302083310919</v>
          </cell>
          <cell r="F9247">
            <v>15.9</v>
          </cell>
        </row>
        <row r="9248">
          <cell r="B9248">
            <v>43927.302083310919</v>
          </cell>
          <cell r="D9248">
            <v>43927.312499977583</v>
          </cell>
          <cell r="F9248">
            <v>16.399999999999999</v>
          </cell>
        </row>
        <row r="9249">
          <cell r="B9249">
            <v>43927.312499977583</v>
          </cell>
          <cell r="D9249">
            <v>43927.322916644247</v>
          </cell>
          <cell r="F9249">
            <v>17.2</v>
          </cell>
        </row>
        <row r="9250">
          <cell r="B9250">
            <v>43927.322916644247</v>
          </cell>
          <cell r="D9250">
            <v>43927.333333310911</v>
          </cell>
          <cell r="F9250">
            <v>17.7</v>
          </cell>
        </row>
        <row r="9251">
          <cell r="B9251">
            <v>43927.333333310911</v>
          </cell>
          <cell r="D9251">
            <v>43927.343749977575</v>
          </cell>
          <cell r="F9251">
            <v>18.399999999999999</v>
          </cell>
        </row>
        <row r="9252">
          <cell r="B9252">
            <v>43927.343749977575</v>
          </cell>
          <cell r="D9252">
            <v>43927.35416664424</v>
          </cell>
          <cell r="F9252">
            <v>18.600000000000001</v>
          </cell>
        </row>
        <row r="9253">
          <cell r="B9253">
            <v>43927.35416664424</v>
          </cell>
          <cell r="D9253">
            <v>43927.364583310904</v>
          </cell>
          <cell r="F9253">
            <v>18.8</v>
          </cell>
        </row>
        <row r="9254">
          <cell r="B9254">
            <v>43927.364583310904</v>
          </cell>
          <cell r="D9254">
            <v>43927.374999977568</v>
          </cell>
          <cell r="F9254">
            <v>18.7</v>
          </cell>
        </row>
        <row r="9255">
          <cell r="B9255">
            <v>43927.374999977568</v>
          </cell>
          <cell r="D9255">
            <v>43927.385416644232</v>
          </cell>
          <cell r="F9255">
            <v>19.100000000000001</v>
          </cell>
        </row>
        <row r="9256">
          <cell r="B9256">
            <v>43927.385416644232</v>
          </cell>
          <cell r="D9256">
            <v>43927.395833310897</v>
          </cell>
          <cell r="F9256">
            <v>19.3</v>
          </cell>
        </row>
        <row r="9257">
          <cell r="B9257">
            <v>43927.395833310897</v>
          </cell>
          <cell r="D9257">
            <v>43927.406249977561</v>
          </cell>
          <cell r="F9257">
            <v>19.2</v>
          </cell>
        </row>
        <row r="9258">
          <cell r="B9258">
            <v>43927.406249977561</v>
          </cell>
          <cell r="D9258">
            <v>43927.416666644225</v>
          </cell>
          <cell r="F9258">
            <v>19.100000000000001</v>
          </cell>
        </row>
        <row r="9259">
          <cell r="B9259">
            <v>43927.416666644225</v>
          </cell>
          <cell r="D9259">
            <v>43927.427083310889</v>
          </cell>
          <cell r="F9259">
            <v>19.100000000000001</v>
          </cell>
        </row>
        <row r="9260">
          <cell r="B9260">
            <v>43927.427083310889</v>
          </cell>
          <cell r="D9260">
            <v>43927.437499977554</v>
          </cell>
          <cell r="F9260">
            <v>19.399999999999999</v>
          </cell>
        </row>
        <row r="9261">
          <cell r="B9261">
            <v>43927.437499977554</v>
          </cell>
          <cell r="D9261">
            <v>43927.447916644218</v>
          </cell>
          <cell r="F9261">
            <v>19.399999999999999</v>
          </cell>
        </row>
        <row r="9262">
          <cell r="B9262">
            <v>43927.447916644218</v>
          </cell>
          <cell r="D9262">
            <v>43927.458333310882</v>
          </cell>
          <cell r="F9262">
            <v>19.399999999999999</v>
          </cell>
        </row>
        <row r="9263">
          <cell r="B9263">
            <v>43927.458333310882</v>
          </cell>
          <cell r="D9263">
            <v>43927.468749977546</v>
          </cell>
          <cell r="F9263">
            <v>20</v>
          </cell>
        </row>
        <row r="9264">
          <cell r="B9264">
            <v>43927.468749977546</v>
          </cell>
          <cell r="D9264">
            <v>43927.479166644211</v>
          </cell>
          <cell r="F9264">
            <v>20.3</v>
          </cell>
        </row>
        <row r="9265">
          <cell r="B9265">
            <v>43927.479166644211</v>
          </cell>
          <cell r="D9265">
            <v>43927.489583310875</v>
          </cell>
          <cell r="F9265">
            <v>20.6</v>
          </cell>
        </row>
        <row r="9266">
          <cell r="B9266">
            <v>43927.489583310875</v>
          </cell>
          <cell r="D9266">
            <v>43927.499999977539</v>
          </cell>
          <cell r="F9266">
            <v>20.3</v>
          </cell>
        </row>
        <row r="9267">
          <cell r="B9267">
            <v>43927.499999977539</v>
          </cell>
          <cell r="D9267">
            <v>43927.510416644203</v>
          </cell>
          <cell r="F9267">
            <v>19.7</v>
          </cell>
        </row>
        <row r="9268">
          <cell r="B9268">
            <v>43927.510416644203</v>
          </cell>
          <cell r="D9268">
            <v>43927.520833310868</v>
          </cell>
          <cell r="F9268">
            <v>19.8</v>
          </cell>
        </row>
        <row r="9269">
          <cell r="B9269">
            <v>43927.520833310868</v>
          </cell>
          <cell r="D9269">
            <v>43927.531249977532</v>
          </cell>
          <cell r="F9269">
            <v>19.8</v>
          </cell>
        </row>
        <row r="9270">
          <cell r="B9270">
            <v>43927.531249977532</v>
          </cell>
          <cell r="D9270">
            <v>43927.541666644196</v>
          </cell>
          <cell r="F9270">
            <v>19.8</v>
          </cell>
        </row>
        <row r="9271">
          <cell r="B9271">
            <v>43927.541666644196</v>
          </cell>
          <cell r="D9271">
            <v>43927.55208331086</v>
          </cell>
          <cell r="F9271">
            <v>19.5</v>
          </cell>
        </row>
        <row r="9272">
          <cell r="B9272">
            <v>43927.55208331086</v>
          </cell>
          <cell r="D9272">
            <v>43927.562499977525</v>
          </cell>
          <cell r="F9272">
            <v>19.3</v>
          </cell>
        </row>
        <row r="9273">
          <cell r="B9273">
            <v>43927.562499977525</v>
          </cell>
          <cell r="D9273">
            <v>43927.572916644189</v>
          </cell>
          <cell r="F9273">
            <v>19.100000000000001</v>
          </cell>
        </row>
        <row r="9274">
          <cell r="B9274">
            <v>43927.572916644189</v>
          </cell>
          <cell r="D9274">
            <v>43927.583333310853</v>
          </cell>
          <cell r="F9274">
            <v>19</v>
          </cell>
        </row>
        <row r="9275">
          <cell r="B9275">
            <v>43927.583333310853</v>
          </cell>
          <cell r="D9275">
            <v>43927.593749977517</v>
          </cell>
          <cell r="F9275">
            <v>18.8</v>
          </cell>
        </row>
        <row r="9276">
          <cell r="B9276">
            <v>43927.593749977517</v>
          </cell>
          <cell r="D9276">
            <v>43927.604166644182</v>
          </cell>
          <cell r="F9276">
            <v>18.399999999999999</v>
          </cell>
        </row>
        <row r="9277">
          <cell r="B9277">
            <v>43927.604166644182</v>
          </cell>
          <cell r="D9277">
            <v>43927.614583310846</v>
          </cell>
          <cell r="F9277">
            <v>18.399999999999999</v>
          </cell>
        </row>
        <row r="9278">
          <cell r="B9278">
            <v>43927.614583310846</v>
          </cell>
          <cell r="D9278">
            <v>43927.62499997751</v>
          </cell>
          <cell r="F9278">
            <v>18.3</v>
          </cell>
        </row>
        <row r="9279">
          <cell r="B9279">
            <v>43927.62499997751</v>
          </cell>
          <cell r="D9279">
            <v>43927.635416644174</v>
          </cell>
          <cell r="F9279">
            <v>18.100000000000001</v>
          </cell>
        </row>
        <row r="9280">
          <cell r="B9280">
            <v>43927.635416644174</v>
          </cell>
          <cell r="D9280">
            <v>43927.645833310838</v>
          </cell>
          <cell r="F9280">
            <v>18.100000000000001</v>
          </cell>
        </row>
        <row r="9281">
          <cell r="B9281">
            <v>43927.645833310838</v>
          </cell>
          <cell r="D9281">
            <v>43927.656249977503</v>
          </cell>
          <cell r="F9281">
            <v>17.600000000000001</v>
          </cell>
        </row>
        <row r="9282">
          <cell r="B9282">
            <v>43927.656249977503</v>
          </cell>
          <cell r="D9282">
            <v>43927.666666644167</v>
          </cell>
          <cell r="F9282">
            <v>17.100000000000001</v>
          </cell>
        </row>
        <row r="9283">
          <cell r="B9283">
            <v>43927.666666644167</v>
          </cell>
          <cell r="D9283">
            <v>43927.677083310831</v>
          </cell>
          <cell r="F9283">
            <v>17</v>
          </cell>
        </row>
        <row r="9284">
          <cell r="B9284">
            <v>43927.677083310831</v>
          </cell>
          <cell r="D9284">
            <v>43927.687499977495</v>
          </cell>
          <cell r="F9284">
            <v>16.600000000000001</v>
          </cell>
        </row>
        <row r="9285">
          <cell r="B9285">
            <v>43927.687499977495</v>
          </cell>
          <cell r="D9285">
            <v>43927.69791664416</v>
          </cell>
          <cell r="F9285">
            <v>16.5</v>
          </cell>
        </row>
        <row r="9286">
          <cell r="B9286">
            <v>43927.69791664416</v>
          </cell>
          <cell r="D9286">
            <v>43927.708333310824</v>
          </cell>
          <cell r="F9286">
            <v>16.7</v>
          </cell>
        </row>
        <row r="9287">
          <cell r="B9287">
            <v>43927.708333310824</v>
          </cell>
          <cell r="D9287">
            <v>43927.718749977488</v>
          </cell>
          <cell r="F9287">
            <v>16.5</v>
          </cell>
        </row>
        <row r="9288">
          <cell r="B9288">
            <v>43927.718749977488</v>
          </cell>
          <cell r="D9288">
            <v>43927.729166644152</v>
          </cell>
          <cell r="F9288">
            <v>16.600000000000001</v>
          </cell>
        </row>
        <row r="9289">
          <cell r="B9289">
            <v>43927.729166644152</v>
          </cell>
          <cell r="D9289">
            <v>43927.739583310817</v>
          </cell>
          <cell r="F9289">
            <v>16.8</v>
          </cell>
        </row>
        <row r="9290">
          <cell r="B9290">
            <v>43927.739583310817</v>
          </cell>
          <cell r="D9290">
            <v>43927.749999977481</v>
          </cell>
          <cell r="F9290">
            <v>17</v>
          </cell>
        </row>
        <row r="9291">
          <cell r="B9291">
            <v>43927.749999977481</v>
          </cell>
          <cell r="D9291">
            <v>43927.760416644145</v>
          </cell>
          <cell r="F9291">
            <v>17</v>
          </cell>
        </row>
        <row r="9292">
          <cell r="B9292">
            <v>43927.760416644145</v>
          </cell>
          <cell r="D9292">
            <v>43927.770833310809</v>
          </cell>
          <cell r="F9292">
            <v>17.2</v>
          </cell>
        </row>
        <row r="9293">
          <cell r="B9293">
            <v>43927.770833310809</v>
          </cell>
          <cell r="D9293">
            <v>43927.781249977474</v>
          </cell>
          <cell r="F9293">
            <v>17.600000000000001</v>
          </cell>
        </row>
        <row r="9294">
          <cell r="B9294">
            <v>43927.781249977474</v>
          </cell>
          <cell r="D9294">
            <v>43927.791666644138</v>
          </cell>
          <cell r="F9294">
            <v>17.399999999999999</v>
          </cell>
        </row>
        <row r="9295">
          <cell r="B9295">
            <v>43927.791666644138</v>
          </cell>
          <cell r="D9295">
            <v>43927.802083310802</v>
          </cell>
          <cell r="F9295">
            <v>17.899999999999999</v>
          </cell>
        </row>
        <row r="9296">
          <cell r="B9296">
            <v>43927.802083310802</v>
          </cell>
          <cell r="D9296">
            <v>43927.812499977466</v>
          </cell>
          <cell r="F9296">
            <v>17.600000000000001</v>
          </cell>
        </row>
        <row r="9297">
          <cell r="B9297">
            <v>43927.812499977466</v>
          </cell>
          <cell r="D9297">
            <v>43927.822916644131</v>
          </cell>
          <cell r="F9297">
            <v>17.3</v>
          </cell>
        </row>
        <row r="9298">
          <cell r="B9298">
            <v>43927.822916644131</v>
          </cell>
          <cell r="D9298">
            <v>43927.833333310795</v>
          </cell>
          <cell r="F9298">
            <v>17.100000000000001</v>
          </cell>
        </row>
        <row r="9299">
          <cell r="B9299">
            <v>43927.833333310795</v>
          </cell>
          <cell r="D9299">
            <v>43927.843749977459</v>
          </cell>
          <cell r="F9299">
            <v>17.2</v>
          </cell>
        </row>
        <row r="9300">
          <cell r="B9300">
            <v>43927.843749977459</v>
          </cell>
          <cell r="D9300">
            <v>43927.854166644123</v>
          </cell>
          <cell r="F9300">
            <v>17.5</v>
          </cell>
        </row>
        <row r="9301">
          <cell r="B9301">
            <v>43927.854166644123</v>
          </cell>
          <cell r="D9301">
            <v>43927.864583310788</v>
          </cell>
          <cell r="F9301">
            <v>17.3</v>
          </cell>
        </row>
        <row r="9302">
          <cell r="B9302">
            <v>43927.864583310788</v>
          </cell>
          <cell r="D9302">
            <v>43927.874999977452</v>
          </cell>
          <cell r="F9302">
            <v>17.5</v>
          </cell>
        </row>
        <row r="9303">
          <cell r="B9303">
            <v>43927.874999977452</v>
          </cell>
          <cell r="D9303">
            <v>43927.885416644116</v>
          </cell>
          <cell r="F9303">
            <v>17.399999999999999</v>
          </cell>
        </row>
        <row r="9304">
          <cell r="B9304">
            <v>43927.885416644116</v>
          </cell>
          <cell r="D9304">
            <v>43927.89583331078</v>
          </cell>
          <cell r="F9304">
            <v>16.7</v>
          </cell>
        </row>
        <row r="9305">
          <cell r="B9305">
            <v>43927.89583331078</v>
          </cell>
          <cell r="D9305">
            <v>43927.906249977445</v>
          </cell>
          <cell r="F9305">
            <v>16.2</v>
          </cell>
        </row>
        <row r="9306">
          <cell r="B9306">
            <v>43927.906249977445</v>
          </cell>
          <cell r="D9306">
            <v>43927.916666644109</v>
          </cell>
          <cell r="F9306">
            <v>15.7</v>
          </cell>
        </row>
        <row r="9307">
          <cell r="B9307">
            <v>43927.916666644109</v>
          </cell>
          <cell r="D9307">
            <v>43927.927083310773</v>
          </cell>
          <cell r="F9307">
            <v>15.3</v>
          </cell>
        </row>
        <row r="9308">
          <cell r="B9308">
            <v>43927.927083310773</v>
          </cell>
          <cell r="D9308">
            <v>43927.937499977437</v>
          </cell>
          <cell r="F9308">
            <v>14.9</v>
          </cell>
        </row>
        <row r="9309">
          <cell r="B9309">
            <v>43927.937499977437</v>
          </cell>
          <cell r="D9309">
            <v>43927.947916644101</v>
          </cell>
          <cell r="F9309">
            <v>14.3</v>
          </cell>
        </row>
        <row r="9310">
          <cell r="B9310">
            <v>43927.947916644101</v>
          </cell>
          <cell r="D9310">
            <v>43927.958333310766</v>
          </cell>
          <cell r="F9310">
            <v>13.6</v>
          </cell>
        </row>
        <row r="9311">
          <cell r="B9311">
            <v>43927.958333310766</v>
          </cell>
          <cell r="D9311">
            <v>43927.96874997743</v>
          </cell>
          <cell r="F9311">
            <v>13.2</v>
          </cell>
        </row>
        <row r="9312">
          <cell r="B9312">
            <v>43927.96874997743</v>
          </cell>
          <cell r="D9312">
            <v>43927.979166644094</v>
          </cell>
          <cell r="F9312">
            <v>13</v>
          </cell>
        </row>
        <row r="9313">
          <cell r="B9313">
            <v>43927.979166644094</v>
          </cell>
          <cell r="D9313">
            <v>43927.989583310758</v>
          </cell>
          <cell r="F9313">
            <v>12.7</v>
          </cell>
        </row>
        <row r="9314">
          <cell r="B9314">
            <v>43927.989583310758</v>
          </cell>
          <cell r="D9314">
            <v>43927.999999977423</v>
          </cell>
          <cell r="F9314">
            <v>12.6</v>
          </cell>
        </row>
        <row r="9315">
          <cell r="B9315">
            <v>43927.999999977423</v>
          </cell>
          <cell r="D9315">
            <v>43928.010416644087</v>
          </cell>
          <cell r="F9315">
            <v>12.3</v>
          </cell>
        </row>
        <row r="9316">
          <cell r="B9316">
            <v>43928.010416644087</v>
          </cell>
          <cell r="D9316">
            <v>43928.020833310751</v>
          </cell>
          <cell r="F9316">
            <v>11.9</v>
          </cell>
        </row>
        <row r="9317">
          <cell r="B9317">
            <v>43928.020833310751</v>
          </cell>
          <cell r="D9317">
            <v>43928.031249977415</v>
          </cell>
          <cell r="F9317">
            <v>11.6</v>
          </cell>
        </row>
        <row r="9318">
          <cell r="B9318">
            <v>43928.031249977415</v>
          </cell>
          <cell r="D9318">
            <v>43928.04166664408</v>
          </cell>
          <cell r="F9318">
            <v>11.7</v>
          </cell>
        </row>
        <row r="9319">
          <cell r="B9319">
            <v>43928.04166664408</v>
          </cell>
          <cell r="D9319">
            <v>43928.052083310744</v>
          </cell>
          <cell r="F9319">
            <v>11.6</v>
          </cell>
        </row>
        <row r="9320">
          <cell r="B9320">
            <v>43928.052083310744</v>
          </cell>
          <cell r="D9320">
            <v>43928.062499977408</v>
          </cell>
          <cell r="F9320">
            <v>11.3</v>
          </cell>
        </row>
        <row r="9321">
          <cell r="B9321">
            <v>43928.062499977408</v>
          </cell>
          <cell r="D9321">
            <v>43928.072916644072</v>
          </cell>
          <cell r="F9321">
            <v>11.2</v>
          </cell>
        </row>
        <row r="9322">
          <cell r="B9322">
            <v>43928.072916644072</v>
          </cell>
          <cell r="D9322">
            <v>43928.083333310737</v>
          </cell>
          <cell r="F9322">
            <v>11.5</v>
          </cell>
        </row>
        <row r="9323">
          <cell r="B9323">
            <v>43928.083333310737</v>
          </cell>
          <cell r="D9323">
            <v>43928.093749977401</v>
          </cell>
          <cell r="F9323">
            <v>11.5</v>
          </cell>
        </row>
        <row r="9324">
          <cell r="B9324">
            <v>43928.093749977401</v>
          </cell>
          <cell r="D9324">
            <v>43928.104166644065</v>
          </cell>
          <cell r="F9324">
            <v>11</v>
          </cell>
        </row>
        <row r="9325">
          <cell r="B9325">
            <v>43928.104166644065</v>
          </cell>
          <cell r="D9325">
            <v>43928.114583310729</v>
          </cell>
          <cell r="F9325">
            <v>11.1</v>
          </cell>
        </row>
        <row r="9326">
          <cell r="B9326">
            <v>43928.114583310729</v>
          </cell>
          <cell r="D9326">
            <v>43928.124999977394</v>
          </cell>
          <cell r="F9326">
            <v>11.3</v>
          </cell>
        </row>
        <row r="9327">
          <cell r="B9327">
            <v>43928.124999977394</v>
          </cell>
          <cell r="D9327">
            <v>43928.135416644058</v>
          </cell>
          <cell r="F9327">
            <v>11.3</v>
          </cell>
        </row>
        <row r="9328">
          <cell r="B9328">
            <v>43928.135416644058</v>
          </cell>
          <cell r="D9328">
            <v>43928.145833310722</v>
          </cell>
          <cell r="F9328">
            <v>11.2</v>
          </cell>
        </row>
        <row r="9329">
          <cell r="B9329">
            <v>43928.145833310722</v>
          </cell>
          <cell r="D9329">
            <v>43928.156249977386</v>
          </cell>
          <cell r="F9329">
            <v>11</v>
          </cell>
        </row>
        <row r="9330">
          <cell r="B9330">
            <v>43928.156249977386</v>
          </cell>
          <cell r="D9330">
            <v>43928.166666644051</v>
          </cell>
          <cell r="F9330">
            <v>10.9</v>
          </cell>
        </row>
        <row r="9331">
          <cell r="B9331">
            <v>43928.166666644051</v>
          </cell>
          <cell r="D9331">
            <v>43928.177083310715</v>
          </cell>
          <cell r="F9331">
            <v>11</v>
          </cell>
        </row>
        <row r="9332">
          <cell r="B9332">
            <v>43928.177083310715</v>
          </cell>
          <cell r="D9332">
            <v>43928.187499977379</v>
          </cell>
          <cell r="F9332">
            <v>11.4</v>
          </cell>
        </row>
        <row r="9333">
          <cell r="B9333">
            <v>43928.187499977379</v>
          </cell>
          <cell r="D9333">
            <v>43928.197916644043</v>
          </cell>
          <cell r="F9333">
            <v>11.2</v>
          </cell>
        </row>
        <row r="9334">
          <cell r="B9334">
            <v>43928.197916644043</v>
          </cell>
          <cell r="D9334">
            <v>43928.208333310708</v>
          </cell>
          <cell r="F9334">
            <v>11.4</v>
          </cell>
        </row>
        <row r="9335">
          <cell r="B9335">
            <v>43928.208333310708</v>
          </cell>
          <cell r="D9335">
            <v>43928.218749977372</v>
          </cell>
          <cell r="F9335">
            <v>11.7</v>
          </cell>
        </row>
        <row r="9336">
          <cell r="B9336">
            <v>43928.218749977372</v>
          </cell>
          <cell r="D9336">
            <v>43928.229166644036</v>
          </cell>
          <cell r="F9336">
            <v>12</v>
          </cell>
        </row>
        <row r="9337">
          <cell r="B9337">
            <v>43928.229166644036</v>
          </cell>
          <cell r="D9337">
            <v>43928.2395833107</v>
          </cell>
          <cell r="F9337">
            <v>12.8</v>
          </cell>
        </row>
        <row r="9338">
          <cell r="B9338">
            <v>43928.2395833107</v>
          </cell>
          <cell r="D9338">
            <v>43928.249999977364</v>
          </cell>
          <cell r="F9338">
            <v>13.8</v>
          </cell>
        </row>
        <row r="9339">
          <cell r="B9339">
            <v>43928.249999977364</v>
          </cell>
          <cell r="D9339">
            <v>43928.260416644029</v>
          </cell>
          <cell r="F9339">
            <v>14.6</v>
          </cell>
        </row>
        <row r="9340">
          <cell r="B9340">
            <v>43928.260416644029</v>
          </cell>
          <cell r="D9340">
            <v>43928.270833310693</v>
          </cell>
          <cell r="F9340">
            <v>15.6</v>
          </cell>
        </row>
        <row r="9341">
          <cell r="B9341">
            <v>43928.270833310693</v>
          </cell>
          <cell r="D9341">
            <v>43928.281249977357</v>
          </cell>
          <cell r="F9341">
            <v>15.9</v>
          </cell>
        </row>
        <row r="9342">
          <cell r="B9342">
            <v>43928.281249977357</v>
          </cell>
          <cell r="D9342">
            <v>43928.291666644021</v>
          </cell>
          <cell r="F9342">
            <v>16.2</v>
          </cell>
        </row>
        <row r="9343">
          <cell r="B9343">
            <v>43928.291666644021</v>
          </cell>
          <cell r="D9343">
            <v>43928.302083310686</v>
          </cell>
          <cell r="F9343">
            <v>16.5</v>
          </cell>
        </row>
        <row r="9344">
          <cell r="B9344">
            <v>43928.302083310686</v>
          </cell>
          <cell r="D9344">
            <v>43928.31249997735</v>
          </cell>
          <cell r="F9344">
            <v>16.7</v>
          </cell>
        </row>
        <row r="9345">
          <cell r="B9345">
            <v>43928.31249997735</v>
          </cell>
          <cell r="D9345">
            <v>43928.322916644014</v>
          </cell>
          <cell r="F9345">
            <v>17.100000000000001</v>
          </cell>
        </row>
        <row r="9346">
          <cell r="B9346">
            <v>43928.322916644014</v>
          </cell>
          <cell r="D9346">
            <v>43928.333333310678</v>
          </cell>
          <cell r="F9346">
            <v>17.7</v>
          </cell>
        </row>
        <row r="9347">
          <cell r="B9347">
            <v>43928.333333310678</v>
          </cell>
          <cell r="D9347">
            <v>43928.343749977343</v>
          </cell>
          <cell r="F9347">
            <v>17.899999999999999</v>
          </cell>
        </row>
        <row r="9348">
          <cell r="B9348">
            <v>43928.343749977343</v>
          </cell>
          <cell r="D9348">
            <v>43928.354166644007</v>
          </cell>
          <cell r="F9348">
            <v>17.899999999999999</v>
          </cell>
        </row>
        <row r="9349">
          <cell r="B9349">
            <v>43928.354166644007</v>
          </cell>
          <cell r="D9349">
            <v>43928.364583310671</v>
          </cell>
          <cell r="F9349">
            <v>18.3</v>
          </cell>
        </row>
        <row r="9350">
          <cell r="B9350">
            <v>43928.364583310671</v>
          </cell>
          <cell r="D9350">
            <v>43928.374999977335</v>
          </cell>
          <cell r="F9350">
            <v>18.3</v>
          </cell>
        </row>
        <row r="9351">
          <cell r="B9351">
            <v>43928.374999977335</v>
          </cell>
          <cell r="D9351">
            <v>43928.385416644</v>
          </cell>
          <cell r="F9351">
            <v>18.8</v>
          </cell>
        </row>
        <row r="9352">
          <cell r="B9352">
            <v>43928.385416644</v>
          </cell>
          <cell r="D9352">
            <v>43928.395833310664</v>
          </cell>
          <cell r="F9352">
            <v>18.7</v>
          </cell>
        </row>
        <row r="9353">
          <cell r="B9353">
            <v>43928.395833310664</v>
          </cell>
          <cell r="D9353">
            <v>43928.406249977328</v>
          </cell>
          <cell r="F9353">
            <v>19</v>
          </cell>
        </row>
        <row r="9354">
          <cell r="B9354">
            <v>43928.406249977328</v>
          </cell>
          <cell r="D9354">
            <v>43928.416666643992</v>
          </cell>
          <cell r="F9354">
            <v>19.2</v>
          </cell>
        </row>
        <row r="9355">
          <cell r="B9355">
            <v>43928.416666643992</v>
          </cell>
          <cell r="D9355">
            <v>43928.427083310657</v>
          </cell>
          <cell r="F9355">
            <v>19.100000000000001</v>
          </cell>
        </row>
        <row r="9356">
          <cell r="B9356">
            <v>43928.427083310657</v>
          </cell>
          <cell r="D9356">
            <v>43928.437499977321</v>
          </cell>
          <cell r="F9356">
            <v>19.5</v>
          </cell>
        </row>
        <row r="9357">
          <cell r="B9357">
            <v>43928.437499977321</v>
          </cell>
          <cell r="D9357">
            <v>43928.447916643985</v>
          </cell>
          <cell r="F9357">
            <v>19.5</v>
          </cell>
        </row>
        <row r="9358">
          <cell r="B9358">
            <v>43928.447916643985</v>
          </cell>
          <cell r="D9358">
            <v>43928.458333310649</v>
          </cell>
          <cell r="F9358">
            <v>19.600000000000001</v>
          </cell>
        </row>
        <row r="9359">
          <cell r="B9359">
            <v>43928.458333310649</v>
          </cell>
          <cell r="D9359">
            <v>43928.468749977314</v>
          </cell>
          <cell r="F9359">
            <v>19.399999999999999</v>
          </cell>
        </row>
        <row r="9360">
          <cell r="B9360">
            <v>43928.468749977314</v>
          </cell>
          <cell r="D9360">
            <v>43928.479166643978</v>
          </cell>
          <cell r="F9360">
            <v>19.5</v>
          </cell>
        </row>
        <row r="9361">
          <cell r="B9361">
            <v>43928.479166643978</v>
          </cell>
          <cell r="D9361">
            <v>43928.489583310642</v>
          </cell>
          <cell r="F9361">
            <v>19.899999999999999</v>
          </cell>
        </row>
        <row r="9362">
          <cell r="B9362">
            <v>43928.489583310642</v>
          </cell>
          <cell r="D9362">
            <v>43928.499999977306</v>
          </cell>
          <cell r="F9362">
            <v>20.399999999999999</v>
          </cell>
        </row>
        <row r="9363">
          <cell r="B9363">
            <v>43928.499999977306</v>
          </cell>
          <cell r="D9363">
            <v>43928.510416643971</v>
          </cell>
          <cell r="F9363">
            <v>19.3</v>
          </cell>
        </row>
        <row r="9364">
          <cell r="B9364">
            <v>43928.510416643971</v>
          </cell>
          <cell r="D9364">
            <v>43928.520833310635</v>
          </cell>
          <cell r="F9364">
            <v>19.100000000000001</v>
          </cell>
        </row>
        <row r="9365">
          <cell r="B9365">
            <v>43928.520833310635</v>
          </cell>
          <cell r="D9365">
            <v>43928.531249977299</v>
          </cell>
          <cell r="F9365">
            <v>19.5</v>
          </cell>
        </row>
        <row r="9366">
          <cell r="B9366">
            <v>43928.531249977299</v>
          </cell>
          <cell r="D9366">
            <v>43928.541666643963</v>
          </cell>
          <cell r="F9366">
            <v>19.8</v>
          </cell>
        </row>
        <row r="9367">
          <cell r="B9367">
            <v>43928.541666643963</v>
          </cell>
          <cell r="D9367">
            <v>43928.552083310627</v>
          </cell>
          <cell r="F9367">
            <v>19.399999999999999</v>
          </cell>
        </row>
        <row r="9368">
          <cell r="B9368">
            <v>43928.552083310627</v>
          </cell>
          <cell r="D9368">
            <v>43928.562499977292</v>
          </cell>
          <cell r="F9368">
            <v>19.2</v>
          </cell>
        </row>
        <row r="9369">
          <cell r="B9369">
            <v>43928.562499977292</v>
          </cell>
          <cell r="D9369">
            <v>43928.572916643956</v>
          </cell>
          <cell r="F9369">
            <v>19</v>
          </cell>
        </row>
        <row r="9370">
          <cell r="B9370">
            <v>43928.572916643956</v>
          </cell>
          <cell r="D9370">
            <v>43928.58333331062</v>
          </cell>
          <cell r="F9370">
            <v>19.100000000000001</v>
          </cell>
        </row>
        <row r="9371">
          <cell r="B9371">
            <v>43928.58333331062</v>
          </cell>
          <cell r="D9371">
            <v>43928.593749977284</v>
          </cell>
          <cell r="F9371">
            <v>18.7</v>
          </cell>
        </row>
        <row r="9372">
          <cell r="B9372">
            <v>43928.593749977284</v>
          </cell>
          <cell r="D9372">
            <v>43928.604166643949</v>
          </cell>
          <cell r="F9372">
            <v>17.8</v>
          </cell>
        </row>
        <row r="9373">
          <cell r="B9373">
            <v>43928.604166643949</v>
          </cell>
          <cell r="D9373">
            <v>43928.614583310613</v>
          </cell>
          <cell r="F9373">
            <v>17.899999999999999</v>
          </cell>
        </row>
        <row r="9374">
          <cell r="B9374">
            <v>43928.614583310613</v>
          </cell>
          <cell r="D9374">
            <v>43928.624999977277</v>
          </cell>
          <cell r="F9374">
            <v>17.899999999999999</v>
          </cell>
        </row>
        <row r="9375">
          <cell r="B9375">
            <v>43928.624999977277</v>
          </cell>
          <cell r="D9375">
            <v>43928.635416643941</v>
          </cell>
          <cell r="F9375">
            <v>17.899999999999999</v>
          </cell>
        </row>
        <row r="9376">
          <cell r="B9376">
            <v>43928.635416643941</v>
          </cell>
          <cell r="D9376">
            <v>43928.645833310606</v>
          </cell>
          <cell r="F9376">
            <v>17.7</v>
          </cell>
        </row>
        <row r="9377">
          <cell r="B9377">
            <v>43928.645833310606</v>
          </cell>
          <cell r="D9377">
            <v>43928.65624997727</v>
          </cell>
          <cell r="F9377">
            <v>17.2</v>
          </cell>
        </row>
        <row r="9378">
          <cell r="B9378">
            <v>43928.65624997727</v>
          </cell>
          <cell r="D9378">
            <v>43928.666666643934</v>
          </cell>
          <cell r="F9378">
            <v>17.3</v>
          </cell>
        </row>
        <row r="9379">
          <cell r="B9379">
            <v>43928.666666643934</v>
          </cell>
          <cell r="D9379">
            <v>43928.677083310598</v>
          </cell>
          <cell r="F9379">
            <v>17.3</v>
          </cell>
        </row>
        <row r="9380">
          <cell r="B9380">
            <v>43928.677083310598</v>
          </cell>
          <cell r="D9380">
            <v>43928.687499977263</v>
          </cell>
          <cell r="F9380">
            <v>17.100000000000001</v>
          </cell>
        </row>
        <row r="9381">
          <cell r="B9381">
            <v>43928.687499977263</v>
          </cell>
          <cell r="D9381">
            <v>43928.697916643927</v>
          </cell>
          <cell r="F9381">
            <v>16.899999999999999</v>
          </cell>
        </row>
        <row r="9382">
          <cell r="B9382">
            <v>43928.697916643927</v>
          </cell>
          <cell r="D9382">
            <v>43928.708333310591</v>
          </cell>
          <cell r="F9382">
            <v>16.899999999999999</v>
          </cell>
        </row>
        <row r="9383">
          <cell r="B9383">
            <v>43928.708333310591</v>
          </cell>
          <cell r="D9383">
            <v>43928.718749977255</v>
          </cell>
          <cell r="F9383">
            <v>16.5</v>
          </cell>
        </row>
        <row r="9384">
          <cell r="B9384">
            <v>43928.718749977255</v>
          </cell>
          <cell r="D9384">
            <v>43928.72916664392</v>
          </cell>
          <cell r="F9384">
            <v>16.5</v>
          </cell>
        </row>
        <row r="9385">
          <cell r="B9385">
            <v>43928.72916664392</v>
          </cell>
          <cell r="D9385">
            <v>43928.739583310584</v>
          </cell>
          <cell r="F9385">
            <v>17</v>
          </cell>
        </row>
        <row r="9386">
          <cell r="B9386">
            <v>43928.739583310584</v>
          </cell>
          <cell r="D9386">
            <v>43928.749999977248</v>
          </cell>
          <cell r="F9386">
            <v>16.899999999999999</v>
          </cell>
        </row>
        <row r="9387">
          <cell r="B9387">
            <v>43928.749999977248</v>
          </cell>
          <cell r="D9387">
            <v>43928.760416643912</v>
          </cell>
          <cell r="F9387">
            <v>17.100000000000001</v>
          </cell>
        </row>
        <row r="9388">
          <cell r="B9388">
            <v>43928.760416643912</v>
          </cell>
          <cell r="D9388">
            <v>43928.770833310577</v>
          </cell>
          <cell r="F9388">
            <v>17.3</v>
          </cell>
        </row>
        <row r="9389">
          <cell r="B9389">
            <v>43928.770833310577</v>
          </cell>
          <cell r="D9389">
            <v>43928.781249977241</v>
          </cell>
          <cell r="F9389">
            <v>17.7</v>
          </cell>
        </row>
        <row r="9390">
          <cell r="B9390">
            <v>43928.781249977241</v>
          </cell>
          <cell r="D9390">
            <v>43928.791666643905</v>
          </cell>
          <cell r="F9390">
            <v>17.899999999999999</v>
          </cell>
        </row>
        <row r="9391">
          <cell r="B9391">
            <v>43928.791666643905</v>
          </cell>
          <cell r="D9391">
            <v>43928.802083310569</v>
          </cell>
          <cell r="F9391">
            <v>18.100000000000001</v>
          </cell>
        </row>
        <row r="9392">
          <cell r="B9392">
            <v>43928.802083310569</v>
          </cell>
          <cell r="D9392">
            <v>43928.812499977234</v>
          </cell>
          <cell r="F9392">
            <v>17.600000000000001</v>
          </cell>
        </row>
        <row r="9393">
          <cell r="B9393">
            <v>43928.812499977234</v>
          </cell>
          <cell r="D9393">
            <v>43928.822916643898</v>
          </cell>
          <cell r="F9393">
            <v>17.399999999999999</v>
          </cell>
        </row>
        <row r="9394">
          <cell r="B9394">
            <v>43928.822916643898</v>
          </cell>
          <cell r="D9394">
            <v>43928.833333310562</v>
          </cell>
          <cell r="F9394">
            <v>17.399999999999999</v>
          </cell>
        </row>
        <row r="9395">
          <cell r="B9395">
            <v>43928.833333310562</v>
          </cell>
          <cell r="D9395">
            <v>43928.843749977226</v>
          </cell>
          <cell r="F9395">
            <v>17.2</v>
          </cell>
        </row>
        <row r="9396">
          <cell r="B9396">
            <v>43928.843749977226</v>
          </cell>
          <cell r="D9396">
            <v>43928.85416664389</v>
          </cell>
          <cell r="F9396">
            <v>17.600000000000001</v>
          </cell>
        </row>
        <row r="9397">
          <cell r="B9397">
            <v>43928.85416664389</v>
          </cell>
          <cell r="D9397">
            <v>43928.864583310555</v>
          </cell>
          <cell r="F9397">
            <v>17.8</v>
          </cell>
        </row>
        <row r="9398">
          <cell r="B9398">
            <v>43928.864583310555</v>
          </cell>
          <cell r="D9398">
            <v>43928.874999977219</v>
          </cell>
          <cell r="F9398">
            <v>17.8</v>
          </cell>
        </row>
        <row r="9399">
          <cell r="B9399">
            <v>43928.874999977219</v>
          </cell>
          <cell r="D9399">
            <v>43928.885416643883</v>
          </cell>
          <cell r="F9399">
            <v>17.399999999999999</v>
          </cell>
        </row>
        <row r="9400">
          <cell r="B9400">
            <v>43928.885416643883</v>
          </cell>
          <cell r="D9400">
            <v>43928.895833310547</v>
          </cell>
          <cell r="F9400">
            <v>16.7</v>
          </cell>
        </row>
        <row r="9401">
          <cell r="B9401">
            <v>43928.895833310547</v>
          </cell>
          <cell r="D9401">
            <v>43928.906249977212</v>
          </cell>
          <cell r="F9401">
            <v>16.600000000000001</v>
          </cell>
        </row>
        <row r="9402">
          <cell r="B9402">
            <v>43928.906249977212</v>
          </cell>
          <cell r="D9402">
            <v>43928.916666643876</v>
          </cell>
          <cell r="F9402">
            <v>15.7</v>
          </cell>
        </row>
        <row r="9403">
          <cell r="B9403">
            <v>43928.916666643876</v>
          </cell>
          <cell r="D9403">
            <v>43928.92708331054</v>
          </cell>
          <cell r="F9403">
            <v>15.4</v>
          </cell>
        </row>
        <row r="9404">
          <cell r="B9404">
            <v>43928.92708331054</v>
          </cell>
          <cell r="D9404">
            <v>43928.937499977204</v>
          </cell>
          <cell r="F9404">
            <v>14.9</v>
          </cell>
        </row>
        <row r="9405">
          <cell r="B9405">
            <v>43928.937499977204</v>
          </cell>
          <cell r="D9405">
            <v>43928.947916643869</v>
          </cell>
          <cell r="F9405">
            <v>14.4</v>
          </cell>
        </row>
        <row r="9406">
          <cell r="B9406">
            <v>43928.947916643869</v>
          </cell>
          <cell r="D9406">
            <v>43928.958333310533</v>
          </cell>
          <cell r="F9406">
            <v>13.6</v>
          </cell>
        </row>
        <row r="9407">
          <cell r="B9407">
            <v>43928.958333310533</v>
          </cell>
          <cell r="D9407">
            <v>43928.968749977197</v>
          </cell>
          <cell r="F9407">
            <v>13.1</v>
          </cell>
        </row>
        <row r="9408">
          <cell r="B9408">
            <v>43928.968749977197</v>
          </cell>
          <cell r="D9408">
            <v>43928.979166643861</v>
          </cell>
          <cell r="F9408">
            <v>12.7</v>
          </cell>
        </row>
        <row r="9409">
          <cell r="B9409">
            <v>43928.979166643861</v>
          </cell>
          <cell r="D9409">
            <v>43928.989583310526</v>
          </cell>
          <cell r="F9409">
            <v>12.5</v>
          </cell>
        </row>
        <row r="9410">
          <cell r="B9410">
            <v>43928.989583310526</v>
          </cell>
          <cell r="D9410">
            <v>43928.99999997719</v>
          </cell>
          <cell r="F9410">
            <v>12.4</v>
          </cell>
        </row>
        <row r="9411">
          <cell r="B9411">
            <v>43928.99999997719</v>
          </cell>
          <cell r="D9411">
            <v>43929.010416643854</v>
          </cell>
          <cell r="F9411">
            <v>12.1</v>
          </cell>
        </row>
        <row r="9412">
          <cell r="B9412">
            <v>43929.010416643854</v>
          </cell>
          <cell r="D9412">
            <v>43929.020833310518</v>
          </cell>
          <cell r="F9412">
            <v>11.5</v>
          </cell>
        </row>
        <row r="9413">
          <cell r="B9413">
            <v>43929.020833310518</v>
          </cell>
          <cell r="D9413">
            <v>43929.031249977183</v>
          </cell>
          <cell r="F9413">
            <v>11.5</v>
          </cell>
        </row>
        <row r="9414">
          <cell r="B9414">
            <v>43929.031249977183</v>
          </cell>
          <cell r="D9414">
            <v>43929.041666643847</v>
          </cell>
          <cell r="F9414">
            <v>11.7</v>
          </cell>
        </row>
        <row r="9415">
          <cell r="B9415">
            <v>43929.041666643847</v>
          </cell>
          <cell r="D9415">
            <v>43929.052083310511</v>
          </cell>
          <cell r="F9415">
            <v>11.5</v>
          </cell>
        </row>
        <row r="9416">
          <cell r="B9416">
            <v>43929.052083310511</v>
          </cell>
          <cell r="D9416">
            <v>43929.062499977175</v>
          </cell>
          <cell r="F9416">
            <v>11.2</v>
          </cell>
        </row>
        <row r="9417">
          <cell r="B9417">
            <v>43929.062499977175</v>
          </cell>
          <cell r="D9417">
            <v>43929.07291664384</v>
          </cell>
          <cell r="F9417">
            <v>11.2</v>
          </cell>
        </row>
        <row r="9418">
          <cell r="B9418">
            <v>43929.07291664384</v>
          </cell>
          <cell r="D9418">
            <v>43929.083333310504</v>
          </cell>
          <cell r="F9418">
            <v>11.1</v>
          </cell>
        </row>
        <row r="9419">
          <cell r="B9419">
            <v>43929.083333310504</v>
          </cell>
          <cell r="D9419">
            <v>43929.093749977168</v>
          </cell>
          <cell r="F9419">
            <v>11.1</v>
          </cell>
        </row>
        <row r="9420">
          <cell r="B9420">
            <v>43929.093749977168</v>
          </cell>
          <cell r="D9420">
            <v>43929.104166643832</v>
          </cell>
          <cell r="F9420">
            <v>11.5</v>
          </cell>
        </row>
        <row r="9421">
          <cell r="B9421">
            <v>43929.104166643832</v>
          </cell>
          <cell r="D9421">
            <v>43929.114583310497</v>
          </cell>
          <cell r="F9421">
            <v>11.2</v>
          </cell>
        </row>
        <row r="9422">
          <cell r="B9422">
            <v>43929.114583310497</v>
          </cell>
          <cell r="D9422">
            <v>43929.124999977161</v>
          </cell>
          <cell r="F9422">
            <v>11.2</v>
          </cell>
        </row>
        <row r="9423">
          <cell r="B9423">
            <v>43929.124999977161</v>
          </cell>
          <cell r="D9423">
            <v>43929.135416643825</v>
          </cell>
          <cell r="F9423">
            <v>10.9</v>
          </cell>
        </row>
        <row r="9424">
          <cell r="B9424">
            <v>43929.135416643825</v>
          </cell>
          <cell r="D9424">
            <v>43929.145833310489</v>
          </cell>
          <cell r="F9424">
            <v>10.8</v>
          </cell>
        </row>
        <row r="9425">
          <cell r="B9425">
            <v>43929.145833310489</v>
          </cell>
          <cell r="D9425">
            <v>43929.156249977153</v>
          </cell>
          <cell r="F9425">
            <v>10.8</v>
          </cell>
        </row>
        <row r="9426">
          <cell r="B9426">
            <v>43929.156249977153</v>
          </cell>
          <cell r="D9426">
            <v>43929.166666643818</v>
          </cell>
          <cell r="F9426">
            <v>11.1</v>
          </cell>
        </row>
        <row r="9427">
          <cell r="B9427">
            <v>43929.166666643818</v>
          </cell>
          <cell r="D9427">
            <v>43929.177083310482</v>
          </cell>
          <cell r="F9427">
            <v>11.5</v>
          </cell>
        </row>
        <row r="9428">
          <cell r="B9428">
            <v>43929.177083310482</v>
          </cell>
          <cell r="D9428">
            <v>43929.187499977146</v>
          </cell>
          <cell r="F9428">
            <v>11.3</v>
          </cell>
        </row>
        <row r="9429">
          <cell r="B9429">
            <v>43929.187499977146</v>
          </cell>
          <cell r="D9429">
            <v>43929.19791664381</v>
          </cell>
          <cell r="F9429">
            <v>11.6</v>
          </cell>
        </row>
        <row r="9430">
          <cell r="B9430">
            <v>43929.19791664381</v>
          </cell>
          <cell r="D9430">
            <v>43929.208333310475</v>
          </cell>
          <cell r="F9430">
            <v>11.5</v>
          </cell>
        </row>
        <row r="9431">
          <cell r="B9431">
            <v>43929.208333310475</v>
          </cell>
          <cell r="D9431">
            <v>43929.218749977139</v>
          </cell>
          <cell r="F9431">
            <v>12</v>
          </cell>
        </row>
        <row r="9432">
          <cell r="B9432">
            <v>43929.218749977139</v>
          </cell>
          <cell r="D9432">
            <v>43929.229166643803</v>
          </cell>
          <cell r="F9432">
            <v>12.4</v>
          </cell>
        </row>
        <row r="9433">
          <cell r="B9433">
            <v>43929.229166643803</v>
          </cell>
          <cell r="D9433">
            <v>43929.239583310467</v>
          </cell>
          <cell r="F9433">
            <v>13.1</v>
          </cell>
        </row>
        <row r="9434">
          <cell r="B9434">
            <v>43929.239583310467</v>
          </cell>
          <cell r="D9434">
            <v>43929.249999977132</v>
          </cell>
          <cell r="F9434">
            <v>13.8</v>
          </cell>
        </row>
        <row r="9435">
          <cell r="B9435">
            <v>43929.249999977132</v>
          </cell>
          <cell r="D9435">
            <v>43929.260416643796</v>
          </cell>
          <cell r="F9435">
            <v>14.9</v>
          </cell>
        </row>
        <row r="9436">
          <cell r="B9436">
            <v>43929.260416643796</v>
          </cell>
          <cell r="D9436">
            <v>43929.27083331046</v>
          </cell>
          <cell r="F9436">
            <v>16</v>
          </cell>
        </row>
        <row r="9437">
          <cell r="B9437">
            <v>43929.27083331046</v>
          </cell>
          <cell r="D9437">
            <v>43929.281249977124</v>
          </cell>
          <cell r="F9437">
            <v>16.399999999999999</v>
          </cell>
        </row>
        <row r="9438">
          <cell r="B9438">
            <v>43929.281249977124</v>
          </cell>
          <cell r="D9438">
            <v>43929.291666643789</v>
          </cell>
          <cell r="F9438">
            <v>16.3</v>
          </cell>
        </row>
        <row r="9439">
          <cell r="B9439">
            <v>43929.291666643789</v>
          </cell>
          <cell r="D9439">
            <v>43929.302083310453</v>
          </cell>
          <cell r="F9439">
            <v>16.7</v>
          </cell>
        </row>
        <row r="9440">
          <cell r="B9440">
            <v>43929.302083310453</v>
          </cell>
          <cell r="D9440">
            <v>43929.312499977117</v>
          </cell>
          <cell r="F9440">
            <v>17.2</v>
          </cell>
        </row>
        <row r="9441">
          <cell r="B9441">
            <v>43929.312499977117</v>
          </cell>
          <cell r="D9441">
            <v>43929.322916643781</v>
          </cell>
          <cell r="F9441">
            <v>18.100000000000001</v>
          </cell>
        </row>
        <row r="9442">
          <cell r="B9442">
            <v>43929.322916643781</v>
          </cell>
          <cell r="D9442">
            <v>43929.333333310446</v>
          </cell>
          <cell r="F9442">
            <v>18.399999999999999</v>
          </cell>
        </row>
        <row r="9443">
          <cell r="B9443">
            <v>43929.333333310446</v>
          </cell>
          <cell r="D9443">
            <v>43929.34374997711</v>
          </cell>
          <cell r="F9443">
            <v>18.5</v>
          </cell>
        </row>
        <row r="9444">
          <cell r="B9444">
            <v>43929.34374997711</v>
          </cell>
          <cell r="D9444">
            <v>43929.354166643774</v>
          </cell>
          <cell r="F9444">
            <v>18.3</v>
          </cell>
        </row>
        <row r="9445">
          <cell r="B9445">
            <v>43929.354166643774</v>
          </cell>
          <cell r="D9445">
            <v>43929.364583310438</v>
          </cell>
          <cell r="F9445">
            <v>18.399999999999999</v>
          </cell>
        </row>
        <row r="9446">
          <cell r="B9446">
            <v>43929.364583310438</v>
          </cell>
          <cell r="D9446">
            <v>43929.374999977103</v>
          </cell>
          <cell r="F9446">
            <v>18.600000000000001</v>
          </cell>
        </row>
        <row r="9447">
          <cell r="B9447">
            <v>43929.374999977103</v>
          </cell>
          <cell r="D9447">
            <v>43929.385416643767</v>
          </cell>
          <cell r="F9447">
            <v>19.100000000000001</v>
          </cell>
        </row>
        <row r="9448">
          <cell r="B9448">
            <v>43929.385416643767</v>
          </cell>
          <cell r="D9448">
            <v>43929.395833310431</v>
          </cell>
          <cell r="F9448">
            <v>18.899999999999999</v>
          </cell>
        </row>
        <row r="9449">
          <cell r="B9449">
            <v>43929.395833310431</v>
          </cell>
          <cell r="D9449">
            <v>43929.406249977095</v>
          </cell>
          <cell r="F9449">
            <v>19.100000000000001</v>
          </cell>
        </row>
        <row r="9450">
          <cell r="B9450">
            <v>43929.406249977095</v>
          </cell>
          <cell r="D9450">
            <v>43929.41666664376</v>
          </cell>
          <cell r="F9450">
            <v>18.7</v>
          </cell>
        </row>
        <row r="9451">
          <cell r="B9451">
            <v>43929.41666664376</v>
          </cell>
          <cell r="D9451">
            <v>43929.427083310424</v>
          </cell>
          <cell r="F9451">
            <v>18.7</v>
          </cell>
        </row>
        <row r="9452">
          <cell r="B9452">
            <v>43929.427083310424</v>
          </cell>
          <cell r="D9452">
            <v>43929.437499977088</v>
          </cell>
          <cell r="F9452">
            <v>18.600000000000001</v>
          </cell>
        </row>
        <row r="9453">
          <cell r="B9453">
            <v>43929.437499977088</v>
          </cell>
          <cell r="D9453">
            <v>43929.447916643752</v>
          </cell>
          <cell r="F9453">
            <v>18.899999999999999</v>
          </cell>
        </row>
        <row r="9454">
          <cell r="B9454">
            <v>43929.447916643752</v>
          </cell>
          <cell r="D9454">
            <v>43929.458333310416</v>
          </cell>
          <cell r="F9454">
            <v>19.3</v>
          </cell>
        </row>
        <row r="9455">
          <cell r="B9455">
            <v>43929.458333310416</v>
          </cell>
          <cell r="D9455">
            <v>43929.468749977081</v>
          </cell>
          <cell r="F9455">
            <v>19.399999999999999</v>
          </cell>
        </row>
        <row r="9456">
          <cell r="B9456">
            <v>43929.468749977081</v>
          </cell>
          <cell r="D9456">
            <v>43929.479166643745</v>
          </cell>
          <cell r="F9456">
            <v>19.2</v>
          </cell>
        </row>
        <row r="9457">
          <cell r="B9457">
            <v>43929.479166643745</v>
          </cell>
          <cell r="D9457">
            <v>43929.489583310409</v>
          </cell>
          <cell r="F9457">
            <v>19.5</v>
          </cell>
        </row>
        <row r="9458">
          <cell r="B9458">
            <v>43929.489583310409</v>
          </cell>
          <cell r="D9458">
            <v>43929.499999977073</v>
          </cell>
          <cell r="F9458">
            <v>19.7</v>
          </cell>
        </row>
        <row r="9459">
          <cell r="B9459">
            <v>43929.499999977073</v>
          </cell>
          <cell r="D9459">
            <v>43929.510416643738</v>
          </cell>
          <cell r="F9459">
            <v>19.8</v>
          </cell>
        </row>
        <row r="9460">
          <cell r="B9460">
            <v>43929.510416643738</v>
          </cell>
          <cell r="D9460">
            <v>43929.520833310402</v>
          </cell>
          <cell r="F9460">
            <v>20</v>
          </cell>
        </row>
        <row r="9461">
          <cell r="B9461">
            <v>43929.520833310402</v>
          </cell>
          <cell r="D9461">
            <v>43929.531249977066</v>
          </cell>
          <cell r="F9461">
            <v>19.5</v>
          </cell>
        </row>
        <row r="9462">
          <cell r="B9462">
            <v>43929.531249977066</v>
          </cell>
          <cell r="D9462">
            <v>43929.54166664373</v>
          </cell>
          <cell r="F9462">
            <v>19.7</v>
          </cell>
        </row>
        <row r="9463">
          <cell r="B9463">
            <v>43929.54166664373</v>
          </cell>
          <cell r="D9463">
            <v>43929.552083310395</v>
          </cell>
          <cell r="F9463">
            <v>19.600000000000001</v>
          </cell>
        </row>
        <row r="9464">
          <cell r="B9464">
            <v>43929.552083310395</v>
          </cell>
          <cell r="D9464">
            <v>43929.562499977059</v>
          </cell>
          <cell r="F9464">
            <v>19.3</v>
          </cell>
        </row>
        <row r="9465">
          <cell r="B9465">
            <v>43929.562499977059</v>
          </cell>
          <cell r="D9465">
            <v>43929.572916643723</v>
          </cell>
          <cell r="F9465">
            <v>19</v>
          </cell>
        </row>
        <row r="9466">
          <cell r="B9466">
            <v>43929.572916643723</v>
          </cell>
          <cell r="D9466">
            <v>43929.583333310387</v>
          </cell>
          <cell r="F9466">
            <v>18.7</v>
          </cell>
        </row>
        <row r="9467">
          <cell r="B9467">
            <v>43929.583333310387</v>
          </cell>
          <cell r="D9467">
            <v>43929.593749977052</v>
          </cell>
          <cell r="F9467">
            <v>18.3</v>
          </cell>
        </row>
        <row r="9468">
          <cell r="B9468">
            <v>43929.593749977052</v>
          </cell>
          <cell r="D9468">
            <v>43929.604166643716</v>
          </cell>
          <cell r="F9468">
            <v>17.8</v>
          </cell>
        </row>
        <row r="9469">
          <cell r="B9469">
            <v>43929.604166643716</v>
          </cell>
          <cell r="D9469">
            <v>43929.61458331038</v>
          </cell>
          <cell r="F9469">
            <v>17.899999999999999</v>
          </cell>
        </row>
        <row r="9470">
          <cell r="B9470">
            <v>43929.61458331038</v>
          </cell>
          <cell r="D9470">
            <v>43929.624999977044</v>
          </cell>
          <cell r="F9470">
            <v>17.7</v>
          </cell>
        </row>
        <row r="9471">
          <cell r="B9471">
            <v>43929.624999977044</v>
          </cell>
          <cell r="D9471">
            <v>43929.635416643709</v>
          </cell>
          <cell r="F9471">
            <v>17.7</v>
          </cell>
        </row>
        <row r="9472">
          <cell r="B9472">
            <v>43929.635416643709</v>
          </cell>
          <cell r="D9472">
            <v>43929.645833310373</v>
          </cell>
          <cell r="F9472">
            <v>17.5</v>
          </cell>
        </row>
        <row r="9473">
          <cell r="B9473">
            <v>43929.645833310373</v>
          </cell>
          <cell r="D9473">
            <v>43929.656249977037</v>
          </cell>
          <cell r="F9473">
            <v>17.2</v>
          </cell>
        </row>
        <row r="9474">
          <cell r="B9474">
            <v>43929.656249977037</v>
          </cell>
          <cell r="D9474">
            <v>43929.666666643701</v>
          </cell>
          <cell r="F9474">
            <v>17.2</v>
          </cell>
        </row>
        <row r="9475">
          <cell r="B9475">
            <v>43929.666666643701</v>
          </cell>
          <cell r="D9475">
            <v>43929.677083310366</v>
          </cell>
          <cell r="F9475">
            <v>17.3</v>
          </cell>
        </row>
        <row r="9476">
          <cell r="B9476">
            <v>43929.677083310366</v>
          </cell>
          <cell r="D9476">
            <v>43929.68749997703</v>
          </cell>
          <cell r="F9476">
            <v>17</v>
          </cell>
        </row>
        <row r="9477">
          <cell r="B9477">
            <v>43929.68749997703</v>
          </cell>
          <cell r="D9477">
            <v>43929.697916643694</v>
          </cell>
          <cell r="F9477">
            <v>16.7</v>
          </cell>
        </row>
        <row r="9478">
          <cell r="B9478">
            <v>43929.697916643694</v>
          </cell>
          <cell r="D9478">
            <v>43929.708333310358</v>
          </cell>
          <cell r="F9478">
            <v>17.100000000000001</v>
          </cell>
        </row>
        <row r="9479">
          <cell r="B9479">
            <v>43929.708333310358</v>
          </cell>
          <cell r="D9479">
            <v>43929.718749977023</v>
          </cell>
          <cell r="F9479">
            <v>16.8</v>
          </cell>
        </row>
        <row r="9480">
          <cell r="B9480">
            <v>43929.718749977023</v>
          </cell>
          <cell r="D9480">
            <v>43929.729166643687</v>
          </cell>
          <cell r="F9480">
            <v>17</v>
          </cell>
        </row>
        <row r="9481">
          <cell r="B9481">
            <v>43929.729166643687</v>
          </cell>
          <cell r="D9481">
            <v>43929.739583310351</v>
          </cell>
          <cell r="F9481">
            <v>16.600000000000001</v>
          </cell>
        </row>
        <row r="9482">
          <cell r="B9482">
            <v>43929.739583310351</v>
          </cell>
          <cell r="D9482">
            <v>43929.749999977015</v>
          </cell>
          <cell r="F9482">
            <v>16.5</v>
          </cell>
        </row>
        <row r="9483">
          <cell r="B9483">
            <v>43929.749999977015</v>
          </cell>
          <cell r="D9483">
            <v>43929.760416643679</v>
          </cell>
          <cell r="F9483">
            <v>16.600000000000001</v>
          </cell>
        </row>
        <row r="9484">
          <cell r="B9484">
            <v>43929.760416643679</v>
          </cell>
          <cell r="D9484">
            <v>43929.770833310344</v>
          </cell>
          <cell r="F9484">
            <v>17.3</v>
          </cell>
        </row>
        <row r="9485">
          <cell r="B9485">
            <v>43929.770833310344</v>
          </cell>
          <cell r="D9485">
            <v>43929.781249977008</v>
          </cell>
          <cell r="F9485">
            <v>17.5</v>
          </cell>
        </row>
        <row r="9486">
          <cell r="B9486">
            <v>43929.781249977008</v>
          </cell>
          <cell r="D9486">
            <v>43929.791666643672</v>
          </cell>
          <cell r="F9486">
            <v>17.600000000000001</v>
          </cell>
        </row>
        <row r="9487">
          <cell r="B9487">
            <v>43929.791666643672</v>
          </cell>
          <cell r="D9487">
            <v>43929.802083310336</v>
          </cell>
          <cell r="F9487">
            <v>17.5</v>
          </cell>
        </row>
        <row r="9488">
          <cell r="B9488">
            <v>43929.802083310336</v>
          </cell>
          <cell r="D9488">
            <v>43929.812499977001</v>
          </cell>
          <cell r="F9488">
            <v>17.5</v>
          </cell>
        </row>
        <row r="9489">
          <cell r="B9489">
            <v>43929.812499977001</v>
          </cell>
          <cell r="D9489">
            <v>43929.822916643665</v>
          </cell>
          <cell r="F9489">
            <v>17.399999999999999</v>
          </cell>
        </row>
        <row r="9490">
          <cell r="B9490">
            <v>43929.822916643665</v>
          </cell>
          <cell r="D9490">
            <v>43929.833333310329</v>
          </cell>
          <cell r="F9490">
            <v>17.2</v>
          </cell>
        </row>
        <row r="9491">
          <cell r="B9491">
            <v>43929.833333310329</v>
          </cell>
          <cell r="D9491">
            <v>43929.843749976993</v>
          </cell>
          <cell r="F9491">
            <v>16.899999999999999</v>
          </cell>
        </row>
        <row r="9492">
          <cell r="B9492">
            <v>43929.843749976993</v>
          </cell>
          <cell r="D9492">
            <v>43929.854166643658</v>
          </cell>
          <cell r="F9492">
            <v>16.899999999999999</v>
          </cell>
        </row>
        <row r="9493">
          <cell r="B9493">
            <v>43929.854166643658</v>
          </cell>
          <cell r="D9493">
            <v>43929.864583310322</v>
          </cell>
          <cell r="F9493">
            <v>17.100000000000001</v>
          </cell>
        </row>
        <row r="9494">
          <cell r="B9494">
            <v>43929.864583310322</v>
          </cell>
          <cell r="D9494">
            <v>43929.874999976986</v>
          </cell>
          <cell r="F9494">
            <v>16.2</v>
          </cell>
        </row>
        <row r="9495">
          <cell r="B9495">
            <v>43929.874999976986</v>
          </cell>
          <cell r="D9495">
            <v>43929.88541664365</v>
          </cell>
          <cell r="F9495">
            <v>16.399999999999999</v>
          </cell>
        </row>
        <row r="9496">
          <cell r="B9496">
            <v>43929.88541664365</v>
          </cell>
          <cell r="D9496">
            <v>43929.895833310315</v>
          </cell>
          <cell r="F9496">
            <v>16.2</v>
          </cell>
        </row>
        <row r="9497">
          <cell r="B9497">
            <v>43929.895833310315</v>
          </cell>
          <cell r="D9497">
            <v>43929.906249976979</v>
          </cell>
          <cell r="F9497">
            <v>15.6</v>
          </cell>
        </row>
        <row r="9498">
          <cell r="B9498">
            <v>43929.906249976979</v>
          </cell>
          <cell r="D9498">
            <v>43929.916666643643</v>
          </cell>
          <cell r="F9498">
            <v>14.9</v>
          </cell>
        </row>
        <row r="9499">
          <cell r="B9499">
            <v>43929.916666643643</v>
          </cell>
          <cell r="D9499">
            <v>43929.927083310307</v>
          </cell>
          <cell r="F9499">
            <v>14.3</v>
          </cell>
        </row>
        <row r="9500">
          <cell r="B9500">
            <v>43929.927083310307</v>
          </cell>
          <cell r="D9500">
            <v>43929.937499976972</v>
          </cell>
          <cell r="F9500">
            <v>13.9</v>
          </cell>
        </row>
        <row r="9501">
          <cell r="B9501">
            <v>43929.937499976972</v>
          </cell>
          <cell r="D9501">
            <v>43929.947916643636</v>
          </cell>
          <cell r="F9501">
            <v>13.5</v>
          </cell>
        </row>
        <row r="9502">
          <cell r="B9502">
            <v>43929.947916643636</v>
          </cell>
          <cell r="D9502">
            <v>43929.9583333103</v>
          </cell>
          <cell r="F9502">
            <v>13.2</v>
          </cell>
        </row>
        <row r="9503">
          <cell r="B9503">
            <v>43929.9583333103</v>
          </cell>
          <cell r="D9503">
            <v>43929.968749976964</v>
          </cell>
          <cell r="F9503">
            <v>12.7</v>
          </cell>
        </row>
        <row r="9504">
          <cell r="B9504">
            <v>43929.968749976964</v>
          </cell>
          <cell r="D9504">
            <v>43929.979166643629</v>
          </cell>
          <cell r="F9504">
            <v>12.4</v>
          </cell>
        </row>
        <row r="9505">
          <cell r="B9505">
            <v>43929.979166643629</v>
          </cell>
          <cell r="D9505">
            <v>43929.989583310293</v>
          </cell>
          <cell r="F9505">
            <v>12</v>
          </cell>
        </row>
        <row r="9506">
          <cell r="B9506">
            <v>43929.989583310293</v>
          </cell>
          <cell r="D9506">
            <v>43929.999999976957</v>
          </cell>
          <cell r="F9506">
            <v>11.8</v>
          </cell>
        </row>
        <row r="9507">
          <cell r="B9507">
            <v>43929.999999976957</v>
          </cell>
          <cell r="D9507">
            <v>43930.010416643621</v>
          </cell>
          <cell r="F9507">
            <v>11.7</v>
          </cell>
        </row>
        <row r="9508">
          <cell r="B9508">
            <v>43930.010416643621</v>
          </cell>
          <cell r="D9508">
            <v>43930.020833310286</v>
          </cell>
          <cell r="F9508">
            <v>11.5</v>
          </cell>
        </row>
        <row r="9509">
          <cell r="B9509">
            <v>43930.020833310286</v>
          </cell>
          <cell r="D9509">
            <v>43930.03124997695</v>
          </cell>
          <cell r="F9509">
            <v>11.3</v>
          </cell>
        </row>
        <row r="9510">
          <cell r="B9510">
            <v>43930.03124997695</v>
          </cell>
          <cell r="D9510">
            <v>43930.041666643614</v>
          </cell>
          <cell r="F9510">
            <v>11.3</v>
          </cell>
        </row>
        <row r="9511">
          <cell r="B9511">
            <v>43930.041666643614</v>
          </cell>
          <cell r="D9511">
            <v>43930.052083310278</v>
          </cell>
          <cell r="F9511">
            <v>11</v>
          </cell>
        </row>
        <row r="9512">
          <cell r="B9512">
            <v>43930.052083310278</v>
          </cell>
          <cell r="D9512">
            <v>43930.062499976942</v>
          </cell>
          <cell r="F9512">
            <v>10.9</v>
          </cell>
        </row>
        <row r="9513">
          <cell r="B9513">
            <v>43930.062499976942</v>
          </cell>
          <cell r="D9513">
            <v>43930.072916643607</v>
          </cell>
          <cell r="F9513">
            <v>10.5</v>
          </cell>
        </row>
        <row r="9514">
          <cell r="B9514">
            <v>43930.072916643607</v>
          </cell>
          <cell r="D9514">
            <v>43930.083333310271</v>
          </cell>
          <cell r="F9514">
            <v>10.7</v>
          </cell>
        </row>
        <row r="9515">
          <cell r="B9515">
            <v>43930.083333310271</v>
          </cell>
          <cell r="D9515">
            <v>43930.093749976935</v>
          </cell>
          <cell r="F9515">
            <v>10.5</v>
          </cell>
        </row>
        <row r="9516">
          <cell r="B9516">
            <v>43930.093749976935</v>
          </cell>
          <cell r="D9516">
            <v>43930.104166643599</v>
          </cell>
          <cell r="F9516">
            <v>10.6</v>
          </cell>
        </row>
        <row r="9517">
          <cell r="B9517">
            <v>43930.104166643599</v>
          </cell>
          <cell r="D9517">
            <v>43930.114583310264</v>
          </cell>
          <cell r="F9517">
            <v>10.3</v>
          </cell>
        </row>
        <row r="9518">
          <cell r="B9518">
            <v>43930.114583310264</v>
          </cell>
          <cell r="D9518">
            <v>43930.124999976928</v>
          </cell>
          <cell r="F9518">
            <v>10</v>
          </cell>
        </row>
        <row r="9519">
          <cell r="B9519">
            <v>43930.124999976928</v>
          </cell>
          <cell r="D9519">
            <v>43930.135416643592</v>
          </cell>
          <cell r="F9519">
            <v>10.3</v>
          </cell>
        </row>
        <row r="9520">
          <cell r="B9520">
            <v>43930.135416643592</v>
          </cell>
          <cell r="D9520">
            <v>43930.145833310256</v>
          </cell>
          <cell r="F9520">
            <v>10.199999999999999</v>
          </cell>
        </row>
        <row r="9521">
          <cell r="B9521">
            <v>43930.145833310256</v>
          </cell>
          <cell r="D9521">
            <v>43930.156249976921</v>
          </cell>
          <cell r="F9521">
            <v>10.1</v>
          </cell>
        </row>
        <row r="9522">
          <cell r="B9522">
            <v>43930.156249976921</v>
          </cell>
          <cell r="D9522">
            <v>43930.166666643585</v>
          </cell>
          <cell r="F9522">
            <v>10.199999999999999</v>
          </cell>
        </row>
        <row r="9523">
          <cell r="B9523">
            <v>43930.166666643585</v>
          </cell>
          <cell r="D9523">
            <v>43930.177083310249</v>
          </cell>
          <cell r="F9523">
            <v>10.6</v>
          </cell>
        </row>
        <row r="9524">
          <cell r="B9524">
            <v>43930.177083310249</v>
          </cell>
          <cell r="D9524">
            <v>43930.187499976913</v>
          </cell>
          <cell r="F9524">
            <v>10.3</v>
          </cell>
        </row>
        <row r="9525">
          <cell r="B9525">
            <v>43930.187499976913</v>
          </cell>
          <cell r="D9525">
            <v>43930.197916643578</v>
          </cell>
          <cell r="F9525">
            <v>10.4</v>
          </cell>
        </row>
        <row r="9526">
          <cell r="B9526">
            <v>43930.197916643578</v>
          </cell>
          <cell r="D9526">
            <v>43930.208333310242</v>
          </cell>
          <cell r="F9526">
            <v>10.9</v>
          </cell>
        </row>
        <row r="9527">
          <cell r="B9527">
            <v>43930.208333310242</v>
          </cell>
          <cell r="D9527">
            <v>43930.218749976906</v>
          </cell>
          <cell r="F9527">
            <v>11.6</v>
          </cell>
        </row>
        <row r="9528">
          <cell r="B9528">
            <v>43930.218749976906</v>
          </cell>
          <cell r="D9528">
            <v>43930.22916664357</v>
          </cell>
          <cell r="F9528">
            <v>11.5</v>
          </cell>
        </row>
        <row r="9529">
          <cell r="B9529">
            <v>43930.22916664357</v>
          </cell>
          <cell r="D9529">
            <v>43930.239583310235</v>
          </cell>
          <cell r="F9529">
            <v>11.9</v>
          </cell>
        </row>
        <row r="9530">
          <cell r="B9530">
            <v>43930.239583310235</v>
          </cell>
          <cell r="D9530">
            <v>43930.249999976899</v>
          </cell>
          <cell r="F9530">
            <v>12.8</v>
          </cell>
        </row>
        <row r="9531">
          <cell r="B9531">
            <v>43930.249999976899</v>
          </cell>
          <cell r="D9531">
            <v>43930.260416643563</v>
          </cell>
          <cell r="F9531">
            <v>13.6</v>
          </cell>
        </row>
        <row r="9532">
          <cell r="B9532">
            <v>43930.260416643563</v>
          </cell>
          <cell r="D9532">
            <v>43930.270833310227</v>
          </cell>
          <cell r="F9532">
            <v>14.6</v>
          </cell>
        </row>
        <row r="9533">
          <cell r="B9533">
            <v>43930.270833310227</v>
          </cell>
          <cell r="D9533">
            <v>43930.281249976892</v>
          </cell>
          <cell r="F9533">
            <v>15.5</v>
          </cell>
        </row>
        <row r="9534">
          <cell r="B9534">
            <v>43930.281249976892</v>
          </cell>
          <cell r="D9534">
            <v>43930.291666643556</v>
          </cell>
          <cell r="F9534">
            <v>15.3</v>
          </cell>
        </row>
        <row r="9535">
          <cell r="B9535">
            <v>43930.291666643556</v>
          </cell>
          <cell r="D9535">
            <v>43930.30208331022</v>
          </cell>
          <cell r="F9535">
            <v>15.4</v>
          </cell>
        </row>
        <row r="9536">
          <cell r="B9536">
            <v>43930.30208331022</v>
          </cell>
          <cell r="D9536">
            <v>43930.312499976884</v>
          </cell>
          <cell r="F9536">
            <v>15.7</v>
          </cell>
        </row>
        <row r="9537">
          <cell r="B9537">
            <v>43930.312499976884</v>
          </cell>
          <cell r="D9537">
            <v>43930.322916643549</v>
          </cell>
          <cell r="F9537">
            <v>16.3</v>
          </cell>
        </row>
        <row r="9538">
          <cell r="B9538">
            <v>43930.322916643549</v>
          </cell>
          <cell r="D9538">
            <v>43930.333333310213</v>
          </cell>
          <cell r="F9538">
            <v>16.7</v>
          </cell>
        </row>
        <row r="9539">
          <cell r="B9539">
            <v>43930.333333310213</v>
          </cell>
          <cell r="D9539">
            <v>43930.343749976877</v>
          </cell>
          <cell r="F9539">
            <v>17.100000000000001</v>
          </cell>
        </row>
        <row r="9540">
          <cell r="B9540">
            <v>43930.343749976877</v>
          </cell>
          <cell r="D9540">
            <v>43930.354166643541</v>
          </cell>
          <cell r="F9540">
            <v>17.2</v>
          </cell>
        </row>
        <row r="9541">
          <cell r="B9541">
            <v>43930.354166643541</v>
          </cell>
          <cell r="D9541">
            <v>43930.364583310205</v>
          </cell>
          <cell r="F9541">
            <v>17.2</v>
          </cell>
        </row>
        <row r="9542">
          <cell r="B9542">
            <v>43930.364583310205</v>
          </cell>
          <cell r="D9542">
            <v>43930.37499997687</v>
          </cell>
          <cell r="F9542">
            <v>17.3</v>
          </cell>
        </row>
        <row r="9543">
          <cell r="B9543">
            <v>43930.37499997687</v>
          </cell>
          <cell r="D9543">
            <v>43930.385416643534</v>
          </cell>
          <cell r="F9543">
            <v>17.899999999999999</v>
          </cell>
        </row>
        <row r="9544">
          <cell r="B9544">
            <v>43930.385416643534</v>
          </cell>
          <cell r="D9544">
            <v>43930.395833310198</v>
          </cell>
          <cell r="F9544">
            <v>18.2</v>
          </cell>
        </row>
        <row r="9545">
          <cell r="B9545">
            <v>43930.395833310198</v>
          </cell>
          <cell r="D9545">
            <v>43930.406249976862</v>
          </cell>
          <cell r="F9545">
            <v>17.899999999999999</v>
          </cell>
        </row>
        <row r="9546">
          <cell r="B9546">
            <v>43930.406249976862</v>
          </cell>
          <cell r="D9546">
            <v>43930.416666643527</v>
          </cell>
          <cell r="F9546">
            <v>18</v>
          </cell>
        </row>
        <row r="9547">
          <cell r="B9547">
            <v>43930.416666643527</v>
          </cell>
          <cell r="D9547">
            <v>43930.427083310191</v>
          </cell>
          <cell r="F9547">
            <v>17.899999999999999</v>
          </cell>
        </row>
        <row r="9548">
          <cell r="B9548">
            <v>43930.427083310191</v>
          </cell>
          <cell r="D9548">
            <v>43930.437499976855</v>
          </cell>
          <cell r="F9548">
            <v>18.2</v>
          </cell>
        </row>
        <row r="9549">
          <cell r="B9549">
            <v>43930.437499976855</v>
          </cell>
          <cell r="D9549">
            <v>43930.447916643519</v>
          </cell>
          <cell r="F9549">
            <v>18.2</v>
          </cell>
        </row>
        <row r="9550">
          <cell r="B9550">
            <v>43930.447916643519</v>
          </cell>
          <cell r="D9550">
            <v>43930.458333310184</v>
          </cell>
          <cell r="F9550">
            <v>18.2</v>
          </cell>
        </row>
        <row r="9551">
          <cell r="B9551">
            <v>43930.458333310184</v>
          </cell>
          <cell r="D9551">
            <v>43930.468749976848</v>
          </cell>
          <cell r="F9551">
            <v>18.600000000000001</v>
          </cell>
        </row>
        <row r="9552">
          <cell r="B9552">
            <v>43930.468749976848</v>
          </cell>
          <cell r="D9552">
            <v>43930.479166643512</v>
          </cell>
          <cell r="F9552">
            <v>18.7</v>
          </cell>
        </row>
        <row r="9553">
          <cell r="B9553">
            <v>43930.479166643512</v>
          </cell>
          <cell r="D9553">
            <v>43930.489583310176</v>
          </cell>
          <cell r="F9553">
            <v>19.2</v>
          </cell>
        </row>
        <row r="9554">
          <cell r="B9554">
            <v>43930.489583310176</v>
          </cell>
          <cell r="D9554">
            <v>43930.499999976841</v>
          </cell>
          <cell r="F9554">
            <v>19.2</v>
          </cell>
        </row>
        <row r="9555">
          <cell r="B9555">
            <v>43930.499999976841</v>
          </cell>
          <cell r="D9555">
            <v>43930.510416643505</v>
          </cell>
          <cell r="F9555">
            <v>19</v>
          </cell>
        </row>
        <row r="9556">
          <cell r="B9556">
            <v>43930.510416643505</v>
          </cell>
          <cell r="D9556">
            <v>43930.520833310169</v>
          </cell>
          <cell r="F9556">
            <v>19</v>
          </cell>
        </row>
        <row r="9557">
          <cell r="B9557">
            <v>43930.520833310169</v>
          </cell>
          <cell r="D9557">
            <v>43930.531249976833</v>
          </cell>
          <cell r="F9557">
            <v>18.7</v>
          </cell>
        </row>
        <row r="9558">
          <cell r="B9558">
            <v>43930.531249976833</v>
          </cell>
          <cell r="D9558">
            <v>43930.541666643498</v>
          </cell>
          <cell r="F9558">
            <v>18.600000000000001</v>
          </cell>
        </row>
        <row r="9559">
          <cell r="B9559">
            <v>43930.541666643498</v>
          </cell>
          <cell r="D9559">
            <v>43930.552083310162</v>
          </cell>
          <cell r="F9559">
            <v>18.7</v>
          </cell>
        </row>
        <row r="9560">
          <cell r="B9560">
            <v>43930.552083310162</v>
          </cell>
          <cell r="D9560">
            <v>43930.562499976826</v>
          </cell>
          <cell r="F9560">
            <v>18.7</v>
          </cell>
        </row>
        <row r="9561">
          <cell r="B9561">
            <v>43930.562499976826</v>
          </cell>
          <cell r="D9561">
            <v>43930.57291664349</v>
          </cell>
          <cell r="F9561">
            <v>18.7</v>
          </cell>
        </row>
        <row r="9562">
          <cell r="B9562">
            <v>43930.57291664349</v>
          </cell>
          <cell r="D9562">
            <v>43930.583333310155</v>
          </cell>
          <cell r="F9562">
            <v>18.2</v>
          </cell>
        </row>
        <row r="9563">
          <cell r="B9563">
            <v>43930.583333310155</v>
          </cell>
          <cell r="D9563">
            <v>43930.593749976819</v>
          </cell>
          <cell r="F9563">
            <v>17.5</v>
          </cell>
        </row>
        <row r="9564">
          <cell r="B9564">
            <v>43930.593749976819</v>
          </cell>
          <cell r="D9564">
            <v>43930.604166643483</v>
          </cell>
          <cell r="F9564">
            <v>17.5</v>
          </cell>
        </row>
        <row r="9565">
          <cell r="B9565">
            <v>43930.604166643483</v>
          </cell>
          <cell r="D9565">
            <v>43930.614583310147</v>
          </cell>
          <cell r="F9565">
            <v>17.7</v>
          </cell>
        </row>
        <row r="9566">
          <cell r="B9566">
            <v>43930.614583310147</v>
          </cell>
          <cell r="D9566">
            <v>43930.624999976812</v>
          </cell>
          <cell r="F9566">
            <v>17.899999999999999</v>
          </cell>
        </row>
        <row r="9567">
          <cell r="B9567">
            <v>43930.624999976812</v>
          </cell>
          <cell r="D9567">
            <v>43930.635416643476</v>
          </cell>
          <cell r="F9567">
            <v>17.8</v>
          </cell>
        </row>
        <row r="9568">
          <cell r="B9568">
            <v>43930.635416643476</v>
          </cell>
          <cell r="D9568">
            <v>43930.64583331014</v>
          </cell>
          <cell r="F9568">
            <v>17.2</v>
          </cell>
        </row>
        <row r="9569">
          <cell r="B9569">
            <v>43930.64583331014</v>
          </cell>
          <cell r="D9569">
            <v>43930.656249976804</v>
          </cell>
          <cell r="F9569">
            <v>17</v>
          </cell>
        </row>
        <row r="9570">
          <cell r="B9570">
            <v>43930.656249976804</v>
          </cell>
          <cell r="D9570">
            <v>43930.666666643468</v>
          </cell>
          <cell r="F9570">
            <v>16.7</v>
          </cell>
        </row>
        <row r="9571">
          <cell r="B9571">
            <v>43930.666666643468</v>
          </cell>
          <cell r="D9571">
            <v>43930.677083310133</v>
          </cell>
          <cell r="F9571">
            <v>16.8</v>
          </cell>
        </row>
        <row r="9572">
          <cell r="B9572">
            <v>43930.677083310133</v>
          </cell>
          <cell r="D9572">
            <v>43930.687499976797</v>
          </cell>
          <cell r="F9572">
            <v>16.8</v>
          </cell>
        </row>
        <row r="9573">
          <cell r="B9573">
            <v>43930.687499976797</v>
          </cell>
          <cell r="D9573">
            <v>43930.697916643461</v>
          </cell>
          <cell r="F9573">
            <v>16.899999999999999</v>
          </cell>
        </row>
        <row r="9574">
          <cell r="B9574">
            <v>43930.697916643461</v>
          </cell>
          <cell r="D9574">
            <v>43930.708333310125</v>
          </cell>
          <cell r="F9574">
            <v>16.5</v>
          </cell>
        </row>
        <row r="9575">
          <cell r="B9575">
            <v>43930.708333310125</v>
          </cell>
          <cell r="D9575">
            <v>43930.71874997679</v>
          </cell>
          <cell r="F9575">
            <v>16.100000000000001</v>
          </cell>
        </row>
        <row r="9576">
          <cell r="B9576">
            <v>43930.71874997679</v>
          </cell>
          <cell r="D9576">
            <v>43930.729166643454</v>
          </cell>
          <cell r="F9576">
            <v>15.7</v>
          </cell>
        </row>
        <row r="9577">
          <cell r="B9577">
            <v>43930.729166643454</v>
          </cell>
          <cell r="D9577">
            <v>43930.739583310118</v>
          </cell>
          <cell r="F9577">
            <v>16</v>
          </cell>
        </row>
        <row r="9578">
          <cell r="B9578">
            <v>43930.739583310118</v>
          </cell>
          <cell r="D9578">
            <v>43930.749999976782</v>
          </cell>
          <cell r="F9578">
            <v>16.3</v>
          </cell>
        </row>
        <row r="9579">
          <cell r="B9579">
            <v>43930.749999976782</v>
          </cell>
          <cell r="D9579">
            <v>43930.760416643447</v>
          </cell>
          <cell r="F9579">
            <v>16.399999999999999</v>
          </cell>
        </row>
        <row r="9580">
          <cell r="B9580">
            <v>43930.760416643447</v>
          </cell>
          <cell r="D9580">
            <v>43930.770833310111</v>
          </cell>
          <cell r="F9580">
            <v>16.399999999999999</v>
          </cell>
        </row>
        <row r="9581">
          <cell r="B9581">
            <v>43930.770833310111</v>
          </cell>
          <cell r="D9581">
            <v>43930.781249976775</v>
          </cell>
          <cell r="F9581">
            <v>16.5</v>
          </cell>
        </row>
        <row r="9582">
          <cell r="B9582">
            <v>43930.781249976775</v>
          </cell>
          <cell r="D9582">
            <v>43930.791666643439</v>
          </cell>
          <cell r="F9582">
            <v>16.399999999999999</v>
          </cell>
        </row>
        <row r="9583">
          <cell r="B9583">
            <v>43930.791666643439</v>
          </cell>
          <cell r="D9583">
            <v>43930.802083310104</v>
          </cell>
          <cell r="F9583">
            <v>16.5</v>
          </cell>
        </row>
        <row r="9584">
          <cell r="B9584">
            <v>43930.802083310104</v>
          </cell>
          <cell r="D9584">
            <v>43930.812499976768</v>
          </cell>
          <cell r="F9584">
            <v>16.3</v>
          </cell>
        </row>
        <row r="9585">
          <cell r="B9585">
            <v>43930.812499976768</v>
          </cell>
          <cell r="D9585">
            <v>43930.822916643432</v>
          </cell>
          <cell r="F9585">
            <v>16.399999999999999</v>
          </cell>
        </row>
        <row r="9586">
          <cell r="B9586">
            <v>43930.822916643432</v>
          </cell>
          <cell r="D9586">
            <v>43930.833333310096</v>
          </cell>
          <cell r="F9586">
            <v>16.399999999999999</v>
          </cell>
        </row>
        <row r="9587">
          <cell r="B9587">
            <v>43930.833333310096</v>
          </cell>
          <cell r="D9587">
            <v>43930.843749976761</v>
          </cell>
          <cell r="F9587">
            <v>16.2</v>
          </cell>
        </row>
        <row r="9588">
          <cell r="B9588">
            <v>43930.843749976761</v>
          </cell>
          <cell r="D9588">
            <v>43930.854166643425</v>
          </cell>
          <cell r="F9588">
            <v>16.5</v>
          </cell>
        </row>
        <row r="9589">
          <cell r="B9589">
            <v>43930.854166643425</v>
          </cell>
          <cell r="D9589">
            <v>43930.864583310089</v>
          </cell>
          <cell r="F9589">
            <v>16.2</v>
          </cell>
        </row>
        <row r="9590">
          <cell r="B9590">
            <v>43930.864583310089</v>
          </cell>
          <cell r="D9590">
            <v>43930.874999976753</v>
          </cell>
          <cell r="F9590">
            <v>16</v>
          </cell>
        </row>
        <row r="9591">
          <cell r="B9591">
            <v>43930.874999976753</v>
          </cell>
          <cell r="D9591">
            <v>43930.885416643418</v>
          </cell>
          <cell r="F9591">
            <v>15.9</v>
          </cell>
        </row>
        <row r="9592">
          <cell r="B9592">
            <v>43930.885416643418</v>
          </cell>
          <cell r="D9592">
            <v>43930.895833310082</v>
          </cell>
          <cell r="F9592">
            <v>15.4</v>
          </cell>
        </row>
        <row r="9593">
          <cell r="B9593">
            <v>43930.895833310082</v>
          </cell>
          <cell r="D9593">
            <v>43930.906249976746</v>
          </cell>
          <cell r="F9593">
            <v>14.8</v>
          </cell>
        </row>
        <row r="9594">
          <cell r="B9594">
            <v>43930.906249976746</v>
          </cell>
          <cell r="D9594">
            <v>43930.91666664341</v>
          </cell>
          <cell r="F9594">
            <v>14.4</v>
          </cell>
        </row>
        <row r="9595">
          <cell r="B9595">
            <v>43930.91666664341</v>
          </cell>
          <cell r="D9595">
            <v>43930.927083310075</v>
          </cell>
          <cell r="F9595">
            <v>13.8</v>
          </cell>
        </row>
        <row r="9596">
          <cell r="B9596">
            <v>43930.927083310075</v>
          </cell>
          <cell r="D9596">
            <v>43930.937499976739</v>
          </cell>
          <cell r="F9596">
            <v>13.7</v>
          </cell>
        </row>
        <row r="9597">
          <cell r="B9597">
            <v>43930.937499976739</v>
          </cell>
          <cell r="D9597">
            <v>43930.947916643403</v>
          </cell>
          <cell r="F9597">
            <v>13.1</v>
          </cell>
        </row>
        <row r="9598">
          <cell r="B9598">
            <v>43930.947916643403</v>
          </cell>
          <cell r="D9598">
            <v>43930.958333310067</v>
          </cell>
          <cell r="F9598">
            <v>12.4</v>
          </cell>
        </row>
        <row r="9599">
          <cell r="B9599">
            <v>43930.958333310067</v>
          </cell>
          <cell r="D9599">
            <v>43930.968749976731</v>
          </cell>
          <cell r="F9599">
            <v>12.4</v>
          </cell>
        </row>
        <row r="9600">
          <cell r="B9600">
            <v>43930.968749976731</v>
          </cell>
          <cell r="D9600">
            <v>43930.979166643396</v>
          </cell>
          <cell r="F9600">
            <v>12.2</v>
          </cell>
        </row>
        <row r="9601">
          <cell r="B9601">
            <v>43930.979166643396</v>
          </cell>
          <cell r="D9601">
            <v>43930.98958331006</v>
          </cell>
          <cell r="F9601">
            <v>11.5</v>
          </cell>
        </row>
        <row r="9602">
          <cell r="B9602">
            <v>43930.98958331006</v>
          </cell>
          <cell r="D9602">
            <v>43930.999999976724</v>
          </cell>
          <cell r="F9602">
            <v>11.3</v>
          </cell>
        </row>
        <row r="9603">
          <cell r="B9603">
            <v>43930.999999976724</v>
          </cell>
          <cell r="D9603">
            <v>43931.010416643388</v>
          </cell>
          <cell r="F9603">
            <v>11.2</v>
          </cell>
        </row>
        <row r="9604">
          <cell r="B9604">
            <v>43931.010416643388</v>
          </cell>
          <cell r="D9604">
            <v>43931.020833310053</v>
          </cell>
          <cell r="F9604">
            <v>11</v>
          </cell>
        </row>
        <row r="9605">
          <cell r="B9605">
            <v>43931.020833310053</v>
          </cell>
          <cell r="D9605">
            <v>43931.031249976717</v>
          </cell>
          <cell r="F9605">
            <v>10.8</v>
          </cell>
        </row>
        <row r="9606">
          <cell r="B9606">
            <v>43931.031249976717</v>
          </cell>
          <cell r="D9606">
            <v>43931.041666643381</v>
          </cell>
          <cell r="F9606">
            <v>10.8</v>
          </cell>
        </row>
        <row r="9607">
          <cell r="B9607">
            <v>43931.041666643381</v>
          </cell>
          <cell r="D9607">
            <v>43931.052083310045</v>
          </cell>
          <cell r="F9607">
            <v>10.4</v>
          </cell>
        </row>
        <row r="9608">
          <cell r="B9608">
            <v>43931.052083310045</v>
          </cell>
          <cell r="D9608">
            <v>43931.06249997671</v>
          </cell>
          <cell r="F9608">
            <v>10.1</v>
          </cell>
        </row>
        <row r="9609">
          <cell r="B9609">
            <v>43931.06249997671</v>
          </cell>
          <cell r="D9609">
            <v>43931.072916643374</v>
          </cell>
          <cell r="F9609">
            <v>10</v>
          </cell>
        </row>
        <row r="9610">
          <cell r="B9610">
            <v>43931.072916643374</v>
          </cell>
          <cell r="D9610">
            <v>43931.083333310038</v>
          </cell>
          <cell r="F9610">
            <v>9.9</v>
          </cell>
        </row>
        <row r="9611">
          <cell r="B9611">
            <v>43931.083333310038</v>
          </cell>
          <cell r="D9611">
            <v>43931.093749976702</v>
          </cell>
          <cell r="F9611">
            <v>10</v>
          </cell>
        </row>
        <row r="9612">
          <cell r="B9612">
            <v>43931.093749976702</v>
          </cell>
          <cell r="D9612">
            <v>43931.104166643367</v>
          </cell>
          <cell r="F9612">
            <v>9.9</v>
          </cell>
        </row>
        <row r="9613">
          <cell r="B9613">
            <v>43931.104166643367</v>
          </cell>
          <cell r="D9613">
            <v>43931.114583310031</v>
          </cell>
          <cell r="F9613">
            <v>9.8000000000000007</v>
          </cell>
        </row>
        <row r="9614">
          <cell r="B9614">
            <v>43931.114583310031</v>
          </cell>
          <cell r="D9614">
            <v>43931.124999976695</v>
          </cell>
          <cell r="F9614">
            <v>9.6999999999999993</v>
          </cell>
        </row>
        <row r="9615">
          <cell r="B9615">
            <v>43931.124999976695</v>
          </cell>
          <cell r="D9615">
            <v>43931.135416643359</v>
          </cell>
          <cell r="F9615">
            <v>9.6999999999999993</v>
          </cell>
        </row>
        <row r="9616">
          <cell r="B9616">
            <v>43931.135416643359</v>
          </cell>
          <cell r="D9616">
            <v>43931.145833310024</v>
          </cell>
          <cell r="F9616">
            <v>9.6999999999999993</v>
          </cell>
        </row>
        <row r="9617">
          <cell r="B9617">
            <v>43931.145833310024</v>
          </cell>
          <cell r="D9617">
            <v>43931.156249976688</v>
          </cell>
          <cell r="F9617">
            <v>9.6</v>
          </cell>
        </row>
        <row r="9618">
          <cell r="B9618">
            <v>43931.156249976688</v>
          </cell>
          <cell r="D9618">
            <v>43931.166666643352</v>
          </cell>
          <cell r="F9618">
            <v>9.6</v>
          </cell>
        </row>
        <row r="9619">
          <cell r="B9619">
            <v>43931.166666643352</v>
          </cell>
          <cell r="D9619">
            <v>43931.177083310016</v>
          </cell>
          <cell r="F9619">
            <v>9.6</v>
          </cell>
        </row>
        <row r="9620">
          <cell r="B9620">
            <v>43931.177083310016</v>
          </cell>
          <cell r="D9620">
            <v>43931.187499976681</v>
          </cell>
          <cell r="F9620">
            <v>9.6</v>
          </cell>
        </row>
        <row r="9621">
          <cell r="B9621">
            <v>43931.187499976681</v>
          </cell>
          <cell r="D9621">
            <v>43931.197916643345</v>
          </cell>
          <cell r="F9621">
            <v>9.6999999999999993</v>
          </cell>
        </row>
        <row r="9622">
          <cell r="B9622">
            <v>43931.197916643345</v>
          </cell>
          <cell r="D9622">
            <v>43931.208333310009</v>
          </cell>
          <cell r="F9622">
            <v>9.8000000000000007</v>
          </cell>
        </row>
        <row r="9623">
          <cell r="B9623">
            <v>43931.208333310009</v>
          </cell>
          <cell r="D9623">
            <v>43931.218749976673</v>
          </cell>
          <cell r="F9623">
            <v>10</v>
          </cell>
        </row>
        <row r="9624">
          <cell r="B9624">
            <v>43931.218749976673</v>
          </cell>
          <cell r="D9624">
            <v>43931.229166643338</v>
          </cell>
          <cell r="F9624">
            <v>9.6999999999999993</v>
          </cell>
        </row>
        <row r="9625">
          <cell r="B9625">
            <v>43931.229166643338</v>
          </cell>
          <cell r="D9625">
            <v>43931.239583310002</v>
          </cell>
          <cell r="F9625">
            <v>9.8000000000000007</v>
          </cell>
        </row>
        <row r="9626">
          <cell r="B9626">
            <v>43931.239583310002</v>
          </cell>
          <cell r="D9626">
            <v>43931.249999976666</v>
          </cell>
          <cell r="F9626">
            <v>9.9</v>
          </cell>
        </row>
        <row r="9627">
          <cell r="B9627">
            <v>43931.249999976666</v>
          </cell>
          <cell r="D9627">
            <v>43931.26041664333</v>
          </cell>
          <cell r="F9627">
            <v>9.9</v>
          </cell>
        </row>
        <row r="9628">
          <cell r="B9628">
            <v>43931.26041664333</v>
          </cell>
          <cell r="D9628">
            <v>43931.270833309994</v>
          </cell>
          <cell r="F9628">
            <v>9.8000000000000007</v>
          </cell>
        </row>
        <row r="9629">
          <cell r="B9629">
            <v>43931.270833309994</v>
          </cell>
          <cell r="D9629">
            <v>43931.281249976659</v>
          </cell>
          <cell r="F9629">
            <v>9.8000000000000007</v>
          </cell>
        </row>
        <row r="9630">
          <cell r="B9630">
            <v>43931.281249976659</v>
          </cell>
          <cell r="D9630">
            <v>43931.291666643323</v>
          </cell>
          <cell r="F9630">
            <v>9.5</v>
          </cell>
        </row>
        <row r="9631">
          <cell r="B9631">
            <v>43931.291666643323</v>
          </cell>
          <cell r="D9631">
            <v>43931.302083309987</v>
          </cell>
          <cell r="F9631">
            <v>9.6999999999999993</v>
          </cell>
        </row>
        <row r="9632">
          <cell r="B9632">
            <v>43931.302083309987</v>
          </cell>
          <cell r="D9632">
            <v>43931.312499976651</v>
          </cell>
          <cell r="F9632">
            <v>10</v>
          </cell>
        </row>
        <row r="9633">
          <cell r="B9633">
            <v>43931.312499976651</v>
          </cell>
          <cell r="D9633">
            <v>43931.322916643316</v>
          </cell>
          <cell r="F9633">
            <v>10.3</v>
          </cell>
        </row>
        <row r="9634">
          <cell r="B9634">
            <v>43931.322916643316</v>
          </cell>
          <cell r="D9634">
            <v>43931.33333330998</v>
          </cell>
          <cell r="F9634">
            <v>10.5</v>
          </cell>
        </row>
        <row r="9635">
          <cell r="B9635">
            <v>43931.33333330998</v>
          </cell>
          <cell r="D9635">
            <v>43931.343749976644</v>
          </cell>
          <cell r="F9635">
            <v>10.9</v>
          </cell>
        </row>
        <row r="9636">
          <cell r="B9636">
            <v>43931.343749976644</v>
          </cell>
          <cell r="D9636">
            <v>43931.354166643308</v>
          </cell>
          <cell r="F9636">
            <v>11.2</v>
          </cell>
        </row>
        <row r="9637">
          <cell r="B9637">
            <v>43931.354166643308</v>
          </cell>
          <cell r="D9637">
            <v>43931.364583309973</v>
          </cell>
          <cell r="F9637">
            <v>11.4</v>
          </cell>
        </row>
        <row r="9638">
          <cell r="B9638">
            <v>43931.364583309973</v>
          </cell>
          <cell r="D9638">
            <v>43931.374999976637</v>
          </cell>
          <cell r="F9638">
            <v>11.6</v>
          </cell>
        </row>
        <row r="9639">
          <cell r="B9639">
            <v>43931.374999976637</v>
          </cell>
          <cell r="D9639">
            <v>43931.385416643301</v>
          </cell>
          <cell r="F9639">
            <v>12.1</v>
          </cell>
        </row>
        <row r="9640">
          <cell r="B9640">
            <v>43931.385416643301</v>
          </cell>
          <cell r="D9640">
            <v>43931.395833309965</v>
          </cell>
          <cell r="F9640">
            <v>12.5</v>
          </cell>
        </row>
        <row r="9641">
          <cell r="B9641">
            <v>43931.395833309965</v>
          </cell>
          <cell r="D9641">
            <v>43931.40624997663</v>
          </cell>
          <cell r="F9641">
            <v>12.6</v>
          </cell>
        </row>
        <row r="9642">
          <cell r="B9642">
            <v>43931.40624997663</v>
          </cell>
          <cell r="D9642">
            <v>43931.416666643294</v>
          </cell>
          <cell r="F9642">
            <v>12.6</v>
          </cell>
        </row>
        <row r="9643">
          <cell r="B9643">
            <v>43931.416666643294</v>
          </cell>
          <cell r="D9643">
            <v>43931.427083309958</v>
          </cell>
          <cell r="F9643">
            <v>12.7</v>
          </cell>
        </row>
        <row r="9644">
          <cell r="B9644">
            <v>43931.427083309958</v>
          </cell>
          <cell r="D9644">
            <v>43931.437499976622</v>
          </cell>
          <cell r="F9644">
            <v>12.8</v>
          </cell>
        </row>
        <row r="9645">
          <cell r="B9645">
            <v>43931.437499976622</v>
          </cell>
          <cell r="D9645">
            <v>43931.447916643287</v>
          </cell>
          <cell r="F9645">
            <v>13.2</v>
          </cell>
        </row>
        <row r="9646">
          <cell r="B9646">
            <v>43931.447916643287</v>
          </cell>
          <cell r="D9646">
            <v>43931.458333309951</v>
          </cell>
          <cell r="F9646">
            <v>13.3</v>
          </cell>
        </row>
        <row r="9647">
          <cell r="B9647">
            <v>43931.458333309951</v>
          </cell>
          <cell r="D9647">
            <v>43931.468749976615</v>
          </cell>
          <cell r="F9647">
            <v>13.3</v>
          </cell>
        </row>
        <row r="9648">
          <cell r="B9648">
            <v>43931.468749976615</v>
          </cell>
          <cell r="D9648">
            <v>43931.479166643279</v>
          </cell>
          <cell r="F9648">
            <v>13.6</v>
          </cell>
        </row>
        <row r="9649">
          <cell r="B9649">
            <v>43931.479166643279</v>
          </cell>
          <cell r="D9649">
            <v>43931.489583309944</v>
          </cell>
          <cell r="F9649">
            <v>13.8</v>
          </cell>
        </row>
        <row r="9650">
          <cell r="B9650">
            <v>43931.489583309944</v>
          </cell>
          <cell r="D9650">
            <v>43931.499999976608</v>
          </cell>
          <cell r="F9650">
            <v>14.3</v>
          </cell>
        </row>
        <row r="9651">
          <cell r="B9651">
            <v>43931.499999976608</v>
          </cell>
          <cell r="D9651">
            <v>43931.510416643272</v>
          </cell>
          <cell r="F9651">
            <v>14.3</v>
          </cell>
        </row>
        <row r="9652">
          <cell r="B9652">
            <v>43931.510416643272</v>
          </cell>
          <cell r="D9652">
            <v>43931.520833309936</v>
          </cell>
          <cell r="F9652">
            <v>14.2</v>
          </cell>
        </row>
        <row r="9653">
          <cell r="B9653">
            <v>43931.520833309936</v>
          </cell>
          <cell r="D9653">
            <v>43931.531249976601</v>
          </cell>
          <cell r="F9653">
            <v>14.1</v>
          </cell>
        </row>
        <row r="9654">
          <cell r="B9654">
            <v>43931.531249976601</v>
          </cell>
          <cell r="D9654">
            <v>43931.541666643265</v>
          </cell>
          <cell r="F9654">
            <v>14</v>
          </cell>
        </row>
        <row r="9655">
          <cell r="B9655">
            <v>43931.541666643265</v>
          </cell>
          <cell r="D9655">
            <v>43931.552083309929</v>
          </cell>
          <cell r="F9655">
            <v>13.6</v>
          </cell>
        </row>
        <row r="9656">
          <cell r="B9656">
            <v>43931.552083309929</v>
          </cell>
          <cell r="D9656">
            <v>43931.562499976593</v>
          </cell>
          <cell r="F9656">
            <v>13.4</v>
          </cell>
        </row>
        <row r="9657">
          <cell r="B9657">
            <v>43931.562499976593</v>
          </cell>
          <cell r="D9657">
            <v>43931.572916643257</v>
          </cell>
          <cell r="F9657">
            <v>12.9</v>
          </cell>
        </row>
        <row r="9658">
          <cell r="B9658">
            <v>43931.572916643257</v>
          </cell>
          <cell r="D9658">
            <v>43931.583333309922</v>
          </cell>
          <cell r="F9658">
            <v>12.8</v>
          </cell>
        </row>
        <row r="9659">
          <cell r="B9659">
            <v>43931.583333309922</v>
          </cell>
          <cell r="D9659">
            <v>43931.593749976586</v>
          </cell>
          <cell r="F9659">
            <v>12.7</v>
          </cell>
        </row>
        <row r="9660">
          <cell r="B9660">
            <v>43931.593749976586</v>
          </cell>
          <cell r="D9660">
            <v>43931.60416664325</v>
          </cell>
          <cell r="F9660">
            <v>12.8</v>
          </cell>
        </row>
        <row r="9661">
          <cell r="B9661">
            <v>43931.60416664325</v>
          </cell>
          <cell r="D9661">
            <v>43931.614583309914</v>
          </cell>
          <cell r="F9661">
            <v>12.7</v>
          </cell>
        </row>
        <row r="9662">
          <cell r="B9662">
            <v>43931.614583309914</v>
          </cell>
          <cell r="D9662">
            <v>43931.624999976579</v>
          </cell>
          <cell r="F9662">
            <v>12.7</v>
          </cell>
        </row>
        <row r="9663">
          <cell r="B9663">
            <v>43931.624999976579</v>
          </cell>
          <cell r="D9663">
            <v>43931.635416643243</v>
          </cell>
          <cell r="F9663">
            <v>12.5</v>
          </cell>
        </row>
        <row r="9664">
          <cell r="B9664">
            <v>43931.635416643243</v>
          </cell>
          <cell r="D9664">
            <v>43931.645833309907</v>
          </cell>
          <cell r="F9664">
            <v>12.6</v>
          </cell>
        </row>
        <row r="9665">
          <cell r="B9665">
            <v>43931.645833309907</v>
          </cell>
          <cell r="D9665">
            <v>43931.656249976571</v>
          </cell>
          <cell r="F9665">
            <v>12.5</v>
          </cell>
        </row>
        <row r="9666">
          <cell r="B9666">
            <v>43931.656249976571</v>
          </cell>
          <cell r="D9666">
            <v>43931.666666643236</v>
          </cell>
          <cell r="F9666">
            <v>11.9</v>
          </cell>
        </row>
        <row r="9667">
          <cell r="B9667">
            <v>43931.666666643236</v>
          </cell>
          <cell r="D9667">
            <v>43931.6770833099</v>
          </cell>
          <cell r="F9667">
            <v>12.1</v>
          </cell>
        </row>
        <row r="9668">
          <cell r="B9668">
            <v>43931.6770833099</v>
          </cell>
          <cell r="D9668">
            <v>43931.687499976564</v>
          </cell>
          <cell r="F9668">
            <v>12.2</v>
          </cell>
        </row>
        <row r="9669">
          <cell r="B9669">
            <v>43931.687499976564</v>
          </cell>
          <cell r="D9669">
            <v>43931.697916643228</v>
          </cell>
          <cell r="F9669">
            <v>12.1</v>
          </cell>
        </row>
        <row r="9670">
          <cell r="B9670">
            <v>43931.697916643228</v>
          </cell>
          <cell r="D9670">
            <v>43931.708333309893</v>
          </cell>
          <cell r="F9670">
            <v>12.6</v>
          </cell>
        </row>
        <row r="9671">
          <cell r="B9671">
            <v>43931.708333309893</v>
          </cell>
          <cell r="D9671">
            <v>43931.718749976557</v>
          </cell>
          <cell r="F9671">
            <v>12.8</v>
          </cell>
        </row>
        <row r="9672">
          <cell r="B9672">
            <v>43931.718749976557</v>
          </cell>
          <cell r="D9672">
            <v>43931.729166643221</v>
          </cell>
          <cell r="F9672">
            <v>12.8</v>
          </cell>
        </row>
        <row r="9673">
          <cell r="B9673">
            <v>43931.729166643221</v>
          </cell>
          <cell r="D9673">
            <v>43931.739583309885</v>
          </cell>
          <cell r="F9673">
            <v>12.9</v>
          </cell>
        </row>
        <row r="9674">
          <cell r="B9674">
            <v>43931.739583309885</v>
          </cell>
          <cell r="D9674">
            <v>43931.74999997655</v>
          </cell>
          <cell r="F9674">
            <v>13.3</v>
          </cell>
        </row>
        <row r="9675">
          <cell r="B9675">
            <v>43931.74999997655</v>
          </cell>
          <cell r="D9675">
            <v>43931.760416643214</v>
          </cell>
          <cell r="F9675">
            <v>13.4</v>
          </cell>
        </row>
        <row r="9676">
          <cell r="B9676">
            <v>43931.760416643214</v>
          </cell>
          <cell r="D9676">
            <v>43931.770833309878</v>
          </cell>
          <cell r="F9676">
            <v>13.4</v>
          </cell>
        </row>
        <row r="9677">
          <cell r="B9677">
            <v>43931.770833309878</v>
          </cell>
          <cell r="D9677">
            <v>43931.781249976542</v>
          </cell>
          <cell r="F9677">
            <v>13.4</v>
          </cell>
        </row>
        <row r="9678">
          <cell r="B9678">
            <v>43931.781249976542</v>
          </cell>
          <cell r="D9678">
            <v>43931.791666643207</v>
          </cell>
          <cell r="F9678">
            <v>13.4</v>
          </cell>
        </row>
        <row r="9679">
          <cell r="B9679">
            <v>43931.791666643207</v>
          </cell>
          <cell r="D9679">
            <v>43931.802083309871</v>
          </cell>
          <cell r="F9679">
            <v>13.3</v>
          </cell>
        </row>
        <row r="9680">
          <cell r="B9680">
            <v>43931.802083309871</v>
          </cell>
          <cell r="D9680">
            <v>43931.812499976535</v>
          </cell>
          <cell r="F9680">
            <v>13.3</v>
          </cell>
        </row>
        <row r="9681">
          <cell r="B9681">
            <v>43931.812499976535</v>
          </cell>
          <cell r="D9681">
            <v>43931.822916643199</v>
          </cell>
          <cell r="F9681">
            <v>13.2</v>
          </cell>
        </row>
        <row r="9682">
          <cell r="B9682">
            <v>43931.822916643199</v>
          </cell>
          <cell r="D9682">
            <v>43931.833333309864</v>
          </cell>
          <cell r="F9682">
            <v>13.1</v>
          </cell>
        </row>
        <row r="9683">
          <cell r="B9683">
            <v>43931.833333309864</v>
          </cell>
          <cell r="D9683">
            <v>43931.843749976528</v>
          </cell>
          <cell r="F9683">
            <v>13.2</v>
          </cell>
        </row>
        <row r="9684">
          <cell r="B9684">
            <v>43931.843749976528</v>
          </cell>
          <cell r="D9684">
            <v>43931.854166643192</v>
          </cell>
          <cell r="F9684">
            <v>13.6</v>
          </cell>
        </row>
        <row r="9685">
          <cell r="B9685">
            <v>43931.854166643192</v>
          </cell>
          <cell r="D9685">
            <v>43931.864583309856</v>
          </cell>
          <cell r="F9685">
            <v>13.9</v>
          </cell>
        </row>
        <row r="9686">
          <cell r="B9686">
            <v>43931.864583309856</v>
          </cell>
          <cell r="D9686">
            <v>43931.87499997652</v>
          </cell>
          <cell r="F9686">
            <v>13.4</v>
          </cell>
        </row>
        <row r="9687">
          <cell r="B9687">
            <v>43931.87499997652</v>
          </cell>
          <cell r="D9687">
            <v>43931.885416643185</v>
          </cell>
          <cell r="F9687">
            <v>13.4</v>
          </cell>
        </row>
        <row r="9688">
          <cell r="B9688">
            <v>43931.885416643185</v>
          </cell>
          <cell r="D9688">
            <v>43931.895833309849</v>
          </cell>
          <cell r="F9688">
            <v>13.3</v>
          </cell>
        </row>
        <row r="9689">
          <cell r="B9689">
            <v>43931.895833309849</v>
          </cell>
          <cell r="D9689">
            <v>43931.906249976513</v>
          </cell>
          <cell r="F9689">
            <v>13</v>
          </cell>
        </row>
        <row r="9690">
          <cell r="B9690">
            <v>43931.906249976513</v>
          </cell>
          <cell r="D9690">
            <v>43931.916666643177</v>
          </cell>
          <cell r="F9690">
            <v>12.6</v>
          </cell>
        </row>
        <row r="9691">
          <cell r="B9691">
            <v>43931.916666643177</v>
          </cell>
          <cell r="D9691">
            <v>43931.927083309842</v>
          </cell>
          <cell r="F9691">
            <v>12.1</v>
          </cell>
        </row>
        <row r="9692">
          <cell r="B9692">
            <v>43931.927083309842</v>
          </cell>
          <cell r="D9692">
            <v>43931.937499976506</v>
          </cell>
          <cell r="F9692">
            <v>11.8</v>
          </cell>
        </row>
        <row r="9693">
          <cell r="B9693">
            <v>43931.937499976506</v>
          </cell>
          <cell r="D9693">
            <v>43931.94791664317</v>
          </cell>
          <cell r="F9693">
            <v>11.7</v>
          </cell>
        </row>
        <row r="9694">
          <cell r="B9694">
            <v>43931.94791664317</v>
          </cell>
          <cell r="D9694">
            <v>43931.958333309834</v>
          </cell>
          <cell r="F9694">
            <v>11.4</v>
          </cell>
        </row>
        <row r="9695">
          <cell r="B9695">
            <v>43931.958333309834</v>
          </cell>
          <cell r="D9695">
            <v>43931.968749976499</v>
          </cell>
          <cell r="F9695">
            <v>11.1</v>
          </cell>
        </row>
        <row r="9696">
          <cell r="B9696">
            <v>43931.968749976499</v>
          </cell>
          <cell r="D9696">
            <v>43931.979166643163</v>
          </cell>
          <cell r="F9696">
            <v>10.8</v>
          </cell>
        </row>
        <row r="9697">
          <cell r="B9697">
            <v>43931.979166643163</v>
          </cell>
          <cell r="D9697">
            <v>43931.989583309827</v>
          </cell>
          <cell r="F9697">
            <v>10.6</v>
          </cell>
        </row>
        <row r="9698">
          <cell r="B9698">
            <v>43931.989583309827</v>
          </cell>
          <cell r="D9698">
            <v>43931.999999976491</v>
          </cell>
          <cell r="F9698">
            <v>10.4</v>
          </cell>
        </row>
        <row r="9699">
          <cell r="B9699">
            <v>43931.999999976491</v>
          </cell>
          <cell r="D9699">
            <v>43932.010416643156</v>
          </cell>
          <cell r="F9699">
            <v>10.3</v>
          </cell>
        </row>
        <row r="9700">
          <cell r="B9700">
            <v>43932.010416643156</v>
          </cell>
          <cell r="D9700">
            <v>43932.02083330982</v>
          </cell>
          <cell r="F9700">
            <v>10.1</v>
          </cell>
        </row>
        <row r="9701">
          <cell r="B9701">
            <v>43932.02083330982</v>
          </cell>
          <cell r="D9701">
            <v>43932.031249976484</v>
          </cell>
          <cell r="F9701">
            <v>9.6999999999999993</v>
          </cell>
        </row>
        <row r="9702">
          <cell r="B9702">
            <v>43932.031249976484</v>
          </cell>
          <cell r="D9702">
            <v>43932.041666643148</v>
          </cell>
          <cell r="F9702">
            <v>9.5</v>
          </cell>
        </row>
        <row r="9703">
          <cell r="B9703">
            <v>43932.041666643148</v>
          </cell>
          <cell r="D9703">
            <v>43932.052083309813</v>
          </cell>
          <cell r="F9703">
            <v>9.5</v>
          </cell>
        </row>
        <row r="9704">
          <cell r="B9704">
            <v>43932.052083309813</v>
          </cell>
          <cell r="D9704">
            <v>43932.062499976477</v>
          </cell>
          <cell r="F9704">
            <v>9.3000000000000007</v>
          </cell>
        </row>
        <row r="9705">
          <cell r="B9705">
            <v>43932.062499976477</v>
          </cell>
          <cell r="D9705">
            <v>43932.072916643141</v>
          </cell>
          <cell r="F9705">
            <v>9.4</v>
          </cell>
        </row>
        <row r="9706">
          <cell r="B9706">
            <v>43932.072916643141</v>
          </cell>
          <cell r="D9706">
            <v>43932.083333309805</v>
          </cell>
          <cell r="F9706">
            <v>9.3000000000000007</v>
          </cell>
        </row>
        <row r="9707">
          <cell r="B9707">
            <v>43932.083333309805</v>
          </cell>
          <cell r="D9707">
            <v>43932.09374997647</v>
          </cell>
          <cell r="F9707">
            <v>9.1999999999999993</v>
          </cell>
        </row>
        <row r="9708">
          <cell r="B9708">
            <v>43932.09374997647</v>
          </cell>
          <cell r="D9708">
            <v>43932.104166643134</v>
          </cell>
          <cell r="F9708">
            <v>8.9</v>
          </cell>
        </row>
        <row r="9709">
          <cell r="B9709">
            <v>43932.104166643134</v>
          </cell>
          <cell r="D9709">
            <v>43932.114583309798</v>
          </cell>
          <cell r="F9709">
            <v>8.8000000000000007</v>
          </cell>
        </row>
        <row r="9710">
          <cell r="B9710">
            <v>43932.114583309798</v>
          </cell>
          <cell r="D9710">
            <v>43932.124999976462</v>
          </cell>
          <cell r="F9710">
            <v>8.6999999999999993</v>
          </cell>
        </row>
        <row r="9711">
          <cell r="B9711">
            <v>43932.124999976462</v>
          </cell>
          <cell r="D9711">
            <v>43932.135416643127</v>
          </cell>
          <cell r="F9711">
            <v>8.6999999999999993</v>
          </cell>
        </row>
        <row r="9712">
          <cell r="B9712">
            <v>43932.135416643127</v>
          </cell>
          <cell r="D9712">
            <v>43932.145833309791</v>
          </cell>
          <cell r="F9712">
            <v>8.6999999999999993</v>
          </cell>
        </row>
        <row r="9713">
          <cell r="B9713">
            <v>43932.145833309791</v>
          </cell>
          <cell r="D9713">
            <v>43932.156249976455</v>
          </cell>
          <cell r="F9713">
            <v>8.9</v>
          </cell>
        </row>
        <row r="9714">
          <cell r="B9714">
            <v>43932.156249976455</v>
          </cell>
          <cell r="D9714">
            <v>43932.166666643119</v>
          </cell>
          <cell r="F9714">
            <v>8.9</v>
          </cell>
        </row>
        <row r="9715">
          <cell r="B9715">
            <v>43932.166666643119</v>
          </cell>
          <cell r="D9715">
            <v>43932.177083309783</v>
          </cell>
          <cell r="F9715">
            <v>8.9</v>
          </cell>
        </row>
        <row r="9716">
          <cell r="B9716">
            <v>43932.177083309783</v>
          </cell>
          <cell r="D9716">
            <v>43932.187499976448</v>
          </cell>
          <cell r="F9716">
            <v>9.1</v>
          </cell>
        </row>
        <row r="9717">
          <cell r="B9717">
            <v>43932.187499976448</v>
          </cell>
          <cell r="D9717">
            <v>43932.197916643112</v>
          </cell>
          <cell r="F9717">
            <v>9.1</v>
          </cell>
        </row>
        <row r="9718">
          <cell r="B9718">
            <v>43932.197916643112</v>
          </cell>
          <cell r="D9718">
            <v>43932.208333309776</v>
          </cell>
          <cell r="F9718">
            <v>9.1999999999999993</v>
          </cell>
        </row>
        <row r="9719">
          <cell r="B9719">
            <v>43932.208333309776</v>
          </cell>
          <cell r="D9719">
            <v>43932.21874997644</v>
          </cell>
          <cell r="F9719">
            <v>9.6</v>
          </cell>
        </row>
        <row r="9720">
          <cell r="B9720">
            <v>43932.21874997644</v>
          </cell>
          <cell r="D9720">
            <v>43932.229166643105</v>
          </cell>
          <cell r="F9720">
            <v>9.5</v>
          </cell>
        </row>
        <row r="9721">
          <cell r="B9721">
            <v>43932.229166643105</v>
          </cell>
          <cell r="D9721">
            <v>43932.239583309769</v>
          </cell>
          <cell r="F9721">
            <v>9.6999999999999993</v>
          </cell>
        </row>
        <row r="9722">
          <cell r="B9722">
            <v>43932.239583309769</v>
          </cell>
          <cell r="D9722">
            <v>43932.249999976433</v>
          </cell>
          <cell r="F9722">
            <v>9.9</v>
          </cell>
        </row>
        <row r="9723">
          <cell r="B9723">
            <v>43932.249999976433</v>
          </cell>
          <cell r="D9723">
            <v>43932.260416643097</v>
          </cell>
          <cell r="F9723">
            <v>10.3</v>
          </cell>
        </row>
        <row r="9724">
          <cell r="B9724">
            <v>43932.260416643097</v>
          </cell>
          <cell r="D9724">
            <v>43932.270833309762</v>
          </cell>
          <cell r="F9724">
            <v>10.6</v>
          </cell>
        </row>
        <row r="9725">
          <cell r="B9725">
            <v>43932.270833309762</v>
          </cell>
          <cell r="D9725">
            <v>43932.281249976426</v>
          </cell>
          <cell r="F9725">
            <v>10.6</v>
          </cell>
        </row>
        <row r="9726">
          <cell r="B9726">
            <v>43932.281249976426</v>
          </cell>
          <cell r="D9726">
            <v>43932.29166664309</v>
          </cell>
          <cell r="F9726">
            <v>10.4</v>
          </cell>
        </row>
        <row r="9727">
          <cell r="B9727">
            <v>43932.29166664309</v>
          </cell>
          <cell r="D9727">
            <v>43932.302083309754</v>
          </cell>
          <cell r="F9727">
            <v>10.6</v>
          </cell>
        </row>
        <row r="9728">
          <cell r="B9728">
            <v>43932.302083309754</v>
          </cell>
          <cell r="D9728">
            <v>43932.312499976419</v>
          </cell>
          <cell r="F9728">
            <v>10.8</v>
          </cell>
        </row>
        <row r="9729">
          <cell r="B9729">
            <v>43932.312499976419</v>
          </cell>
          <cell r="D9729">
            <v>43932.322916643083</v>
          </cell>
          <cell r="F9729">
            <v>11.1</v>
          </cell>
        </row>
        <row r="9730">
          <cell r="B9730">
            <v>43932.322916643083</v>
          </cell>
          <cell r="D9730">
            <v>43932.333333309747</v>
          </cell>
          <cell r="F9730">
            <v>11.4</v>
          </cell>
        </row>
        <row r="9731">
          <cell r="B9731">
            <v>43932.333333309747</v>
          </cell>
          <cell r="D9731">
            <v>43932.343749976411</v>
          </cell>
          <cell r="F9731">
            <v>11.7</v>
          </cell>
        </row>
        <row r="9732">
          <cell r="B9732">
            <v>43932.343749976411</v>
          </cell>
          <cell r="D9732">
            <v>43932.354166643076</v>
          </cell>
          <cell r="F9732">
            <v>12.1</v>
          </cell>
        </row>
        <row r="9733">
          <cell r="B9733">
            <v>43932.354166643076</v>
          </cell>
          <cell r="D9733">
            <v>43932.36458330974</v>
          </cell>
          <cell r="F9733">
            <v>12.4</v>
          </cell>
        </row>
        <row r="9734">
          <cell r="B9734">
            <v>43932.36458330974</v>
          </cell>
          <cell r="D9734">
            <v>43932.374999976404</v>
          </cell>
          <cell r="F9734">
            <v>12.7</v>
          </cell>
        </row>
        <row r="9735">
          <cell r="B9735">
            <v>43932.374999976404</v>
          </cell>
          <cell r="D9735">
            <v>43932.385416643068</v>
          </cell>
          <cell r="F9735">
            <v>12.7</v>
          </cell>
        </row>
        <row r="9736">
          <cell r="B9736">
            <v>43932.385416643068</v>
          </cell>
          <cell r="D9736">
            <v>43932.395833309733</v>
          </cell>
          <cell r="F9736">
            <v>13.1</v>
          </cell>
        </row>
        <row r="9737">
          <cell r="B9737">
            <v>43932.395833309733</v>
          </cell>
          <cell r="D9737">
            <v>43932.406249976397</v>
          </cell>
          <cell r="F9737">
            <v>13.4</v>
          </cell>
        </row>
        <row r="9738">
          <cell r="B9738">
            <v>43932.406249976397</v>
          </cell>
          <cell r="D9738">
            <v>43932.416666643061</v>
          </cell>
          <cell r="F9738">
            <v>13.4</v>
          </cell>
        </row>
        <row r="9739">
          <cell r="B9739">
            <v>43932.416666643061</v>
          </cell>
          <cell r="D9739">
            <v>43932.427083309725</v>
          </cell>
          <cell r="F9739">
            <v>13.6</v>
          </cell>
        </row>
        <row r="9740">
          <cell r="B9740">
            <v>43932.427083309725</v>
          </cell>
          <cell r="D9740">
            <v>43932.43749997639</v>
          </cell>
          <cell r="F9740">
            <v>13.7</v>
          </cell>
        </row>
        <row r="9741">
          <cell r="B9741">
            <v>43932.43749997639</v>
          </cell>
          <cell r="D9741">
            <v>43932.447916643054</v>
          </cell>
          <cell r="F9741">
            <v>13.8</v>
          </cell>
        </row>
        <row r="9742">
          <cell r="B9742">
            <v>43932.447916643054</v>
          </cell>
          <cell r="D9742">
            <v>43932.458333309718</v>
          </cell>
          <cell r="F9742">
            <v>13.9</v>
          </cell>
        </row>
        <row r="9743">
          <cell r="B9743">
            <v>43932.458333309718</v>
          </cell>
          <cell r="D9743">
            <v>43932.468749976382</v>
          </cell>
          <cell r="F9743">
            <v>14</v>
          </cell>
        </row>
        <row r="9744">
          <cell r="B9744">
            <v>43932.468749976382</v>
          </cell>
          <cell r="D9744">
            <v>43932.479166643046</v>
          </cell>
          <cell r="F9744">
            <v>14.1</v>
          </cell>
        </row>
        <row r="9745">
          <cell r="B9745">
            <v>43932.479166643046</v>
          </cell>
          <cell r="D9745">
            <v>43932.489583309711</v>
          </cell>
          <cell r="F9745">
            <v>14.4</v>
          </cell>
        </row>
        <row r="9746">
          <cell r="B9746">
            <v>43932.489583309711</v>
          </cell>
          <cell r="D9746">
            <v>43932.499999976375</v>
          </cell>
          <cell r="F9746">
            <v>14.3</v>
          </cell>
        </row>
        <row r="9747">
          <cell r="B9747">
            <v>43932.499999976375</v>
          </cell>
          <cell r="D9747">
            <v>43932.510416643039</v>
          </cell>
          <cell r="F9747">
            <v>14.3</v>
          </cell>
        </row>
        <row r="9748">
          <cell r="B9748">
            <v>43932.510416643039</v>
          </cell>
          <cell r="D9748">
            <v>43932.520833309703</v>
          </cell>
          <cell r="F9748">
            <v>14.4</v>
          </cell>
        </row>
        <row r="9749">
          <cell r="B9749">
            <v>43932.520833309703</v>
          </cell>
          <cell r="D9749">
            <v>43932.531249976368</v>
          </cell>
          <cell r="F9749">
            <v>14.1</v>
          </cell>
        </row>
        <row r="9750">
          <cell r="B9750">
            <v>43932.531249976368</v>
          </cell>
          <cell r="D9750">
            <v>43932.541666643032</v>
          </cell>
          <cell r="F9750">
            <v>14.1</v>
          </cell>
        </row>
        <row r="9751">
          <cell r="B9751">
            <v>43932.541666643032</v>
          </cell>
          <cell r="D9751">
            <v>43932.552083309696</v>
          </cell>
          <cell r="F9751">
            <v>13.8</v>
          </cell>
        </row>
        <row r="9752">
          <cell r="B9752">
            <v>43932.552083309696</v>
          </cell>
          <cell r="D9752">
            <v>43932.56249997636</v>
          </cell>
          <cell r="F9752">
            <v>13.6</v>
          </cell>
        </row>
        <row r="9753">
          <cell r="B9753">
            <v>43932.56249997636</v>
          </cell>
          <cell r="D9753">
            <v>43932.572916643025</v>
          </cell>
          <cell r="F9753">
            <v>13.8</v>
          </cell>
        </row>
        <row r="9754">
          <cell r="B9754">
            <v>43932.572916643025</v>
          </cell>
          <cell r="D9754">
            <v>43932.583333309689</v>
          </cell>
          <cell r="F9754">
            <v>13.6</v>
          </cell>
        </row>
        <row r="9755">
          <cell r="B9755">
            <v>43932.583333309689</v>
          </cell>
          <cell r="D9755">
            <v>43932.593749976353</v>
          </cell>
          <cell r="F9755">
            <v>13.4</v>
          </cell>
        </row>
        <row r="9756">
          <cell r="B9756">
            <v>43932.593749976353</v>
          </cell>
          <cell r="D9756">
            <v>43932.604166643017</v>
          </cell>
          <cell r="F9756">
            <v>13.2</v>
          </cell>
        </row>
        <row r="9757">
          <cell r="B9757">
            <v>43932.604166643017</v>
          </cell>
          <cell r="D9757">
            <v>43932.614583309682</v>
          </cell>
          <cell r="F9757">
            <v>12.8</v>
          </cell>
        </row>
        <row r="9758">
          <cell r="B9758">
            <v>43932.614583309682</v>
          </cell>
          <cell r="D9758">
            <v>43932.624999976346</v>
          </cell>
          <cell r="F9758">
            <v>12.8</v>
          </cell>
        </row>
        <row r="9759">
          <cell r="B9759">
            <v>43932.624999976346</v>
          </cell>
          <cell r="D9759">
            <v>43932.63541664301</v>
          </cell>
          <cell r="F9759">
            <v>12.9</v>
          </cell>
        </row>
        <row r="9760">
          <cell r="B9760">
            <v>43932.63541664301</v>
          </cell>
          <cell r="D9760">
            <v>43932.645833309674</v>
          </cell>
          <cell r="F9760">
            <v>12.9</v>
          </cell>
        </row>
        <row r="9761">
          <cell r="B9761">
            <v>43932.645833309674</v>
          </cell>
          <cell r="D9761">
            <v>43932.656249976339</v>
          </cell>
          <cell r="F9761">
            <v>13</v>
          </cell>
        </row>
        <row r="9762">
          <cell r="B9762">
            <v>43932.656249976339</v>
          </cell>
          <cell r="D9762">
            <v>43932.666666643003</v>
          </cell>
          <cell r="F9762">
            <v>12.9</v>
          </cell>
        </row>
        <row r="9763">
          <cell r="B9763">
            <v>43932.666666643003</v>
          </cell>
          <cell r="D9763">
            <v>43932.677083309667</v>
          </cell>
          <cell r="F9763">
            <v>12.8</v>
          </cell>
        </row>
        <row r="9764">
          <cell r="B9764">
            <v>43932.677083309667</v>
          </cell>
          <cell r="D9764">
            <v>43932.687499976331</v>
          </cell>
          <cell r="F9764">
            <v>12.8</v>
          </cell>
        </row>
        <row r="9765">
          <cell r="B9765">
            <v>43932.687499976331</v>
          </cell>
          <cell r="D9765">
            <v>43932.697916642996</v>
          </cell>
          <cell r="F9765">
            <v>12.8</v>
          </cell>
        </row>
        <row r="9766">
          <cell r="B9766">
            <v>43932.697916642996</v>
          </cell>
          <cell r="D9766">
            <v>43932.70833330966</v>
          </cell>
          <cell r="F9766">
            <v>12.7</v>
          </cell>
        </row>
        <row r="9767">
          <cell r="B9767">
            <v>43932.70833330966</v>
          </cell>
          <cell r="D9767">
            <v>43932.718749976324</v>
          </cell>
          <cell r="F9767">
            <v>12.8</v>
          </cell>
        </row>
        <row r="9768">
          <cell r="B9768">
            <v>43932.718749976324</v>
          </cell>
          <cell r="D9768">
            <v>43932.729166642988</v>
          </cell>
          <cell r="F9768">
            <v>12.8</v>
          </cell>
        </row>
        <row r="9769">
          <cell r="B9769">
            <v>43932.729166642988</v>
          </cell>
          <cell r="D9769">
            <v>43932.739583309653</v>
          </cell>
          <cell r="F9769">
            <v>13.1</v>
          </cell>
        </row>
        <row r="9770">
          <cell r="B9770">
            <v>43932.739583309653</v>
          </cell>
          <cell r="D9770">
            <v>43932.749999976317</v>
          </cell>
          <cell r="F9770">
            <v>13.3</v>
          </cell>
        </row>
        <row r="9771">
          <cell r="B9771">
            <v>43932.749999976317</v>
          </cell>
          <cell r="D9771">
            <v>43932.760416642981</v>
          </cell>
          <cell r="F9771">
            <v>13.3</v>
          </cell>
        </row>
        <row r="9772">
          <cell r="B9772">
            <v>43932.760416642981</v>
          </cell>
          <cell r="D9772">
            <v>43932.770833309645</v>
          </cell>
          <cell r="F9772">
            <v>13.7</v>
          </cell>
        </row>
        <row r="9773">
          <cell r="B9773">
            <v>43932.770833309645</v>
          </cell>
          <cell r="D9773">
            <v>43932.781249976309</v>
          </cell>
          <cell r="F9773">
            <v>13.6</v>
          </cell>
        </row>
        <row r="9774">
          <cell r="B9774">
            <v>43932.781249976309</v>
          </cell>
          <cell r="D9774">
            <v>43932.791666642974</v>
          </cell>
          <cell r="F9774">
            <v>13.7</v>
          </cell>
        </row>
        <row r="9775">
          <cell r="B9775">
            <v>43932.791666642974</v>
          </cell>
          <cell r="D9775">
            <v>43932.802083309638</v>
          </cell>
          <cell r="F9775">
            <v>13.7</v>
          </cell>
        </row>
        <row r="9776">
          <cell r="B9776">
            <v>43932.802083309638</v>
          </cell>
          <cell r="D9776">
            <v>43932.812499976302</v>
          </cell>
          <cell r="F9776">
            <v>13.5</v>
          </cell>
        </row>
        <row r="9777">
          <cell r="B9777">
            <v>43932.812499976302</v>
          </cell>
          <cell r="D9777">
            <v>43932.822916642966</v>
          </cell>
          <cell r="F9777">
            <v>13.4</v>
          </cell>
        </row>
        <row r="9778">
          <cell r="B9778">
            <v>43932.822916642966</v>
          </cell>
          <cell r="D9778">
            <v>43932.833333309631</v>
          </cell>
          <cell r="F9778">
            <v>13.5</v>
          </cell>
        </row>
        <row r="9779">
          <cell r="B9779">
            <v>43932.833333309631</v>
          </cell>
          <cell r="D9779">
            <v>43932.843749976295</v>
          </cell>
          <cell r="F9779">
            <v>13.3</v>
          </cell>
        </row>
        <row r="9780">
          <cell r="B9780">
            <v>43932.843749976295</v>
          </cell>
          <cell r="D9780">
            <v>43932.854166642959</v>
          </cell>
          <cell r="F9780">
            <v>13.6</v>
          </cell>
        </row>
        <row r="9781">
          <cell r="B9781">
            <v>43932.854166642959</v>
          </cell>
          <cell r="D9781">
            <v>43932.864583309623</v>
          </cell>
          <cell r="F9781">
            <v>13.8</v>
          </cell>
        </row>
        <row r="9782">
          <cell r="B9782">
            <v>43932.864583309623</v>
          </cell>
          <cell r="D9782">
            <v>43932.874999976288</v>
          </cell>
          <cell r="F9782">
            <v>13.8</v>
          </cell>
        </row>
        <row r="9783">
          <cell r="B9783">
            <v>43932.874999976288</v>
          </cell>
          <cell r="D9783">
            <v>43932.885416642952</v>
          </cell>
          <cell r="F9783">
            <v>13.7</v>
          </cell>
        </row>
        <row r="9784">
          <cell r="B9784">
            <v>43932.885416642952</v>
          </cell>
          <cell r="D9784">
            <v>43932.895833309616</v>
          </cell>
          <cell r="F9784">
            <v>13.3</v>
          </cell>
        </row>
        <row r="9785">
          <cell r="B9785">
            <v>43932.895833309616</v>
          </cell>
          <cell r="D9785">
            <v>43932.90624997628</v>
          </cell>
          <cell r="F9785">
            <v>13.1</v>
          </cell>
        </row>
        <row r="9786">
          <cell r="B9786">
            <v>43932.90624997628</v>
          </cell>
          <cell r="D9786">
            <v>43932.916666642945</v>
          </cell>
          <cell r="F9786">
            <v>12.7</v>
          </cell>
        </row>
        <row r="9787">
          <cell r="B9787">
            <v>43932.916666642945</v>
          </cell>
          <cell r="D9787">
            <v>43932.927083309609</v>
          </cell>
          <cell r="F9787">
            <v>12.4</v>
          </cell>
        </row>
        <row r="9788">
          <cell r="B9788">
            <v>43932.927083309609</v>
          </cell>
          <cell r="D9788">
            <v>43932.937499976273</v>
          </cell>
          <cell r="F9788">
            <v>12</v>
          </cell>
        </row>
        <row r="9789">
          <cell r="B9789">
            <v>43932.937499976273</v>
          </cell>
          <cell r="D9789">
            <v>43932.947916642937</v>
          </cell>
          <cell r="F9789">
            <v>11.6</v>
          </cell>
        </row>
        <row r="9790">
          <cell r="B9790">
            <v>43932.947916642937</v>
          </cell>
          <cell r="D9790">
            <v>43932.958333309602</v>
          </cell>
          <cell r="F9790">
            <v>11.3</v>
          </cell>
        </row>
        <row r="9791">
          <cell r="B9791">
            <v>43932.958333309602</v>
          </cell>
          <cell r="D9791">
            <v>43932.968749976266</v>
          </cell>
          <cell r="F9791">
            <v>11.2</v>
          </cell>
        </row>
        <row r="9792">
          <cell r="B9792">
            <v>43932.968749976266</v>
          </cell>
          <cell r="D9792">
            <v>43932.97916664293</v>
          </cell>
          <cell r="F9792">
            <v>10.8</v>
          </cell>
        </row>
        <row r="9793">
          <cell r="B9793">
            <v>43932.97916664293</v>
          </cell>
          <cell r="D9793">
            <v>43932.989583309594</v>
          </cell>
          <cell r="F9793">
            <v>10.5</v>
          </cell>
        </row>
        <row r="9794">
          <cell r="B9794">
            <v>43932.989583309594</v>
          </cell>
          <cell r="D9794">
            <v>43932.999999976259</v>
          </cell>
          <cell r="F9794">
            <v>10.4</v>
          </cell>
        </row>
        <row r="9795">
          <cell r="B9795">
            <v>43932.999999976259</v>
          </cell>
          <cell r="D9795">
            <v>43933.010416642923</v>
          </cell>
          <cell r="F9795">
            <v>10.1</v>
          </cell>
        </row>
        <row r="9796">
          <cell r="B9796">
            <v>43933.010416642923</v>
          </cell>
          <cell r="D9796">
            <v>43933.020833309587</v>
          </cell>
          <cell r="F9796">
            <v>9.6999999999999993</v>
          </cell>
        </row>
        <row r="9797">
          <cell r="B9797">
            <v>43933.020833309587</v>
          </cell>
          <cell r="D9797">
            <v>43933.031249976251</v>
          </cell>
          <cell r="F9797">
            <v>9.6</v>
          </cell>
        </row>
        <row r="9798">
          <cell r="B9798">
            <v>43933.031249976251</v>
          </cell>
          <cell r="D9798">
            <v>43933.041666642916</v>
          </cell>
          <cell r="F9798">
            <v>9.5</v>
          </cell>
        </row>
        <row r="9799">
          <cell r="B9799">
            <v>43933.041666642916</v>
          </cell>
          <cell r="D9799">
            <v>43933.05208330958</v>
          </cell>
          <cell r="F9799">
            <v>9.1999999999999993</v>
          </cell>
        </row>
        <row r="9800">
          <cell r="B9800">
            <v>43933.05208330958</v>
          </cell>
          <cell r="D9800">
            <v>43933.062499976244</v>
          </cell>
          <cell r="F9800">
            <v>9.1</v>
          </cell>
        </row>
        <row r="9801">
          <cell r="B9801">
            <v>43933.062499976244</v>
          </cell>
          <cell r="D9801">
            <v>43933.072916642908</v>
          </cell>
          <cell r="F9801">
            <v>8.9</v>
          </cell>
        </row>
        <row r="9802">
          <cell r="B9802">
            <v>43933.072916642908</v>
          </cell>
          <cell r="D9802">
            <v>43933.083333309572</v>
          </cell>
          <cell r="F9802">
            <v>8.8000000000000007</v>
          </cell>
        </row>
        <row r="9803">
          <cell r="B9803">
            <v>43933.083333309572</v>
          </cell>
          <cell r="D9803">
            <v>43933.093749976237</v>
          </cell>
          <cell r="F9803">
            <v>8.6999999999999993</v>
          </cell>
        </row>
        <row r="9804">
          <cell r="B9804">
            <v>43933.093749976237</v>
          </cell>
          <cell r="D9804">
            <v>43933.104166642901</v>
          </cell>
          <cell r="F9804">
            <v>8.8000000000000007</v>
          </cell>
        </row>
        <row r="9805">
          <cell r="B9805">
            <v>43933.104166642901</v>
          </cell>
          <cell r="D9805">
            <v>43933.114583309565</v>
          </cell>
          <cell r="F9805">
            <v>8.6</v>
          </cell>
        </row>
        <row r="9806">
          <cell r="B9806">
            <v>43933.114583309565</v>
          </cell>
          <cell r="D9806">
            <v>43933.124999976229</v>
          </cell>
          <cell r="F9806">
            <v>8.4</v>
          </cell>
        </row>
        <row r="9807">
          <cell r="B9807">
            <v>43933.124999976229</v>
          </cell>
          <cell r="D9807">
            <v>43933.135416642894</v>
          </cell>
          <cell r="F9807">
            <v>8.4</v>
          </cell>
        </row>
        <row r="9808">
          <cell r="B9808">
            <v>43933.135416642894</v>
          </cell>
          <cell r="D9808">
            <v>43933.145833309558</v>
          </cell>
          <cell r="F9808">
            <v>8.1999999999999993</v>
          </cell>
        </row>
        <row r="9809">
          <cell r="B9809">
            <v>43933.145833309558</v>
          </cell>
          <cell r="D9809">
            <v>43933.156249976222</v>
          </cell>
          <cell r="F9809">
            <v>8.1</v>
          </cell>
        </row>
        <row r="9810">
          <cell r="B9810">
            <v>43933.156249976222</v>
          </cell>
          <cell r="D9810">
            <v>43933.166666642886</v>
          </cell>
          <cell r="F9810">
            <v>8.1</v>
          </cell>
        </row>
        <row r="9811">
          <cell r="B9811">
            <v>43933.166666642886</v>
          </cell>
          <cell r="D9811">
            <v>43933.177083309551</v>
          </cell>
          <cell r="F9811">
            <v>8.3000000000000007</v>
          </cell>
        </row>
        <row r="9812">
          <cell r="B9812">
            <v>43933.177083309551</v>
          </cell>
          <cell r="D9812">
            <v>43933.187499976215</v>
          </cell>
          <cell r="F9812">
            <v>8.1999999999999993</v>
          </cell>
        </row>
        <row r="9813">
          <cell r="B9813">
            <v>43933.187499976215</v>
          </cell>
          <cell r="D9813">
            <v>43933.197916642879</v>
          </cell>
          <cell r="F9813">
            <v>8.1999999999999993</v>
          </cell>
        </row>
        <row r="9814">
          <cell r="B9814">
            <v>43933.197916642879</v>
          </cell>
          <cell r="D9814">
            <v>43933.208333309543</v>
          </cell>
          <cell r="F9814">
            <v>8.4</v>
          </cell>
        </row>
        <row r="9815">
          <cell r="B9815">
            <v>43933.208333309543</v>
          </cell>
          <cell r="D9815">
            <v>43933.218749976208</v>
          </cell>
          <cell r="F9815">
            <v>8.5</v>
          </cell>
        </row>
        <row r="9816">
          <cell r="B9816">
            <v>43933.218749976208</v>
          </cell>
          <cell r="D9816">
            <v>43933.229166642872</v>
          </cell>
          <cell r="F9816">
            <v>8.5</v>
          </cell>
        </row>
        <row r="9817">
          <cell r="B9817">
            <v>43933.229166642872</v>
          </cell>
          <cell r="D9817">
            <v>43933.239583309536</v>
          </cell>
          <cell r="F9817">
            <v>8.5</v>
          </cell>
        </row>
        <row r="9818">
          <cell r="B9818">
            <v>43933.239583309536</v>
          </cell>
          <cell r="D9818">
            <v>43933.2499999762</v>
          </cell>
          <cell r="F9818">
            <v>8.6</v>
          </cell>
        </row>
        <row r="9819">
          <cell r="B9819">
            <v>43933.2499999762</v>
          </cell>
          <cell r="D9819">
            <v>43933.260416642865</v>
          </cell>
          <cell r="F9819">
            <v>8.8000000000000007</v>
          </cell>
        </row>
        <row r="9820">
          <cell r="B9820">
            <v>43933.260416642865</v>
          </cell>
          <cell r="D9820">
            <v>43933.270833309529</v>
          </cell>
          <cell r="F9820">
            <v>8.8000000000000007</v>
          </cell>
        </row>
        <row r="9821">
          <cell r="B9821">
            <v>43933.270833309529</v>
          </cell>
          <cell r="D9821">
            <v>43933.281249976193</v>
          </cell>
          <cell r="F9821">
            <v>8.6999999999999993</v>
          </cell>
        </row>
        <row r="9822">
          <cell r="B9822">
            <v>43933.281249976193</v>
          </cell>
          <cell r="D9822">
            <v>43933.291666642857</v>
          </cell>
          <cell r="F9822">
            <v>8.6</v>
          </cell>
        </row>
        <row r="9823">
          <cell r="B9823">
            <v>43933.291666642857</v>
          </cell>
          <cell r="D9823">
            <v>43933.302083309522</v>
          </cell>
          <cell r="F9823">
            <v>8.9</v>
          </cell>
        </row>
        <row r="9824">
          <cell r="B9824">
            <v>43933.302083309522</v>
          </cell>
          <cell r="D9824">
            <v>43933.312499976186</v>
          </cell>
          <cell r="F9824">
            <v>9</v>
          </cell>
        </row>
        <row r="9825">
          <cell r="B9825">
            <v>43933.312499976186</v>
          </cell>
          <cell r="D9825">
            <v>43933.32291664285</v>
          </cell>
          <cell r="F9825">
            <v>9.3000000000000007</v>
          </cell>
        </row>
        <row r="9826">
          <cell r="B9826">
            <v>43933.32291664285</v>
          </cell>
          <cell r="D9826">
            <v>43933.333333309514</v>
          </cell>
          <cell r="F9826">
            <v>9.8000000000000007</v>
          </cell>
        </row>
        <row r="9827">
          <cell r="B9827">
            <v>43933.333333309514</v>
          </cell>
          <cell r="D9827">
            <v>43933.343749976179</v>
          </cell>
          <cell r="F9827">
            <v>10.3</v>
          </cell>
        </row>
        <row r="9828">
          <cell r="B9828">
            <v>43933.343749976179</v>
          </cell>
          <cell r="D9828">
            <v>43933.354166642843</v>
          </cell>
          <cell r="F9828">
            <v>10.7</v>
          </cell>
        </row>
        <row r="9829">
          <cell r="B9829">
            <v>43933.354166642843</v>
          </cell>
          <cell r="D9829">
            <v>43933.364583309507</v>
          </cell>
          <cell r="F9829">
            <v>11.1</v>
          </cell>
        </row>
        <row r="9830">
          <cell r="B9830">
            <v>43933.364583309507</v>
          </cell>
          <cell r="D9830">
            <v>43933.374999976171</v>
          </cell>
          <cell r="F9830">
            <v>11.4</v>
          </cell>
        </row>
        <row r="9831">
          <cell r="B9831">
            <v>43933.374999976171</v>
          </cell>
          <cell r="D9831">
            <v>43933.385416642835</v>
          </cell>
          <cell r="F9831">
            <v>11.6</v>
          </cell>
        </row>
        <row r="9832">
          <cell r="B9832">
            <v>43933.385416642835</v>
          </cell>
          <cell r="D9832">
            <v>43933.3958333095</v>
          </cell>
          <cell r="F9832">
            <v>11.8</v>
          </cell>
        </row>
        <row r="9833">
          <cell r="B9833">
            <v>43933.3958333095</v>
          </cell>
          <cell r="D9833">
            <v>43933.406249976164</v>
          </cell>
          <cell r="F9833">
            <v>11.9</v>
          </cell>
        </row>
        <row r="9834">
          <cell r="B9834">
            <v>43933.406249976164</v>
          </cell>
          <cell r="D9834">
            <v>43933.416666642828</v>
          </cell>
          <cell r="F9834">
            <v>12.2</v>
          </cell>
        </row>
        <row r="9835">
          <cell r="B9835">
            <v>43933.416666642828</v>
          </cell>
          <cell r="D9835">
            <v>43933.427083309492</v>
          </cell>
          <cell r="F9835">
            <v>12.2</v>
          </cell>
        </row>
        <row r="9836">
          <cell r="B9836">
            <v>43933.427083309492</v>
          </cell>
          <cell r="D9836">
            <v>43933.437499976157</v>
          </cell>
          <cell r="F9836">
            <v>12.4</v>
          </cell>
        </row>
        <row r="9837">
          <cell r="B9837">
            <v>43933.437499976157</v>
          </cell>
          <cell r="D9837">
            <v>43933.447916642821</v>
          </cell>
          <cell r="F9837">
            <v>12.3</v>
          </cell>
        </row>
        <row r="9838">
          <cell r="B9838">
            <v>43933.447916642821</v>
          </cell>
          <cell r="D9838">
            <v>43933.458333309485</v>
          </cell>
          <cell r="F9838">
            <v>12.4</v>
          </cell>
        </row>
        <row r="9839">
          <cell r="B9839">
            <v>43933.458333309485</v>
          </cell>
          <cell r="D9839">
            <v>43933.468749976149</v>
          </cell>
          <cell r="F9839">
            <v>12.4</v>
          </cell>
        </row>
        <row r="9840">
          <cell r="B9840">
            <v>43933.468749976149</v>
          </cell>
          <cell r="D9840">
            <v>43933.479166642814</v>
          </cell>
          <cell r="F9840">
            <v>12.8</v>
          </cell>
        </row>
        <row r="9841">
          <cell r="B9841">
            <v>43933.479166642814</v>
          </cell>
          <cell r="D9841">
            <v>43933.489583309478</v>
          </cell>
          <cell r="F9841">
            <v>13.1</v>
          </cell>
        </row>
        <row r="9842">
          <cell r="B9842">
            <v>43933.489583309478</v>
          </cell>
          <cell r="D9842">
            <v>43933.499999976142</v>
          </cell>
          <cell r="F9842">
            <v>13.1</v>
          </cell>
        </row>
        <row r="9843">
          <cell r="B9843">
            <v>43933.499999976142</v>
          </cell>
          <cell r="D9843">
            <v>43933.510416642806</v>
          </cell>
          <cell r="F9843">
            <v>13.1</v>
          </cell>
        </row>
        <row r="9844">
          <cell r="B9844">
            <v>43933.510416642806</v>
          </cell>
          <cell r="D9844">
            <v>43933.520833309471</v>
          </cell>
          <cell r="F9844">
            <v>13.2</v>
          </cell>
        </row>
        <row r="9845">
          <cell r="B9845">
            <v>43933.520833309471</v>
          </cell>
          <cell r="D9845">
            <v>43933.531249976135</v>
          </cell>
          <cell r="F9845">
            <v>13</v>
          </cell>
        </row>
        <row r="9846">
          <cell r="B9846">
            <v>43933.531249976135</v>
          </cell>
          <cell r="D9846">
            <v>43933.541666642799</v>
          </cell>
          <cell r="F9846">
            <v>13</v>
          </cell>
        </row>
        <row r="9847">
          <cell r="B9847">
            <v>43933.541666642799</v>
          </cell>
          <cell r="D9847">
            <v>43933.552083309463</v>
          </cell>
          <cell r="F9847">
            <v>13</v>
          </cell>
        </row>
        <row r="9848">
          <cell r="B9848">
            <v>43933.552083309463</v>
          </cell>
          <cell r="D9848">
            <v>43933.562499976128</v>
          </cell>
          <cell r="F9848">
            <v>12.8</v>
          </cell>
        </row>
        <row r="9849">
          <cell r="B9849">
            <v>43933.562499976128</v>
          </cell>
          <cell r="D9849">
            <v>43933.572916642792</v>
          </cell>
          <cell r="F9849">
            <v>12.8</v>
          </cell>
        </row>
        <row r="9850">
          <cell r="B9850">
            <v>43933.572916642792</v>
          </cell>
          <cell r="D9850">
            <v>43933.583333309456</v>
          </cell>
          <cell r="F9850">
            <v>12.6</v>
          </cell>
        </row>
        <row r="9851">
          <cell r="B9851">
            <v>43933.583333309456</v>
          </cell>
          <cell r="D9851">
            <v>43933.59374997612</v>
          </cell>
          <cell r="F9851">
            <v>12.5</v>
          </cell>
        </row>
        <row r="9852">
          <cell r="B9852">
            <v>43933.59374997612</v>
          </cell>
          <cell r="D9852">
            <v>43933.604166642785</v>
          </cell>
          <cell r="F9852">
            <v>12.7</v>
          </cell>
        </row>
        <row r="9853">
          <cell r="B9853">
            <v>43933.604166642785</v>
          </cell>
          <cell r="D9853">
            <v>43933.614583309449</v>
          </cell>
          <cell r="F9853">
            <v>11.8</v>
          </cell>
        </row>
        <row r="9854">
          <cell r="B9854">
            <v>43933.614583309449</v>
          </cell>
          <cell r="D9854">
            <v>43933.624999976113</v>
          </cell>
          <cell r="F9854">
            <v>11.7</v>
          </cell>
        </row>
        <row r="9855">
          <cell r="B9855">
            <v>43933.624999976113</v>
          </cell>
          <cell r="D9855">
            <v>43933.635416642777</v>
          </cell>
          <cell r="F9855">
            <v>12.3</v>
          </cell>
        </row>
        <row r="9856">
          <cell r="B9856">
            <v>43933.635416642777</v>
          </cell>
          <cell r="D9856">
            <v>43933.645833309442</v>
          </cell>
          <cell r="F9856">
            <v>11.9</v>
          </cell>
        </row>
        <row r="9857">
          <cell r="B9857">
            <v>43933.645833309442</v>
          </cell>
          <cell r="D9857">
            <v>43933.656249976106</v>
          </cell>
          <cell r="F9857">
            <v>11.4</v>
          </cell>
        </row>
        <row r="9858">
          <cell r="B9858">
            <v>43933.656249976106</v>
          </cell>
          <cell r="D9858">
            <v>43933.66666664277</v>
          </cell>
          <cell r="F9858">
            <v>11.8</v>
          </cell>
        </row>
        <row r="9859">
          <cell r="B9859">
            <v>43933.66666664277</v>
          </cell>
          <cell r="D9859">
            <v>43933.677083309434</v>
          </cell>
          <cell r="F9859">
            <v>11.5</v>
          </cell>
        </row>
        <row r="9860">
          <cell r="B9860">
            <v>43933.677083309434</v>
          </cell>
          <cell r="D9860">
            <v>43933.687499976098</v>
          </cell>
          <cell r="F9860">
            <v>11.7</v>
          </cell>
        </row>
        <row r="9861">
          <cell r="B9861">
            <v>43933.687499976098</v>
          </cell>
          <cell r="D9861">
            <v>43933.697916642763</v>
          </cell>
          <cell r="F9861">
            <v>11.8</v>
          </cell>
        </row>
        <row r="9862">
          <cell r="B9862">
            <v>43933.697916642763</v>
          </cell>
          <cell r="D9862">
            <v>43933.708333309427</v>
          </cell>
          <cell r="F9862">
            <v>11.5</v>
          </cell>
        </row>
        <row r="9863">
          <cell r="B9863">
            <v>43933.708333309427</v>
          </cell>
          <cell r="D9863">
            <v>43933.718749976091</v>
          </cell>
          <cell r="F9863">
            <v>11.5</v>
          </cell>
        </row>
        <row r="9864">
          <cell r="B9864">
            <v>43933.718749976091</v>
          </cell>
          <cell r="D9864">
            <v>43933.729166642755</v>
          </cell>
          <cell r="F9864">
            <v>11.8</v>
          </cell>
        </row>
        <row r="9865">
          <cell r="B9865">
            <v>43933.729166642755</v>
          </cell>
          <cell r="D9865">
            <v>43933.73958330942</v>
          </cell>
          <cell r="F9865">
            <v>11.9</v>
          </cell>
        </row>
        <row r="9866">
          <cell r="B9866">
            <v>43933.73958330942</v>
          </cell>
          <cell r="D9866">
            <v>43933.749999976084</v>
          </cell>
          <cell r="F9866">
            <v>12.4</v>
          </cell>
        </row>
        <row r="9867">
          <cell r="B9867">
            <v>43933.749999976084</v>
          </cell>
          <cell r="D9867">
            <v>43933.760416642748</v>
          </cell>
          <cell r="F9867">
            <v>12.2</v>
          </cell>
        </row>
        <row r="9868">
          <cell r="B9868">
            <v>43933.760416642748</v>
          </cell>
          <cell r="D9868">
            <v>43933.770833309412</v>
          </cell>
          <cell r="F9868">
            <v>12.3</v>
          </cell>
        </row>
        <row r="9869">
          <cell r="B9869">
            <v>43933.770833309412</v>
          </cell>
          <cell r="D9869">
            <v>43933.781249976077</v>
          </cell>
          <cell r="F9869">
            <v>12.4</v>
          </cell>
        </row>
        <row r="9870">
          <cell r="B9870">
            <v>43933.781249976077</v>
          </cell>
          <cell r="D9870">
            <v>43933.791666642741</v>
          </cell>
          <cell r="F9870">
            <v>12.6</v>
          </cell>
        </row>
        <row r="9871">
          <cell r="B9871">
            <v>43933.791666642741</v>
          </cell>
          <cell r="D9871">
            <v>43933.802083309405</v>
          </cell>
          <cell r="F9871">
            <v>12.9</v>
          </cell>
        </row>
        <row r="9872">
          <cell r="B9872">
            <v>43933.802083309405</v>
          </cell>
          <cell r="D9872">
            <v>43933.812499976069</v>
          </cell>
          <cell r="F9872">
            <v>12.8</v>
          </cell>
        </row>
        <row r="9873">
          <cell r="B9873">
            <v>43933.812499976069</v>
          </cell>
          <cell r="D9873">
            <v>43933.822916642734</v>
          </cell>
          <cell r="F9873">
            <v>12.9</v>
          </cell>
        </row>
        <row r="9874">
          <cell r="B9874">
            <v>43933.822916642734</v>
          </cell>
          <cell r="D9874">
            <v>43933.833333309398</v>
          </cell>
          <cell r="F9874">
            <v>12.8</v>
          </cell>
        </row>
        <row r="9875">
          <cell r="B9875">
            <v>43933.833333309398</v>
          </cell>
          <cell r="D9875">
            <v>43933.843749976062</v>
          </cell>
          <cell r="F9875">
            <v>12.7</v>
          </cell>
        </row>
        <row r="9876">
          <cell r="B9876">
            <v>43933.843749976062</v>
          </cell>
          <cell r="D9876">
            <v>43933.854166642726</v>
          </cell>
          <cell r="F9876">
            <v>12.9</v>
          </cell>
        </row>
        <row r="9877">
          <cell r="B9877">
            <v>43933.854166642726</v>
          </cell>
          <cell r="D9877">
            <v>43933.864583309391</v>
          </cell>
          <cell r="F9877">
            <v>12.9</v>
          </cell>
        </row>
        <row r="9878">
          <cell r="B9878">
            <v>43933.864583309391</v>
          </cell>
          <cell r="D9878">
            <v>43933.874999976055</v>
          </cell>
          <cell r="F9878">
            <v>12.9</v>
          </cell>
        </row>
        <row r="9879">
          <cell r="B9879">
            <v>43933.874999976055</v>
          </cell>
          <cell r="D9879">
            <v>43933.885416642719</v>
          </cell>
          <cell r="F9879">
            <v>12.8</v>
          </cell>
        </row>
        <row r="9880">
          <cell r="B9880">
            <v>43933.885416642719</v>
          </cell>
          <cell r="D9880">
            <v>43933.895833309383</v>
          </cell>
          <cell r="F9880">
            <v>12.6</v>
          </cell>
        </row>
        <row r="9881">
          <cell r="B9881">
            <v>43933.895833309383</v>
          </cell>
          <cell r="D9881">
            <v>43933.906249976048</v>
          </cell>
          <cell r="F9881">
            <v>12.3</v>
          </cell>
        </row>
        <row r="9882">
          <cell r="B9882">
            <v>43933.906249976048</v>
          </cell>
          <cell r="D9882">
            <v>43933.916666642712</v>
          </cell>
          <cell r="F9882">
            <v>12.2</v>
          </cell>
        </row>
        <row r="9883">
          <cell r="B9883">
            <v>43933.916666642712</v>
          </cell>
          <cell r="D9883">
            <v>43933.927083309376</v>
          </cell>
          <cell r="F9883">
            <v>12</v>
          </cell>
        </row>
        <row r="9884">
          <cell r="B9884">
            <v>43933.927083309376</v>
          </cell>
          <cell r="D9884">
            <v>43933.93749997604</v>
          </cell>
          <cell r="F9884">
            <v>11.7</v>
          </cell>
        </row>
        <row r="9885">
          <cell r="B9885">
            <v>43933.93749997604</v>
          </cell>
          <cell r="D9885">
            <v>43933.947916642705</v>
          </cell>
          <cell r="F9885">
            <v>11.5</v>
          </cell>
        </row>
        <row r="9886">
          <cell r="B9886">
            <v>43933.947916642705</v>
          </cell>
          <cell r="D9886">
            <v>43933.958333309369</v>
          </cell>
          <cell r="F9886">
            <v>11.2</v>
          </cell>
        </row>
        <row r="9887">
          <cell r="B9887">
            <v>43933.958333309369</v>
          </cell>
          <cell r="D9887">
            <v>43933.968749976033</v>
          </cell>
          <cell r="F9887">
            <v>11</v>
          </cell>
        </row>
        <row r="9888">
          <cell r="B9888">
            <v>43933.968749976033</v>
          </cell>
          <cell r="D9888">
            <v>43933.979166642697</v>
          </cell>
          <cell r="F9888">
            <v>10.8</v>
          </cell>
        </row>
        <row r="9889">
          <cell r="B9889">
            <v>43933.979166642697</v>
          </cell>
          <cell r="D9889">
            <v>43933.989583309361</v>
          </cell>
          <cell r="F9889">
            <v>10.4</v>
          </cell>
        </row>
        <row r="9890">
          <cell r="B9890">
            <v>43933.989583309361</v>
          </cell>
          <cell r="D9890">
            <v>43933.999999976026</v>
          </cell>
          <cell r="F9890">
            <v>10.199999999999999</v>
          </cell>
        </row>
        <row r="9891">
          <cell r="B9891">
            <v>43933.999999976026</v>
          </cell>
          <cell r="D9891">
            <v>43934.01041664269</v>
          </cell>
          <cell r="F9891">
            <v>10.1</v>
          </cell>
        </row>
        <row r="9892">
          <cell r="B9892">
            <v>43934.01041664269</v>
          </cell>
          <cell r="D9892">
            <v>43934.020833309354</v>
          </cell>
          <cell r="F9892">
            <v>9.8000000000000007</v>
          </cell>
        </row>
        <row r="9893">
          <cell r="B9893">
            <v>43934.020833309354</v>
          </cell>
          <cell r="D9893">
            <v>43934.031249976018</v>
          </cell>
          <cell r="F9893">
            <v>9.5</v>
          </cell>
        </row>
        <row r="9894">
          <cell r="B9894">
            <v>43934.031249976018</v>
          </cell>
          <cell r="D9894">
            <v>43934.041666642683</v>
          </cell>
          <cell r="F9894">
            <v>9.4</v>
          </cell>
        </row>
        <row r="9895">
          <cell r="B9895">
            <v>43934.041666642683</v>
          </cell>
          <cell r="D9895">
            <v>43934.052083309347</v>
          </cell>
          <cell r="F9895">
            <v>9.1999999999999993</v>
          </cell>
        </row>
        <row r="9896">
          <cell r="B9896">
            <v>43934.052083309347</v>
          </cell>
          <cell r="D9896">
            <v>43934.062499976011</v>
          </cell>
          <cell r="F9896">
            <v>9.1</v>
          </cell>
        </row>
        <row r="9897">
          <cell r="B9897">
            <v>43934.062499976011</v>
          </cell>
          <cell r="D9897">
            <v>43934.072916642675</v>
          </cell>
          <cell r="F9897">
            <v>9.1</v>
          </cell>
        </row>
        <row r="9898">
          <cell r="B9898">
            <v>43934.072916642675</v>
          </cell>
          <cell r="D9898">
            <v>43934.08333330934</v>
          </cell>
          <cell r="F9898">
            <v>9</v>
          </cell>
        </row>
        <row r="9899">
          <cell r="B9899">
            <v>43934.08333330934</v>
          </cell>
          <cell r="D9899">
            <v>43934.093749976004</v>
          </cell>
          <cell r="F9899">
            <v>8.8000000000000007</v>
          </cell>
        </row>
        <row r="9900">
          <cell r="B9900">
            <v>43934.093749976004</v>
          </cell>
          <cell r="D9900">
            <v>43934.104166642668</v>
          </cell>
          <cell r="F9900">
            <v>8.6999999999999993</v>
          </cell>
        </row>
        <row r="9901">
          <cell r="B9901">
            <v>43934.104166642668</v>
          </cell>
          <cell r="D9901">
            <v>43934.114583309332</v>
          </cell>
          <cell r="F9901">
            <v>8.6999999999999993</v>
          </cell>
        </row>
        <row r="9902">
          <cell r="B9902">
            <v>43934.114583309332</v>
          </cell>
          <cell r="D9902">
            <v>43934.124999975997</v>
          </cell>
          <cell r="F9902">
            <v>8.8000000000000007</v>
          </cell>
        </row>
        <row r="9903">
          <cell r="B9903">
            <v>43934.124999975997</v>
          </cell>
          <cell r="D9903">
            <v>43934.135416642661</v>
          </cell>
          <cell r="F9903">
            <v>8.5</v>
          </cell>
        </row>
        <row r="9904">
          <cell r="B9904">
            <v>43934.135416642661</v>
          </cell>
          <cell r="D9904">
            <v>43934.145833309325</v>
          </cell>
          <cell r="F9904">
            <v>8.5</v>
          </cell>
        </row>
        <row r="9905">
          <cell r="B9905">
            <v>43934.145833309325</v>
          </cell>
          <cell r="D9905">
            <v>43934.156249975989</v>
          </cell>
          <cell r="F9905">
            <v>8.6</v>
          </cell>
        </row>
        <row r="9906">
          <cell r="B9906">
            <v>43934.156249975989</v>
          </cell>
          <cell r="D9906">
            <v>43934.166666642654</v>
          </cell>
          <cell r="F9906">
            <v>8.5</v>
          </cell>
        </row>
        <row r="9907">
          <cell r="B9907">
            <v>43934.166666642654</v>
          </cell>
          <cell r="D9907">
            <v>43934.177083309318</v>
          </cell>
          <cell r="F9907">
            <v>8.6999999999999993</v>
          </cell>
        </row>
        <row r="9908">
          <cell r="B9908">
            <v>43934.177083309318</v>
          </cell>
          <cell r="D9908">
            <v>43934.187499975982</v>
          </cell>
          <cell r="F9908">
            <v>8.6999999999999993</v>
          </cell>
        </row>
        <row r="9909">
          <cell r="B9909">
            <v>43934.187499975982</v>
          </cell>
          <cell r="D9909">
            <v>43934.197916642646</v>
          </cell>
          <cell r="F9909">
            <v>8.8000000000000007</v>
          </cell>
        </row>
        <row r="9910">
          <cell r="B9910">
            <v>43934.197916642646</v>
          </cell>
          <cell r="D9910">
            <v>43934.208333309311</v>
          </cell>
          <cell r="F9910">
            <v>8.9</v>
          </cell>
        </row>
        <row r="9911">
          <cell r="B9911">
            <v>43934.208333309311</v>
          </cell>
          <cell r="D9911">
            <v>43934.218749975975</v>
          </cell>
          <cell r="F9911">
            <v>9.1999999999999993</v>
          </cell>
        </row>
        <row r="9912">
          <cell r="B9912">
            <v>43934.218749975975</v>
          </cell>
          <cell r="D9912">
            <v>43934.229166642639</v>
          </cell>
          <cell r="F9912">
            <v>9.1</v>
          </cell>
        </row>
        <row r="9913">
          <cell r="B9913">
            <v>43934.229166642639</v>
          </cell>
          <cell r="D9913">
            <v>43934.239583309303</v>
          </cell>
          <cell r="F9913">
            <v>9.1999999999999993</v>
          </cell>
        </row>
        <row r="9914">
          <cell r="B9914">
            <v>43934.239583309303</v>
          </cell>
          <cell r="D9914">
            <v>43934.249999975968</v>
          </cell>
          <cell r="F9914">
            <v>9.5</v>
          </cell>
        </row>
        <row r="9915">
          <cell r="B9915">
            <v>43934.249999975968</v>
          </cell>
          <cell r="D9915">
            <v>43934.260416642632</v>
          </cell>
          <cell r="F9915">
            <v>9.6999999999999993</v>
          </cell>
        </row>
        <row r="9916">
          <cell r="B9916">
            <v>43934.260416642632</v>
          </cell>
          <cell r="D9916">
            <v>43934.270833309296</v>
          </cell>
          <cell r="F9916">
            <v>9.5</v>
          </cell>
        </row>
        <row r="9917">
          <cell r="B9917">
            <v>43934.270833309296</v>
          </cell>
          <cell r="D9917">
            <v>43934.28124997596</v>
          </cell>
          <cell r="F9917">
            <v>9.4</v>
          </cell>
        </row>
        <row r="9918">
          <cell r="B9918">
            <v>43934.28124997596</v>
          </cell>
          <cell r="D9918">
            <v>43934.291666642624</v>
          </cell>
          <cell r="F9918">
            <v>9.1999999999999993</v>
          </cell>
        </row>
        <row r="9919">
          <cell r="B9919">
            <v>43934.291666642624</v>
          </cell>
          <cell r="D9919">
            <v>43934.302083309289</v>
          </cell>
          <cell r="F9919">
            <v>9.3000000000000007</v>
          </cell>
        </row>
        <row r="9920">
          <cell r="B9920">
            <v>43934.302083309289</v>
          </cell>
          <cell r="D9920">
            <v>43934.312499975953</v>
          </cell>
          <cell r="F9920">
            <v>9.5</v>
          </cell>
        </row>
        <row r="9921">
          <cell r="B9921">
            <v>43934.312499975953</v>
          </cell>
          <cell r="D9921">
            <v>43934.322916642617</v>
          </cell>
          <cell r="F9921">
            <v>9.9</v>
          </cell>
        </row>
        <row r="9922">
          <cell r="B9922">
            <v>43934.322916642617</v>
          </cell>
          <cell r="D9922">
            <v>43934.333333309281</v>
          </cell>
          <cell r="F9922">
            <v>10.3</v>
          </cell>
        </row>
        <row r="9923">
          <cell r="B9923">
            <v>43934.333333309281</v>
          </cell>
          <cell r="D9923">
            <v>43934.343749975946</v>
          </cell>
          <cell r="F9923">
            <v>10.8</v>
          </cell>
        </row>
        <row r="9924">
          <cell r="B9924">
            <v>43934.343749975946</v>
          </cell>
          <cell r="D9924">
            <v>43934.35416664261</v>
          </cell>
          <cell r="F9924">
            <v>11.1</v>
          </cell>
        </row>
        <row r="9925">
          <cell r="B9925">
            <v>43934.35416664261</v>
          </cell>
          <cell r="D9925">
            <v>43934.364583309274</v>
          </cell>
          <cell r="F9925">
            <v>11.2</v>
          </cell>
        </row>
        <row r="9926">
          <cell r="B9926">
            <v>43934.364583309274</v>
          </cell>
          <cell r="D9926">
            <v>43934.374999975938</v>
          </cell>
          <cell r="F9926">
            <v>11.5</v>
          </cell>
        </row>
        <row r="9927">
          <cell r="B9927">
            <v>43934.374999975938</v>
          </cell>
          <cell r="D9927">
            <v>43934.385416642603</v>
          </cell>
          <cell r="F9927">
            <v>12.4</v>
          </cell>
        </row>
        <row r="9928">
          <cell r="B9928">
            <v>43934.385416642603</v>
          </cell>
          <cell r="D9928">
            <v>43934.395833309267</v>
          </cell>
          <cell r="F9928">
            <v>12.4</v>
          </cell>
        </row>
        <row r="9929">
          <cell r="B9929">
            <v>43934.395833309267</v>
          </cell>
          <cell r="D9929">
            <v>43934.406249975931</v>
          </cell>
          <cell r="F9929">
            <v>12.4</v>
          </cell>
        </row>
        <row r="9930">
          <cell r="B9930">
            <v>43934.406249975931</v>
          </cell>
          <cell r="D9930">
            <v>43934.416666642595</v>
          </cell>
          <cell r="F9930">
            <v>12.6</v>
          </cell>
        </row>
        <row r="9931">
          <cell r="B9931">
            <v>43934.416666642595</v>
          </cell>
          <cell r="D9931">
            <v>43934.42708330926</v>
          </cell>
          <cell r="F9931">
            <v>12.9</v>
          </cell>
        </row>
        <row r="9932">
          <cell r="B9932">
            <v>43934.42708330926</v>
          </cell>
          <cell r="D9932">
            <v>43934.437499975924</v>
          </cell>
          <cell r="F9932">
            <v>13.1</v>
          </cell>
        </row>
        <row r="9933">
          <cell r="B9933">
            <v>43934.437499975924</v>
          </cell>
          <cell r="D9933">
            <v>43934.447916642588</v>
          </cell>
          <cell r="F9933">
            <v>13.4</v>
          </cell>
        </row>
        <row r="9934">
          <cell r="B9934">
            <v>43934.447916642588</v>
          </cell>
          <cell r="D9934">
            <v>43934.458333309252</v>
          </cell>
          <cell r="F9934">
            <v>13.4</v>
          </cell>
        </row>
        <row r="9935">
          <cell r="B9935">
            <v>43934.458333309252</v>
          </cell>
          <cell r="D9935">
            <v>43934.468749975917</v>
          </cell>
          <cell r="F9935">
            <v>13.7</v>
          </cell>
        </row>
        <row r="9936">
          <cell r="B9936">
            <v>43934.468749975917</v>
          </cell>
          <cell r="D9936">
            <v>43934.479166642581</v>
          </cell>
          <cell r="F9936">
            <v>13.9</v>
          </cell>
        </row>
        <row r="9937">
          <cell r="B9937">
            <v>43934.479166642581</v>
          </cell>
          <cell r="D9937">
            <v>43934.489583309245</v>
          </cell>
          <cell r="F9937">
            <v>14.5</v>
          </cell>
        </row>
        <row r="9938">
          <cell r="B9938">
            <v>43934.489583309245</v>
          </cell>
          <cell r="D9938">
            <v>43934.499999975909</v>
          </cell>
          <cell r="F9938">
            <v>14.6</v>
          </cell>
        </row>
        <row r="9939">
          <cell r="B9939">
            <v>43934.499999975909</v>
          </cell>
          <cell r="D9939">
            <v>43934.510416642574</v>
          </cell>
          <cell r="F9939">
            <v>14.5</v>
          </cell>
        </row>
        <row r="9940">
          <cell r="B9940">
            <v>43934.510416642574</v>
          </cell>
          <cell r="D9940">
            <v>43934.520833309238</v>
          </cell>
          <cell r="F9940">
            <v>14.4</v>
          </cell>
        </row>
        <row r="9941">
          <cell r="B9941">
            <v>43934.520833309238</v>
          </cell>
          <cell r="D9941">
            <v>43934.531249975902</v>
          </cell>
          <cell r="F9941">
            <v>14.7</v>
          </cell>
        </row>
        <row r="9942">
          <cell r="B9942">
            <v>43934.531249975902</v>
          </cell>
          <cell r="D9942">
            <v>43934.541666642566</v>
          </cell>
          <cell r="F9942">
            <v>14.9</v>
          </cell>
        </row>
        <row r="9943">
          <cell r="B9943">
            <v>43934.541666642566</v>
          </cell>
          <cell r="D9943">
            <v>43934.552083309231</v>
          </cell>
          <cell r="F9943">
            <v>14.3</v>
          </cell>
        </row>
        <row r="9944">
          <cell r="B9944">
            <v>43934.552083309231</v>
          </cell>
          <cell r="D9944">
            <v>43934.562499975895</v>
          </cell>
          <cell r="F9944">
            <v>14.2</v>
          </cell>
        </row>
        <row r="9945">
          <cell r="B9945">
            <v>43934.562499975895</v>
          </cell>
          <cell r="D9945">
            <v>43934.572916642559</v>
          </cell>
          <cell r="F9945">
            <v>14.3</v>
          </cell>
        </row>
        <row r="9946">
          <cell r="B9946">
            <v>43934.572916642559</v>
          </cell>
          <cell r="D9946">
            <v>43934.583333309223</v>
          </cell>
          <cell r="F9946">
            <v>14.2</v>
          </cell>
        </row>
        <row r="9947">
          <cell r="B9947">
            <v>43934.583333309223</v>
          </cell>
          <cell r="D9947">
            <v>43934.593749975887</v>
          </cell>
          <cell r="F9947">
            <v>13.8</v>
          </cell>
        </row>
        <row r="9948">
          <cell r="B9948">
            <v>43934.593749975887</v>
          </cell>
          <cell r="D9948">
            <v>43934.604166642552</v>
          </cell>
          <cell r="F9948">
            <v>14.1</v>
          </cell>
        </row>
        <row r="9949">
          <cell r="B9949">
            <v>43934.604166642552</v>
          </cell>
          <cell r="D9949">
            <v>43934.614583309216</v>
          </cell>
          <cell r="F9949">
            <v>13.8</v>
          </cell>
        </row>
        <row r="9950">
          <cell r="B9950">
            <v>43934.614583309216</v>
          </cell>
          <cell r="D9950">
            <v>43934.62499997588</v>
          </cell>
          <cell r="F9950">
            <v>13.5</v>
          </cell>
        </row>
        <row r="9951">
          <cell r="B9951">
            <v>43934.62499997588</v>
          </cell>
          <cell r="D9951">
            <v>43934.635416642544</v>
          </cell>
          <cell r="F9951">
            <v>13.3</v>
          </cell>
        </row>
        <row r="9952">
          <cell r="B9952">
            <v>43934.635416642544</v>
          </cell>
          <cell r="D9952">
            <v>43934.645833309209</v>
          </cell>
          <cell r="F9952">
            <v>13.4</v>
          </cell>
        </row>
        <row r="9953">
          <cell r="B9953">
            <v>43934.645833309209</v>
          </cell>
          <cell r="D9953">
            <v>43934.656249975873</v>
          </cell>
          <cell r="F9953">
            <v>13.1</v>
          </cell>
        </row>
        <row r="9954">
          <cell r="B9954">
            <v>43934.656249975873</v>
          </cell>
          <cell r="D9954">
            <v>43934.666666642537</v>
          </cell>
          <cell r="F9954">
            <v>12.7</v>
          </cell>
        </row>
        <row r="9955">
          <cell r="B9955">
            <v>43934.666666642537</v>
          </cell>
          <cell r="D9955">
            <v>43934.677083309201</v>
          </cell>
          <cell r="F9955">
            <v>12.7</v>
          </cell>
        </row>
        <row r="9956">
          <cell r="B9956">
            <v>43934.677083309201</v>
          </cell>
          <cell r="D9956">
            <v>43934.687499975866</v>
          </cell>
          <cell r="F9956">
            <v>12.8</v>
          </cell>
        </row>
        <row r="9957">
          <cell r="B9957">
            <v>43934.687499975866</v>
          </cell>
          <cell r="D9957">
            <v>43934.69791664253</v>
          </cell>
          <cell r="F9957">
            <v>12.9</v>
          </cell>
        </row>
        <row r="9958">
          <cell r="B9958">
            <v>43934.69791664253</v>
          </cell>
          <cell r="D9958">
            <v>43934.708333309194</v>
          </cell>
          <cell r="F9958">
            <v>12.9</v>
          </cell>
        </row>
        <row r="9959">
          <cell r="B9959">
            <v>43934.708333309194</v>
          </cell>
          <cell r="D9959">
            <v>43934.718749975858</v>
          </cell>
          <cell r="F9959">
            <v>12.8</v>
          </cell>
        </row>
        <row r="9960">
          <cell r="B9960">
            <v>43934.718749975858</v>
          </cell>
          <cell r="D9960">
            <v>43934.729166642523</v>
          </cell>
          <cell r="F9960">
            <v>13</v>
          </cell>
        </row>
        <row r="9961">
          <cell r="B9961">
            <v>43934.729166642523</v>
          </cell>
          <cell r="D9961">
            <v>43934.739583309187</v>
          </cell>
          <cell r="F9961">
            <v>13</v>
          </cell>
        </row>
        <row r="9962">
          <cell r="B9962">
            <v>43934.739583309187</v>
          </cell>
          <cell r="D9962">
            <v>43934.749999975851</v>
          </cell>
          <cell r="F9962">
            <v>13.2</v>
          </cell>
        </row>
        <row r="9963">
          <cell r="B9963">
            <v>43934.749999975851</v>
          </cell>
          <cell r="D9963">
            <v>43934.760416642515</v>
          </cell>
          <cell r="F9963">
            <v>13.3</v>
          </cell>
        </row>
        <row r="9964">
          <cell r="B9964">
            <v>43934.760416642515</v>
          </cell>
          <cell r="D9964">
            <v>43934.77083330918</v>
          </cell>
          <cell r="F9964">
            <v>13.1</v>
          </cell>
        </row>
        <row r="9965">
          <cell r="B9965">
            <v>43934.77083330918</v>
          </cell>
          <cell r="D9965">
            <v>43934.781249975844</v>
          </cell>
          <cell r="F9965">
            <v>13.4</v>
          </cell>
        </row>
        <row r="9966">
          <cell r="B9966">
            <v>43934.781249975844</v>
          </cell>
          <cell r="D9966">
            <v>43934.791666642508</v>
          </cell>
          <cell r="F9966">
            <v>13.7</v>
          </cell>
        </row>
        <row r="9967">
          <cell r="B9967">
            <v>43934.791666642508</v>
          </cell>
          <cell r="D9967">
            <v>43934.802083309172</v>
          </cell>
          <cell r="F9967">
            <v>14</v>
          </cell>
        </row>
        <row r="9968">
          <cell r="B9968">
            <v>43934.802083309172</v>
          </cell>
          <cell r="D9968">
            <v>43934.812499975837</v>
          </cell>
          <cell r="F9968">
            <v>13.8</v>
          </cell>
        </row>
        <row r="9969">
          <cell r="B9969">
            <v>43934.812499975837</v>
          </cell>
          <cell r="D9969">
            <v>43934.822916642501</v>
          </cell>
          <cell r="F9969">
            <v>13.7</v>
          </cell>
        </row>
        <row r="9970">
          <cell r="B9970">
            <v>43934.822916642501</v>
          </cell>
          <cell r="D9970">
            <v>43934.833333309165</v>
          </cell>
          <cell r="F9970">
            <v>13.6</v>
          </cell>
        </row>
        <row r="9971">
          <cell r="B9971">
            <v>43934.833333309165</v>
          </cell>
          <cell r="D9971">
            <v>43934.843749975829</v>
          </cell>
          <cell r="F9971">
            <v>13.7</v>
          </cell>
        </row>
        <row r="9972">
          <cell r="B9972">
            <v>43934.843749975829</v>
          </cell>
          <cell r="D9972">
            <v>43934.854166642494</v>
          </cell>
          <cell r="F9972">
            <v>13.8</v>
          </cell>
        </row>
        <row r="9973">
          <cell r="B9973">
            <v>43934.854166642494</v>
          </cell>
          <cell r="D9973">
            <v>43934.864583309158</v>
          </cell>
          <cell r="F9973">
            <v>14</v>
          </cell>
        </row>
        <row r="9974">
          <cell r="B9974">
            <v>43934.864583309158</v>
          </cell>
          <cell r="D9974">
            <v>43934.874999975822</v>
          </cell>
          <cell r="F9974">
            <v>14.2</v>
          </cell>
        </row>
        <row r="9975">
          <cell r="B9975">
            <v>43934.874999975822</v>
          </cell>
          <cell r="D9975">
            <v>43934.885416642486</v>
          </cell>
          <cell r="F9975">
            <v>14.5</v>
          </cell>
        </row>
        <row r="9976">
          <cell r="B9976">
            <v>43934.885416642486</v>
          </cell>
          <cell r="D9976">
            <v>43934.89583330915</v>
          </cell>
          <cell r="F9976">
            <v>14.1</v>
          </cell>
        </row>
        <row r="9977">
          <cell r="B9977">
            <v>43934.89583330915</v>
          </cell>
          <cell r="D9977">
            <v>43934.906249975815</v>
          </cell>
          <cell r="F9977">
            <v>13.9</v>
          </cell>
        </row>
        <row r="9978">
          <cell r="B9978">
            <v>43934.906249975815</v>
          </cell>
          <cell r="D9978">
            <v>43934.916666642479</v>
          </cell>
          <cell r="F9978">
            <v>13.8</v>
          </cell>
        </row>
        <row r="9979">
          <cell r="B9979">
            <v>43934.916666642479</v>
          </cell>
          <cell r="D9979">
            <v>43934.927083309143</v>
          </cell>
          <cell r="F9979">
            <v>13.3</v>
          </cell>
        </row>
        <row r="9980">
          <cell r="B9980">
            <v>43934.927083309143</v>
          </cell>
          <cell r="D9980">
            <v>43934.937499975807</v>
          </cell>
          <cell r="F9980">
            <v>13</v>
          </cell>
        </row>
        <row r="9981">
          <cell r="B9981">
            <v>43934.937499975807</v>
          </cell>
          <cell r="D9981">
            <v>43934.947916642472</v>
          </cell>
          <cell r="F9981">
            <v>12.7</v>
          </cell>
        </row>
        <row r="9982">
          <cell r="B9982">
            <v>43934.947916642472</v>
          </cell>
          <cell r="D9982">
            <v>43934.958333309136</v>
          </cell>
          <cell r="F9982">
            <v>12.3</v>
          </cell>
        </row>
        <row r="9983">
          <cell r="B9983">
            <v>43934.958333309136</v>
          </cell>
          <cell r="D9983">
            <v>43934.9687499758</v>
          </cell>
          <cell r="F9983">
            <v>12.2</v>
          </cell>
        </row>
        <row r="9984">
          <cell r="B9984">
            <v>43934.9687499758</v>
          </cell>
          <cell r="D9984">
            <v>43934.979166642464</v>
          </cell>
          <cell r="F9984">
            <v>11.9</v>
          </cell>
        </row>
        <row r="9985">
          <cell r="B9985">
            <v>43934.979166642464</v>
          </cell>
          <cell r="D9985">
            <v>43934.989583309129</v>
          </cell>
          <cell r="F9985">
            <v>11.3</v>
          </cell>
        </row>
        <row r="9986">
          <cell r="B9986">
            <v>43934.989583309129</v>
          </cell>
          <cell r="D9986">
            <v>43934.999999975793</v>
          </cell>
          <cell r="F9986">
            <v>11</v>
          </cell>
        </row>
        <row r="9987">
          <cell r="B9987">
            <v>43934.999999975793</v>
          </cell>
          <cell r="D9987">
            <v>43935.010416642457</v>
          </cell>
          <cell r="F9987">
            <v>11</v>
          </cell>
        </row>
        <row r="9988">
          <cell r="B9988">
            <v>43935.010416642457</v>
          </cell>
          <cell r="D9988">
            <v>43935.020833309121</v>
          </cell>
          <cell r="F9988">
            <v>10.9</v>
          </cell>
        </row>
        <row r="9989">
          <cell r="B9989">
            <v>43935.020833309121</v>
          </cell>
          <cell r="D9989">
            <v>43935.031249975786</v>
          </cell>
          <cell r="F9989">
            <v>11.1</v>
          </cell>
        </row>
        <row r="9990">
          <cell r="B9990">
            <v>43935.031249975786</v>
          </cell>
          <cell r="D9990">
            <v>43935.04166664245</v>
          </cell>
          <cell r="F9990">
            <v>10.9</v>
          </cell>
        </row>
        <row r="9991">
          <cell r="B9991">
            <v>43935.04166664245</v>
          </cell>
          <cell r="D9991">
            <v>43935.052083309114</v>
          </cell>
          <cell r="F9991">
            <v>10.8</v>
          </cell>
        </row>
        <row r="9992">
          <cell r="B9992">
            <v>43935.052083309114</v>
          </cell>
          <cell r="D9992">
            <v>43935.062499975778</v>
          </cell>
          <cell r="F9992">
            <v>10.6</v>
          </cell>
        </row>
        <row r="9993">
          <cell r="B9993">
            <v>43935.062499975778</v>
          </cell>
          <cell r="D9993">
            <v>43935.072916642443</v>
          </cell>
          <cell r="F9993">
            <v>10.6</v>
          </cell>
        </row>
        <row r="9994">
          <cell r="B9994">
            <v>43935.072916642443</v>
          </cell>
          <cell r="D9994">
            <v>43935.083333309107</v>
          </cell>
          <cell r="F9994">
            <v>10.5</v>
          </cell>
        </row>
        <row r="9995">
          <cell r="B9995">
            <v>43935.083333309107</v>
          </cell>
          <cell r="D9995">
            <v>43935.093749975771</v>
          </cell>
          <cell r="F9995">
            <v>10.4</v>
          </cell>
        </row>
        <row r="9996">
          <cell r="B9996">
            <v>43935.093749975771</v>
          </cell>
          <cell r="D9996">
            <v>43935.104166642435</v>
          </cell>
          <cell r="F9996">
            <v>10.3</v>
          </cell>
        </row>
        <row r="9997">
          <cell r="B9997">
            <v>43935.104166642435</v>
          </cell>
          <cell r="D9997">
            <v>43935.1145833091</v>
          </cell>
          <cell r="F9997">
            <v>10.199999999999999</v>
          </cell>
        </row>
        <row r="9998">
          <cell r="B9998">
            <v>43935.1145833091</v>
          </cell>
          <cell r="D9998">
            <v>43935.124999975764</v>
          </cell>
          <cell r="F9998">
            <v>10.3</v>
          </cell>
        </row>
        <row r="9999">
          <cell r="B9999">
            <v>43935.124999975764</v>
          </cell>
          <cell r="D9999">
            <v>43935.135416642428</v>
          </cell>
          <cell r="F9999">
            <v>10.3</v>
          </cell>
        </row>
        <row r="10000">
          <cell r="B10000">
            <v>43935.135416642428</v>
          </cell>
          <cell r="D10000">
            <v>43935.145833309092</v>
          </cell>
          <cell r="F10000">
            <v>10.199999999999999</v>
          </cell>
        </row>
        <row r="10001">
          <cell r="B10001">
            <v>43935.145833309092</v>
          </cell>
          <cell r="D10001">
            <v>43935.156249975757</v>
          </cell>
          <cell r="F10001">
            <v>10.199999999999999</v>
          </cell>
        </row>
        <row r="10002">
          <cell r="B10002">
            <v>43935.156249975757</v>
          </cell>
          <cell r="D10002">
            <v>43935.166666642421</v>
          </cell>
          <cell r="F10002">
            <v>10.1</v>
          </cell>
        </row>
        <row r="10003">
          <cell r="B10003">
            <v>43935.166666642421</v>
          </cell>
          <cell r="D10003">
            <v>43935.177083309085</v>
          </cell>
          <cell r="F10003">
            <v>10.3</v>
          </cell>
        </row>
        <row r="10004">
          <cell r="B10004">
            <v>43935.177083309085</v>
          </cell>
          <cell r="D10004">
            <v>43935.187499975749</v>
          </cell>
          <cell r="F10004">
            <v>10.6</v>
          </cell>
        </row>
        <row r="10005">
          <cell r="B10005">
            <v>43935.187499975749</v>
          </cell>
          <cell r="D10005">
            <v>43935.197916642413</v>
          </cell>
          <cell r="F10005">
            <v>10.7</v>
          </cell>
        </row>
        <row r="10006">
          <cell r="B10006">
            <v>43935.197916642413</v>
          </cell>
          <cell r="D10006">
            <v>43935.208333309078</v>
          </cell>
          <cell r="F10006">
            <v>10.5</v>
          </cell>
        </row>
        <row r="10007">
          <cell r="B10007">
            <v>43935.208333309078</v>
          </cell>
          <cell r="D10007">
            <v>43935.218749975742</v>
          </cell>
          <cell r="F10007">
            <v>11.1</v>
          </cell>
        </row>
        <row r="10008">
          <cell r="B10008">
            <v>43935.218749975742</v>
          </cell>
          <cell r="D10008">
            <v>43935.229166642406</v>
          </cell>
          <cell r="F10008">
            <v>11.6</v>
          </cell>
        </row>
        <row r="10009">
          <cell r="B10009">
            <v>43935.229166642406</v>
          </cell>
          <cell r="D10009">
            <v>43935.23958330907</v>
          </cell>
          <cell r="F10009">
            <v>11.9</v>
          </cell>
        </row>
        <row r="10010">
          <cell r="B10010">
            <v>43935.23958330907</v>
          </cell>
          <cell r="D10010">
            <v>43935.249999975735</v>
          </cell>
          <cell r="F10010">
            <v>12.4</v>
          </cell>
        </row>
        <row r="10011">
          <cell r="B10011">
            <v>43935.249999975735</v>
          </cell>
          <cell r="D10011">
            <v>43935.260416642399</v>
          </cell>
          <cell r="F10011">
            <v>13.6</v>
          </cell>
        </row>
        <row r="10012">
          <cell r="B10012">
            <v>43935.260416642399</v>
          </cell>
          <cell r="D10012">
            <v>43935.270833309063</v>
          </cell>
          <cell r="F10012">
            <v>14.4</v>
          </cell>
        </row>
        <row r="10013">
          <cell r="B10013">
            <v>43935.270833309063</v>
          </cell>
          <cell r="D10013">
            <v>43935.281249975727</v>
          </cell>
          <cell r="F10013">
            <v>14.8</v>
          </cell>
        </row>
        <row r="10014">
          <cell r="B10014">
            <v>43935.281249975727</v>
          </cell>
          <cell r="D10014">
            <v>43935.291666642392</v>
          </cell>
          <cell r="F10014">
            <v>14.9</v>
          </cell>
        </row>
        <row r="10015">
          <cell r="B10015">
            <v>43935.291666642392</v>
          </cell>
          <cell r="D10015">
            <v>43935.302083309056</v>
          </cell>
          <cell r="F10015">
            <v>15.4</v>
          </cell>
        </row>
        <row r="10016">
          <cell r="B10016">
            <v>43935.302083309056</v>
          </cell>
          <cell r="D10016">
            <v>43935.31249997572</v>
          </cell>
          <cell r="F10016">
            <v>16.100000000000001</v>
          </cell>
        </row>
        <row r="10017">
          <cell r="B10017">
            <v>43935.31249997572</v>
          </cell>
          <cell r="D10017">
            <v>43935.322916642384</v>
          </cell>
          <cell r="F10017">
            <v>16.2</v>
          </cell>
        </row>
        <row r="10018">
          <cell r="B10018">
            <v>43935.322916642384</v>
          </cell>
          <cell r="D10018">
            <v>43935.333333309049</v>
          </cell>
          <cell r="F10018">
            <v>17</v>
          </cell>
        </row>
        <row r="10019">
          <cell r="B10019">
            <v>43935.333333309049</v>
          </cell>
          <cell r="D10019">
            <v>43935.343749975713</v>
          </cell>
          <cell r="F10019">
            <v>17</v>
          </cell>
        </row>
        <row r="10020">
          <cell r="B10020">
            <v>43935.343749975713</v>
          </cell>
          <cell r="D10020">
            <v>43935.354166642377</v>
          </cell>
          <cell r="F10020">
            <v>17.100000000000001</v>
          </cell>
        </row>
        <row r="10021">
          <cell r="B10021">
            <v>43935.354166642377</v>
          </cell>
          <cell r="D10021">
            <v>43935.364583309041</v>
          </cell>
          <cell r="F10021">
            <v>17.3</v>
          </cell>
        </row>
        <row r="10022">
          <cell r="B10022">
            <v>43935.364583309041</v>
          </cell>
          <cell r="D10022">
            <v>43935.374999975706</v>
          </cell>
          <cell r="F10022">
            <v>17.3</v>
          </cell>
        </row>
        <row r="10023">
          <cell r="B10023">
            <v>43935.374999975706</v>
          </cell>
          <cell r="D10023">
            <v>43935.38541664237</v>
          </cell>
          <cell r="F10023">
            <v>18</v>
          </cell>
        </row>
        <row r="10024">
          <cell r="B10024">
            <v>43935.38541664237</v>
          </cell>
          <cell r="D10024">
            <v>43935.395833309034</v>
          </cell>
          <cell r="F10024">
            <v>18.100000000000001</v>
          </cell>
        </row>
        <row r="10025">
          <cell r="B10025">
            <v>43935.395833309034</v>
          </cell>
          <cell r="D10025">
            <v>43935.406249975698</v>
          </cell>
          <cell r="F10025">
            <v>18</v>
          </cell>
        </row>
        <row r="10026">
          <cell r="B10026">
            <v>43935.406249975698</v>
          </cell>
          <cell r="D10026">
            <v>43935.416666642363</v>
          </cell>
          <cell r="F10026">
            <v>18.100000000000001</v>
          </cell>
        </row>
        <row r="10027">
          <cell r="B10027">
            <v>43935.416666642363</v>
          </cell>
          <cell r="D10027">
            <v>43935.427083309027</v>
          </cell>
          <cell r="F10027">
            <v>18</v>
          </cell>
        </row>
        <row r="10028">
          <cell r="B10028">
            <v>43935.427083309027</v>
          </cell>
          <cell r="D10028">
            <v>43935.437499975691</v>
          </cell>
          <cell r="F10028">
            <v>18.399999999999999</v>
          </cell>
        </row>
        <row r="10029">
          <cell r="B10029">
            <v>43935.437499975691</v>
          </cell>
          <cell r="D10029">
            <v>43935.447916642355</v>
          </cell>
          <cell r="F10029">
            <v>18.600000000000001</v>
          </cell>
        </row>
        <row r="10030">
          <cell r="B10030">
            <v>43935.447916642355</v>
          </cell>
          <cell r="D10030">
            <v>43935.45833330902</v>
          </cell>
          <cell r="F10030">
            <v>18.899999999999999</v>
          </cell>
        </row>
        <row r="10031">
          <cell r="B10031">
            <v>43935.45833330902</v>
          </cell>
          <cell r="D10031">
            <v>43935.468749975684</v>
          </cell>
          <cell r="F10031">
            <v>19.399999999999999</v>
          </cell>
        </row>
        <row r="10032">
          <cell r="B10032">
            <v>43935.468749975684</v>
          </cell>
          <cell r="D10032">
            <v>43935.479166642348</v>
          </cell>
          <cell r="F10032">
            <v>19.600000000000001</v>
          </cell>
        </row>
        <row r="10033">
          <cell r="B10033">
            <v>43935.479166642348</v>
          </cell>
          <cell r="D10033">
            <v>43935.489583309012</v>
          </cell>
          <cell r="F10033">
            <v>19.600000000000001</v>
          </cell>
        </row>
        <row r="10034">
          <cell r="B10034">
            <v>43935.489583309012</v>
          </cell>
          <cell r="D10034">
            <v>43935.499999975676</v>
          </cell>
          <cell r="F10034">
            <v>19.7</v>
          </cell>
        </row>
        <row r="10035">
          <cell r="B10035">
            <v>43935.499999975676</v>
          </cell>
          <cell r="D10035">
            <v>43935.510416642341</v>
          </cell>
          <cell r="F10035">
            <v>19.3</v>
          </cell>
        </row>
        <row r="10036">
          <cell r="B10036">
            <v>43935.510416642341</v>
          </cell>
          <cell r="D10036">
            <v>43935.520833309005</v>
          </cell>
          <cell r="F10036">
            <v>18.899999999999999</v>
          </cell>
        </row>
        <row r="10037">
          <cell r="B10037">
            <v>43935.520833309005</v>
          </cell>
          <cell r="D10037">
            <v>43935.531249975669</v>
          </cell>
          <cell r="F10037">
            <v>19.7</v>
          </cell>
        </row>
        <row r="10038">
          <cell r="B10038">
            <v>43935.531249975669</v>
          </cell>
          <cell r="D10038">
            <v>43935.541666642333</v>
          </cell>
          <cell r="F10038">
            <v>19.3</v>
          </cell>
        </row>
        <row r="10039">
          <cell r="B10039">
            <v>43935.541666642333</v>
          </cell>
          <cell r="D10039">
            <v>43935.552083308998</v>
          </cell>
          <cell r="F10039">
            <v>18.8</v>
          </cell>
        </row>
        <row r="10040">
          <cell r="B10040">
            <v>43935.552083308998</v>
          </cell>
          <cell r="D10040">
            <v>43935.562499975662</v>
          </cell>
          <cell r="F10040">
            <v>18.8</v>
          </cell>
        </row>
        <row r="10041">
          <cell r="B10041">
            <v>43935.562499975662</v>
          </cell>
          <cell r="D10041">
            <v>43935.572916642326</v>
          </cell>
          <cell r="F10041">
            <v>17.899999999999999</v>
          </cell>
        </row>
        <row r="10042">
          <cell r="B10042">
            <v>43935.572916642326</v>
          </cell>
          <cell r="D10042">
            <v>43935.58333330899</v>
          </cell>
          <cell r="F10042">
            <v>18.2</v>
          </cell>
        </row>
        <row r="10043">
          <cell r="B10043">
            <v>43935.58333330899</v>
          </cell>
          <cell r="D10043">
            <v>43935.593749975655</v>
          </cell>
          <cell r="F10043">
            <v>17.600000000000001</v>
          </cell>
        </row>
        <row r="10044">
          <cell r="B10044">
            <v>43935.593749975655</v>
          </cell>
          <cell r="D10044">
            <v>43935.604166642319</v>
          </cell>
          <cell r="F10044">
            <v>17.5</v>
          </cell>
        </row>
        <row r="10045">
          <cell r="B10045">
            <v>43935.604166642319</v>
          </cell>
          <cell r="D10045">
            <v>43935.614583308983</v>
          </cell>
          <cell r="F10045">
            <v>17.5</v>
          </cell>
        </row>
        <row r="10046">
          <cell r="B10046">
            <v>43935.614583308983</v>
          </cell>
          <cell r="D10046">
            <v>43935.624999975647</v>
          </cell>
          <cell r="F10046">
            <v>17.2</v>
          </cell>
        </row>
        <row r="10047">
          <cell r="B10047">
            <v>43935.624999975647</v>
          </cell>
          <cell r="D10047">
            <v>43935.635416642312</v>
          </cell>
          <cell r="F10047">
            <v>16.600000000000001</v>
          </cell>
        </row>
        <row r="10048">
          <cell r="B10048">
            <v>43935.635416642312</v>
          </cell>
          <cell r="D10048">
            <v>43935.645833308976</v>
          </cell>
          <cell r="F10048">
            <v>16.7</v>
          </cell>
        </row>
        <row r="10049">
          <cell r="B10049">
            <v>43935.645833308976</v>
          </cell>
          <cell r="D10049">
            <v>43935.65624997564</v>
          </cell>
          <cell r="F10049">
            <v>16.2</v>
          </cell>
        </row>
        <row r="10050">
          <cell r="B10050">
            <v>43935.65624997564</v>
          </cell>
          <cell r="D10050">
            <v>43935.666666642304</v>
          </cell>
          <cell r="F10050">
            <v>16</v>
          </cell>
        </row>
        <row r="10051">
          <cell r="B10051">
            <v>43935.666666642304</v>
          </cell>
          <cell r="D10051">
            <v>43935.677083308969</v>
          </cell>
          <cell r="F10051">
            <v>16.399999999999999</v>
          </cell>
        </row>
        <row r="10052">
          <cell r="B10052">
            <v>43935.677083308969</v>
          </cell>
          <cell r="D10052">
            <v>43935.687499975633</v>
          </cell>
          <cell r="F10052">
            <v>15.8</v>
          </cell>
        </row>
        <row r="10053">
          <cell r="B10053">
            <v>43935.687499975633</v>
          </cell>
          <cell r="D10053">
            <v>43935.697916642297</v>
          </cell>
          <cell r="F10053">
            <v>15.5</v>
          </cell>
        </row>
        <row r="10054">
          <cell r="B10054">
            <v>43935.697916642297</v>
          </cell>
          <cell r="D10054">
            <v>43935.708333308961</v>
          </cell>
          <cell r="F10054">
            <v>15.2</v>
          </cell>
        </row>
        <row r="10055">
          <cell r="B10055">
            <v>43935.708333308961</v>
          </cell>
          <cell r="D10055">
            <v>43935.718749975626</v>
          </cell>
          <cell r="F10055">
            <v>15</v>
          </cell>
        </row>
        <row r="10056">
          <cell r="B10056">
            <v>43935.718749975626</v>
          </cell>
          <cell r="D10056">
            <v>43935.72916664229</v>
          </cell>
          <cell r="F10056">
            <v>15.2</v>
          </cell>
        </row>
        <row r="10057">
          <cell r="B10057">
            <v>43935.72916664229</v>
          </cell>
          <cell r="D10057">
            <v>43935.739583308954</v>
          </cell>
          <cell r="F10057">
            <v>15.2</v>
          </cell>
        </row>
        <row r="10058">
          <cell r="B10058">
            <v>43935.739583308954</v>
          </cell>
          <cell r="D10058">
            <v>43935.749999975618</v>
          </cell>
          <cell r="F10058">
            <v>15.4</v>
          </cell>
        </row>
        <row r="10059">
          <cell r="B10059">
            <v>43935.749999975618</v>
          </cell>
          <cell r="D10059">
            <v>43935.760416642283</v>
          </cell>
          <cell r="F10059">
            <v>15.6</v>
          </cell>
        </row>
        <row r="10060">
          <cell r="B10060">
            <v>43935.760416642283</v>
          </cell>
          <cell r="D10060">
            <v>43935.770833308947</v>
          </cell>
          <cell r="F10060">
            <v>15.5</v>
          </cell>
        </row>
        <row r="10061">
          <cell r="B10061">
            <v>43935.770833308947</v>
          </cell>
          <cell r="D10061">
            <v>43935.781249975611</v>
          </cell>
          <cell r="F10061">
            <v>15.6</v>
          </cell>
        </row>
        <row r="10062">
          <cell r="B10062">
            <v>43935.781249975611</v>
          </cell>
          <cell r="D10062">
            <v>43935.791666642275</v>
          </cell>
          <cell r="F10062">
            <v>16</v>
          </cell>
        </row>
        <row r="10063">
          <cell r="B10063">
            <v>43935.791666642275</v>
          </cell>
          <cell r="D10063">
            <v>43935.802083308939</v>
          </cell>
          <cell r="F10063">
            <v>16.2</v>
          </cell>
        </row>
        <row r="10064">
          <cell r="B10064">
            <v>43935.802083308939</v>
          </cell>
          <cell r="D10064">
            <v>43935.812499975604</v>
          </cell>
          <cell r="F10064">
            <v>16</v>
          </cell>
        </row>
        <row r="10065">
          <cell r="B10065">
            <v>43935.812499975604</v>
          </cell>
          <cell r="D10065">
            <v>43935.822916642268</v>
          </cell>
          <cell r="F10065">
            <v>15.7</v>
          </cell>
        </row>
        <row r="10066">
          <cell r="B10066">
            <v>43935.822916642268</v>
          </cell>
          <cell r="D10066">
            <v>43935.833333308932</v>
          </cell>
          <cell r="F10066">
            <v>15.9</v>
          </cell>
        </row>
        <row r="10067">
          <cell r="B10067">
            <v>43935.833333308932</v>
          </cell>
          <cell r="D10067">
            <v>43935.843749975596</v>
          </cell>
          <cell r="F10067">
            <v>15.7</v>
          </cell>
        </row>
        <row r="10068">
          <cell r="B10068">
            <v>43935.843749975596</v>
          </cell>
          <cell r="D10068">
            <v>43935.854166642261</v>
          </cell>
          <cell r="F10068">
            <v>16</v>
          </cell>
        </row>
        <row r="10069">
          <cell r="B10069">
            <v>43935.854166642261</v>
          </cell>
          <cell r="D10069">
            <v>43935.864583308925</v>
          </cell>
          <cell r="F10069">
            <v>16.2</v>
          </cell>
        </row>
        <row r="10070">
          <cell r="B10070">
            <v>43935.864583308925</v>
          </cell>
          <cell r="D10070">
            <v>43935.874999975589</v>
          </cell>
          <cell r="F10070">
            <v>16.2</v>
          </cell>
        </row>
        <row r="10071">
          <cell r="B10071">
            <v>43935.874999975589</v>
          </cell>
          <cell r="D10071">
            <v>43935.885416642253</v>
          </cell>
          <cell r="F10071">
            <v>16</v>
          </cell>
        </row>
        <row r="10072">
          <cell r="B10072">
            <v>43935.885416642253</v>
          </cell>
          <cell r="D10072">
            <v>43935.895833308918</v>
          </cell>
          <cell r="F10072">
            <v>16.100000000000001</v>
          </cell>
        </row>
        <row r="10073">
          <cell r="B10073">
            <v>43935.895833308918</v>
          </cell>
          <cell r="D10073">
            <v>43935.906249975582</v>
          </cell>
          <cell r="F10073">
            <v>15.5</v>
          </cell>
        </row>
        <row r="10074">
          <cell r="B10074">
            <v>43935.906249975582</v>
          </cell>
          <cell r="D10074">
            <v>43935.916666642246</v>
          </cell>
          <cell r="F10074">
            <v>15.2</v>
          </cell>
        </row>
        <row r="10075">
          <cell r="B10075">
            <v>43935.916666642246</v>
          </cell>
          <cell r="D10075">
            <v>43935.92708330891</v>
          </cell>
          <cell r="F10075">
            <v>14.5</v>
          </cell>
        </row>
        <row r="10076">
          <cell r="B10076">
            <v>43935.92708330891</v>
          </cell>
          <cell r="D10076">
            <v>43935.937499975575</v>
          </cell>
          <cell r="F10076">
            <v>14</v>
          </cell>
        </row>
        <row r="10077">
          <cell r="B10077">
            <v>43935.937499975575</v>
          </cell>
          <cell r="D10077">
            <v>43935.947916642239</v>
          </cell>
          <cell r="F10077">
            <v>13.7</v>
          </cell>
        </row>
        <row r="10078">
          <cell r="B10078">
            <v>43935.947916642239</v>
          </cell>
          <cell r="D10078">
            <v>43935.958333308903</v>
          </cell>
          <cell r="F10078">
            <v>13.3</v>
          </cell>
        </row>
        <row r="10079">
          <cell r="B10079">
            <v>43935.958333308903</v>
          </cell>
          <cell r="D10079">
            <v>43935.968749975567</v>
          </cell>
          <cell r="F10079">
            <v>13.1</v>
          </cell>
        </row>
        <row r="10080">
          <cell r="B10080">
            <v>43935.968749975567</v>
          </cell>
          <cell r="D10080">
            <v>43935.979166642232</v>
          </cell>
          <cell r="F10080">
            <v>12.5</v>
          </cell>
        </row>
        <row r="10081">
          <cell r="B10081">
            <v>43935.979166642232</v>
          </cell>
          <cell r="D10081">
            <v>43935.989583308896</v>
          </cell>
          <cell r="F10081">
            <v>12.1</v>
          </cell>
        </row>
        <row r="10082">
          <cell r="B10082">
            <v>43935.989583308896</v>
          </cell>
          <cell r="D10082">
            <v>43935.99999997556</v>
          </cell>
          <cell r="F10082">
            <v>12</v>
          </cell>
        </row>
        <row r="10083">
          <cell r="B10083">
            <v>43935.99999997556</v>
          </cell>
          <cell r="D10083">
            <v>43936.010416642224</v>
          </cell>
          <cell r="F10083">
            <v>11.9</v>
          </cell>
        </row>
        <row r="10084">
          <cell r="B10084">
            <v>43936.010416642224</v>
          </cell>
          <cell r="D10084">
            <v>43936.020833308889</v>
          </cell>
          <cell r="F10084">
            <v>11.5</v>
          </cell>
        </row>
        <row r="10085">
          <cell r="B10085">
            <v>43936.020833308889</v>
          </cell>
          <cell r="D10085">
            <v>43936.031249975553</v>
          </cell>
          <cell r="F10085">
            <v>11.4</v>
          </cell>
        </row>
        <row r="10086">
          <cell r="B10086">
            <v>43936.031249975553</v>
          </cell>
          <cell r="D10086">
            <v>43936.041666642217</v>
          </cell>
          <cell r="F10086">
            <v>11.2</v>
          </cell>
        </row>
        <row r="10087">
          <cell r="B10087">
            <v>43936.041666642217</v>
          </cell>
          <cell r="D10087">
            <v>43936.052083308881</v>
          </cell>
          <cell r="F10087">
            <v>11.1</v>
          </cell>
        </row>
        <row r="10088">
          <cell r="B10088">
            <v>43936.052083308881</v>
          </cell>
          <cell r="D10088">
            <v>43936.062499975546</v>
          </cell>
          <cell r="F10088">
            <v>11.1</v>
          </cell>
        </row>
        <row r="10089">
          <cell r="B10089">
            <v>43936.062499975546</v>
          </cell>
          <cell r="D10089">
            <v>43936.07291664221</v>
          </cell>
          <cell r="F10089">
            <v>11</v>
          </cell>
        </row>
        <row r="10090">
          <cell r="B10090">
            <v>43936.07291664221</v>
          </cell>
          <cell r="D10090">
            <v>43936.083333308874</v>
          </cell>
          <cell r="F10090">
            <v>10.9</v>
          </cell>
        </row>
        <row r="10091">
          <cell r="B10091">
            <v>43936.083333308874</v>
          </cell>
          <cell r="D10091">
            <v>43936.093749975538</v>
          </cell>
          <cell r="F10091">
            <v>10.9</v>
          </cell>
        </row>
        <row r="10092">
          <cell r="B10092">
            <v>43936.093749975538</v>
          </cell>
          <cell r="D10092">
            <v>43936.104166642202</v>
          </cell>
          <cell r="F10092">
            <v>11</v>
          </cell>
        </row>
        <row r="10093">
          <cell r="B10093">
            <v>43936.104166642202</v>
          </cell>
          <cell r="D10093">
            <v>43936.114583308867</v>
          </cell>
          <cell r="F10093">
            <v>10.8</v>
          </cell>
        </row>
        <row r="10094">
          <cell r="B10094">
            <v>43936.114583308867</v>
          </cell>
          <cell r="D10094">
            <v>43936.124999975531</v>
          </cell>
          <cell r="F10094">
            <v>10.8</v>
          </cell>
        </row>
        <row r="10095">
          <cell r="B10095">
            <v>43936.124999975531</v>
          </cell>
          <cell r="D10095">
            <v>43936.135416642195</v>
          </cell>
          <cell r="F10095">
            <v>10.8</v>
          </cell>
        </row>
        <row r="10096">
          <cell r="B10096">
            <v>43936.135416642195</v>
          </cell>
          <cell r="D10096">
            <v>43936.145833308859</v>
          </cell>
          <cell r="F10096">
            <v>10.8</v>
          </cell>
        </row>
        <row r="10097">
          <cell r="B10097">
            <v>43936.145833308859</v>
          </cell>
          <cell r="D10097">
            <v>43936.156249975524</v>
          </cell>
          <cell r="F10097">
            <v>10.8</v>
          </cell>
        </row>
        <row r="10098">
          <cell r="B10098">
            <v>43936.156249975524</v>
          </cell>
          <cell r="D10098">
            <v>43936.166666642188</v>
          </cell>
          <cell r="F10098">
            <v>10.9</v>
          </cell>
        </row>
        <row r="10099">
          <cell r="B10099">
            <v>43936.166666642188</v>
          </cell>
          <cell r="D10099">
            <v>43936.177083308852</v>
          </cell>
          <cell r="F10099">
            <v>11.2</v>
          </cell>
        </row>
        <row r="10100">
          <cell r="B10100">
            <v>43936.177083308852</v>
          </cell>
          <cell r="D10100">
            <v>43936.187499975516</v>
          </cell>
          <cell r="F10100">
            <v>11.1</v>
          </cell>
        </row>
        <row r="10101">
          <cell r="B10101">
            <v>43936.187499975516</v>
          </cell>
          <cell r="D10101">
            <v>43936.197916642181</v>
          </cell>
          <cell r="F10101">
            <v>11.3</v>
          </cell>
        </row>
        <row r="10102">
          <cell r="B10102">
            <v>43936.197916642181</v>
          </cell>
          <cell r="D10102">
            <v>43936.208333308845</v>
          </cell>
          <cell r="F10102">
            <v>11.7</v>
          </cell>
        </row>
        <row r="10103">
          <cell r="B10103">
            <v>43936.208333308845</v>
          </cell>
          <cell r="D10103">
            <v>43936.218749975509</v>
          </cell>
          <cell r="F10103">
            <v>12</v>
          </cell>
        </row>
        <row r="10104">
          <cell r="B10104">
            <v>43936.218749975509</v>
          </cell>
          <cell r="D10104">
            <v>43936.229166642173</v>
          </cell>
          <cell r="F10104">
            <v>12.3</v>
          </cell>
        </row>
        <row r="10105">
          <cell r="B10105">
            <v>43936.229166642173</v>
          </cell>
          <cell r="D10105">
            <v>43936.239583308838</v>
          </cell>
          <cell r="F10105">
            <v>12.9</v>
          </cell>
        </row>
        <row r="10106">
          <cell r="B10106">
            <v>43936.239583308838</v>
          </cell>
          <cell r="D10106">
            <v>43936.249999975502</v>
          </cell>
          <cell r="F10106">
            <v>13.8</v>
          </cell>
        </row>
        <row r="10107">
          <cell r="B10107">
            <v>43936.249999975502</v>
          </cell>
          <cell r="D10107">
            <v>43936.260416642166</v>
          </cell>
          <cell r="F10107">
            <v>15.1</v>
          </cell>
        </row>
        <row r="10108">
          <cell r="B10108">
            <v>43936.260416642166</v>
          </cell>
          <cell r="D10108">
            <v>43936.27083330883</v>
          </cell>
          <cell r="F10108">
            <v>15.8</v>
          </cell>
        </row>
        <row r="10109">
          <cell r="B10109">
            <v>43936.27083330883</v>
          </cell>
          <cell r="D10109">
            <v>43936.281249975495</v>
          </cell>
          <cell r="F10109">
            <v>16</v>
          </cell>
        </row>
        <row r="10110">
          <cell r="B10110">
            <v>43936.281249975495</v>
          </cell>
          <cell r="D10110">
            <v>43936.291666642159</v>
          </cell>
          <cell r="F10110">
            <v>16.399999999999999</v>
          </cell>
        </row>
        <row r="10111">
          <cell r="B10111">
            <v>43936.291666642159</v>
          </cell>
          <cell r="D10111">
            <v>43936.302083308823</v>
          </cell>
          <cell r="F10111">
            <v>16.600000000000001</v>
          </cell>
        </row>
        <row r="10112">
          <cell r="B10112">
            <v>43936.302083308823</v>
          </cell>
          <cell r="D10112">
            <v>43936.312499975487</v>
          </cell>
          <cell r="F10112">
            <v>16.8</v>
          </cell>
        </row>
        <row r="10113">
          <cell r="B10113">
            <v>43936.312499975487</v>
          </cell>
          <cell r="D10113">
            <v>43936.322916642152</v>
          </cell>
          <cell r="F10113">
            <v>17.100000000000001</v>
          </cell>
        </row>
        <row r="10114">
          <cell r="B10114">
            <v>43936.322916642152</v>
          </cell>
          <cell r="D10114">
            <v>43936.333333308816</v>
          </cell>
          <cell r="F10114">
            <v>17.2</v>
          </cell>
        </row>
        <row r="10115">
          <cell r="B10115">
            <v>43936.333333308816</v>
          </cell>
          <cell r="D10115">
            <v>43936.34374997548</v>
          </cell>
          <cell r="F10115">
            <v>17.600000000000001</v>
          </cell>
        </row>
        <row r="10116">
          <cell r="B10116">
            <v>43936.34374997548</v>
          </cell>
          <cell r="D10116">
            <v>43936.354166642144</v>
          </cell>
          <cell r="F10116">
            <v>17.7</v>
          </cell>
        </row>
        <row r="10117">
          <cell r="B10117">
            <v>43936.354166642144</v>
          </cell>
          <cell r="D10117">
            <v>43936.364583308809</v>
          </cell>
          <cell r="F10117">
            <v>18.3</v>
          </cell>
        </row>
        <row r="10118">
          <cell r="B10118">
            <v>43936.364583308809</v>
          </cell>
          <cell r="D10118">
            <v>43936.374999975473</v>
          </cell>
          <cell r="F10118">
            <v>18.100000000000001</v>
          </cell>
        </row>
        <row r="10119">
          <cell r="B10119">
            <v>43936.374999975473</v>
          </cell>
          <cell r="D10119">
            <v>43936.385416642137</v>
          </cell>
          <cell r="F10119">
            <v>18.3</v>
          </cell>
        </row>
        <row r="10120">
          <cell r="B10120">
            <v>43936.385416642137</v>
          </cell>
          <cell r="D10120">
            <v>43936.395833308801</v>
          </cell>
          <cell r="F10120">
            <v>18.2</v>
          </cell>
        </row>
        <row r="10121">
          <cell r="B10121">
            <v>43936.395833308801</v>
          </cell>
          <cell r="D10121">
            <v>43936.406249975465</v>
          </cell>
          <cell r="F10121">
            <v>18.399999999999999</v>
          </cell>
        </row>
        <row r="10122">
          <cell r="B10122">
            <v>43936.406249975465</v>
          </cell>
          <cell r="D10122">
            <v>43936.41666664213</v>
          </cell>
          <cell r="F10122">
            <v>18.3</v>
          </cell>
        </row>
        <row r="10123">
          <cell r="B10123">
            <v>43936.41666664213</v>
          </cell>
          <cell r="D10123">
            <v>43936.427083308794</v>
          </cell>
          <cell r="F10123">
            <v>18.5</v>
          </cell>
        </row>
        <row r="10124">
          <cell r="B10124">
            <v>43936.427083308794</v>
          </cell>
          <cell r="D10124">
            <v>43936.437499975458</v>
          </cell>
          <cell r="F10124">
            <v>18.5</v>
          </cell>
        </row>
        <row r="10125">
          <cell r="B10125">
            <v>43936.437499975458</v>
          </cell>
          <cell r="D10125">
            <v>43936.447916642122</v>
          </cell>
          <cell r="F10125">
            <v>18.3</v>
          </cell>
        </row>
        <row r="10126">
          <cell r="B10126">
            <v>43936.447916642122</v>
          </cell>
          <cell r="D10126">
            <v>43936.458333308787</v>
          </cell>
          <cell r="F10126">
            <v>18.3</v>
          </cell>
        </row>
        <row r="10127">
          <cell r="B10127">
            <v>43936.458333308787</v>
          </cell>
          <cell r="D10127">
            <v>43936.468749975451</v>
          </cell>
          <cell r="F10127">
            <v>18.5</v>
          </cell>
        </row>
        <row r="10128">
          <cell r="B10128">
            <v>43936.468749975451</v>
          </cell>
          <cell r="D10128">
            <v>43936.479166642115</v>
          </cell>
          <cell r="F10128">
            <v>18.899999999999999</v>
          </cell>
        </row>
        <row r="10129">
          <cell r="B10129">
            <v>43936.479166642115</v>
          </cell>
          <cell r="D10129">
            <v>43936.489583308779</v>
          </cell>
          <cell r="F10129">
            <v>18.899999999999999</v>
          </cell>
        </row>
        <row r="10130">
          <cell r="B10130">
            <v>43936.489583308779</v>
          </cell>
          <cell r="D10130">
            <v>43936.499999975444</v>
          </cell>
          <cell r="F10130">
            <v>18.899999999999999</v>
          </cell>
        </row>
        <row r="10131">
          <cell r="B10131">
            <v>43936.499999975444</v>
          </cell>
          <cell r="D10131">
            <v>43936.510416642108</v>
          </cell>
          <cell r="F10131">
            <v>18.399999999999999</v>
          </cell>
        </row>
        <row r="10132">
          <cell r="B10132">
            <v>43936.510416642108</v>
          </cell>
          <cell r="D10132">
            <v>43936.520833308772</v>
          </cell>
          <cell r="F10132">
            <v>18.2</v>
          </cell>
        </row>
        <row r="10133">
          <cell r="B10133">
            <v>43936.520833308772</v>
          </cell>
          <cell r="D10133">
            <v>43936.531249975436</v>
          </cell>
          <cell r="F10133">
            <v>18.2</v>
          </cell>
        </row>
        <row r="10134">
          <cell r="B10134">
            <v>43936.531249975436</v>
          </cell>
          <cell r="D10134">
            <v>43936.541666642101</v>
          </cell>
          <cell r="F10134">
            <v>18.399999999999999</v>
          </cell>
        </row>
        <row r="10135">
          <cell r="B10135">
            <v>43936.541666642101</v>
          </cell>
          <cell r="D10135">
            <v>43936.552083308765</v>
          </cell>
          <cell r="F10135">
            <v>18</v>
          </cell>
        </row>
        <row r="10136">
          <cell r="B10136">
            <v>43936.552083308765</v>
          </cell>
          <cell r="D10136">
            <v>43936.562499975429</v>
          </cell>
          <cell r="F10136">
            <v>17.899999999999999</v>
          </cell>
        </row>
        <row r="10137">
          <cell r="B10137">
            <v>43936.562499975429</v>
          </cell>
          <cell r="D10137">
            <v>43936.572916642093</v>
          </cell>
          <cell r="F10137">
            <v>17.899999999999999</v>
          </cell>
        </row>
        <row r="10138">
          <cell r="B10138">
            <v>43936.572916642093</v>
          </cell>
          <cell r="D10138">
            <v>43936.583333308758</v>
          </cell>
          <cell r="F10138">
            <v>17.7</v>
          </cell>
        </row>
        <row r="10139">
          <cell r="B10139">
            <v>43936.583333308758</v>
          </cell>
          <cell r="D10139">
            <v>43936.593749975422</v>
          </cell>
          <cell r="F10139">
            <v>17.600000000000001</v>
          </cell>
        </row>
        <row r="10140">
          <cell r="B10140">
            <v>43936.593749975422</v>
          </cell>
          <cell r="D10140">
            <v>43936.604166642086</v>
          </cell>
          <cell r="F10140">
            <v>17.5</v>
          </cell>
        </row>
        <row r="10141">
          <cell r="B10141">
            <v>43936.604166642086</v>
          </cell>
          <cell r="D10141">
            <v>43936.61458330875</v>
          </cell>
          <cell r="F10141">
            <v>17.399999999999999</v>
          </cell>
        </row>
        <row r="10142">
          <cell r="B10142">
            <v>43936.61458330875</v>
          </cell>
          <cell r="D10142">
            <v>43936.624999975415</v>
          </cell>
          <cell r="F10142">
            <v>17.100000000000001</v>
          </cell>
        </row>
        <row r="10143">
          <cell r="B10143">
            <v>43936.624999975415</v>
          </cell>
          <cell r="D10143">
            <v>43936.635416642079</v>
          </cell>
          <cell r="F10143">
            <v>16.899999999999999</v>
          </cell>
        </row>
        <row r="10144">
          <cell r="B10144">
            <v>43936.635416642079</v>
          </cell>
          <cell r="D10144">
            <v>43936.645833308743</v>
          </cell>
          <cell r="F10144">
            <v>17.100000000000001</v>
          </cell>
        </row>
        <row r="10145">
          <cell r="B10145">
            <v>43936.645833308743</v>
          </cell>
          <cell r="D10145">
            <v>43936.656249975407</v>
          </cell>
          <cell r="F10145">
            <v>16.5</v>
          </cell>
        </row>
        <row r="10146">
          <cell r="B10146">
            <v>43936.656249975407</v>
          </cell>
          <cell r="D10146">
            <v>43936.666666642072</v>
          </cell>
          <cell r="F10146">
            <v>16.2</v>
          </cell>
        </row>
        <row r="10147">
          <cell r="B10147">
            <v>43936.666666642072</v>
          </cell>
          <cell r="D10147">
            <v>43936.677083308736</v>
          </cell>
          <cell r="F10147">
            <v>16.2</v>
          </cell>
        </row>
        <row r="10148">
          <cell r="B10148">
            <v>43936.677083308736</v>
          </cell>
          <cell r="D10148">
            <v>43936.6874999754</v>
          </cell>
          <cell r="F10148">
            <v>15.9</v>
          </cell>
        </row>
        <row r="10149">
          <cell r="B10149">
            <v>43936.6874999754</v>
          </cell>
          <cell r="D10149">
            <v>43936.697916642064</v>
          </cell>
          <cell r="F10149">
            <v>15.8</v>
          </cell>
        </row>
        <row r="10150">
          <cell r="B10150">
            <v>43936.697916642064</v>
          </cell>
          <cell r="D10150">
            <v>43936.708333308728</v>
          </cell>
          <cell r="F10150">
            <v>15.8</v>
          </cell>
        </row>
        <row r="10151">
          <cell r="B10151">
            <v>43936.708333308728</v>
          </cell>
          <cell r="D10151">
            <v>43936.718749975393</v>
          </cell>
          <cell r="F10151">
            <v>15.9</v>
          </cell>
        </row>
        <row r="10152">
          <cell r="B10152">
            <v>43936.718749975393</v>
          </cell>
          <cell r="D10152">
            <v>43936.729166642057</v>
          </cell>
          <cell r="F10152">
            <v>15.8</v>
          </cell>
        </row>
        <row r="10153">
          <cell r="B10153">
            <v>43936.729166642057</v>
          </cell>
          <cell r="D10153">
            <v>43936.739583308721</v>
          </cell>
          <cell r="F10153">
            <v>15.8</v>
          </cell>
        </row>
        <row r="10154">
          <cell r="B10154">
            <v>43936.739583308721</v>
          </cell>
          <cell r="D10154">
            <v>43936.749999975385</v>
          </cell>
          <cell r="F10154">
            <v>15.9</v>
          </cell>
        </row>
        <row r="10155">
          <cell r="B10155">
            <v>43936.749999975385</v>
          </cell>
          <cell r="D10155">
            <v>43936.76041664205</v>
          </cell>
          <cell r="F10155">
            <v>15.8</v>
          </cell>
        </row>
        <row r="10156">
          <cell r="B10156">
            <v>43936.76041664205</v>
          </cell>
          <cell r="D10156">
            <v>43936.770833308714</v>
          </cell>
          <cell r="F10156">
            <v>15.6</v>
          </cell>
        </row>
        <row r="10157">
          <cell r="B10157">
            <v>43936.770833308714</v>
          </cell>
          <cell r="D10157">
            <v>43936.781249975378</v>
          </cell>
          <cell r="F10157">
            <v>16</v>
          </cell>
        </row>
        <row r="10158">
          <cell r="B10158">
            <v>43936.781249975378</v>
          </cell>
          <cell r="D10158">
            <v>43936.791666642042</v>
          </cell>
          <cell r="F10158">
            <v>16.399999999999999</v>
          </cell>
        </row>
        <row r="10159">
          <cell r="B10159">
            <v>43936.791666642042</v>
          </cell>
          <cell r="D10159">
            <v>43936.802083308707</v>
          </cell>
          <cell r="F10159">
            <v>16.399999999999999</v>
          </cell>
        </row>
        <row r="10160">
          <cell r="B10160">
            <v>43936.802083308707</v>
          </cell>
          <cell r="D10160">
            <v>43936.812499975371</v>
          </cell>
          <cell r="F10160">
            <v>16.600000000000001</v>
          </cell>
        </row>
        <row r="10161">
          <cell r="B10161">
            <v>43936.812499975371</v>
          </cell>
          <cell r="D10161">
            <v>43936.822916642035</v>
          </cell>
          <cell r="F10161">
            <v>16.7</v>
          </cell>
        </row>
        <row r="10162">
          <cell r="B10162">
            <v>43936.822916642035</v>
          </cell>
          <cell r="D10162">
            <v>43936.833333308699</v>
          </cell>
          <cell r="F10162">
            <v>16.5</v>
          </cell>
        </row>
        <row r="10163">
          <cell r="B10163">
            <v>43936.833333308699</v>
          </cell>
          <cell r="D10163">
            <v>43936.843749975364</v>
          </cell>
          <cell r="F10163">
            <v>16.399999999999999</v>
          </cell>
        </row>
        <row r="10164">
          <cell r="B10164">
            <v>43936.843749975364</v>
          </cell>
          <cell r="D10164">
            <v>43936.854166642028</v>
          </cell>
          <cell r="F10164">
            <v>16</v>
          </cell>
        </row>
        <row r="10165">
          <cell r="B10165">
            <v>43936.854166642028</v>
          </cell>
          <cell r="D10165">
            <v>43936.864583308692</v>
          </cell>
          <cell r="F10165">
            <v>16</v>
          </cell>
        </row>
        <row r="10166">
          <cell r="B10166">
            <v>43936.864583308692</v>
          </cell>
          <cell r="D10166">
            <v>43936.874999975356</v>
          </cell>
          <cell r="F10166">
            <v>16.100000000000001</v>
          </cell>
        </row>
        <row r="10167">
          <cell r="B10167">
            <v>43936.874999975356</v>
          </cell>
          <cell r="D10167">
            <v>43936.885416642021</v>
          </cell>
          <cell r="F10167">
            <v>16.2</v>
          </cell>
        </row>
        <row r="10168">
          <cell r="B10168">
            <v>43936.885416642021</v>
          </cell>
          <cell r="D10168">
            <v>43936.895833308685</v>
          </cell>
          <cell r="F10168">
            <v>16.100000000000001</v>
          </cell>
        </row>
        <row r="10169">
          <cell r="B10169">
            <v>43936.895833308685</v>
          </cell>
          <cell r="D10169">
            <v>43936.906249975349</v>
          </cell>
          <cell r="F10169">
            <v>15.7</v>
          </cell>
        </row>
        <row r="10170">
          <cell r="B10170">
            <v>43936.906249975349</v>
          </cell>
          <cell r="D10170">
            <v>43936.916666642013</v>
          </cell>
          <cell r="F10170">
            <v>15.2</v>
          </cell>
        </row>
        <row r="10171">
          <cell r="B10171">
            <v>43936.916666642013</v>
          </cell>
          <cell r="D10171">
            <v>43936.927083308678</v>
          </cell>
          <cell r="F10171">
            <v>14.5</v>
          </cell>
        </row>
        <row r="10172">
          <cell r="B10172">
            <v>43936.927083308678</v>
          </cell>
          <cell r="D10172">
            <v>43936.937499975342</v>
          </cell>
          <cell r="F10172">
            <v>13.6</v>
          </cell>
        </row>
        <row r="10173">
          <cell r="B10173">
            <v>43936.937499975342</v>
          </cell>
          <cell r="D10173">
            <v>43936.947916642006</v>
          </cell>
          <cell r="F10173">
            <v>13.5</v>
          </cell>
        </row>
        <row r="10174">
          <cell r="B10174">
            <v>43936.947916642006</v>
          </cell>
          <cell r="D10174">
            <v>43936.95833330867</v>
          </cell>
          <cell r="F10174">
            <v>13</v>
          </cell>
        </row>
        <row r="10175">
          <cell r="B10175">
            <v>43936.95833330867</v>
          </cell>
          <cell r="D10175">
            <v>43936.968749975335</v>
          </cell>
          <cell r="F10175">
            <v>12.7</v>
          </cell>
        </row>
        <row r="10176">
          <cell r="B10176">
            <v>43936.968749975335</v>
          </cell>
          <cell r="D10176">
            <v>43936.979166641999</v>
          </cell>
          <cell r="F10176">
            <v>12</v>
          </cell>
        </row>
        <row r="10177">
          <cell r="B10177">
            <v>43936.979166641999</v>
          </cell>
          <cell r="D10177">
            <v>43936.989583308663</v>
          </cell>
          <cell r="F10177">
            <v>11.7</v>
          </cell>
        </row>
        <row r="10178">
          <cell r="B10178">
            <v>43936.989583308663</v>
          </cell>
          <cell r="D10178">
            <v>43936.999999975327</v>
          </cell>
          <cell r="F10178">
            <v>11.4</v>
          </cell>
        </row>
        <row r="10179">
          <cell r="B10179">
            <v>43936.999999975327</v>
          </cell>
          <cell r="D10179">
            <v>43937.010416641991</v>
          </cell>
          <cell r="F10179">
            <v>11.5</v>
          </cell>
        </row>
        <row r="10180">
          <cell r="B10180">
            <v>43937.010416641991</v>
          </cell>
          <cell r="D10180">
            <v>43937.020833308656</v>
          </cell>
          <cell r="F10180">
            <v>11.3</v>
          </cell>
        </row>
        <row r="10181">
          <cell r="B10181">
            <v>43937.020833308656</v>
          </cell>
          <cell r="D10181">
            <v>43937.03124997532</v>
          </cell>
          <cell r="F10181">
            <v>11.3</v>
          </cell>
        </row>
        <row r="10182">
          <cell r="B10182">
            <v>43937.03124997532</v>
          </cell>
          <cell r="D10182">
            <v>43937.041666641984</v>
          </cell>
          <cell r="F10182">
            <v>11.2</v>
          </cell>
        </row>
        <row r="10183">
          <cell r="B10183">
            <v>43937.041666641984</v>
          </cell>
          <cell r="D10183">
            <v>43937.052083308648</v>
          </cell>
          <cell r="F10183">
            <v>10.9</v>
          </cell>
        </row>
        <row r="10184">
          <cell r="B10184">
            <v>43937.052083308648</v>
          </cell>
          <cell r="D10184">
            <v>43937.062499975313</v>
          </cell>
          <cell r="F10184">
            <v>10.7</v>
          </cell>
        </row>
        <row r="10185">
          <cell r="B10185">
            <v>43937.062499975313</v>
          </cell>
          <cell r="D10185">
            <v>43937.072916641977</v>
          </cell>
          <cell r="F10185">
            <v>10.6</v>
          </cell>
        </row>
        <row r="10186">
          <cell r="B10186">
            <v>43937.072916641977</v>
          </cell>
          <cell r="D10186">
            <v>43937.083333308641</v>
          </cell>
          <cell r="F10186">
            <v>10.5</v>
          </cell>
        </row>
        <row r="10187">
          <cell r="B10187">
            <v>43937.083333308641</v>
          </cell>
          <cell r="D10187">
            <v>43937.093749975305</v>
          </cell>
          <cell r="F10187">
            <v>10.5</v>
          </cell>
        </row>
        <row r="10188">
          <cell r="B10188">
            <v>43937.093749975305</v>
          </cell>
          <cell r="D10188">
            <v>43937.10416664197</v>
          </cell>
          <cell r="F10188">
            <v>10.3</v>
          </cell>
        </row>
        <row r="10189">
          <cell r="B10189">
            <v>43937.10416664197</v>
          </cell>
          <cell r="D10189">
            <v>43937.114583308634</v>
          </cell>
          <cell r="F10189">
            <v>10.4</v>
          </cell>
        </row>
        <row r="10190">
          <cell r="B10190">
            <v>43937.114583308634</v>
          </cell>
          <cell r="D10190">
            <v>43937.124999975298</v>
          </cell>
          <cell r="F10190">
            <v>10.4</v>
          </cell>
        </row>
        <row r="10191">
          <cell r="B10191">
            <v>43937.124999975298</v>
          </cell>
          <cell r="D10191">
            <v>43937.135416641962</v>
          </cell>
          <cell r="F10191">
            <v>10.4</v>
          </cell>
        </row>
        <row r="10192">
          <cell r="B10192">
            <v>43937.135416641962</v>
          </cell>
          <cell r="D10192">
            <v>43937.145833308627</v>
          </cell>
          <cell r="F10192">
            <v>10.4</v>
          </cell>
        </row>
        <row r="10193">
          <cell r="B10193">
            <v>43937.145833308627</v>
          </cell>
          <cell r="D10193">
            <v>43937.156249975291</v>
          </cell>
          <cell r="F10193">
            <v>10.4</v>
          </cell>
        </row>
        <row r="10194">
          <cell r="B10194">
            <v>43937.156249975291</v>
          </cell>
          <cell r="D10194">
            <v>43937.166666641955</v>
          </cell>
          <cell r="F10194">
            <v>10.5</v>
          </cell>
        </row>
        <row r="10195">
          <cell r="B10195">
            <v>43937.166666641955</v>
          </cell>
          <cell r="D10195">
            <v>43937.177083308619</v>
          </cell>
          <cell r="F10195">
            <v>10.7</v>
          </cell>
        </row>
        <row r="10196">
          <cell r="B10196">
            <v>43937.177083308619</v>
          </cell>
          <cell r="D10196">
            <v>43937.187499975284</v>
          </cell>
          <cell r="F10196">
            <v>10.8</v>
          </cell>
        </row>
        <row r="10197">
          <cell r="B10197">
            <v>43937.187499975284</v>
          </cell>
          <cell r="D10197">
            <v>43937.197916641948</v>
          </cell>
          <cell r="F10197">
            <v>11</v>
          </cell>
        </row>
        <row r="10198">
          <cell r="B10198">
            <v>43937.197916641948</v>
          </cell>
          <cell r="D10198">
            <v>43937.208333308612</v>
          </cell>
          <cell r="F10198">
            <v>11.3</v>
          </cell>
        </row>
        <row r="10199">
          <cell r="B10199">
            <v>43937.208333308612</v>
          </cell>
          <cell r="D10199">
            <v>43937.218749975276</v>
          </cell>
          <cell r="F10199">
            <v>11.9</v>
          </cell>
        </row>
        <row r="10200">
          <cell r="B10200">
            <v>43937.218749975276</v>
          </cell>
          <cell r="D10200">
            <v>43937.229166641941</v>
          </cell>
          <cell r="F10200">
            <v>12</v>
          </cell>
        </row>
        <row r="10201">
          <cell r="B10201">
            <v>43937.229166641941</v>
          </cell>
          <cell r="D10201">
            <v>43937.239583308605</v>
          </cell>
          <cell r="F10201">
            <v>12.8</v>
          </cell>
        </row>
        <row r="10202">
          <cell r="B10202">
            <v>43937.239583308605</v>
          </cell>
          <cell r="D10202">
            <v>43937.249999975269</v>
          </cell>
          <cell r="F10202">
            <v>13.5</v>
          </cell>
        </row>
        <row r="10203">
          <cell r="B10203">
            <v>43937.249999975269</v>
          </cell>
          <cell r="D10203">
            <v>43937.260416641933</v>
          </cell>
          <cell r="F10203">
            <v>14.6</v>
          </cell>
        </row>
        <row r="10204">
          <cell r="B10204">
            <v>43937.260416641933</v>
          </cell>
          <cell r="D10204">
            <v>43937.270833308598</v>
          </cell>
          <cell r="F10204">
            <v>15.3</v>
          </cell>
        </row>
        <row r="10205">
          <cell r="B10205">
            <v>43937.270833308598</v>
          </cell>
          <cell r="D10205">
            <v>43937.281249975262</v>
          </cell>
          <cell r="F10205">
            <v>15.7</v>
          </cell>
        </row>
        <row r="10206">
          <cell r="B10206">
            <v>43937.281249975262</v>
          </cell>
          <cell r="D10206">
            <v>43937.291666641926</v>
          </cell>
          <cell r="F10206">
            <v>16.2</v>
          </cell>
        </row>
        <row r="10207">
          <cell r="B10207">
            <v>43937.291666641926</v>
          </cell>
          <cell r="D10207">
            <v>43937.30208330859</v>
          </cell>
          <cell r="F10207">
            <v>16.100000000000001</v>
          </cell>
        </row>
        <row r="10208">
          <cell r="B10208">
            <v>43937.30208330859</v>
          </cell>
          <cell r="D10208">
            <v>43937.312499975254</v>
          </cell>
          <cell r="F10208">
            <v>16.5</v>
          </cell>
        </row>
        <row r="10209">
          <cell r="B10209">
            <v>43937.312499975254</v>
          </cell>
          <cell r="D10209">
            <v>43937.322916641919</v>
          </cell>
          <cell r="F10209">
            <v>16.8</v>
          </cell>
        </row>
        <row r="10210">
          <cell r="B10210">
            <v>43937.322916641919</v>
          </cell>
          <cell r="D10210">
            <v>43937.333333308583</v>
          </cell>
          <cell r="F10210">
            <v>17.5</v>
          </cell>
        </row>
        <row r="10211">
          <cell r="B10211">
            <v>43937.333333308583</v>
          </cell>
          <cell r="D10211">
            <v>43937.343749975247</v>
          </cell>
          <cell r="F10211">
            <v>17.5</v>
          </cell>
        </row>
        <row r="10212">
          <cell r="B10212">
            <v>43937.343749975247</v>
          </cell>
          <cell r="D10212">
            <v>43937.354166641911</v>
          </cell>
          <cell r="F10212">
            <v>17.8</v>
          </cell>
        </row>
        <row r="10213">
          <cell r="B10213">
            <v>43937.354166641911</v>
          </cell>
          <cell r="D10213">
            <v>43937.364583308576</v>
          </cell>
          <cell r="F10213">
            <v>18.2</v>
          </cell>
        </row>
        <row r="10214">
          <cell r="B10214">
            <v>43937.364583308576</v>
          </cell>
          <cell r="D10214">
            <v>43937.37499997524</v>
          </cell>
          <cell r="F10214">
            <v>18.3</v>
          </cell>
        </row>
        <row r="10215">
          <cell r="B10215">
            <v>43937.37499997524</v>
          </cell>
          <cell r="D10215">
            <v>43937.385416641904</v>
          </cell>
          <cell r="F10215">
            <v>19</v>
          </cell>
        </row>
        <row r="10216">
          <cell r="B10216">
            <v>43937.385416641904</v>
          </cell>
          <cell r="D10216">
            <v>43937.395833308568</v>
          </cell>
          <cell r="F10216">
            <v>19.2</v>
          </cell>
        </row>
        <row r="10217">
          <cell r="B10217">
            <v>43937.395833308568</v>
          </cell>
          <cell r="D10217">
            <v>43937.406249975233</v>
          </cell>
          <cell r="F10217">
            <v>19.2</v>
          </cell>
        </row>
        <row r="10218">
          <cell r="B10218">
            <v>43937.406249975233</v>
          </cell>
          <cell r="D10218">
            <v>43937.416666641897</v>
          </cell>
          <cell r="F10218">
            <v>19</v>
          </cell>
        </row>
        <row r="10219">
          <cell r="B10219">
            <v>43937.416666641897</v>
          </cell>
          <cell r="D10219">
            <v>43937.427083308561</v>
          </cell>
          <cell r="F10219">
            <v>18.8</v>
          </cell>
        </row>
        <row r="10220">
          <cell r="B10220">
            <v>43937.427083308561</v>
          </cell>
          <cell r="D10220">
            <v>43937.437499975225</v>
          </cell>
          <cell r="F10220">
            <v>18.899999999999999</v>
          </cell>
        </row>
        <row r="10221">
          <cell r="B10221">
            <v>43937.437499975225</v>
          </cell>
          <cell r="D10221">
            <v>43937.44791664189</v>
          </cell>
          <cell r="F10221">
            <v>19.100000000000001</v>
          </cell>
        </row>
        <row r="10222">
          <cell r="B10222">
            <v>43937.44791664189</v>
          </cell>
          <cell r="D10222">
            <v>43937.458333308554</v>
          </cell>
          <cell r="F10222">
            <v>19.2</v>
          </cell>
        </row>
        <row r="10223">
          <cell r="B10223">
            <v>43937.458333308554</v>
          </cell>
          <cell r="D10223">
            <v>43937.468749975218</v>
          </cell>
          <cell r="F10223">
            <v>19.100000000000001</v>
          </cell>
        </row>
        <row r="10224">
          <cell r="B10224">
            <v>43937.468749975218</v>
          </cell>
          <cell r="D10224">
            <v>43937.479166641882</v>
          </cell>
          <cell r="F10224">
            <v>19.600000000000001</v>
          </cell>
        </row>
        <row r="10225">
          <cell r="B10225">
            <v>43937.479166641882</v>
          </cell>
          <cell r="D10225">
            <v>43937.489583308547</v>
          </cell>
          <cell r="F10225">
            <v>19.7</v>
          </cell>
        </row>
        <row r="10226">
          <cell r="B10226">
            <v>43937.489583308547</v>
          </cell>
          <cell r="D10226">
            <v>43937.499999975211</v>
          </cell>
          <cell r="F10226">
            <v>19.600000000000001</v>
          </cell>
        </row>
        <row r="10227">
          <cell r="B10227">
            <v>43937.499999975211</v>
          </cell>
          <cell r="D10227">
            <v>43937.510416641875</v>
          </cell>
          <cell r="F10227">
            <v>19.3</v>
          </cell>
        </row>
        <row r="10228">
          <cell r="B10228">
            <v>43937.510416641875</v>
          </cell>
          <cell r="D10228">
            <v>43937.520833308539</v>
          </cell>
          <cell r="F10228">
            <v>19.3</v>
          </cell>
        </row>
        <row r="10229">
          <cell r="B10229">
            <v>43937.520833308539</v>
          </cell>
          <cell r="D10229">
            <v>43937.531249975204</v>
          </cell>
          <cell r="F10229">
            <v>18.899999999999999</v>
          </cell>
        </row>
        <row r="10230">
          <cell r="B10230">
            <v>43937.531249975204</v>
          </cell>
          <cell r="D10230">
            <v>43937.541666641868</v>
          </cell>
          <cell r="F10230">
            <v>19.399999999999999</v>
          </cell>
        </row>
        <row r="10231">
          <cell r="B10231">
            <v>43937.541666641868</v>
          </cell>
          <cell r="D10231">
            <v>43937.552083308532</v>
          </cell>
          <cell r="F10231">
            <v>18.899999999999999</v>
          </cell>
        </row>
        <row r="10232">
          <cell r="B10232">
            <v>43937.552083308532</v>
          </cell>
          <cell r="D10232">
            <v>43937.562499975196</v>
          </cell>
          <cell r="F10232">
            <v>18.8</v>
          </cell>
        </row>
        <row r="10233">
          <cell r="B10233">
            <v>43937.562499975196</v>
          </cell>
          <cell r="D10233">
            <v>43937.572916641861</v>
          </cell>
          <cell r="F10233">
            <v>18.600000000000001</v>
          </cell>
        </row>
        <row r="10234">
          <cell r="B10234">
            <v>43937.572916641861</v>
          </cell>
          <cell r="D10234">
            <v>43937.583333308525</v>
          </cell>
          <cell r="F10234">
            <v>18.600000000000001</v>
          </cell>
        </row>
        <row r="10235">
          <cell r="B10235">
            <v>43937.583333308525</v>
          </cell>
          <cell r="D10235">
            <v>43937.593749975189</v>
          </cell>
          <cell r="F10235">
            <v>18.399999999999999</v>
          </cell>
        </row>
        <row r="10236">
          <cell r="B10236">
            <v>43937.593749975189</v>
          </cell>
          <cell r="D10236">
            <v>43937.604166641853</v>
          </cell>
          <cell r="F10236">
            <v>18.100000000000001</v>
          </cell>
        </row>
        <row r="10237">
          <cell r="B10237">
            <v>43937.604166641853</v>
          </cell>
          <cell r="D10237">
            <v>43937.614583308517</v>
          </cell>
          <cell r="F10237">
            <v>18</v>
          </cell>
        </row>
        <row r="10238">
          <cell r="B10238">
            <v>43937.614583308517</v>
          </cell>
          <cell r="D10238">
            <v>43937.624999975182</v>
          </cell>
          <cell r="F10238">
            <v>17.899999999999999</v>
          </cell>
        </row>
        <row r="10239">
          <cell r="B10239">
            <v>43937.624999975182</v>
          </cell>
          <cell r="D10239">
            <v>43937.635416641846</v>
          </cell>
          <cell r="F10239">
            <v>17.600000000000001</v>
          </cell>
        </row>
        <row r="10240">
          <cell r="B10240">
            <v>43937.635416641846</v>
          </cell>
          <cell r="D10240">
            <v>43937.64583330851</v>
          </cell>
          <cell r="F10240">
            <v>17.100000000000001</v>
          </cell>
        </row>
        <row r="10241">
          <cell r="B10241">
            <v>43937.64583330851</v>
          </cell>
          <cell r="D10241">
            <v>43937.656249975174</v>
          </cell>
          <cell r="F10241">
            <v>16.7</v>
          </cell>
        </row>
        <row r="10242">
          <cell r="B10242">
            <v>43937.656249975174</v>
          </cell>
          <cell r="D10242">
            <v>43937.666666641839</v>
          </cell>
          <cell r="F10242">
            <v>16.600000000000001</v>
          </cell>
        </row>
        <row r="10243">
          <cell r="B10243">
            <v>43937.666666641839</v>
          </cell>
          <cell r="D10243">
            <v>43937.677083308503</v>
          </cell>
          <cell r="F10243">
            <v>16.7</v>
          </cell>
        </row>
        <row r="10244">
          <cell r="B10244">
            <v>43937.677083308503</v>
          </cell>
          <cell r="D10244">
            <v>43937.687499975167</v>
          </cell>
          <cell r="F10244">
            <v>16.7</v>
          </cell>
        </row>
        <row r="10245">
          <cell r="B10245">
            <v>43937.687499975167</v>
          </cell>
          <cell r="D10245">
            <v>43937.697916641831</v>
          </cell>
          <cell r="F10245">
            <v>16.8</v>
          </cell>
        </row>
        <row r="10246">
          <cell r="B10246">
            <v>43937.697916641831</v>
          </cell>
          <cell r="D10246">
            <v>43937.708333308496</v>
          </cell>
          <cell r="F10246">
            <v>16.600000000000001</v>
          </cell>
        </row>
        <row r="10247">
          <cell r="B10247">
            <v>43937.708333308496</v>
          </cell>
          <cell r="D10247">
            <v>43937.71874997516</v>
          </cell>
          <cell r="F10247">
            <v>16.100000000000001</v>
          </cell>
        </row>
        <row r="10248">
          <cell r="B10248">
            <v>43937.71874997516</v>
          </cell>
          <cell r="D10248">
            <v>43937.729166641824</v>
          </cell>
          <cell r="F10248">
            <v>16</v>
          </cell>
        </row>
        <row r="10249">
          <cell r="B10249">
            <v>43937.729166641824</v>
          </cell>
          <cell r="D10249">
            <v>43937.739583308488</v>
          </cell>
          <cell r="F10249">
            <v>16.2</v>
          </cell>
        </row>
        <row r="10250">
          <cell r="B10250">
            <v>43937.739583308488</v>
          </cell>
          <cell r="D10250">
            <v>43937.749999975153</v>
          </cell>
          <cell r="F10250">
            <v>16.7</v>
          </cell>
        </row>
        <row r="10251">
          <cell r="B10251">
            <v>43937.749999975153</v>
          </cell>
          <cell r="D10251">
            <v>43937.760416641817</v>
          </cell>
          <cell r="F10251">
            <v>16.399999999999999</v>
          </cell>
        </row>
        <row r="10252">
          <cell r="B10252">
            <v>43937.760416641817</v>
          </cell>
          <cell r="D10252">
            <v>43937.770833308481</v>
          </cell>
          <cell r="F10252">
            <v>16.100000000000001</v>
          </cell>
        </row>
        <row r="10253">
          <cell r="B10253">
            <v>43937.770833308481</v>
          </cell>
          <cell r="D10253">
            <v>43937.781249975145</v>
          </cell>
          <cell r="F10253">
            <v>16.100000000000001</v>
          </cell>
        </row>
        <row r="10254">
          <cell r="B10254">
            <v>43937.781249975145</v>
          </cell>
          <cell r="D10254">
            <v>43937.79166664181</v>
          </cell>
          <cell r="F10254">
            <v>16.2</v>
          </cell>
        </row>
        <row r="10255">
          <cell r="B10255">
            <v>43937.79166664181</v>
          </cell>
          <cell r="D10255">
            <v>43937.802083308474</v>
          </cell>
          <cell r="F10255">
            <v>16.2</v>
          </cell>
        </row>
        <row r="10256">
          <cell r="B10256">
            <v>43937.802083308474</v>
          </cell>
          <cell r="D10256">
            <v>43937.812499975138</v>
          </cell>
          <cell r="F10256">
            <v>16.7</v>
          </cell>
        </row>
        <row r="10257">
          <cell r="B10257">
            <v>43937.812499975138</v>
          </cell>
          <cell r="D10257">
            <v>43937.822916641802</v>
          </cell>
          <cell r="F10257">
            <v>16.8</v>
          </cell>
        </row>
        <row r="10258">
          <cell r="B10258">
            <v>43937.822916641802</v>
          </cell>
          <cell r="D10258">
            <v>43937.833333308467</v>
          </cell>
          <cell r="F10258">
            <v>16.2</v>
          </cell>
        </row>
        <row r="10259">
          <cell r="B10259">
            <v>43937.833333308467</v>
          </cell>
          <cell r="D10259">
            <v>43937.843749975131</v>
          </cell>
          <cell r="F10259">
            <v>16.2</v>
          </cell>
        </row>
        <row r="10260">
          <cell r="B10260">
            <v>43937.843749975131</v>
          </cell>
          <cell r="D10260">
            <v>43937.854166641795</v>
          </cell>
          <cell r="F10260">
            <v>16.3</v>
          </cell>
        </row>
        <row r="10261">
          <cell r="B10261">
            <v>43937.854166641795</v>
          </cell>
          <cell r="D10261">
            <v>43937.864583308459</v>
          </cell>
          <cell r="F10261">
            <v>16.600000000000001</v>
          </cell>
        </row>
        <row r="10262">
          <cell r="B10262">
            <v>43937.864583308459</v>
          </cell>
          <cell r="D10262">
            <v>43937.874999975124</v>
          </cell>
          <cell r="F10262">
            <v>16.3</v>
          </cell>
        </row>
        <row r="10263">
          <cell r="B10263">
            <v>43937.874999975124</v>
          </cell>
          <cell r="D10263">
            <v>43937.885416641788</v>
          </cell>
          <cell r="F10263">
            <v>16</v>
          </cell>
        </row>
        <row r="10264">
          <cell r="B10264">
            <v>43937.885416641788</v>
          </cell>
          <cell r="D10264">
            <v>43937.895833308452</v>
          </cell>
          <cell r="F10264">
            <v>15.6</v>
          </cell>
        </row>
        <row r="10265">
          <cell r="B10265">
            <v>43937.895833308452</v>
          </cell>
          <cell r="D10265">
            <v>43937.906249975116</v>
          </cell>
          <cell r="F10265">
            <v>15.2</v>
          </cell>
        </row>
        <row r="10266">
          <cell r="B10266">
            <v>43937.906249975116</v>
          </cell>
          <cell r="D10266">
            <v>43937.91666664178</v>
          </cell>
          <cell r="F10266">
            <v>14.9</v>
          </cell>
        </row>
        <row r="10267">
          <cell r="B10267">
            <v>43937.91666664178</v>
          </cell>
          <cell r="D10267">
            <v>43937.927083308445</v>
          </cell>
          <cell r="F10267">
            <v>14.4</v>
          </cell>
        </row>
        <row r="10268">
          <cell r="B10268">
            <v>43937.927083308445</v>
          </cell>
          <cell r="D10268">
            <v>43937.937499975109</v>
          </cell>
          <cell r="F10268">
            <v>13.7</v>
          </cell>
        </row>
        <row r="10269">
          <cell r="B10269">
            <v>43937.937499975109</v>
          </cell>
          <cell r="D10269">
            <v>43937.947916641773</v>
          </cell>
          <cell r="F10269">
            <v>13.1</v>
          </cell>
        </row>
        <row r="10270">
          <cell r="B10270">
            <v>43937.947916641773</v>
          </cell>
          <cell r="D10270">
            <v>43937.958333308437</v>
          </cell>
          <cell r="F10270">
            <v>13</v>
          </cell>
        </row>
        <row r="10271">
          <cell r="B10271">
            <v>43937.958333308437</v>
          </cell>
          <cell r="D10271">
            <v>43937.968749975102</v>
          </cell>
          <cell r="F10271">
            <v>12.6</v>
          </cell>
        </row>
        <row r="10272">
          <cell r="B10272">
            <v>43937.968749975102</v>
          </cell>
          <cell r="D10272">
            <v>43937.979166641766</v>
          </cell>
          <cell r="F10272">
            <v>12.1</v>
          </cell>
        </row>
        <row r="10273">
          <cell r="B10273">
            <v>43937.979166641766</v>
          </cell>
          <cell r="D10273">
            <v>43937.98958330843</v>
          </cell>
          <cell r="F10273">
            <v>11.4</v>
          </cell>
        </row>
        <row r="10274">
          <cell r="B10274">
            <v>43937.98958330843</v>
          </cell>
          <cell r="D10274">
            <v>43937.999999975094</v>
          </cell>
          <cell r="F10274">
            <v>11.2</v>
          </cell>
        </row>
        <row r="10275">
          <cell r="B10275">
            <v>43937.999999975094</v>
          </cell>
          <cell r="D10275">
            <v>43938.010416641759</v>
          </cell>
          <cell r="F10275">
            <v>11.3</v>
          </cell>
        </row>
        <row r="10276">
          <cell r="B10276">
            <v>43938.010416641759</v>
          </cell>
          <cell r="D10276">
            <v>43938.020833308423</v>
          </cell>
          <cell r="F10276">
            <v>11.1</v>
          </cell>
        </row>
        <row r="10277">
          <cell r="B10277">
            <v>43938.020833308423</v>
          </cell>
          <cell r="D10277">
            <v>43938.031249975087</v>
          </cell>
          <cell r="F10277">
            <v>11</v>
          </cell>
        </row>
        <row r="10278">
          <cell r="B10278">
            <v>43938.031249975087</v>
          </cell>
          <cell r="D10278">
            <v>43938.041666641751</v>
          </cell>
          <cell r="F10278">
            <v>10.7</v>
          </cell>
        </row>
        <row r="10279">
          <cell r="B10279">
            <v>43938.041666641751</v>
          </cell>
          <cell r="D10279">
            <v>43938.052083308416</v>
          </cell>
          <cell r="F10279">
            <v>10.5</v>
          </cell>
        </row>
        <row r="10280">
          <cell r="B10280">
            <v>43938.052083308416</v>
          </cell>
          <cell r="D10280">
            <v>43938.06249997508</v>
          </cell>
          <cell r="F10280">
            <v>10.3</v>
          </cell>
        </row>
        <row r="10281">
          <cell r="B10281">
            <v>43938.06249997508</v>
          </cell>
          <cell r="D10281">
            <v>43938.072916641744</v>
          </cell>
          <cell r="F10281">
            <v>10.199999999999999</v>
          </cell>
        </row>
        <row r="10282">
          <cell r="B10282">
            <v>43938.072916641744</v>
          </cell>
          <cell r="D10282">
            <v>43938.083333308408</v>
          </cell>
          <cell r="F10282">
            <v>10.4</v>
          </cell>
        </row>
        <row r="10283">
          <cell r="B10283">
            <v>43938.083333308408</v>
          </cell>
          <cell r="D10283">
            <v>43938.093749975073</v>
          </cell>
          <cell r="F10283">
            <v>10.4</v>
          </cell>
        </row>
        <row r="10284">
          <cell r="B10284">
            <v>43938.093749975073</v>
          </cell>
          <cell r="D10284">
            <v>43938.104166641737</v>
          </cell>
          <cell r="F10284">
            <v>10.3</v>
          </cell>
        </row>
        <row r="10285">
          <cell r="B10285">
            <v>43938.104166641737</v>
          </cell>
          <cell r="D10285">
            <v>43938.114583308401</v>
          </cell>
          <cell r="F10285">
            <v>10.1</v>
          </cell>
        </row>
        <row r="10286">
          <cell r="B10286">
            <v>43938.114583308401</v>
          </cell>
          <cell r="D10286">
            <v>43938.124999975065</v>
          </cell>
          <cell r="F10286">
            <v>10.3</v>
          </cell>
        </row>
        <row r="10287">
          <cell r="B10287">
            <v>43938.124999975065</v>
          </cell>
          <cell r="D10287">
            <v>43938.13541664173</v>
          </cell>
          <cell r="F10287">
            <v>10.3</v>
          </cell>
        </row>
        <row r="10288">
          <cell r="B10288">
            <v>43938.13541664173</v>
          </cell>
          <cell r="D10288">
            <v>43938.145833308394</v>
          </cell>
          <cell r="F10288">
            <v>10.199999999999999</v>
          </cell>
        </row>
        <row r="10289">
          <cell r="B10289">
            <v>43938.145833308394</v>
          </cell>
          <cell r="D10289">
            <v>43938.156249975058</v>
          </cell>
          <cell r="F10289">
            <v>10.6</v>
          </cell>
        </row>
        <row r="10290">
          <cell r="B10290">
            <v>43938.156249975058</v>
          </cell>
          <cell r="D10290">
            <v>43938.166666641722</v>
          </cell>
          <cell r="F10290">
            <v>10.6</v>
          </cell>
        </row>
        <row r="10291">
          <cell r="B10291">
            <v>43938.166666641722</v>
          </cell>
          <cell r="D10291">
            <v>43938.177083308386</v>
          </cell>
          <cell r="F10291">
            <v>10.8</v>
          </cell>
        </row>
        <row r="10292">
          <cell r="B10292">
            <v>43938.177083308386</v>
          </cell>
          <cell r="D10292">
            <v>43938.187499975051</v>
          </cell>
          <cell r="F10292">
            <v>10.9</v>
          </cell>
        </row>
        <row r="10293">
          <cell r="B10293">
            <v>43938.187499975051</v>
          </cell>
          <cell r="D10293">
            <v>43938.197916641715</v>
          </cell>
          <cell r="F10293">
            <v>10.7</v>
          </cell>
        </row>
        <row r="10294">
          <cell r="B10294">
            <v>43938.197916641715</v>
          </cell>
          <cell r="D10294">
            <v>43938.208333308379</v>
          </cell>
          <cell r="F10294">
            <v>11.2</v>
          </cell>
        </row>
        <row r="10295">
          <cell r="B10295">
            <v>43938.208333308379</v>
          </cell>
          <cell r="D10295">
            <v>43938.218749975043</v>
          </cell>
          <cell r="F10295">
            <v>11.7</v>
          </cell>
        </row>
        <row r="10296">
          <cell r="B10296">
            <v>43938.218749975043</v>
          </cell>
          <cell r="D10296">
            <v>43938.229166641708</v>
          </cell>
          <cell r="F10296">
            <v>12</v>
          </cell>
        </row>
        <row r="10297">
          <cell r="B10297">
            <v>43938.229166641708</v>
          </cell>
          <cell r="D10297">
            <v>43938.239583308372</v>
          </cell>
          <cell r="F10297">
            <v>12.4</v>
          </cell>
        </row>
        <row r="10298">
          <cell r="B10298">
            <v>43938.239583308372</v>
          </cell>
          <cell r="D10298">
            <v>43938.249999975036</v>
          </cell>
          <cell r="F10298">
            <v>12.8</v>
          </cell>
        </row>
        <row r="10299">
          <cell r="B10299">
            <v>43938.249999975036</v>
          </cell>
          <cell r="D10299">
            <v>43938.2604166417</v>
          </cell>
          <cell r="F10299">
            <v>13.8</v>
          </cell>
        </row>
        <row r="10300">
          <cell r="B10300">
            <v>43938.2604166417</v>
          </cell>
          <cell r="D10300">
            <v>43938.270833308365</v>
          </cell>
          <cell r="F10300">
            <v>14.8</v>
          </cell>
        </row>
        <row r="10301">
          <cell r="B10301">
            <v>43938.270833308365</v>
          </cell>
          <cell r="D10301">
            <v>43938.281249975029</v>
          </cell>
          <cell r="F10301">
            <v>15.2</v>
          </cell>
        </row>
        <row r="10302">
          <cell r="B10302">
            <v>43938.281249975029</v>
          </cell>
          <cell r="D10302">
            <v>43938.291666641693</v>
          </cell>
          <cell r="F10302">
            <v>15.6</v>
          </cell>
        </row>
        <row r="10303">
          <cell r="B10303">
            <v>43938.291666641693</v>
          </cell>
          <cell r="D10303">
            <v>43938.302083308357</v>
          </cell>
          <cell r="F10303">
            <v>15.8</v>
          </cell>
        </row>
        <row r="10304">
          <cell r="B10304">
            <v>43938.302083308357</v>
          </cell>
          <cell r="D10304">
            <v>43938.312499975022</v>
          </cell>
          <cell r="F10304">
            <v>15.9</v>
          </cell>
        </row>
        <row r="10305">
          <cell r="B10305">
            <v>43938.312499975022</v>
          </cell>
          <cell r="D10305">
            <v>43938.322916641686</v>
          </cell>
          <cell r="F10305">
            <v>16.3</v>
          </cell>
        </row>
        <row r="10306">
          <cell r="B10306">
            <v>43938.322916641686</v>
          </cell>
          <cell r="D10306">
            <v>43938.33333330835</v>
          </cell>
          <cell r="F10306">
            <v>16.8</v>
          </cell>
        </row>
        <row r="10307">
          <cell r="B10307">
            <v>43938.33333330835</v>
          </cell>
          <cell r="D10307">
            <v>43938.343749975014</v>
          </cell>
          <cell r="F10307">
            <v>17.2</v>
          </cell>
        </row>
        <row r="10308">
          <cell r="B10308">
            <v>43938.343749975014</v>
          </cell>
          <cell r="D10308">
            <v>43938.354166641679</v>
          </cell>
          <cell r="F10308">
            <v>17.600000000000001</v>
          </cell>
        </row>
        <row r="10309">
          <cell r="B10309">
            <v>43938.354166641679</v>
          </cell>
          <cell r="D10309">
            <v>43938.364583308343</v>
          </cell>
          <cell r="F10309">
            <v>17.7</v>
          </cell>
        </row>
        <row r="10310">
          <cell r="B10310">
            <v>43938.364583308343</v>
          </cell>
          <cell r="D10310">
            <v>43938.374999975007</v>
          </cell>
          <cell r="F10310">
            <v>17.5</v>
          </cell>
        </row>
        <row r="10311">
          <cell r="B10311">
            <v>43938.374999975007</v>
          </cell>
          <cell r="D10311">
            <v>43938.385416641671</v>
          </cell>
          <cell r="F10311">
            <v>17.7</v>
          </cell>
        </row>
        <row r="10312">
          <cell r="B10312">
            <v>43938.385416641671</v>
          </cell>
          <cell r="D10312">
            <v>43938.395833308336</v>
          </cell>
          <cell r="F10312">
            <v>18</v>
          </cell>
        </row>
        <row r="10313">
          <cell r="B10313">
            <v>43938.395833308336</v>
          </cell>
          <cell r="D10313">
            <v>43938.406249975</v>
          </cell>
          <cell r="F10313">
            <v>18.100000000000001</v>
          </cell>
        </row>
        <row r="10314">
          <cell r="B10314">
            <v>43938.406249975</v>
          </cell>
          <cell r="D10314">
            <v>43938.416666641664</v>
          </cell>
          <cell r="F10314">
            <v>18.100000000000001</v>
          </cell>
        </row>
        <row r="10315">
          <cell r="B10315">
            <v>43938.416666641664</v>
          </cell>
          <cell r="D10315">
            <v>43938.427083308328</v>
          </cell>
          <cell r="F10315">
            <v>18.2</v>
          </cell>
        </row>
        <row r="10316">
          <cell r="B10316">
            <v>43938.427083308328</v>
          </cell>
          <cell r="D10316">
            <v>43938.437499974993</v>
          </cell>
          <cell r="F10316">
            <v>18.2</v>
          </cell>
        </row>
        <row r="10317">
          <cell r="B10317">
            <v>43938.437499974993</v>
          </cell>
          <cell r="D10317">
            <v>43938.447916641657</v>
          </cell>
          <cell r="F10317">
            <v>18.100000000000001</v>
          </cell>
        </row>
        <row r="10318">
          <cell r="B10318">
            <v>43938.447916641657</v>
          </cell>
          <cell r="D10318">
            <v>43938.458333308321</v>
          </cell>
          <cell r="F10318">
            <v>18.5</v>
          </cell>
        </row>
        <row r="10319">
          <cell r="B10319">
            <v>43938.458333308321</v>
          </cell>
          <cell r="D10319">
            <v>43938.468749974985</v>
          </cell>
          <cell r="F10319">
            <v>18.399999999999999</v>
          </cell>
        </row>
        <row r="10320">
          <cell r="B10320">
            <v>43938.468749974985</v>
          </cell>
          <cell r="D10320">
            <v>43938.479166641649</v>
          </cell>
          <cell r="F10320">
            <v>18.8</v>
          </cell>
        </row>
        <row r="10321">
          <cell r="B10321">
            <v>43938.479166641649</v>
          </cell>
          <cell r="D10321">
            <v>43938.489583308314</v>
          </cell>
          <cell r="F10321">
            <v>19</v>
          </cell>
        </row>
        <row r="10322">
          <cell r="B10322">
            <v>43938.489583308314</v>
          </cell>
          <cell r="D10322">
            <v>43938.499999974978</v>
          </cell>
          <cell r="F10322">
            <v>19</v>
          </cell>
        </row>
        <row r="10323">
          <cell r="B10323">
            <v>43938.499999974978</v>
          </cell>
          <cell r="D10323">
            <v>43938.510416641642</v>
          </cell>
          <cell r="F10323">
            <v>18.600000000000001</v>
          </cell>
        </row>
        <row r="10324">
          <cell r="B10324">
            <v>43938.510416641642</v>
          </cell>
          <cell r="D10324">
            <v>43938.520833308306</v>
          </cell>
          <cell r="F10324">
            <v>18.5</v>
          </cell>
        </row>
        <row r="10325">
          <cell r="B10325">
            <v>43938.520833308306</v>
          </cell>
          <cell r="D10325">
            <v>43938.531249974971</v>
          </cell>
          <cell r="F10325">
            <v>18.100000000000001</v>
          </cell>
        </row>
        <row r="10326">
          <cell r="B10326">
            <v>43938.531249974971</v>
          </cell>
          <cell r="D10326">
            <v>43938.541666641635</v>
          </cell>
          <cell r="F10326">
            <v>18</v>
          </cell>
        </row>
        <row r="10327">
          <cell r="B10327">
            <v>43938.541666641635</v>
          </cell>
          <cell r="D10327">
            <v>43938.552083308299</v>
          </cell>
          <cell r="F10327">
            <v>18.100000000000001</v>
          </cell>
        </row>
        <row r="10328">
          <cell r="B10328">
            <v>43938.552083308299</v>
          </cell>
          <cell r="D10328">
            <v>43938.562499974963</v>
          </cell>
          <cell r="F10328">
            <v>17.600000000000001</v>
          </cell>
        </row>
        <row r="10329">
          <cell r="B10329">
            <v>43938.562499974963</v>
          </cell>
          <cell r="D10329">
            <v>43938.572916641628</v>
          </cell>
          <cell r="F10329">
            <v>17.600000000000001</v>
          </cell>
        </row>
        <row r="10330">
          <cell r="B10330">
            <v>43938.572916641628</v>
          </cell>
          <cell r="D10330">
            <v>43938.583333308292</v>
          </cell>
          <cell r="F10330">
            <v>17.5</v>
          </cell>
        </row>
        <row r="10331">
          <cell r="B10331">
            <v>43938.583333308292</v>
          </cell>
          <cell r="D10331">
            <v>43938.593749974956</v>
          </cell>
          <cell r="F10331">
            <v>17.399999999999999</v>
          </cell>
        </row>
        <row r="10332">
          <cell r="B10332">
            <v>43938.593749974956</v>
          </cell>
          <cell r="D10332">
            <v>43938.60416664162</v>
          </cell>
          <cell r="F10332">
            <v>17</v>
          </cell>
        </row>
        <row r="10333">
          <cell r="B10333">
            <v>43938.60416664162</v>
          </cell>
          <cell r="D10333">
            <v>43938.614583308285</v>
          </cell>
          <cell r="F10333">
            <v>16.899999999999999</v>
          </cell>
        </row>
        <row r="10334">
          <cell r="B10334">
            <v>43938.614583308285</v>
          </cell>
          <cell r="D10334">
            <v>43938.624999974949</v>
          </cell>
          <cell r="F10334">
            <v>17</v>
          </cell>
        </row>
        <row r="10335">
          <cell r="B10335">
            <v>43938.624999974949</v>
          </cell>
          <cell r="D10335">
            <v>43938.635416641613</v>
          </cell>
          <cell r="F10335">
            <v>16.7</v>
          </cell>
        </row>
        <row r="10336">
          <cell r="B10336">
            <v>43938.635416641613</v>
          </cell>
          <cell r="D10336">
            <v>43938.645833308277</v>
          </cell>
          <cell r="F10336">
            <v>16.2</v>
          </cell>
        </row>
        <row r="10337">
          <cell r="B10337">
            <v>43938.645833308277</v>
          </cell>
          <cell r="D10337">
            <v>43938.656249974942</v>
          </cell>
          <cell r="F10337">
            <v>16</v>
          </cell>
        </row>
        <row r="10338">
          <cell r="B10338">
            <v>43938.656249974942</v>
          </cell>
          <cell r="D10338">
            <v>43938.666666641606</v>
          </cell>
          <cell r="F10338">
            <v>16</v>
          </cell>
        </row>
        <row r="10339">
          <cell r="B10339">
            <v>43938.666666641606</v>
          </cell>
          <cell r="D10339">
            <v>43938.67708330827</v>
          </cell>
          <cell r="F10339">
            <v>16</v>
          </cell>
        </row>
        <row r="10340">
          <cell r="B10340">
            <v>43938.67708330827</v>
          </cell>
          <cell r="D10340">
            <v>43938.687499974934</v>
          </cell>
          <cell r="F10340">
            <v>15.7</v>
          </cell>
        </row>
        <row r="10341">
          <cell r="B10341">
            <v>43938.687499974934</v>
          </cell>
          <cell r="D10341">
            <v>43938.697916641599</v>
          </cell>
          <cell r="F10341">
            <v>15.8</v>
          </cell>
        </row>
        <row r="10342">
          <cell r="B10342">
            <v>43938.697916641599</v>
          </cell>
          <cell r="D10342">
            <v>43938.708333308263</v>
          </cell>
          <cell r="F10342">
            <v>15</v>
          </cell>
        </row>
        <row r="10343">
          <cell r="B10343">
            <v>43938.708333308263</v>
          </cell>
          <cell r="D10343">
            <v>43938.718749974927</v>
          </cell>
          <cell r="F10343">
            <v>15.3</v>
          </cell>
        </row>
        <row r="10344">
          <cell r="B10344">
            <v>43938.718749974927</v>
          </cell>
          <cell r="D10344">
            <v>43938.729166641591</v>
          </cell>
          <cell r="F10344">
            <v>15.4</v>
          </cell>
        </row>
        <row r="10345">
          <cell r="B10345">
            <v>43938.729166641591</v>
          </cell>
          <cell r="D10345">
            <v>43938.739583308256</v>
          </cell>
          <cell r="F10345">
            <v>15.9</v>
          </cell>
        </row>
        <row r="10346">
          <cell r="B10346">
            <v>43938.739583308256</v>
          </cell>
          <cell r="D10346">
            <v>43938.74999997492</v>
          </cell>
          <cell r="F10346">
            <v>15.9</v>
          </cell>
        </row>
        <row r="10347">
          <cell r="B10347">
            <v>43938.74999997492</v>
          </cell>
          <cell r="D10347">
            <v>43938.760416641584</v>
          </cell>
          <cell r="F10347">
            <v>15.7</v>
          </cell>
        </row>
        <row r="10348">
          <cell r="B10348">
            <v>43938.760416641584</v>
          </cell>
          <cell r="D10348">
            <v>43938.770833308248</v>
          </cell>
          <cell r="F10348">
            <v>15.6</v>
          </cell>
        </row>
        <row r="10349">
          <cell r="B10349">
            <v>43938.770833308248</v>
          </cell>
          <cell r="D10349">
            <v>43938.781249974912</v>
          </cell>
          <cell r="F10349">
            <v>15.9</v>
          </cell>
        </row>
        <row r="10350">
          <cell r="B10350">
            <v>43938.781249974912</v>
          </cell>
          <cell r="D10350">
            <v>43938.791666641577</v>
          </cell>
          <cell r="F10350">
            <v>15.8</v>
          </cell>
        </row>
        <row r="10351">
          <cell r="B10351">
            <v>43938.791666641577</v>
          </cell>
          <cell r="D10351">
            <v>43938.802083308241</v>
          </cell>
          <cell r="F10351">
            <v>15.8</v>
          </cell>
        </row>
        <row r="10352">
          <cell r="B10352">
            <v>43938.802083308241</v>
          </cell>
          <cell r="D10352">
            <v>43938.812499974905</v>
          </cell>
          <cell r="F10352">
            <v>15.8</v>
          </cell>
        </row>
        <row r="10353">
          <cell r="B10353">
            <v>43938.812499974905</v>
          </cell>
          <cell r="D10353">
            <v>43938.822916641569</v>
          </cell>
          <cell r="F10353">
            <v>15.3</v>
          </cell>
        </row>
        <row r="10354">
          <cell r="B10354">
            <v>43938.822916641569</v>
          </cell>
          <cell r="D10354">
            <v>43938.833333308234</v>
          </cell>
          <cell r="F10354">
            <v>15.4</v>
          </cell>
        </row>
        <row r="10355">
          <cell r="B10355">
            <v>43938.833333308234</v>
          </cell>
          <cell r="D10355">
            <v>43938.843749974898</v>
          </cell>
          <cell r="F10355">
            <v>15.3</v>
          </cell>
        </row>
        <row r="10356">
          <cell r="B10356">
            <v>43938.843749974898</v>
          </cell>
          <cell r="D10356">
            <v>43938.854166641562</v>
          </cell>
          <cell r="F10356">
            <v>15.3</v>
          </cell>
        </row>
        <row r="10357">
          <cell r="B10357">
            <v>43938.854166641562</v>
          </cell>
          <cell r="D10357">
            <v>43938.864583308226</v>
          </cell>
          <cell r="F10357">
            <v>15.4</v>
          </cell>
        </row>
        <row r="10358">
          <cell r="B10358">
            <v>43938.864583308226</v>
          </cell>
          <cell r="D10358">
            <v>43938.874999974891</v>
          </cell>
          <cell r="F10358">
            <v>15.8</v>
          </cell>
        </row>
        <row r="10359">
          <cell r="B10359">
            <v>43938.874999974891</v>
          </cell>
          <cell r="D10359">
            <v>43938.885416641555</v>
          </cell>
          <cell r="F10359">
            <v>15.7</v>
          </cell>
        </row>
        <row r="10360">
          <cell r="B10360">
            <v>43938.885416641555</v>
          </cell>
          <cell r="D10360">
            <v>43938.895833308219</v>
          </cell>
          <cell r="F10360">
            <v>15.1</v>
          </cell>
        </row>
        <row r="10361">
          <cell r="B10361">
            <v>43938.895833308219</v>
          </cell>
          <cell r="D10361">
            <v>43938.906249974883</v>
          </cell>
          <cell r="F10361">
            <v>14.6</v>
          </cell>
        </row>
        <row r="10362">
          <cell r="B10362">
            <v>43938.906249974883</v>
          </cell>
          <cell r="D10362">
            <v>43938.916666641548</v>
          </cell>
          <cell r="F10362">
            <v>14.2</v>
          </cell>
        </row>
        <row r="10363">
          <cell r="B10363">
            <v>43938.916666641548</v>
          </cell>
          <cell r="D10363">
            <v>43938.927083308212</v>
          </cell>
          <cell r="F10363">
            <v>13.9</v>
          </cell>
        </row>
        <row r="10364">
          <cell r="B10364">
            <v>43938.927083308212</v>
          </cell>
          <cell r="D10364">
            <v>43938.937499974876</v>
          </cell>
          <cell r="F10364">
            <v>13.4</v>
          </cell>
        </row>
        <row r="10365">
          <cell r="B10365">
            <v>43938.937499974876</v>
          </cell>
          <cell r="D10365">
            <v>43938.94791664154</v>
          </cell>
          <cell r="F10365">
            <v>12.8</v>
          </cell>
        </row>
        <row r="10366">
          <cell r="B10366">
            <v>43938.94791664154</v>
          </cell>
          <cell r="D10366">
            <v>43938.958333308205</v>
          </cell>
          <cell r="F10366">
            <v>12.7</v>
          </cell>
        </row>
        <row r="10367">
          <cell r="B10367">
            <v>43938.958333308205</v>
          </cell>
          <cell r="D10367">
            <v>43938.968749974869</v>
          </cell>
          <cell r="F10367">
            <v>12.2</v>
          </cell>
        </row>
        <row r="10368">
          <cell r="B10368">
            <v>43938.968749974869</v>
          </cell>
          <cell r="D10368">
            <v>43938.979166641533</v>
          </cell>
          <cell r="F10368">
            <v>11.9</v>
          </cell>
        </row>
        <row r="10369">
          <cell r="B10369">
            <v>43938.979166641533</v>
          </cell>
          <cell r="D10369">
            <v>43938.989583308197</v>
          </cell>
          <cell r="F10369">
            <v>11.5</v>
          </cell>
        </row>
        <row r="10370">
          <cell r="B10370">
            <v>43938.989583308197</v>
          </cell>
          <cell r="D10370">
            <v>43938.999999974862</v>
          </cell>
          <cell r="F10370">
            <v>11.2</v>
          </cell>
        </row>
        <row r="10371">
          <cell r="B10371">
            <v>43938.999999974862</v>
          </cell>
          <cell r="D10371">
            <v>43939.010416641526</v>
          </cell>
          <cell r="F10371">
            <v>10.9</v>
          </cell>
        </row>
        <row r="10372">
          <cell r="B10372">
            <v>43939.010416641526</v>
          </cell>
          <cell r="D10372">
            <v>43939.02083330819</v>
          </cell>
          <cell r="F10372">
            <v>10.7</v>
          </cell>
        </row>
        <row r="10373">
          <cell r="B10373">
            <v>43939.02083330819</v>
          </cell>
          <cell r="D10373">
            <v>43939.031249974854</v>
          </cell>
          <cell r="F10373">
            <v>10.5</v>
          </cell>
        </row>
        <row r="10374">
          <cell r="B10374">
            <v>43939.031249974854</v>
          </cell>
          <cell r="D10374">
            <v>43939.041666641519</v>
          </cell>
          <cell r="F10374">
            <v>10.3</v>
          </cell>
        </row>
        <row r="10375">
          <cell r="B10375">
            <v>43939.041666641519</v>
          </cell>
          <cell r="D10375">
            <v>43939.052083308183</v>
          </cell>
          <cell r="F10375">
            <v>10.199999999999999</v>
          </cell>
        </row>
        <row r="10376">
          <cell r="B10376">
            <v>43939.052083308183</v>
          </cell>
          <cell r="D10376">
            <v>43939.062499974847</v>
          </cell>
          <cell r="F10376">
            <v>10.1</v>
          </cell>
        </row>
        <row r="10377">
          <cell r="B10377">
            <v>43939.062499974847</v>
          </cell>
          <cell r="D10377">
            <v>43939.072916641511</v>
          </cell>
          <cell r="F10377">
            <v>10.1</v>
          </cell>
        </row>
        <row r="10378">
          <cell r="B10378">
            <v>43939.072916641511</v>
          </cell>
          <cell r="D10378">
            <v>43939.083333308175</v>
          </cell>
          <cell r="F10378">
            <v>9.9</v>
          </cell>
        </row>
        <row r="10379">
          <cell r="B10379">
            <v>43939.083333308175</v>
          </cell>
          <cell r="D10379">
            <v>43939.09374997484</v>
          </cell>
          <cell r="F10379">
            <v>10</v>
          </cell>
        </row>
        <row r="10380">
          <cell r="B10380">
            <v>43939.09374997484</v>
          </cell>
          <cell r="D10380">
            <v>43939.104166641504</v>
          </cell>
          <cell r="F10380">
            <v>9.8000000000000007</v>
          </cell>
        </row>
        <row r="10381">
          <cell r="B10381">
            <v>43939.104166641504</v>
          </cell>
          <cell r="D10381">
            <v>43939.114583308168</v>
          </cell>
          <cell r="F10381">
            <v>9.6</v>
          </cell>
        </row>
        <row r="10382">
          <cell r="B10382">
            <v>43939.114583308168</v>
          </cell>
          <cell r="D10382">
            <v>43939.124999974832</v>
          </cell>
          <cell r="F10382">
            <v>9.5</v>
          </cell>
        </row>
        <row r="10383">
          <cell r="B10383">
            <v>43939.124999974832</v>
          </cell>
          <cell r="D10383">
            <v>43939.135416641497</v>
          </cell>
          <cell r="F10383">
            <v>9.5</v>
          </cell>
        </row>
        <row r="10384">
          <cell r="B10384">
            <v>43939.135416641497</v>
          </cell>
          <cell r="D10384">
            <v>43939.145833308161</v>
          </cell>
          <cell r="F10384">
            <v>9.5</v>
          </cell>
        </row>
        <row r="10385">
          <cell r="B10385">
            <v>43939.145833308161</v>
          </cell>
          <cell r="D10385">
            <v>43939.156249974825</v>
          </cell>
          <cell r="F10385">
            <v>9.4</v>
          </cell>
        </row>
        <row r="10386">
          <cell r="B10386">
            <v>43939.156249974825</v>
          </cell>
          <cell r="D10386">
            <v>43939.166666641489</v>
          </cell>
          <cell r="F10386">
            <v>9.5</v>
          </cell>
        </row>
        <row r="10387">
          <cell r="B10387">
            <v>43939.166666641489</v>
          </cell>
          <cell r="D10387">
            <v>43939.177083308154</v>
          </cell>
          <cell r="F10387">
            <v>9.6</v>
          </cell>
        </row>
        <row r="10388">
          <cell r="B10388">
            <v>43939.177083308154</v>
          </cell>
          <cell r="D10388">
            <v>43939.187499974818</v>
          </cell>
          <cell r="F10388">
            <v>9.6</v>
          </cell>
        </row>
        <row r="10389">
          <cell r="B10389">
            <v>43939.187499974818</v>
          </cell>
          <cell r="D10389">
            <v>43939.197916641482</v>
          </cell>
          <cell r="F10389">
            <v>9.6</v>
          </cell>
        </row>
        <row r="10390">
          <cell r="B10390">
            <v>43939.197916641482</v>
          </cell>
          <cell r="D10390">
            <v>43939.208333308146</v>
          </cell>
          <cell r="F10390">
            <v>9.9</v>
          </cell>
        </row>
        <row r="10391">
          <cell r="B10391">
            <v>43939.208333308146</v>
          </cell>
          <cell r="D10391">
            <v>43939.218749974811</v>
          </cell>
          <cell r="F10391">
            <v>10.199999999999999</v>
          </cell>
        </row>
        <row r="10392">
          <cell r="B10392">
            <v>43939.218749974811</v>
          </cell>
          <cell r="D10392">
            <v>43939.229166641475</v>
          </cell>
          <cell r="F10392">
            <v>10.1</v>
          </cell>
        </row>
        <row r="10393">
          <cell r="B10393">
            <v>43939.229166641475</v>
          </cell>
          <cell r="D10393">
            <v>43939.239583308139</v>
          </cell>
          <cell r="F10393">
            <v>10.3</v>
          </cell>
        </row>
        <row r="10394">
          <cell r="B10394">
            <v>43939.239583308139</v>
          </cell>
          <cell r="D10394">
            <v>43939.249999974803</v>
          </cell>
          <cell r="F10394">
            <v>10.4</v>
          </cell>
        </row>
        <row r="10395">
          <cell r="B10395">
            <v>43939.249999974803</v>
          </cell>
          <cell r="D10395">
            <v>43939.260416641468</v>
          </cell>
          <cell r="F10395">
            <v>10.7</v>
          </cell>
        </row>
        <row r="10396">
          <cell r="B10396">
            <v>43939.260416641468</v>
          </cell>
          <cell r="D10396">
            <v>43939.270833308132</v>
          </cell>
          <cell r="F10396">
            <v>10.6</v>
          </cell>
        </row>
        <row r="10397">
          <cell r="B10397">
            <v>43939.270833308132</v>
          </cell>
          <cell r="D10397">
            <v>43939.281249974796</v>
          </cell>
          <cell r="F10397">
            <v>10.5</v>
          </cell>
        </row>
        <row r="10398">
          <cell r="B10398">
            <v>43939.281249974796</v>
          </cell>
          <cell r="D10398">
            <v>43939.29166664146</v>
          </cell>
          <cell r="F10398">
            <v>10.5</v>
          </cell>
        </row>
        <row r="10399">
          <cell r="B10399">
            <v>43939.29166664146</v>
          </cell>
          <cell r="D10399">
            <v>43939.302083308125</v>
          </cell>
          <cell r="F10399">
            <v>10.8</v>
          </cell>
        </row>
        <row r="10400">
          <cell r="B10400">
            <v>43939.302083308125</v>
          </cell>
          <cell r="D10400">
            <v>43939.312499974789</v>
          </cell>
          <cell r="F10400">
            <v>10.9</v>
          </cell>
        </row>
        <row r="10401">
          <cell r="B10401">
            <v>43939.312499974789</v>
          </cell>
          <cell r="D10401">
            <v>43939.322916641453</v>
          </cell>
          <cell r="F10401">
            <v>11.2</v>
          </cell>
        </row>
        <row r="10402">
          <cell r="B10402">
            <v>43939.322916641453</v>
          </cell>
          <cell r="D10402">
            <v>43939.333333308117</v>
          </cell>
          <cell r="F10402">
            <v>11.9</v>
          </cell>
        </row>
        <row r="10403">
          <cell r="B10403">
            <v>43939.333333308117</v>
          </cell>
          <cell r="D10403">
            <v>43939.343749974782</v>
          </cell>
          <cell r="F10403">
            <v>11.9</v>
          </cell>
        </row>
        <row r="10404">
          <cell r="B10404">
            <v>43939.343749974782</v>
          </cell>
          <cell r="D10404">
            <v>43939.354166641446</v>
          </cell>
          <cell r="F10404">
            <v>12.3</v>
          </cell>
        </row>
        <row r="10405">
          <cell r="B10405">
            <v>43939.354166641446</v>
          </cell>
          <cell r="D10405">
            <v>43939.36458330811</v>
          </cell>
          <cell r="F10405">
            <v>12.5</v>
          </cell>
        </row>
        <row r="10406">
          <cell r="B10406">
            <v>43939.36458330811</v>
          </cell>
          <cell r="D10406">
            <v>43939.374999974774</v>
          </cell>
          <cell r="F10406">
            <v>12.8</v>
          </cell>
        </row>
        <row r="10407">
          <cell r="B10407">
            <v>43939.374999974774</v>
          </cell>
          <cell r="D10407">
            <v>43939.385416641438</v>
          </cell>
          <cell r="F10407">
            <v>12.9</v>
          </cell>
        </row>
        <row r="10408">
          <cell r="B10408">
            <v>43939.385416641438</v>
          </cell>
          <cell r="D10408">
            <v>43939.395833308103</v>
          </cell>
          <cell r="F10408">
            <v>13.2</v>
          </cell>
        </row>
        <row r="10409">
          <cell r="B10409">
            <v>43939.395833308103</v>
          </cell>
          <cell r="D10409">
            <v>43939.406249974767</v>
          </cell>
          <cell r="F10409">
            <v>13.5</v>
          </cell>
        </row>
        <row r="10410">
          <cell r="B10410">
            <v>43939.406249974767</v>
          </cell>
          <cell r="D10410">
            <v>43939.416666641431</v>
          </cell>
          <cell r="F10410">
            <v>13.4</v>
          </cell>
        </row>
        <row r="10411">
          <cell r="B10411">
            <v>43939.416666641431</v>
          </cell>
          <cell r="D10411">
            <v>43939.427083308095</v>
          </cell>
          <cell r="F10411">
            <v>13.6</v>
          </cell>
        </row>
        <row r="10412">
          <cell r="B10412">
            <v>43939.427083308095</v>
          </cell>
          <cell r="D10412">
            <v>43939.43749997476</v>
          </cell>
          <cell r="F10412">
            <v>13.7</v>
          </cell>
        </row>
        <row r="10413">
          <cell r="B10413">
            <v>43939.43749997476</v>
          </cell>
          <cell r="D10413">
            <v>43939.447916641424</v>
          </cell>
          <cell r="F10413">
            <v>14.1</v>
          </cell>
        </row>
        <row r="10414">
          <cell r="B10414">
            <v>43939.447916641424</v>
          </cell>
          <cell r="D10414">
            <v>43939.458333308088</v>
          </cell>
          <cell r="F10414">
            <v>14.3</v>
          </cell>
        </row>
        <row r="10415">
          <cell r="B10415">
            <v>43939.458333308088</v>
          </cell>
          <cell r="D10415">
            <v>43939.468749974752</v>
          </cell>
          <cell r="F10415">
            <v>14.2</v>
          </cell>
        </row>
        <row r="10416">
          <cell r="B10416">
            <v>43939.468749974752</v>
          </cell>
          <cell r="D10416">
            <v>43939.479166641417</v>
          </cell>
          <cell r="F10416">
            <v>14.6</v>
          </cell>
        </row>
        <row r="10417">
          <cell r="B10417">
            <v>43939.479166641417</v>
          </cell>
          <cell r="D10417">
            <v>43939.489583308081</v>
          </cell>
          <cell r="F10417">
            <v>14.7</v>
          </cell>
        </row>
        <row r="10418">
          <cell r="B10418">
            <v>43939.489583308081</v>
          </cell>
          <cell r="D10418">
            <v>43939.499999974745</v>
          </cell>
          <cell r="F10418">
            <v>14.7</v>
          </cell>
        </row>
        <row r="10419">
          <cell r="B10419">
            <v>43939.499999974745</v>
          </cell>
          <cell r="D10419">
            <v>43939.510416641409</v>
          </cell>
          <cell r="F10419">
            <v>14.5</v>
          </cell>
        </row>
        <row r="10420">
          <cell r="B10420">
            <v>43939.510416641409</v>
          </cell>
          <cell r="D10420">
            <v>43939.520833308074</v>
          </cell>
          <cell r="F10420">
            <v>14.3</v>
          </cell>
        </row>
        <row r="10421">
          <cell r="B10421">
            <v>43939.520833308074</v>
          </cell>
          <cell r="D10421">
            <v>43939.531249974738</v>
          </cell>
          <cell r="F10421">
            <v>14.4</v>
          </cell>
        </row>
        <row r="10422">
          <cell r="B10422">
            <v>43939.531249974738</v>
          </cell>
          <cell r="D10422">
            <v>43939.541666641402</v>
          </cell>
          <cell r="F10422">
            <v>14.2</v>
          </cell>
        </row>
        <row r="10423">
          <cell r="B10423">
            <v>43939.541666641402</v>
          </cell>
          <cell r="D10423">
            <v>43939.552083308066</v>
          </cell>
          <cell r="F10423">
            <v>14.3</v>
          </cell>
        </row>
        <row r="10424">
          <cell r="B10424">
            <v>43939.552083308066</v>
          </cell>
          <cell r="D10424">
            <v>43939.562499974731</v>
          </cell>
          <cell r="F10424">
            <v>14.1</v>
          </cell>
        </row>
        <row r="10425">
          <cell r="B10425">
            <v>43939.562499974731</v>
          </cell>
          <cell r="D10425">
            <v>43939.572916641395</v>
          </cell>
          <cell r="F10425">
            <v>13.9</v>
          </cell>
        </row>
        <row r="10426">
          <cell r="B10426">
            <v>43939.572916641395</v>
          </cell>
          <cell r="D10426">
            <v>43939.583333308059</v>
          </cell>
          <cell r="F10426">
            <v>13.9</v>
          </cell>
        </row>
        <row r="10427">
          <cell r="B10427">
            <v>43939.583333308059</v>
          </cell>
          <cell r="D10427">
            <v>43939.593749974723</v>
          </cell>
          <cell r="F10427">
            <v>13.4</v>
          </cell>
        </row>
        <row r="10428">
          <cell r="B10428">
            <v>43939.593749974723</v>
          </cell>
          <cell r="D10428">
            <v>43939.604166641388</v>
          </cell>
          <cell r="F10428">
            <v>13.5</v>
          </cell>
        </row>
        <row r="10429">
          <cell r="B10429">
            <v>43939.604166641388</v>
          </cell>
          <cell r="D10429">
            <v>43939.614583308052</v>
          </cell>
          <cell r="F10429">
            <v>13.2</v>
          </cell>
        </row>
        <row r="10430">
          <cell r="B10430">
            <v>43939.614583308052</v>
          </cell>
          <cell r="D10430">
            <v>43939.624999974716</v>
          </cell>
          <cell r="F10430">
            <v>13.4</v>
          </cell>
        </row>
        <row r="10431">
          <cell r="B10431">
            <v>43939.624999974716</v>
          </cell>
          <cell r="D10431">
            <v>43939.63541664138</v>
          </cell>
          <cell r="F10431">
            <v>13.6</v>
          </cell>
        </row>
        <row r="10432">
          <cell r="B10432">
            <v>43939.63541664138</v>
          </cell>
          <cell r="D10432">
            <v>43939.645833308045</v>
          </cell>
          <cell r="F10432">
            <v>13.7</v>
          </cell>
        </row>
        <row r="10433">
          <cell r="B10433">
            <v>43939.645833308045</v>
          </cell>
          <cell r="D10433">
            <v>43939.656249974709</v>
          </cell>
          <cell r="F10433">
            <v>13.7</v>
          </cell>
        </row>
        <row r="10434">
          <cell r="B10434">
            <v>43939.656249974709</v>
          </cell>
          <cell r="D10434">
            <v>43939.666666641373</v>
          </cell>
          <cell r="F10434">
            <v>13.8</v>
          </cell>
        </row>
        <row r="10435">
          <cell r="B10435">
            <v>43939.666666641373</v>
          </cell>
          <cell r="D10435">
            <v>43939.677083308037</v>
          </cell>
          <cell r="F10435">
            <v>13.8</v>
          </cell>
        </row>
        <row r="10436">
          <cell r="B10436">
            <v>43939.677083308037</v>
          </cell>
          <cell r="D10436">
            <v>43939.687499974701</v>
          </cell>
          <cell r="F10436">
            <v>13.6</v>
          </cell>
        </row>
        <row r="10437">
          <cell r="B10437">
            <v>43939.687499974701</v>
          </cell>
          <cell r="D10437">
            <v>43939.697916641366</v>
          </cell>
          <cell r="F10437">
            <v>13.5</v>
          </cell>
        </row>
        <row r="10438">
          <cell r="B10438">
            <v>43939.697916641366</v>
          </cell>
          <cell r="D10438">
            <v>43939.70833330803</v>
          </cell>
          <cell r="F10438">
            <v>13.4</v>
          </cell>
        </row>
        <row r="10439">
          <cell r="B10439">
            <v>43939.70833330803</v>
          </cell>
          <cell r="D10439">
            <v>43939.718749974694</v>
          </cell>
          <cell r="F10439">
            <v>13.5</v>
          </cell>
        </row>
        <row r="10440">
          <cell r="B10440">
            <v>43939.718749974694</v>
          </cell>
          <cell r="D10440">
            <v>43939.729166641358</v>
          </cell>
          <cell r="F10440">
            <v>13.6</v>
          </cell>
        </row>
        <row r="10441">
          <cell r="B10441">
            <v>43939.729166641358</v>
          </cell>
          <cell r="D10441">
            <v>43939.739583308023</v>
          </cell>
          <cell r="F10441">
            <v>13.9</v>
          </cell>
        </row>
        <row r="10442">
          <cell r="B10442">
            <v>43939.739583308023</v>
          </cell>
          <cell r="D10442">
            <v>43939.749999974687</v>
          </cell>
          <cell r="F10442">
            <v>14.1</v>
          </cell>
        </row>
        <row r="10443">
          <cell r="B10443">
            <v>43939.749999974687</v>
          </cell>
          <cell r="D10443">
            <v>43939.760416641351</v>
          </cell>
          <cell r="F10443">
            <v>14.1</v>
          </cell>
        </row>
        <row r="10444">
          <cell r="B10444">
            <v>43939.760416641351</v>
          </cell>
          <cell r="D10444">
            <v>43939.770833308015</v>
          </cell>
          <cell r="F10444">
            <v>14.1</v>
          </cell>
        </row>
        <row r="10445">
          <cell r="B10445">
            <v>43939.770833308015</v>
          </cell>
          <cell r="D10445">
            <v>43939.78124997468</v>
          </cell>
          <cell r="F10445">
            <v>13.8</v>
          </cell>
        </row>
        <row r="10446">
          <cell r="B10446">
            <v>43939.78124997468</v>
          </cell>
          <cell r="D10446">
            <v>43939.791666641344</v>
          </cell>
          <cell r="F10446">
            <v>14</v>
          </cell>
        </row>
        <row r="10447">
          <cell r="B10447">
            <v>43939.791666641344</v>
          </cell>
          <cell r="D10447">
            <v>43939.802083308008</v>
          </cell>
          <cell r="F10447">
            <v>13.9</v>
          </cell>
        </row>
        <row r="10448">
          <cell r="B10448">
            <v>43939.802083308008</v>
          </cell>
          <cell r="D10448">
            <v>43939.812499974672</v>
          </cell>
          <cell r="F10448">
            <v>13.8</v>
          </cell>
        </row>
        <row r="10449">
          <cell r="B10449">
            <v>43939.812499974672</v>
          </cell>
          <cell r="D10449">
            <v>43939.822916641337</v>
          </cell>
          <cell r="F10449">
            <v>13.5</v>
          </cell>
        </row>
        <row r="10450">
          <cell r="B10450">
            <v>43939.822916641337</v>
          </cell>
          <cell r="D10450">
            <v>43939.833333308001</v>
          </cell>
          <cell r="F10450">
            <v>13.1</v>
          </cell>
        </row>
        <row r="10451">
          <cell r="B10451">
            <v>43939.833333308001</v>
          </cell>
          <cell r="D10451">
            <v>43939.843749974665</v>
          </cell>
          <cell r="F10451">
            <v>13.1</v>
          </cell>
        </row>
        <row r="10452">
          <cell r="B10452">
            <v>43939.843749974665</v>
          </cell>
          <cell r="D10452">
            <v>43939.854166641329</v>
          </cell>
          <cell r="F10452">
            <v>13.2</v>
          </cell>
        </row>
        <row r="10453">
          <cell r="B10453">
            <v>43939.854166641329</v>
          </cell>
          <cell r="D10453">
            <v>43939.864583307994</v>
          </cell>
          <cell r="F10453">
            <v>13.2</v>
          </cell>
        </row>
        <row r="10454">
          <cell r="B10454">
            <v>43939.864583307994</v>
          </cell>
          <cell r="D10454">
            <v>43939.874999974658</v>
          </cell>
          <cell r="F10454">
            <v>13.3</v>
          </cell>
        </row>
        <row r="10455">
          <cell r="B10455">
            <v>43939.874999974658</v>
          </cell>
          <cell r="D10455">
            <v>43939.885416641322</v>
          </cell>
          <cell r="F10455">
            <v>13.2</v>
          </cell>
        </row>
        <row r="10456">
          <cell r="B10456">
            <v>43939.885416641322</v>
          </cell>
          <cell r="D10456">
            <v>43939.895833307986</v>
          </cell>
          <cell r="F10456">
            <v>13.1</v>
          </cell>
        </row>
        <row r="10457">
          <cell r="B10457">
            <v>43939.895833307986</v>
          </cell>
          <cell r="D10457">
            <v>43939.906249974651</v>
          </cell>
          <cell r="F10457">
            <v>12.9</v>
          </cell>
        </row>
        <row r="10458">
          <cell r="B10458">
            <v>43939.906249974651</v>
          </cell>
          <cell r="D10458">
            <v>43939.916666641315</v>
          </cell>
          <cell r="F10458">
            <v>12.6</v>
          </cell>
        </row>
        <row r="10459">
          <cell r="B10459">
            <v>43939.916666641315</v>
          </cell>
          <cell r="D10459">
            <v>43939.927083307979</v>
          </cell>
          <cell r="F10459">
            <v>12.4</v>
          </cell>
        </row>
        <row r="10460">
          <cell r="B10460">
            <v>43939.927083307979</v>
          </cell>
          <cell r="D10460">
            <v>43939.937499974643</v>
          </cell>
          <cell r="F10460">
            <v>12.2</v>
          </cell>
        </row>
        <row r="10461">
          <cell r="B10461">
            <v>43939.937499974643</v>
          </cell>
          <cell r="D10461">
            <v>43939.947916641308</v>
          </cell>
          <cell r="F10461">
            <v>11.8</v>
          </cell>
        </row>
        <row r="10462">
          <cell r="B10462">
            <v>43939.947916641308</v>
          </cell>
          <cell r="D10462">
            <v>43939.958333307972</v>
          </cell>
          <cell r="F10462">
            <v>11.5</v>
          </cell>
        </row>
        <row r="10463">
          <cell r="B10463">
            <v>43939.958333307972</v>
          </cell>
          <cell r="D10463">
            <v>43939.968749974636</v>
          </cell>
          <cell r="F10463">
            <v>11.3</v>
          </cell>
        </row>
        <row r="10464">
          <cell r="B10464">
            <v>43939.968749974636</v>
          </cell>
          <cell r="D10464">
            <v>43939.9791666413</v>
          </cell>
          <cell r="F10464">
            <v>11</v>
          </cell>
        </row>
        <row r="10465">
          <cell r="B10465">
            <v>43939.9791666413</v>
          </cell>
          <cell r="D10465">
            <v>43939.989583307964</v>
          </cell>
          <cell r="F10465">
            <v>10.7</v>
          </cell>
        </row>
        <row r="10466">
          <cell r="B10466">
            <v>43939.989583307964</v>
          </cell>
          <cell r="D10466">
            <v>43939.999999974629</v>
          </cell>
          <cell r="F10466">
            <v>10.5</v>
          </cell>
        </row>
        <row r="10467">
          <cell r="B10467">
            <v>43939.999999974629</v>
          </cell>
          <cell r="D10467">
            <v>43940.010416641293</v>
          </cell>
          <cell r="F10467">
            <v>10.3</v>
          </cell>
        </row>
        <row r="10468">
          <cell r="B10468">
            <v>43940.010416641293</v>
          </cell>
          <cell r="D10468">
            <v>43940.020833307957</v>
          </cell>
          <cell r="F10468">
            <v>9.8000000000000007</v>
          </cell>
        </row>
        <row r="10469">
          <cell r="B10469">
            <v>43940.020833307957</v>
          </cell>
          <cell r="D10469">
            <v>43940.031249974621</v>
          </cell>
          <cell r="F10469">
            <v>9.6999999999999993</v>
          </cell>
        </row>
        <row r="10470">
          <cell r="B10470">
            <v>43940.031249974621</v>
          </cell>
          <cell r="D10470">
            <v>43940.041666641286</v>
          </cell>
          <cell r="F10470">
            <v>9.6</v>
          </cell>
        </row>
        <row r="10471">
          <cell r="B10471">
            <v>43940.041666641286</v>
          </cell>
          <cell r="D10471">
            <v>43940.05208330795</v>
          </cell>
          <cell r="F10471">
            <v>9.5</v>
          </cell>
        </row>
        <row r="10472">
          <cell r="B10472">
            <v>43940.05208330795</v>
          </cell>
          <cell r="D10472">
            <v>43940.062499974614</v>
          </cell>
          <cell r="F10472">
            <v>9.3000000000000007</v>
          </cell>
        </row>
        <row r="10473">
          <cell r="B10473">
            <v>43940.062499974614</v>
          </cell>
          <cell r="D10473">
            <v>43940.072916641278</v>
          </cell>
          <cell r="F10473">
            <v>9.1</v>
          </cell>
        </row>
        <row r="10474">
          <cell r="B10474">
            <v>43940.072916641278</v>
          </cell>
          <cell r="D10474">
            <v>43940.083333307943</v>
          </cell>
          <cell r="F10474">
            <v>8.9</v>
          </cell>
        </row>
        <row r="10475">
          <cell r="B10475">
            <v>43940.083333307943</v>
          </cell>
          <cell r="D10475">
            <v>43940.093749974607</v>
          </cell>
          <cell r="F10475">
            <v>8.8000000000000007</v>
          </cell>
        </row>
        <row r="10476">
          <cell r="B10476">
            <v>43940.093749974607</v>
          </cell>
          <cell r="D10476">
            <v>43940.104166641271</v>
          </cell>
          <cell r="F10476">
            <v>8.6</v>
          </cell>
        </row>
        <row r="10477">
          <cell r="B10477">
            <v>43940.104166641271</v>
          </cell>
          <cell r="D10477">
            <v>43940.114583307935</v>
          </cell>
          <cell r="F10477">
            <v>8.5</v>
          </cell>
        </row>
        <row r="10478">
          <cell r="B10478">
            <v>43940.114583307935</v>
          </cell>
          <cell r="D10478">
            <v>43940.1249999746</v>
          </cell>
          <cell r="F10478">
            <v>8.4</v>
          </cell>
        </row>
        <row r="10479">
          <cell r="B10479">
            <v>43940.1249999746</v>
          </cell>
          <cell r="D10479">
            <v>43940.135416641264</v>
          </cell>
          <cell r="F10479">
            <v>8.3000000000000007</v>
          </cell>
        </row>
        <row r="10480">
          <cell r="B10480">
            <v>43940.135416641264</v>
          </cell>
          <cell r="D10480">
            <v>43940.145833307928</v>
          </cell>
          <cell r="F10480">
            <v>8.3000000000000007</v>
          </cell>
        </row>
        <row r="10481">
          <cell r="B10481">
            <v>43940.145833307928</v>
          </cell>
          <cell r="D10481">
            <v>43940.156249974592</v>
          </cell>
          <cell r="F10481">
            <v>8.4</v>
          </cell>
        </row>
        <row r="10482">
          <cell r="B10482">
            <v>43940.156249974592</v>
          </cell>
          <cell r="D10482">
            <v>43940.166666641257</v>
          </cell>
          <cell r="F10482">
            <v>8.4</v>
          </cell>
        </row>
        <row r="10483">
          <cell r="B10483">
            <v>43940.166666641257</v>
          </cell>
          <cell r="D10483">
            <v>43940.177083307921</v>
          </cell>
          <cell r="F10483">
            <v>8.5</v>
          </cell>
        </row>
        <row r="10484">
          <cell r="B10484">
            <v>43940.177083307921</v>
          </cell>
          <cell r="D10484">
            <v>43940.187499974585</v>
          </cell>
          <cell r="F10484">
            <v>8.4</v>
          </cell>
        </row>
        <row r="10485">
          <cell r="B10485">
            <v>43940.187499974585</v>
          </cell>
          <cell r="D10485">
            <v>43940.197916641249</v>
          </cell>
          <cell r="F10485">
            <v>8.5</v>
          </cell>
        </row>
        <row r="10486">
          <cell r="B10486">
            <v>43940.197916641249</v>
          </cell>
          <cell r="D10486">
            <v>43940.208333307914</v>
          </cell>
          <cell r="F10486">
            <v>8.5</v>
          </cell>
        </row>
        <row r="10487">
          <cell r="B10487">
            <v>43940.208333307914</v>
          </cell>
          <cell r="D10487">
            <v>43940.218749974578</v>
          </cell>
          <cell r="F10487">
            <v>8.5</v>
          </cell>
        </row>
        <row r="10488">
          <cell r="B10488">
            <v>43940.218749974578</v>
          </cell>
          <cell r="D10488">
            <v>43940.229166641242</v>
          </cell>
          <cell r="F10488">
            <v>8.5</v>
          </cell>
        </row>
        <row r="10489">
          <cell r="B10489">
            <v>43940.229166641242</v>
          </cell>
          <cell r="D10489">
            <v>43940.239583307906</v>
          </cell>
          <cell r="F10489">
            <v>8.5</v>
          </cell>
        </row>
        <row r="10490">
          <cell r="B10490">
            <v>43940.239583307906</v>
          </cell>
          <cell r="D10490">
            <v>43940.249999974571</v>
          </cell>
          <cell r="F10490">
            <v>8.8000000000000007</v>
          </cell>
        </row>
        <row r="10491">
          <cell r="B10491">
            <v>43940.249999974571</v>
          </cell>
          <cell r="D10491">
            <v>43940.260416641235</v>
          </cell>
          <cell r="F10491">
            <v>9</v>
          </cell>
        </row>
        <row r="10492">
          <cell r="B10492">
            <v>43940.260416641235</v>
          </cell>
          <cell r="D10492">
            <v>43940.270833307899</v>
          </cell>
          <cell r="F10492">
            <v>8.6</v>
          </cell>
        </row>
        <row r="10493">
          <cell r="B10493">
            <v>43940.270833307899</v>
          </cell>
          <cell r="D10493">
            <v>43940.281249974563</v>
          </cell>
          <cell r="F10493">
            <v>8.6</v>
          </cell>
        </row>
        <row r="10494">
          <cell r="B10494">
            <v>43940.281249974563</v>
          </cell>
          <cell r="D10494">
            <v>43940.291666641227</v>
          </cell>
          <cell r="F10494">
            <v>8.6</v>
          </cell>
        </row>
        <row r="10495">
          <cell r="B10495">
            <v>43940.291666641227</v>
          </cell>
          <cell r="D10495">
            <v>43940.302083307892</v>
          </cell>
          <cell r="F10495">
            <v>8.8000000000000007</v>
          </cell>
        </row>
        <row r="10496">
          <cell r="B10496">
            <v>43940.302083307892</v>
          </cell>
          <cell r="D10496">
            <v>43940.312499974556</v>
          </cell>
          <cell r="F10496">
            <v>9</v>
          </cell>
        </row>
        <row r="10497">
          <cell r="B10497">
            <v>43940.312499974556</v>
          </cell>
          <cell r="D10497">
            <v>43940.32291664122</v>
          </cell>
          <cell r="F10497">
            <v>9.3000000000000007</v>
          </cell>
        </row>
        <row r="10498">
          <cell r="B10498">
            <v>43940.32291664122</v>
          </cell>
          <cell r="D10498">
            <v>43940.333333307884</v>
          </cell>
          <cell r="F10498">
            <v>9.6</v>
          </cell>
        </row>
        <row r="10499">
          <cell r="B10499">
            <v>43940.333333307884</v>
          </cell>
          <cell r="D10499">
            <v>43940.343749974549</v>
          </cell>
          <cell r="F10499">
            <v>10</v>
          </cell>
        </row>
        <row r="10500">
          <cell r="B10500">
            <v>43940.343749974549</v>
          </cell>
          <cell r="D10500">
            <v>43940.354166641213</v>
          </cell>
          <cell r="F10500">
            <v>10.4</v>
          </cell>
        </row>
        <row r="10501">
          <cell r="B10501">
            <v>43940.354166641213</v>
          </cell>
          <cell r="D10501">
            <v>43940.364583307877</v>
          </cell>
          <cell r="F10501">
            <v>10.7</v>
          </cell>
        </row>
        <row r="10502">
          <cell r="B10502">
            <v>43940.364583307877</v>
          </cell>
          <cell r="D10502">
            <v>43940.374999974541</v>
          </cell>
          <cell r="F10502">
            <v>11.1</v>
          </cell>
        </row>
        <row r="10503">
          <cell r="B10503">
            <v>43940.374999974541</v>
          </cell>
          <cell r="D10503">
            <v>43940.385416641206</v>
          </cell>
          <cell r="F10503">
            <v>11.4</v>
          </cell>
        </row>
        <row r="10504">
          <cell r="B10504">
            <v>43940.385416641206</v>
          </cell>
          <cell r="D10504">
            <v>43940.39583330787</v>
          </cell>
          <cell r="F10504">
            <v>11.5</v>
          </cell>
        </row>
        <row r="10505">
          <cell r="B10505">
            <v>43940.39583330787</v>
          </cell>
          <cell r="D10505">
            <v>43940.406249974534</v>
          </cell>
          <cell r="F10505">
            <v>11.9</v>
          </cell>
        </row>
        <row r="10506">
          <cell r="B10506">
            <v>43940.406249974534</v>
          </cell>
          <cell r="D10506">
            <v>43940.416666641198</v>
          </cell>
          <cell r="F10506">
            <v>12.1</v>
          </cell>
        </row>
        <row r="10507">
          <cell r="B10507">
            <v>43940.416666641198</v>
          </cell>
          <cell r="D10507">
            <v>43940.427083307863</v>
          </cell>
          <cell r="F10507">
            <v>12.5</v>
          </cell>
        </row>
        <row r="10508">
          <cell r="B10508">
            <v>43940.427083307863</v>
          </cell>
          <cell r="D10508">
            <v>43940.437499974527</v>
          </cell>
          <cell r="F10508">
            <v>12.5</v>
          </cell>
        </row>
        <row r="10509">
          <cell r="B10509">
            <v>43940.437499974527</v>
          </cell>
          <cell r="D10509">
            <v>43940.447916641191</v>
          </cell>
          <cell r="F10509">
            <v>12.7</v>
          </cell>
        </row>
        <row r="10510">
          <cell r="B10510">
            <v>43940.447916641191</v>
          </cell>
          <cell r="D10510">
            <v>43940.458333307855</v>
          </cell>
          <cell r="F10510">
            <v>12.9</v>
          </cell>
        </row>
        <row r="10511">
          <cell r="B10511">
            <v>43940.458333307855</v>
          </cell>
          <cell r="D10511">
            <v>43940.46874997452</v>
          </cell>
          <cell r="F10511">
            <v>12.9</v>
          </cell>
        </row>
        <row r="10512">
          <cell r="B10512">
            <v>43940.46874997452</v>
          </cell>
          <cell r="D10512">
            <v>43940.479166641184</v>
          </cell>
          <cell r="F10512">
            <v>13.6</v>
          </cell>
        </row>
        <row r="10513">
          <cell r="B10513">
            <v>43940.479166641184</v>
          </cell>
          <cell r="D10513">
            <v>43940.489583307848</v>
          </cell>
          <cell r="F10513">
            <v>13.6</v>
          </cell>
        </row>
        <row r="10514">
          <cell r="B10514">
            <v>43940.489583307848</v>
          </cell>
          <cell r="D10514">
            <v>43940.499999974512</v>
          </cell>
          <cell r="F10514">
            <v>14</v>
          </cell>
        </row>
        <row r="10515">
          <cell r="B10515">
            <v>43940.499999974512</v>
          </cell>
          <cell r="D10515">
            <v>43940.510416641177</v>
          </cell>
          <cell r="F10515">
            <v>14.2</v>
          </cell>
        </row>
        <row r="10516">
          <cell r="B10516">
            <v>43940.510416641177</v>
          </cell>
          <cell r="D10516">
            <v>43940.520833307841</v>
          </cell>
          <cell r="F10516">
            <v>14.3</v>
          </cell>
        </row>
        <row r="10517">
          <cell r="B10517">
            <v>43940.520833307841</v>
          </cell>
          <cell r="D10517">
            <v>43940.531249974505</v>
          </cell>
          <cell r="F10517">
            <v>14</v>
          </cell>
        </row>
        <row r="10518">
          <cell r="B10518">
            <v>43940.531249974505</v>
          </cell>
          <cell r="D10518">
            <v>43940.541666641169</v>
          </cell>
          <cell r="F10518">
            <v>13.5</v>
          </cell>
        </row>
        <row r="10519">
          <cell r="B10519">
            <v>43940.541666641169</v>
          </cell>
          <cell r="D10519">
            <v>43940.552083307834</v>
          </cell>
          <cell r="F10519">
            <v>13.6</v>
          </cell>
        </row>
        <row r="10520">
          <cell r="B10520">
            <v>43940.552083307834</v>
          </cell>
          <cell r="D10520">
            <v>43940.562499974498</v>
          </cell>
          <cell r="F10520">
            <v>13.3</v>
          </cell>
        </row>
        <row r="10521">
          <cell r="B10521">
            <v>43940.562499974498</v>
          </cell>
          <cell r="D10521">
            <v>43940.572916641162</v>
          </cell>
          <cell r="F10521">
            <v>13.1</v>
          </cell>
        </row>
        <row r="10522">
          <cell r="B10522">
            <v>43940.572916641162</v>
          </cell>
          <cell r="D10522">
            <v>43940.583333307826</v>
          </cell>
          <cell r="F10522">
            <v>12.9</v>
          </cell>
        </row>
        <row r="10523">
          <cell r="B10523">
            <v>43940.583333307826</v>
          </cell>
          <cell r="D10523">
            <v>43940.59374997449</v>
          </cell>
          <cell r="F10523">
            <v>12.9</v>
          </cell>
        </row>
        <row r="10524">
          <cell r="B10524">
            <v>43940.59374997449</v>
          </cell>
          <cell r="D10524">
            <v>43940.604166641155</v>
          </cell>
          <cell r="F10524">
            <v>12.3</v>
          </cell>
        </row>
        <row r="10525">
          <cell r="B10525">
            <v>43940.604166641155</v>
          </cell>
          <cell r="D10525">
            <v>43940.614583307819</v>
          </cell>
          <cell r="F10525">
            <v>12.7</v>
          </cell>
        </row>
        <row r="10526">
          <cell r="B10526">
            <v>43940.614583307819</v>
          </cell>
          <cell r="D10526">
            <v>43940.624999974483</v>
          </cell>
          <cell r="F10526">
            <v>12.8</v>
          </cell>
        </row>
        <row r="10527">
          <cell r="B10527">
            <v>43940.624999974483</v>
          </cell>
          <cell r="D10527">
            <v>43940.635416641147</v>
          </cell>
          <cell r="F10527">
            <v>12.9</v>
          </cell>
        </row>
        <row r="10528">
          <cell r="B10528">
            <v>43940.635416641147</v>
          </cell>
          <cell r="D10528">
            <v>43940.645833307812</v>
          </cell>
          <cell r="F10528">
            <v>12.4</v>
          </cell>
        </row>
        <row r="10529">
          <cell r="B10529">
            <v>43940.645833307812</v>
          </cell>
          <cell r="D10529">
            <v>43940.656249974476</v>
          </cell>
          <cell r="F10529">
            <v>12.2</v>
          </cell>
        </row>
        <row r="10530">
          <cell r="B10530">
            <v>43940.656249974476</v>
          </cell>
          <cell r="D10530">
            <v>43940.66666664114</v>
          </cell>
          <cell r="F10530">
            <v>12.1</v>
          </cell>
        </row>
        <row r="10531">
          <cell r="B10531">
            <v>43940.66666664114</v>
          </cell>
          <cell r="D10531">
            <v>43940.677083307804</v>
          </cell>
          <cell r="F10531">
            <v>11.9</v>
          </cell>
        </row>
        <row r="10532">
          <cell r="B10532">
            <v>43940.677083307804</v>
          </cell>
          <cell r="D10532">
            <v>43940.687499974469</v>
          </cell>
          <cell r="F10532">
            <v>11.7</v>
          </cell>
        </row>
        <row r="10533">
          <cell r="B10533">
            <v>43940.687499974469</v>
          </cell>
          <cell r="D10533">
            <v>43940.697916641133</v>
          </cell>
          <cell r="F10533">
            <v>11.9</v>
          </cell>
        </row>
        <row r="10534">
          <cell r="B10534">
            <v>43940.697916641133</v>
          </cell>
          <cell r="D10534">
            <v>43940.708333307797</v>
          </cell>
          <cell r="F10534">
            <v>11.8</v>
          </cell>
        </row>
        <row r="10535">
          <cell r="B10535">
            <v>43940.708333307797</v>
          </cell>
          <cell r="D10535">
            <v>43940.718749974461</v>
          </cell>
          <cell r="F10535">
            <v>12</v>
          </cell>
        </row>
        <row r="10536">
          <cell r="B10536">
            <v>43940.718749974461</v>
          </cell>
          <cell r="D10536">
            <v>43940.729166641126</v>
          </cell>
          <cell r="F10536">
            <v>12.5</v>
          </cell>
        </row>
        <row r="10537">
          <cell r="B10537">
            <v>43940.729166641126</v>
          </cell>
          <cell r="D10537">
            <v>43940.73958330779</v>
          </cell>
          <cell r="F10537">
            <v>12.9</v>
          </cell>
        </row>
        <row r="10538">
          <cell r="B10538">
            <v>43940.73958330779</v>
          </cell>
          <cell r="D10538">
            <v>43940.749999974454</v>
          </cell>
          <cell r="F10538">
            <v>12.9</v>
          </cell>
        </row>
        <row r="10539">
          <cell r="B10539">
            <v>43940.749999974454</v>
          </cell>
          <cell r="D10539">
            <v>43940.760416641118</v>
          </cell>
          <cell r="F10539">
            <v>13.2</v>
          </cell>
        </row>
        <row r="10540">
          <cell r="B10540">
            <v>43940.760416641118</v>
          </cell>
          <cell r="D10540">
            <v>43940.770833307783</v>
          </cell>
          <cell r="F10540">
            <v>13.1</v>
          </cell>
        </row>
        <row r="10541">
          <cell r="B10541">
            <v>43940.770833307783</v>
          </cell>
          <cell r="D10541">
            <v>43940.781249974447</v>
          </cell>
          <cell r="F10541">
            <v>13.1</v>
          </cell>
        </row>
        <row r="10542">
          <cell r="B10542">
            <v>43940.781249974447</v>
          </cell>
          <cell r="D10542">
            <v>43940.791666641111</v>
          </cell>
          <cell r="F10542">
            <v>13</v>
          </cell>
        </row>
        <row r="10543">
          <cell r="B10543">
            <v>43940.791666641111</v>
          </cell>
          <cell r="D10543">
            <v>43940.802083307775</v>
          </cell>
          <cell r="F10543">
            <v>13.1</v>
          </cell>
        </row>
        <row r="10544">
          <cell r="B10544">
            <v>43940.802083307775</v>
          </cell>
          <cell r="D10544">
            <v>43940.81249997444</v>
          </cell>
          <cell r="F10544">
            <v>12.9</v>
          </cell>
        </row>
        <row r="10545">
          <cell r="B10545">
            <v>43940.81249997444</v>
          </cell>
          <cell r="D10545">
            <v>43940.822916641104</v>
          </cell>
          <cell r="F10545">
            <v>13</v>
          </cell>
        </row>
        <row r="10546">
          <cell r="B10546">
            <v>43940.822916641104</v>
          </cell>
          <cell r="D10546">
            <v>43940.833333307768</v>
          </cell>
          <cell r="F10546">
            <v>12.9</v>
          </cell>
        </row>
        <row r="10547">
          <cell r="B10547">
            <v>43940.833333307768</v>
          </cell>
          <cell r="D10547">
            <v>43940.843749974432</v>
          </cell>
          <cell r="F10547">
            <v>12.9</v>
          </cell>
        </row>
        <row r="10548">
          <cell r="B10548">
            <v>43940.843749974432</v>
          </cell>
          <cell r="D10548">
            <v>43940.854166641097</v>
          </cell>
          <cell r="F10548">
            <v>12.8</v>
          </cell>
        </row>
        <row r="10549">
          <cell r="B10549">
            <v>43940.854166641097</v>
          </cell>
          <cell r="D10549">
            <v>43940.864583307761</v>
          </cell>
          <cell r="F10549">
            <v>13</v>
          </cell>
        </row>
        <row r="10550">
          <cell r="B10550">
            <v>43940.864583307761</v>
          </cell>
          <cell r="D10550">
            <v>43940.874999974425</v>
          </cell>
          <cell r="F10550">
            <v>13.2</v>
          </cell>
        </row>
        <row r="10551">
          <cell r="B10551">
            <v>43940.874999974425</v>
          </cell>
          <cell r="D10551">
            <v>43940.885416641089</v>
          </cell>
          <cell r="F10551">
            <v>13.5</v>
          </cell>
        </row>
        <row r="10552">
          <cell r="B10552">
            <v>43940.885416641089</v>
          </cell>
          <cell r="D10552">
            <v>43940.895833307753</v>
          </cell>
          <cell r="F10552">
            <v>13.4</v>
          </cell>
        </row>
        <row r="10553">
          <cell r="B10553">
            <v>43940.895833307753</v>
          </cell>
          <cell r="D10553">
            <v>43940.906249974418</v>
          </cell>
          <cell r="F10553">
            <v>13.2</v>
          </cell>
        </row>
        <row r="10554">
          <cell r="B10554">
            <v>43940.906249974418</v>
          </cell>
          <cell r="D10554">
            <v>43940.916666641082</v>
          </cell>
          <cell r="F10554">
            <v>13.1</v>
          </cell>
        </row>
        <row r="10555">
          <cell r="B10555">
            <v>43940.916666641082</v>
          </cell>
          <cell r="D10555">
            <v>43940.927083307746</v>
          </cell>
          <cell r="F10555">
            <v>13</v>
          </cell>
        </row>
        <row r="10556">
          <cell r="B10556">
            <v>43940.927083307746</v>
          </cell>
          <cell r="D10556">
            <v>43940.93749997441</v>
          </cell>
          <cell r="F10556">
            <v>12.8</v>
          </cell>
        </row>
        <row r="10557">
          <cell r="B10557">
            <v>43940.93749997441</v>
          </cell>
          <cell r="D10557">
            <v>43940.947916641075</v>
          </cell>
          <cell r="F10557">
            <v>12.5</v>
          </cell>
        </row>
        <row r="10558">
          <cell r="B10558">
            <v>43940.947916641075</v>
          </cell>
          <cell r="D10558">
            <v>43940.958333307739</v>
          </cell>
          <cell r="F10558">
            <v>12</v>
          </cell>
        </row>
        <row r="10559">
          <cell r="B10559">
            <v>43940.958333307739</v>
          </cell>
          <cell r="D10559">
            <v>43940.968749974403</v>
          </cell>
          <cell r="F10559">
            <v>11.5</v>
          </cell>
        </row>
        <row r="10560">
          <cell r="B10560">
            <v>43940.968749974403</v>
          </cell>
          <cell r="D10560">
            <v>43940.979166641067</v>
          </cell>
          <cell r="F10560">
            <v>11.1</v>
          </cell>
        </row>
        <row r="10561">
          <cell r="B10561">
            <v>43940.979166641067</v>
          </cell>
          <cell r="D10561">
            <v>43940.989583307732</v>
          </cell>
          <cell r="F10561">
            <v>10.8</v>
          </cell>
        </row>
        <row r="10562">
          <cell r="B10562">
            <v>43940.989583307732</v>
          </cell>
          <cell r="D10562">
            <v>43940.999999974396</v>
          </cell>
          <cell r="F10562">
            <v>10.5</v>
          </cell>
        </row>
        <row r="10563">
          <cell r="B10563">
            <v>43940.999999974396</v>
          </cell>
          <cell r="D10563">
            <v>43941.01041664106</v>
          </cell>
          <cell r="F10563">
            <v>10.4</v>
          </cell>
        </row>
        <row r="10564">
          <cell r="B10564">
            <v>43941.01041664106</v>
          </cell>
          <cell r="D10564">
            <v>43941.020833307724</v>
          </cell>
          <cell r="F10564">
            <v>10.1</v>
          </cell>
        </row>
        <row r="10565">
          <cell r="B10565">
            <v>43941.020833307724</v>
          </cell>
          <cell r="D10565">
            <v>43941.031249974389</v>
          </cell>
          <cell r="F10565">
            <v>10.4</v>
          </cell>
        </row>
        <row r="10566">
          <cell r="B10566">
            <v>43941.031249974389</v>
          </cell>
          <cell r="D10566">
            <v>43941.041666641053</v>
          </cell>
          <cell r="F10566">
            <v>10.4</v>
          </cell>
        </row>
        <row r="10567">
          <cell r="B10567">
            <v>43941.041666641053</v>
          </cell>
          <cell r="D10567">
            <v>43941.052083307717</v>
          </cell>
          <cell r="F10567">
            <v>10.3</v>
          </cell>
        </row>
        <row r="10568">
          <cell r="B10568">
            <v>43941.052083307717</v>
          </cell>
          <cell r="D10568">
            <v>43941.062499974381</v>
          </cell>
          <cell r="F10568">
            <v>10.3</v>
          </cell>
        </row>
        <row r="10569">
          <cell r="B10569">
            <v>43941.062499974381</v>
          </cell>
          <cell r="D10569">
            <v>43941.072916641046</v>
          </cell>
          <cell r="F10569">
            <v>10.1</v>
          </cell>
        </row>
        <row r="10570">
          <cell r="B10570">
            <v>43941.072916641046</v>
          </cell>
          <cell r="D10570">
            <v>43941.08333330771</v>
          </cell>
          <cell r="F10570">
            <v>10.1</v>
          </cell>
        </row>
        <row r="10571">
          <cell r="B10571">
            <v>43941.08333330771</v>
          </cell>
          <cell r="D10571">
            <v>43941.093749974374</v>
          </cell>
          <cell r="F10571">
            <v>9.8000000000000007</v>
          </cell>
        </row>
        <row r="10572">
          <cell r="B10572">
            <v>43941.093749974374</v>
          </cell>
          <cell r="D10572">
            <v>43941.104166641038</v>
          </cell>
          <cell r="F10572">
            <v>9.5</v>
          </cell>
        </row>
        <row r="10573">
          <cell r="B10573">
            <v>43941.104166641038</v>
          </cell>
          <cell r="D10573">
            <v>43941.114583307703</v>
          </cell>
          <cell r="F10573">
            <v>9.3000000000000007</v>
          </cell>
        </row>
        <row r="10574">
          <cell r="B10574">
            <v>43941.114583307703</v>
          </cell>
          <cell r="D10574">
            <v>43941.124999974367</v>
          </cell>
          <cell r="F10574">
            <v>9.3000000000000007</v>
          </cell>
        </row>
        <row r="10575">
          <cell r="B10575">
            <v>43941.124999974367</v>
          </cell>
          <cell r="D10575">
            <v>43941.135416641031</v>
          </cell>
          <cell r="F10575">
            <v>9.3000000000000007</v>
          </cell>
        </row>
        <row r="10576">
          <cell r="B10576">
            <v>43941.135416641031</v>
          </cell>
          <cell r="D10576">
            <v>43941.145833307695</v>
          </cell>
          <cell r="F10576">
            <v>9.5</v>
          </cell>
        </row>
        <row r="10577">
          <cell r="B10577">
            <v>43941.145833307695</v>
          </cell>
          <cell r="D10577">
            <v>43941.15624997436</v>
          </cell>
          <cell r="F10577">
            <v>9.8000000000000007</v>
          </cell>
        </row>
        <row r="10578">
          <cell r="B10578">
            <v>43941.15624997436</v>
          </cell>
          <cell r="D10578">
            <v>43941.166666641024</v>
          </cell>
          <cell r="F10578">
            <v>10.1</v>
          </cell>
        </row>
        <row r="10579">
          <cell r="B10579">
            <v>43941.166666641024</v>
          </cell>
          <cell r="D10579">
            <v>43941.177083307688</v>
          </cell>
          <cell r="F10579">
            <v>10.1</v>
          </cell>
        </row>
        <row r="10580">
          <cell r="B10580">
            <v>43941.177083307688</v>
          </cell>
          <cell r="D10580">
            <v>43941.187499974352</v>
          </cell>
          <cell r="F10580">
            <v>10.1</v>
          </cell>
        </row>
        <row r="10581">
          <cell r="B10581">
            <v>43941.187499974352</v>
          </cell>
          <cell r="D10581">
            <v>43941.197916641016</v>
          </cell>
          <cell r="F10581">
            <v>10.1</v>
          </cell>
        </row>
        <row r="10582">
          <cell r="B10582">
            <v>43941.197916641016</v>
          </cell>
          <cell r="D10582">
            <v>43941.208333307681</v>
          </cell>
          <cell r="F10582">
            <v>10.4</v>
          </cell>
        </row>
        <row r="10583">
          <cell r="B10583">
            <v>43941.208333307681</v>
          </cell>
          <cell r="D10583">
            <v>43941.218749974345</v>
          </cell>
          <cell r="F10583">
            <v>10.9</v>
          </cell>
        </row>
        <row r="10584">
          <cell r="B10584">
            <v>43941.218749974345</v>
          </cell>
          <cell r="D10584">
            <v>43941.229166641009</v>
          </cell>
          <cell r="F10584">
            <v>11.1</v>
          </cell>
        </row>
        <row r="10585">
          <cell r="B10585">
            <v>43941.229166641009</v>
          </cell>
          <cell r="D10585">
            <v>43941.239583307673</v>
          </cell>
          <cell r="F10585">
            <v>11.6</v>
          </cell>
        </row>
        <row r="10586">
          <cell r="B10586">
            <v>43941.239583307673</v>
          </cell>
          <cell r="D10586">
            <v>43941.249999974338</v>
          </cell>
          <cell r="F10586">
            <v>12.4</v>
          </cell>
        </row>
        <row r="10587">
          <cell r="B10587">
            <v>43941.249999974338</v>
          </cell>
          <cell r="D10587">
            <v>43941.260416641002</v>
          </cell>
          <cell r="F10587">
            <v>13.2</v>
          </cell>
        </row>
        <row r="10588">
          <cell r="B10588">
            <v>43941.260416641002</v>
          </cell>
          <cell r="D10588">
            <v>43941.270833307666</v>
          </cell>
          <cell r="F10588">
            <v>14.2</v>
          </cell>
        </row>
        <row r="10589">
          <cell r="B10589">
            <v>43941.270833307666</v>
          </cell>
          <cell r="D10589">
            <v>43941.28124997433</v>
          </cell>
          <cell r="F10589">
            <v>14.9</v>
          </cell>
        </row>
        <row r="10590">
          <cell r="B10590">
            <v>43941.28124997433</v>
          </cell>
          <cell r="D10590">
            <v>43941.291666640995</v>
          </cell>
          <cell r="F10590">
            <v>15.5</v>
          </cell>
        </row>
        <row r="10591">
          <cell r="B10591">
            <v>43941.291666640995</v>
          </cell>
          <cell r="D10591">
            <v>43941.302083307659</v>
          </cell>
          <cell r="F10591">
            <v>15.5</v>
          </cell>
        </row>
        <row r="10592">
          <cell r="B10592">
            <v>43941.302083307659</v>
          </cell>
          <cell r="D10592">
            <v>43941.312499974323</v>
          </cell>
          <cell r="F10592">
            <v>15.8</v>
          </cell>
        </row>
        <row r="10593">
          <cell r="B10593">
            <v>43941.312499974323</v>
          </cell>
          <cell r="D10593">
            <v>43941.322916640987</v>
          </cell>
          <cell r="F10593">
            <v>16.399999999999999</v>
          </cell>
        </row>
        <row r="10594">
          <cell r="B10594">
            <v>43941.322916640987</v>
          </cell>
          <cell r="D10594">
            <v>43941.333333307652</v>
          </cell>
          <cell r="F10594">
            <v>16.899999999999999</v>
          </cell>
        </row>
        <row r="10595">
          <cell r="B10595">
            <v>43941.333333307652</v>
          </cell>
          <cell r="D10595">
            <v>43941.343749974316</v>
          </cell>
          <cell r="F10595">
            <v>17.2</v>
          </cell>
        </row>
        <row r="10596">
          <cell r="B10596">
            <v>43941.343749974316</v>
          </cell>
          <cell r="D10596">
            <v>43941.35416664098</v>
          </cell>
          <cell r="F10596">
            <v>17.3</v>
          </cell>
        </row>
        <row r="10597">
          <cell r="B10597">
            <v>43941.35416664098</v>
          </cell>
          <cell r="D10597">
            <v>43941.364583307644</v>
          </cell>
          <cell r="F10597">
            <v>18</v>
          </cell>
        </row>
        <row r="10598">
          <cell r="B10598">
            <v>43941.364583307644</v>
          </cell>
          <cell r="D10598">
            <v>43941.374999974309</v>
          </cell>
          <cell r="F10598">
            <v>18.100000000000001</v>
          </cell>
        </row>
        <row r="10599">
          <cell r="B10599">
            <v>43941.374999974309</v>
          </cell>
          <cell r="D10599">
            <v>43941.385416640973</v>
          </cell>
          <cell r="F10599">
            <v>18.399999999999999</v>
          </cell>
        </row>
        <row r="10600">
          <cell r="B10600">
            <v>43941.385416640973</v>
          </cell>
          <cell r="D10600">
            <v>43941.395833307637</v>
          </cell>
          <cell r="F10600">
            <v>18.100000000000001</v>
          </cell>
        </row>
        <row r="10601">
          <cell r="B10601">
            <v>43941.395833307637</v>
          </cell>
          <cell r="D10601">
            <v>43941.406249974301</v>
          </cell>
          <cell r="F10601">
            <v>17.899999999999999</v>
          </cell>
        </row>
        <row r="10602">
          <cell r="B10602">
            <v>43941.406249974301</v>
          </cell>
          <cell r="D10602">
            <v>43941.416666640966</v>
          </cell>
          <cell r="F10602">
            <v>18.100000000000001</v>
          </cell>
        </row>
        <row r="10603">
          <cell r="B10603">
            <v>43941.416666640966</v>
          </cell>
          <cell r="D10603">
            <v>43941.42708330763</v>
          </cell>
          <cell r="F10603">
            <v>18.2</v>
          </cell>
        </row>
        <row r="10604">
          <cell r="B10604">
            <v>43941.42708330763</v>
          </cell>
          <cell r="D10604">
            <v>43941.437499974294</v>
          </cell>
          <cell r="F10604">
            <v>18.399999999999999</v>
          </cell>
        </row>
        <row r="10605">
          <cell r="B10605">
            <v>43941.437499974294</v>
          </cell>
          <cell r="D10605">
            <v>43941.447916640958</v>
          </cell>
          <cell r="F10605">
            <v>18.5</v>
          </cell>
        </row>
        <row r="10606">
          <cell r="B10606">
            <v>43941.447916640958</v>
          </cell>
          <cell r="D10606">
            <v>43941.458333307623</v>
          </cell>
          <cell r="F10606">
            <v>18.8</v>
          </cell>
        </row>
        <row r="10607">
          <cell r="B10607">
            <v>43941.458333307623</v>
          </cell>
          <cell r="D10607">
            <v>43941.468749974287</v>
          </cell>
          <cell r="F10607">
            <v>19.100000000000001</v>
          </cell>
        </row>
        <row r="10608">
          <cell r="B10608">
            <v>43941.468749974287</v>
          </cell>
          <cell r="D10608">
            <v>43941.479166640951</v>
          </cell>
          <cell r="F10608">
            <v>19.2</v>
          </cell>
        </row>
        <row r="10609">
          <cell r="B10609">
            <v>43941.479166640951</v>
          </cell>
          <cell r="D10609">
            <v>43941.489583307615</v>
          </cell>
          <cell r="F10609">
            <v>19.2</v>
          </cell>
        </row>
        <row r="10610">
          <cell r="B10610">
            <v>43941.489583307615</v>
          </cell>
          <cell r="D10610">
            <v>43941.499999974279</v>
          </cell>
          <cell r="F10610">
            <v>19.399999999999999</v>
          </cell>
        </row>
        <row r="10611">
          <cell r="B10611">
            <v>43941.499999974279</v>
          </cell>
          <cell r="D10611">
            <v>43941.510416640944</v>
          </cell>
          <cell r="F10611">
            <v>19.100000000000001</v>
          </cell>
        </row>
        <row r="10612">
          <cell r="B10612">
            <v>43941.510416640944</v>
          </cell>
          <cell r="D10612">
            <v>43941.520833307608</v>
          </cell>
          <cell r="F10612">
            <v>19.100000000000001</v>
          </cell>
        </row>
        <row r="10613">
          <cell r="B10613">
            <v>43941.520833307608</v>
          </cell>
          <cell r="D10613">
            <v>43941.531249974272</v>
          </cell>
          <cell r="F10613">
            <v>19.2</v>
          </cell>
        </row>
        <row r="10614">
          <cell r="B10614">
            <v>43941.531249974272</v>
          </cell>
          <cell r="D10614">
            <v>43941.541666640936</v>
          </cell>
          <cell r="F10614">
            <v>19.600000000000001</v>
          </cell>
        </row>
        <row r="10615">
          <cell r="B10615">
            <v>43941.541666640936</v>
          </cell>
          <cell r="D10615">
            <v>43941.552083307601</v>
          </cell>
          <cell r="F10615">
            <v>19.399999999999999</v>
          </cell>
        </row>
        <row r="10616">
          <cell r="B10616">
            <v>43941.552083307601</v>
          </cell>
          <cell r="D10616">
            <v>43941.562499974265</v>
          </cell>
          <cell r="F10616">
            <v>19.3</v>
          </cell>
        </row>
        <row r="10617">
          <cell r="B10617">
            <v>43941.562499974265</v>
          </cell>
          <cell r="D10617">
            <v>43941.572916640929</v>
          </cell>
          <cell r="F10617">
            <v>18.899999999999999</v>
          </cell>
        </row>
        <row r="10618">
          <cell r="B10618">
            <v>43941.572916640929</v>
          </cell>
          <cell r="D10618">
            <v>43941.583333307593</v>
          </cell>
          <cell r="F10618">
            <v>18.5</v>
          </cell>
        </row>
        <row r="10619">
          <cell r="B10619">
            <v>43941.583333307593</v>
          </cell>
          <cell r="D10619">
            <v>43941.593749974258</v>
          </cell>
          <cell r="F10619">
            <v>18.5</v>
          </cell>
        </row>
        <row r="10620">
          <cell r="B10620">
            <v>43941.593749974258</v>
          </cell>
          <cell r="D10620">
            <v>43941.604166640922</v>
          </cell>
          <cell r="F10620">
            <v>17.600000000000001</v>
          </cell>
        </row>
        <row r="10621">
          <cell r="B10621">
            <v>43941.604166640922</v>
          </cell>
          <cell r="D10621">
            <v>43941.614583307586</v>
          </cell>
          <cell r="F10621">
            <v>17.7</v>
          </cell>
        </row>
        <row r="10622">
          <cell r="B10622">
            <v>43941.614583307586</v>
          </cell>
          <cell r="D10622">
            <v>43941.62499997425</v>
          </cell>
          <cell r="F10622">
            <v>17.5</v>
          </cell>
        </row>
        <row r="10623">
          <cell r="B10623">
            <v>43941.62499997425</v>
          </cell>
          <cell r="D10623">
            <v>43941.635416640915</v>
          </cell>
          <cell r="F10623">
            <v>17.399999999999999</v>
          </cell>
        </row>
        <row r="10624">
          <cell r="B10624">
            <v>43941.635416640915</v>
          </cell>
          <cell r="D10624">
            <v>43941.645833307579</v>
          </cell>
          <cell r="F10624">
            <v>17.399999999999999</v>
          </cell>
        </row>
        <row r="10625">
          <cell r="B10625">
            <v>43941.645833307579</v>
          </cell>
          <cell r="D10625">
            <v>43941.656249974243</v>
          </cell>
          <cell r="F10625">
            <v>17.7</v>
          </cell>
        </row>
        <row r="10626">
          <cell r="B10626">
            <v>43941.656249974243</v>
          </cell>
          <cell r="D10626">
            <v>43941.666666640907</v>
          </cell>
          <cell r="F10626">
            <v>17.600000000000001</v>
          </cell>
        </row>
        <row r="10627">
          <cell r="B10627">
            <v>43941.666666640907</v>
          </cell>
          <cell r="D10627">
            <v>43941.677083307572</v>
          </cell>
          <cell r="F10627">
            <v>17.600000000000001</v>
          </cell>
        </row>
        <row r="10628">
          <cell r="B10628">
            <v>43941.677083307572</v>
          </cell>
          <cell r="D10628">
            <v>43941.687499974236</v>
          </cell>
          <cell r="F10628">
            <v>17.3</v>
          </cell>
        </row>
        <row r="10629">
          <cell r="B10629">
            <v>43941.687499974236</v>
          </cell>
          <cell r="D10629">
            <v>43941.6979166409</v>
          </cell>
          <cell r="F10629">
            <v>17.2</v>
          </cell>
        </row>
        <row r="10630">
          <cell r="B10630">
            <v>43941.6979166409</v>
          </cell>
          <cell r="D10630">
            <v>43941.708333307564</v>
          </cell>
          <cell r="F10630">
            <v>17.3</v>
          </cell>
        </row>
        <row r="10631">
          <cell r="B10631">
            <v>43941.708333307564</v>
          </cell>
          <cell r="D10631">
            <v>43941.718749974229</v>
          </cell>
          <cell r="F10631">
            <v>17.3</v>
          </cell>
        </row>
        <row r="10632">
          <cell r="B10632">
            <v>43941.718749974229</v>
          </cell>
          <cell r="D10632">
            <v>43941.729166640893</v>
          </cell>
          <cell r="F10632">
            <v>17</v>
          </cell>
        </row>
        <row r="10633">
          <cell r="B10633">
            <v>43941.729166640893</v>
          </cell>
          <cell r="D10633">
            <v>43941.739583307557</v>
          </cell>
          <cell r="F10633">
            <v>17.2</v>
          </cell>
        </row>
        <row r="10634">
          <cell r="B10634">
            <v>43941.739583307557</v>
          </cell>
          <cell r="D10634">
            <v>43941.749999974221</v>
          </cell>
          <cell r="F10634">
            <v>17.2</v>
          </cell>
        </row>
        <row r="10635">
          <cell r="B10635">
            <v>43941.749999974221</v>
          </cell>
          <cell r="D10635">
            <v>43941.760416640886</v>
          </cell>
          <cell r="F10635">
            <v>17.399999999999999</v>
          </cell>
        </row>
        <row r="10636">
          <cell r="B10636">
            <v>43941.760416640886</v>
          </cell>
          <cell r="D10636">
            <v>43941.77083330755</v>
          </cell>
          <cell r="F10636">
            <v>17.600000000000001</v>
          </cell>
        </row>
        <row r="10637">
          <cell r="B10637">
            <v>43941.77083330755</v>
          </cell>
          <cell r="D10637">
            <v>43941.781249974214</v>
          </cell>
          <cell r="F10637">
            <v>17.3</v>
          </cell>
        </row>
        <row r="10638">
          <cell r="B10638">
            <v>43941.781249974214</v>
          </cell>
          <cell r="D10638">
            <v>43941.791666640878</v>
          </cell>
          <cell r="F10638">
            <v>16.7</v>
          </cell>
        </row>
        <row r="10639">
          <cell r="B10639">
            <v>43941.791666640878</v>
          </cell>
          <cell r="D10639">
            <v>43941.802083307542</v>
          </cell>
          <cell r="F10639">
            <v>17</v>
          </cell>
        </row>
        <row r="10640">
          <cell r="B10640">
            <v>43941.802083307542</v>
          </cell>
          <cell r="D10640">
            <v>43941.812499974207</v>
          </cell>
          <cell r="F10640">
            <v>17.100000000000001</v>
          </cell>
        </row>
        <row r="10641">
          <cell r="B10641">
            <v>43941.812499974207</v>
          </cell>
          <cell r="D10641">
            <v>43941.822916640871</v>
          </cell>
          <cell r="F10641">
            <v>17</v>
          </cell>
        </row>
        <row r="10642">
          <cell r="B10642">
            <v>43941.822916640871</v>
          </cell>
          <cell r="D10642">
            <v>43941.833333307535</v>
          </cell>
          <cell r="F10642">
            <v>17.2</v>
          </cell>
        </row>
        <row r="10643">
          <cell r="B10643">
            <v>43941.833333307535</v>
          </cell>
          <cell r="D10643">
            <v>43941.843749974199</v>
          </cell>
          <cell r="F10643">
            <v>17</v>
          </cell>
        </row>
        <row r="10644">
          <cell r="B10644">
            <v>43941.843749974199</v>
          </cell>
          <cell r="D10644">
            <v>43941.854166640864</v>
          </cell>
          <cell r="F10644">
            <v>16.399999999999999</v>
          </cell>
        </row>
        <row r="10645">
          <cell r="B10645">
            <v>43941.854166640864</v>
          </cell>
          <cell r="D10645">
            <v>43941.864583307528</v>
          </cell>
          <cell r="F10645">
            <v>16.2</v>
          </cell>
        </row>
        <row r="10646">
          <cell r="B10646">
            <v>43941.864583307528</v>
          </cell>
          <cell r="D10646">
            <v>43941.874999974192</v>
          </cell>
          <cell r="F10646">
            <v>16.3</v>
          </cell>
        </row>
        <row r="10647">
          <cell r="B10647">
            <v>43941.874999974192</v>
          </cell>
          <cell r="D10647">
            <v>43941.885416640856</v>
          </cell>
          <cell r="F10647">
            <v>16.3</v>
          </cell>
        </row>
        <row r="10648">
          <cell r="B10648">
            <v>43941.885416640856</v>
          </cell>
          <cell r="D10648">
            <v>43941.895833307521</v>
          </cell>
          <cell r="F10648">
            <v>16.5</v>
          </cell>
        </row>
        <row r="10649">
          <cell r="B10649">
            <v>43941.895833307521</v>
          </cell>
          <cell r="D10649">
            <v>43941.906249974185</v>
          </cell>
          <cell r="F10649">
            <v>16.3</v>
          </cell>
        </row>
        <row r="10650">
          <cell r="B10650">
            <v>43941.906249974185</v>
          </cell>
          <cell r="D10650">
            <v>43941.916666640849</v>
          </cell>
          <cell r="F10650">
            <v>15.6</v>
          </cell>
        </row>
        <row r="10651">
          <cell r="B10651">
            <v>43941.916666640849</v>
          </cell>
          <cell r="D10651">
            <v>43941.927083307513</v>
          </cell>
          <cell r="F10651">
            <v>15.1</v>
          </cell>
        </row>
        <row r="10652">
          <cell r="B10652">
            <v>43941.927083307513</v>
          </cell>
          <cell r="D10652">
            <v>43941.937499974178</v>
          </cell>
          <cell r="F10652">
            <v>14.8</v>
          </cell>
        </row>
        <row r="10653">
          <cell r="B10653">
            <v>43941.937499974178</v>
          </cell>
          <cell r="D10653">
            <v>43941.947916640842</v>
          </cell>
          <cell r="F10653">
            <v>14.3</v>
          </cell>
        </row>
        <row r="10654">
          <cell r="B10654">
            <v>43941.947916640842</v>
          </cell>
          <cell r="D10654">
            <v>43941.958333307506</v>
          </cell>
          <cell r="F10654">
            <v>13.6</v>
          </cell>
        </row>
        <row r="10655">
          <cell r="B10655">
            <v>43941.958333307506</v>
          </cell>
          <cell r="D10655">
            <v>43941.96874997417</v>
          </cell>
          <cell r="F10655">
            <v>13.3</v>
          </cell>
        </row>
        <row r="10656">
          <cell r="B10656">
            <v>43941.96874997417</v>
          </cell>
          <cell r="D10656">
            <v>43941.979166640835</v>
          </cell>
          <cell r="F10656">
            <v>12.9</v>
          </cell>
        </row>
        <row r="10657">
          <cell r="B10657">
            <v>43941.979166640835</v>
          </cell>
          <cell r="D10657">
            <v>43941.989583307499</v>
          </cell>
          <cell r="F10657">
            <v>12.7</v>
          </cell>
        </row>
        <row r="10658">
          <cell r="B10658">
            <v>43941.989583307499</v>
          </cell>
          <cell r="D10658">
            <v>43941.999999974163</v>
          </cell>
          <cell r="F10658">
            <v>12.4</v>
          </cell>
        </row>
        <row r="10659">
          <cell r="B10659">
            <v>43941.999999974163</v>
          </cell>
          <cell r="D10659">
            <v>43942.010416640827</v>
          </cell>
          <cell r="F10659">
            <v>12.4</v>
          </cell>
        </row>
        <row r="10660">
          <cell r="B10660">
            <v>43942.010416640827</v>
          </cell>
          <cell r="D10660">
            <v>43942.020833307492</v>
          </cell>
          <cell r="F10660">
            <v>12.3</v>
          </cell>
        </row>
        <row r="10661">
          <cell r="B10661">
            <v>43942.020833307492</v>
          </cell>
          <cell r="D10661">
            <v>43942.031249974156</v>
          </cell>
          <cell r="F10661">
            <v>12.1</v>
          </cell>
        </row>
        <row r="10662">
          <cell r="B10662">
            <v>43942.031249974156</v>
          </cell>
          <cell r="D10662">
            <v>43942.04166664082</v>
          </cell>
          <cell r="F10662">
            <v>11.7</v>
          </cell>
        </row>
        <row r="10663">
          <cell r="B10663">
            <v>43942.04166664082</v>
          </cell>
          <cell r="D10663">
            <v>43942.052083307484</v>
          </cell>
          <cell r="F10663">
            <v>11.5</v>
          </cell>
        </row>
        <row r="10664">
          <cell r="B10664">
            <v>43942.052083307484</v>
          </cell>
          <cell r="D10664">
            <v>43942.062499974149</v>
          </cell>
          <cell r="F10664">
            <v>11.3</v>
          </cell>
        </row>
        <row r="10665">
          <cell r="B10665">
            <v>43942.062499974149</v>
          </cell>
          <cell r="D10665">
            <v>43942.072916640813</v>
          </cell>
          <cell r="F10665">
            <v>11.3</v>
          </cell>
        </row>
        <row r="10666">
          <cell r="B10666">
            <v>43942.072916640813</v>
          </cell>
          <cell r="D10666">
            <v>43942.083333307477</v>
          </cell>
          <cell r="F10666">
            <v>11.3</v>
          </cell>
        </row>
        <row r="10667">
          <cell r="B10667">
            <v>43942.083333307477</v>
          </cell>
          <cell r="D10667">
            <v>43942.093749974141</v>
          </cell>
          <cell r="F10667">
            <v>11.4</v>
          </cell>
        </row>
        <row r="10668">
          <cell r="B10668">
            <v>43942.093749974141</v>
          </cell>
          <cell r="D10668">
            <v>43942.104166640805</v>
          </cell>
          <cell r="F10668">
            <v>11.2</v>
          </cell>
        </row>
        <row r="10669">
          <cell r="B10669">
            <v>43942.104166640805</v>
          </cell>
          <cell r="D10669">
            <v>43942.11458330747</v>
          </cell>
          <cell r="F10669">
            <v>11</v>
          </cell>
        </row>
        <row r="10670">
          <cell r="B10670">
            <v>43942.11458330747</v>
          </cell>
          <cell r="D10670">
            <v>43942.124999974134</v>
          </cell>
          <cell r="F10670">
            <v>11.2</v>
          </cell>
        </row>
        <row r="10671">
          <cell r="B10671">
            <v>43942.124999974134</v>
          </cell>
          <cell r="D10671">
            <v>43942.135416640798</v>
          </cell>
          <cell r="F10671">
            <v>11.2</v>
          </cell>
        </row>
        <row r="10672">
          <cell r="B10672">
            <v>43942.135416640798</v>
          </cell>
          <cell r="D10672">
            <v>43942.145833307462</v>
          </cell>
          <cell r="F10672">
            <v>11.2</v>
          </cell>
        </row>
        <row r="10673">
          <cell r="B10673">
            <v>43942.145833307462</v>
          </cell>
          <cell r="D10673">
            <v>43942.156249974127</v>
          </cell>
          <cell r="F10673">
            <v>11.2</v>
          </cell>
        </row>
        <row r="10674">
          <cell r="B10674">
            <v>43942.156249974127</v>
          </cell>
          <cell r="D10674">
            <v>43942.166666640791</v>
          </cell>
          <cell r="F10674">
            <v>11</v>
          </cell>
        </row>
        <row r="10675">
          <cell r="B10675">
            <v>43942.166666640791</v>
          </cell>
          <cell r="D10675">
            <v>43942.177083307455</v>
          </cell>
          <cell r="F10675">
            <v>11.2</v>
          </cell>
        </row>
        <row r="10676">
          <cell r="B10676">
            <v>43942.177083307455</v>
          </cell>
          <cell r="D10676">
            <v>43942.187499974119</v>
          </cell>
          <cell r="F10676">
            <v>11.4</v>
          </cell>
        </row>
        <row r="10677">
          <cell r="B10677">
            <v>43942.187499974119</v>
          </cell>
          <cell r="D10677">
            <v>43942.197916640784</v>
          </cell>
          <cell r="F10677">
            <v>11.6</v>
          </cell>
        </row>
        <row r="10678">
          <cell r="B10678">
            <v>43942.197916640784</v>
          </cell>
          <cell r="D10678">
            <v>43942.208333307448</v>
          </cell>
          <cell r="F10678">
            <v>11.7</v>
          </cell>
        </row>
        <row r="10679">
          <cell r="B10679">
            <v>43942.208333307448</v>
          </cell>
          <cell r="D10679">
            <v>43942.218749974112</v>
          </cell>
          <cell r="F10679">
            <v>11.8</v>
          </cell>
        </row>
        <row r="10680">
          <cell r="B10680">
            <v>43942.218749974112</v>
          </cell>
          <cell r="D10680">
            <v>43942.229166640776</v>
          </cell>
          <cell r="F10680">
            <v>12.2</v>
          </cell>
        </row>
        <row r="10681">
          <cell r="B10681">
            <v>43942.229166640776</v>
          </cell>
          <cell r="D10681">
            <v>43942.239583307441</v>
          </cell>
          <cell r="F10681">
            <v>13</v>
          </cell>
        </row>
        <row r="10682">
          <cell r="B10682">
            <v>43942.239583307441</v>
          </cell>
          <cell r="D10682">
            <v>43942.249999974105</v>
          </cell>
          <cell r="F10682">
            <v>13.9</v>
          </cell>
        </row>
        <row r="10683">
          <cell r="B10683">
            <v>43942.249999974105</v>
          </cell>
          <cell r="D10683">
            <v>43942.260416640769</v>
          </cell>
          <cell r="F10683">
            <v>15</v>
          </cell>
        </row>
        <row r="10684">
          <cell r="B10684">
            <v>43942.260416640769</v>
          </cell>
          <cell r="D10684">
            <v>43942.270833307433</v>
          </cell>
          <cell r="F10684">
            <v>15.9</v>
          </cell>
        </row>
        <row r="10685">
          <cell r="B10685">
            <v>43942.270833307433</v>
          </cell>
          <cell r="D10685">
            <v>43942.281249974098</v>
          </cell>
          <cell r="F10685">
            <v>16.3</v>
          </cell>
        </row>
        <row r="10686">
          <cell r="B10686">
            <v>43942.281249974098</v>
          </cell>
          <cell r="D10686">
            <v>43942.291666640762</v>
          </cell>
          <cell r="F10686">
            <v>16.5</v>
          </cell>
        </row>
        <row r="10687">
          <cell r="B10687">
            <v>43942.291666640762</v>
          </cell>
          <cell r="D10687">
            <v>43942.302083307426</v>
          </cell>
          <cell r="F10687">
            <v>16.8</v>
          </cell>
        </row>
        <row r="10688">
          <cell r="B10688">
            <v>43942.302083307426</v>
          </cell>
          <cell r="D10688">
            <v>43942.31249997409</v>
          </cell>
          <cell r="F10688">
            <v>17.399999999999999</v>
          </cell>
        </row>
        <row r="10689">
          <cell r="B10689">
            <v>43942.31249997409</v>
          </cell>
          <cell r="D10689">
            <v>43942.322916640755</v>
          </cell>
          <cell r="F10689">
            <v>17.899999999999999</v>
          </cell>
        </row>
        <row r="10690">
          <cell r="B10690">
            <v>43942.322916640755</v>
          </cell>
          <cell r="D10690">
            <v>43942.333333307419</v>
          </cell>
          <cell r="F10690">
            <v>18.100000000000001</v>
          </cell>
        </row>
        <row r="10691">
          <cell r="B10691">
            <v>43942.333333307419</v>
          </cell>
          <cell r="D10691">
            <v>43942.343749974083</v>
          </cell>
          <cell r="F10691">
            <v>18.3</v>
          </cell>
        </row>
        <row r="10692">
          <cell r="B10692">
            <v>43942.343749974083</v>
          </cell>
          <cell r="D10692">
            <v>43942.354166640747</v>
          </cell>
          <cell r="F10692">
            <v>18.600000000000001</v>
          </cell>
        </row>
        <row r="10693">
          <cell r="B10693">
            <v>43942.354166640747</v>
          </cell>
          <cell r="D10693">
            <v>43942.364583307412</v>
          </cell>
          <cell r="F10693">
            <v>18.8</v>
          </cell>
        </row>
        <row r="10694">
          <cell r="B10694">
            <v>43942.364583307412</v>
          </cell>
          <cell r="D10694">
            <v>43942.374999974076</v>
          </cell>
          <cell r="F10694">
            <v>18.8</v>
          </cell>
        </row>
        <row r="10695">
          <cell r="B10695">
            <v>43942.374999974076</v>
          </cell>
          <cell r="D10695">
            <v>43942.38541664074</v>
          </cell>
          <cell r="F10695">
            <v>18.8</v>
          </cell>
        </row>
        <row r="10696">
          <cell r="B10696">
            <v>43942.38541664074</v>
          </cell>
          <cell r="D10696">
            <v>43942.395833307404</v>
          </cell>
          <cell r="F10696">
            <v>18.5</v>
          </cell>
        </row>
        <row r="10697">
          <cell r="B10697">
            <v>43942.395833307404</v>
          </cell>
          <cell r="D10697">
            <v>43942.406249974068</v>
          </cell>
          <cell r="F10697">
            <v>18.7</v>
          </cell>
        </row>
        <row r="10698">
          <cell r="B10698">
            <v>43942.406249974068</v>
          </cell>
          <cell r="D10698">
            <v>43942.416666640733</v>
          </cell>
          <cell r="F10698">
            <v>18.7</v>
          </cell>
        </row>
        <row r="10699">
          <cell r="B10699">
            <v>43942.416666640733</v>
          </cell>
          <cell r="D10699">
            <v>43942.427083307397</v>
          </cell>
          <cell r="F10699">
            <v>18.899999999999999</v>
          </cell>
        </row>
        <row r="10700">
          <cell r="B10700">
            <v>43942.427083307397</v>
          </cell>
          <cell r="D10700">
            <v>43942.437499974061</v>
          </cell>
          <cell r="F10700">
            <v>19</v>
          </cell>
        </row>
        <row r="10701">
          <cell r="B10701">
            <v>43942.437499974061</v>
          </cell>
          <cell r="D10701">
            <v>43942.447916640725</v>
          </cell>
          <cell r="F10701">
            <v>19.100000000000001</v>
          </cell>
        </row>
        <row r="10702">
          <cell r="B10702">
            <v>43942.447916640725</v>
          </cell>
          <cell r="D10702">
            <v>43942.45833330739</v>
          </cell>
          <cell r="F10702">
            <v>19.600000000000001</v>
          </cell>
        </row>
        <row r="10703">
          <cell r="B10703">
            <v>43942.45833330739</v>
          </cell>
          <cell r="D10703">
            <v>43942.468749974054</v>
          </cell>
          <cell r="F10703">
            <v>19.600000000000001</v>
          </cell>
        </row>
        <row r="10704">
          <cell r="B10704">
            <v>43942.468749974054</v>
          </cell>
          <cell r="D10704">
            <v>43942.479166640718</v>
          </cell>
          <cell r="F10704">
            <v>19.5</v>
          </cell>
        </row>
        <row r="10705">
          <cell r="B10705">
            <v>43942.479166640718</v>
          </cell>
          <cell r="D10705">
            <v>43942.489583307382</v>
          </cell>
          <cell r="F10705">
            <v>19.8</v>
          </cell>
        </row>
        <row r="10706">
          <cell r="B10706">
            <v>43942.489583307382</v>
          </cell>
          <cell r="D10706">
            <v>43942.499999974047</v>
          </cell>
          <cell r="F10706">
            <v>19.5</v>
          </cell>
        </row>
        <row r="10707">
          <cell r="B10707">
            <v>43942.499999974047</v>
          </cell>
          <cell r="D10707">
            <v>43942.510416640711</v>
          </cell>
          <cell r="F10707">
            <v>19.100000000000001</v>
          </cell>
        </row>
        <row r="10708">
          <cell r="B10708">
            <v>43942.510416640711</v>
          </cell>
          <cell r="D10708">
            <v>43942.520833307375</v>
          </cell>
          <cell r="F10708">
            <v>19.5</v>
          </cell>
        </row>
        <row r="10709">
          <cell r="B10709">
            <v>43942.520833307375</v>
          </cell>
          <cell r="D10709">
            <v>43942.531249974039</v>
          </cell>
          <cell r="F10709">
            <v>19.399999999999999</v>
          </cell>
        </row>
        <row r="10710">
          <cell r="B10710">
            <v>43942.531249974039</v>
          </cell>
          <cell r="D10710">
            <v>43942.541666640704</v>
          </cell>
          <cell r="F10710">
            <v>19.600000000000001</v>
          </cell>
        </row>
        <row r="10711">
          <cell r="B10711">
            <v>43942.541666640704</v>
          </cell>
          <cell r="D10711">
            <v>43942.552083307368</v>
          </cell>
          <cell r="F10711">
            <v>19.600000000000001</v>
          </cell>
        </row>
        <row r="10712">
          <cell r="B10712">
            <v>43942.552083307368</v>
          </cell>
          <cell r="D10712">
            <v>43942.562499974032</v>
          </cell>
          <cell r="F10712">
            <v>19.8</v>
          </cell>
        </row>
        <row r="10713">
          <cell r="B10713">
            <v>43942.562499974032</v>
          </cell>
          <cell r="D10713">
            <v>43942.572916640696</v>
          </cell>
          <cell r="F10713">
            <v>19.399999999999999</v>
          </cell>
        </row>
        <row r="10714">
          <cell r="B10714">
            <v>43942.572916640696</v>
          </cell>
          <cell r="D10714">
            <v>43942.583333307361</v>
          </cell>
          <cell r="F10714">
            <v>18.899999999999999</v>
          </cell>
        </row>
        <row r="10715">
          <cell r="B10715">
            <v>43942.583333307361</v>
          </cell>
          <cell r="D10715">
            <v>43942.593749974025</v>
          </cell>
          <cell r="F10715">
            <v>18.899999999999999</v>
          </cell>
        </row>
        <row r="10716">
          <cell r="B10716">
            <v>43942.593749974025</v>
          </cell>
          <cell r="D10716">
            <v>43942.604166640689</v>
          </cell>
          <cell r="F10716">
            <v>18.7</v>
          </cell>
        </row>
        <row r="10717">
          <cell r="B10717">
            <v>43942.604166640689</v>
          </cell>
          <cell r="D10717">
            <v>43942.614583307353</v>
          </cell>
          <cell r="F10717">
            <v>18.399999999999999</v>
          </cell>
        </row>
        <row r="10718">
          <cell r="B10718">
            <v>43942.614583307353</v>
          </cell>
          <cell r="D10718">
            <v>43942.624999974018</v>
          </cell>
          <cell r="F10718">
            <v>18.100000000000001</v>
          </cell>
        </row>
        <row r="10719">
          <cell r="B10719">
            <v>43942.624999974018</v>
          </cell>
          <cell r="D10719">
            <v>43942.635416640682</v>
          </cell>
          <cell r="F10719">
            <v>17.399999999999999</v>
          </cell>
        </row>
        <row r="10720">
          <cell r="B10720">
            <v>43942.635416640682</v>
          </cell>
          <cell r="D10720">
            <v>43942.645833307346</v>
          </cell>
          <cell r="F10720">
            <v>17.399999999999999</v>
          </cell>
        </row>
        <row r="10721">
          <cell r="B10721">
            <v>43942.645833307346</v>
          </cell>
          <cell r="D10721">
            <v>43942.65624997401</v>
          </cell>
          <cell r="F10721">
            <v>17.5</v>
          </cell>
        </row>
        <row r="10722">
          <cell r="B10722">
            <v>43942.65624997401</v>
          </cell>
          <cell r="D10722">
            <v>43942.666666640675</v>
          </cell>
          <cell r="F10722">
            <v>17.600000000000001</v>
          </cell>
        </row>
        <row r="10723">
          <cell r="B10723">
            <v>43942.666666640675</v>
          </cell>
          <cell r="D10723">
            <v>43942.677083307339</v>
          </cell>
          <cell r="F10723">
            <v>17.7</v>
          </cell>
        </row>
        <row r="10724">
          <cell r="B10724">
            <v>43942.677083307339</v>
          </cell>
          <cell r="D10724">
            <v>43942.687499974003</v>
          </cell>
          <cell r="F10724">
            <v>17.600000000000001</v>
          </cell>
        </row>
        <row r="10725">
          <cell r="B10725">
            <v>43942.687499974003</v>
          </cell>
          <cell r="D10725">
            <v>43942.697916640667</v>
          </cell>
          <cell r="F10725">
            <v>17.600000000000001</v>
          </cell>
        </row>
        <row r="10726">
          <cell r="B10726">
            <v>43942.697916640667</v>
          </cell>
          <cell r="D10726">
            <v>43942.708333307331</v>
          </cell>
          <cell r="F10726">
            <v>17.3</v>
          </cell>
        </row>
        <row r="10727">
          <cell r="B10727">
            <v>43942.708333307331</v>
          </cell>
          <cell r="D10727">
            <v>43942.718749973996</v>
          </cell>
          <cell r="F10727">
            <v>17.399999999999999</v>
          </cell>
        </row>
        <row r="10728">
          <cell r="B10728">
            <v>43942.718749973996</v>
          </cell>
          <cell r="D10728">
            <v>43942.72916664066</v>
          </cell>
          <cell r="F10728">
            <v>17.399999999999999</v>
          </cell>
        </row>
        <row r="10729">
          <cell r="B10729">
            <v>43942.72916664066</v>
          </cell>
          <cell r="D10729">
            <v>43942.739583307324</v>
          </cell>
          <cell r="F10729">
            <v>17.2</v>
          </cell>
        </row>
        <row r="10730">
          <cell r="B10730">
            <v>43942.739583307324</v>
          </cell>
          <cell r="D10730">
            <v>43942.749999973988</v>
          </cell>
          <cell r="F10730">
            <v>16.899999999999999</v>
          </cell>
        </row>
        <row r="10731">
          <cell r="B10731">
            <v>43942.749999973988</v>
          </cell>
          <cell r="D10731">
            <v>43942.760416640653</v>
          </cell>
          <cell r="F10731">
            <v>17</v>
          </cell>
        </row>
        <row r="10732">
          <cell r="B10732">
            <v>43942.760416640653</v>
          </cell>
          <cell r="D10732">
            <v>43942.770833307317</v>
          </cell>
          <cell r="F10732">
            <v>17.2</v>
          </cell>
        </row>
        <row r="10733">
          <cell r="B10733">
            <v>43942.770833307317</v>
          </cell>
          <cell r="D10733">
            <v>43942.781249973981</v>
          </cell>
          <cell r="F10733">
            <v>17.600000000000001</v>
          </cell>
        </row>
        <row r="10734">
          <cell r="B10734">
            <v>43942.781249973981</v>
          </cell>
          <cell r="D10734">
            <v>43942.791666640645</v>
          </cell>
          <cell r="F10734">
            <v>17.7</v>
          </cell>
        </row>
        <row r="10735">
          <cell r="B10735">
            <v>43942.791666640645</v>
          </cell>
          <cell r="D10735">
            <v>43942.80208330731</v>
          </cell>
          <cell r="F10735">
            <v>17.899999999999999</v>
          </cell>
        </row>
        <row r="10736">
          <cell r="B10736">
            <v>43942.80208330731</v>
          </cell>
          <cell r="D10736">
            <v>43942.812499973974</v>
          </cell>
          <cell r="F10736">
            <v>17.399999999999999</v>
          </cell>
        </row>
        <row r="10737">
          <cell r="B10737">
            <v>43942.812499973974</v>
          </cell>
          <cell r="D10737">
            <v>43942.822916640638</v>
          </cell>
          <cell r="F10737">
            <v>17.399999999999999</v>
          </cell>
        </row>
        <row r="10738">
          <cell r="B10738">
            <v>43942.822916640638</v>
          </cell>
          <cell r="D10738">
            <v>43942.833333307302</v>
          </cell>
          <cell r="F10738">
            <v>17.2</v>
          </cell>
        </row>
        <row r="10739">
          <cell r="B10739">
            <v>43942.833333307302</v>
          </cell>
          <cell r="D10739">
            <v>43942.843749973967</v>
          </cell>
          <cell r="F10739">
            <v>17</v>
          </cell>
        </row>
        <row r="10740">
          <cell r="B10740">
            <v>43942.843749973967</v>
          </cell>
          <cell r="D10740">
            <v>43942.854166640631</v>
          </cell>
          <cell r="F10740">
            <v>17.2</v>
          </cell>
        </row>
        <row r="10741">
          <cell r="B10741">
            <v>43942.854166640631</v>
          </cell>
          <cell r="D10741">
            <v>43942.864583307295</v>
          </cell>
          <cell r="F10741">
            <v>17.100000000000001</v>
          </cell>
        </row>
        <row r="10742">
          <cell r="B10742">
            <v>43942.864583307295</v>
          </cell>
          <cell r="D10742">
            <v>43942.874999973959</v>
          </cell>
          <cell r="F10742">
            <v>16.7</v>
          </cell>
        </row>
        <row r="10743">
          <cell r="B10743">
            <v>43942.874999973959</v>
          </cell>
          <cell r="D10743">
            <v>43942.885416640624</v>
          </cell>
          <cell r="F10743">
            <v>16.899999999999999</v>
          </cell>
        </row>
        <row r="10744">
          <cell r="B10744">
            <v>43942.885416640624</v>
          </cell>
          <cell r="D10744">
            <v>43942.895833307288</v>
          </cell>
          <cell r="F10744">
            <v>16.399999999999999</v>
          </cell>
        </row>
        <row r="10745">
          <cell r="B10745">
            <v>43942.895833307288</v>
          </cell>
          <cell r="D10745">
            <v>43942.906249973952</v>
          </cell>
          <cell r="F10745">
            <v>15.9</v>
          </cell>
        </row>
        <row r="10746">
          <cell r="B10746">
            <v>43942.906249973952</v>
          </cell>
          <cell r="D10746">
            <v>43942.916666640616</v>
          </cell>
          <cell r="F10746">
            <v>15.8</v>
          </cell>
        </row>
        <row r="10747">
          <cell r="B10747">
            <v>43942.916666640616</v>
          </cell>
          <cell r="D10747">
            <v>43942.927083307281</v>
          </cell>
          <cell r="F10747">
            <v>15.2</v>
          </cell>
        </row>
        <row r="10748">
          <cell r="B10748">
            <v>43942.927083307281</v>
          </cell>
          <cell r="D10748">
            <v>43942.937499973945</v>
          </cell>
          <cell r="F10748">
            <v>14.4</v>
          </cell>
        </row>
        <row r="10749">
          <cell r="B10749">
            <v>43942.937499973945</v>
          </cell>
          <cell r="D10749">
            <v>43942.947916640609</v>
          </cell>
          <cell r="F10749">
            <v>13.9</v>
          </cell>
        </row>
        <row r="10750">
          <cell r="B10750">
            <v>43942.947916640609</v>
          </cell>
          <cell r="D10750">
            <v>43942.958333307273</v>
          </cell>
          <cell r="F10750">
            <v>13.2</v>
          </cell>
        </row>
        <row r="10751">
          <cell r="B10751">
            <v>43942.958333307273</v>
          </cell>
          <cell r="D10751">
            <v>43942.968749973938</v>
          </cell>
          <cell r="F10751">
            <v>13.1</v>
          </cell>
        </row>
        <row r="10752">
          <cell r="B10752">
            <v>43942.968749973938</v>
          </cell>
          <cell r="D10752">
            <v>43942.979166640602</v>
          </cell>
          <cell r="F10752">
            <v>13.2</v>
          </cell>
        </row>
        <row r="10753">
          <cell r="B10753">
            <v>43942.979166640602</v>
          </cell>
          <cell r="D10753">
            <v>43942.989583307266</v>
          </cell>
          <cell r="F10753">
            <v>12.8</v>
          </cell>
        </row>
        <row r="10754">
          <cell r="B10754">
            <v>43942.989583307266</v>
          </cell>
          <cell r="D10754">
            <v>43942.99999997393</v>
          </cell>
          <cell r="F10754">
            <v>12.2</v>
          </cell>
        </row>
        <row r="10755">
          <cell r="B10755">
            <v>43942.99999997393</v>
          </cell>
          <cell r="D10755">
            <v>43943.010416640594</v>
          </cell>
          <cell r="F10755">
            <v>11.9</v>
          </cell>
        </row>
        <row r="10756">
          <cell r="B10756">
            <v>43943.010416640594</v>
          </cell>
          <cell r="D10756">
            <v>43943.020833307259</v>
          </cell>
          <cell r="F10756">
            <v>11.9</v>
          </cell>
        </row>
        <row r="10757">
          <cell r="B10757">
            <v>43943.020833307259</v>
          </cell>
          <cell r="D10757">
            <v>43943.031249973923</v>
          </cell>
          <cell r="F10757">
            <v>11.6</v>
          </cell>
        </row>
        <row r="10758">
          <cell r="B10758">
            <v>43943.031249973923</v>
          </cell>
          <cell r="D10758">
            <v>43943.041666640587</v>
          </cell>
          <cell r="F10758">
            <v>11.2</v>
          </cell>
        </row>
        <row r="10759">
          <cell r="B10759">
            <v>43943.041666640587</v>
          </cell>
          <cell r="D10759">
            <v>43943.052083307251</v>
          </cell>
          <cell r="F10759">
            <v>11.2</v>
          </cell>
        </row>
        <row r="10760">
          <cell r="B10760">
            <v>43943.052083307251</v>
          </cell>
          <cell r="D10760">
            <v>43943.062499973916</v>
          </cell>
          <cell r="F10760">
            <v>11.4</v>
          </cell>
        </row>
        <row r="10761">
          <cell r="B10761">
            <v>43943.062499973916</v>
          </cell>
          <cell r="D10761">
            <v>43943.07291664058</v>
          </cell>
          <cell r="F10761">
            <v>11.1</v>
          </cell>
        </row>
        <row r="10762">
          <cell r="B10762">
            <v>43943.07291664058</v>
          </cell>
          <cell r="D10762">
            <v>43943.083333307244</v>
          </cell>
          <cell r="F10762">
            <v>11.1</v>
          </cell>
        </row>
        <row r="10763">
          <cell r="B10763">
            <v>43943.083333307244</v>
          </cell>
          <cell r="D10763">
            <v>43943.093749973908</v>
          </cell>
          <cell r="F10763">
            <v>10.7</v>
          </cell>
        </row>
        <row r="10764">
          <cell r="B10764">
            <v>43943.093749973908</v>
          </cell>
          <cell r="D10764">
            <v>43943.104166640573</v>
          </cell>
          <cell r="F10764">
            <v>10.5</v>
          </cell>
        </row>
        <row r="10765">
          <cell r="B10765">
            <v>43943.104166640573</v>
          </cell>
          <cell r="D10765">
            <v>43943.114583307237</v>
          </cell>
          <cell r="F10765">
            <v>10.6</v>
          </cell>
        </row>
        <row r="10766">
          <cell r="B10766">
            <v>43943.114583307237</v>
          </cell>
          <cell r="D10766">
            <v>43943.124999973901</v>
          </cell>
          <cell r="F10766">
            <v>10.5</v>
          </cell>
        </row>
        <row r="10767">
          <cell r="B10767">
            <v>43943.124999973901</v>
          </cell>
          <cell r="D10767">
            <v>43943.135416640565</v>
          </cell>
          <cell r="F10767">
            <v>10.9</v>
          </cell>
        </row>
        <row r="10768">
          <cell r="B10768">
            <v>43943.135416640565</v>
          </cell>
          <cell r="D10768">
            <v>43943.14583330723</v>
          </cell>
          <cell r="F10768">
            <v>10.9</v>
          </cell>
        </row>
        <row r="10769">
          <cell r="B10769">
            <v>43943.14583330723</v>
          </cell>
          <cell r="D10769">
            <v>43943.156249973894</v>
          </cell>
          <cell r="F10769">
            <v>11.2</v>
          </cell>
        </row>
        <row r="10770">
          <cell r="B10770">
            <v>43943.156249973894</v>
          </cell>
          <cell r="D10770">
            <v>43943.166666640558</v>
          </cell>
          <cell r="F10770">
            <v>11.3</v>
          </cell>
        </row>
        <row r="10771">
          <cell r="B10771">
            <v>43943.166666640558</v>
          </cell>
          <cell r="D10771">
            <v>43943.177083307222</v>
          </cell>
          <cell r="F10771">
            <v>11.2</v>
          </cell>
        </row>
        <row r="10772">
          <cell r="B10772">
            <v>43943.177083307222</v>
          </cell>
          <cell r="D10772">
            <v>43943.187499973887</v>
          </cell>
          <cell r="F10772">
            <v>11.3</v>
          </cell>
        </row>
        <row r="10773">
          <cell r="B10773">
            <v>43943.187499973887</v>
          </cell>
          <cell r="D10773">
            <v>43943.197916640551</v>
          </cell>
          <cell r="F10773">
            <v>11.5</v>
          </cell>
        </row>
        <row r="10774">
          <cell r="B10774">
            <v>43943.197916640551</v>
          </cell>
          <cell r="D10774">
            <v>43943.208333307215</v>
          </cell>
          <cell r="F10774">
            <v>11.8</v>
          </cell>
        </row>
        <row r="10775">
          <cell r="B10775">
            <v>43943.208333307215</v>
          </cell>
          <cell r="D10775">
            <v>43943.218749973879</v>
          </cell>
          <cell r="F10775">
            <v>11.9</v>
          </cell>
        </row>
        <row r="10776">
          <cell r="B10776">
            <v>43943.218749973879</v>
          </cell>
          <cell r="D10776">
            <v>43943.229166640544</v>
          </cell>
          <cell r="F10776">
            <v>12.1</v>
          </cell>
        </row>
        <row r="10777">
          <cell r="B10777">
            <v>43943.229166640544</v>
          </cell>
          <cell r="D10777">
            <v>43943.239583307208</v>
          </cell>
          <cell r="F10777">
            <v>12.6</v>
          </cell>
        </row>
        <row r="10778">
          <cell r="B10778">
            <v>43943.239583307208</v>
          </cell>
          <cell r="D10778">
            <v>43943.249999973872</v>
          </cell>
          <cell r="F10778">
            <v>13.3</v>
          </cell>
        </row>
        <row r="10779">
          <cell r="B10779">
            <v>43943.249999973872</v>
          </cell>
          <cell r="D10779">
            <v>43943.260416640536</v>
          </cell>
          <cell r="F10779">
            <v>14.1</v>
          </cell>
        </row>
        <row r="10780">
          <cell r="B10780">
            <v>43943.260416640536</v>
          </cell>
          <cell r="D10780">
            <v>43943.270833307201</v>
          </cell>
          <cell r="F10780">
            <v>15.3</v>
          </cell>
        </row>
        <row r="10781">
          <cell r="B10781">
            <v>43943.270833307201</v>
          </cell>
          <cell r="D10781">
            <v>43943.281249973865</v>
          </cell>
          <cell r="F10781">
            <v>15.8</v>
          </cell>
        </row>
        <row r="10782">
          <cell r="B10782">
            <v>43943.281249973865</v>
          </cell>
          <cell r="D10782">
            <v>43943.291666640529</v>
          </cell>
          <cell r="F10782">
            <v>16.3</v>
          </cell>
        </row>
        <row r="10783">
          <cell r="B10783">
            <v>43943.291666640529</v>
          </cell>
          <cell r="D10783">
            <v>43943.302083307193</v>
          </cell>
          <cell r="F10783">
            <v>17.100000000000001</v>
          </cell>
        </row>
        <row r="10784">
          <cell r="B10784">
            <v>43943.302083307193</v>
          </cell>
          <cell r="D10784">
            <v>43943.312499973857</v>
          </cell>
          <cell r="F10784">
            <v>17.100000000000001</v>
          </cell>
        </row>
        <row r="10785">
          <cell r="B10785">
            <v>43943.312499973857</v>
          </cell>
          <cell r="D10785">
            <v>43943.322916640522</v>
          </cell>
          <cell r="F10785">
            <v>17.3</v>
          </cell>
        </row>
        <row r="10786">
          <cell r="B10786">
            <v>43943.322916640522</v>
          </cell>
          <cell r="D10786">
            <v>43943.333333307186</v>
          </cell>
          <cell r="F10786">
            <v>17.8</v>
          </cell>
        </row>
        <row r="10787">
          <cell r="B10787">
            <v>43943.333333307186</v>
          </cell>
          <cell r="D10787">
            <v>43943.34374997385</v>
          </cell>
          <cell r="F10787">
            <v>18</v>
          </cell>
        </row>
        <row r="10788">
          <cell r="B10788">
            <v>43943.34374997385</v>
          </cell>
          <cell r="D10788">
            <v>43943.354166640514</v>
          </cell>
          <cell r="F10788">
            <v>18</v>
          </cell>
        </row>
        <row r="10789">
          <cell r="B10789">
            <v>43943.354166640514</v>
          </cell>
          <cell r="D10789">
            <v>43943.364583307179</v>
          </cell>
          <cell r="F10789">
            <v>18.600000000000001</v>
          </cell>
        </row>
        <row r="10790">
          <cell r="B10790">
            <v>43943.364583307179</v>
          </cell>
          <cell r="D10790">
            <v>43943.374999973843</v>
          </cell>
          <cell r="F10790">
            <v>18.5</v>
          </cell>
        </row>
        <row r="10791">
          <cell r="B10791">
            <v>43943.374999973843</v>
          </cell>
          <cell r="D10791">
            <v>43943.385416640507</v>
          </cell>
          <cell r="F10791">
            <v>19</v>
          </cell>
        </row>
        <row r="10792">
          <cell r="B10792">
            <v>43943.385416640507</v>
          </cell>
          <cell r="D10792">
            <v>43943.395833307171</v>
          </cell>
          <cell r="F10792">
            <v>19.100000000000001</v>
          </cell>
        </row>
        <row r="10793">
          <cell r="B10793">
            <v>43943.395833307171</v>
          </cell>
          <cell r="D10793">
            <v>43943.406249973836</v>
          </cell>
          <cell r="F10793">
            <v>18.899999999999999</v>
          </cell>
        </row>
        <row r="10794">
          <cell r="B10794">
            <v>43943.406249973836</v>
          </cell>
          <cell r="D10794">
            <v>43943.4166666405</v>
          </cell>
          <cell r="F10794">
            <v>18.899999999999999</v>
          </cell>
        </row>
        <row r="10795">
          <cell r="B10795">
            <v>43943.4166666405</v>
          </cell>
          <cell r="D10795">
            <v>43943.427083307164</v>
          </cell>
          <cell r="F10795">
            <v>19.2</v>
          </cell>
        </row>
        <row r="10796">
          <cell r="B10796">
            <v>43943.427083307164</v>
          </cell>
          <cell r="D10796">
            <v>43943.437499973828</v>
          </cell>
          <cell r="F10796">
            <v>19.100000000000001</v>
          </cell>
        </row>
        <row r="10797">
          <cell r="B10797">
            <v>43943.437499973828</v>
          </cell>
          <cell r="D10797">
            <v>43943.447916640493</v>
          </cell>
          <cell r="F10797">
            <v>18.899999999999999</v>
          </cell>
        </row>
        <row r="10798">
          <cell r="B10798">
            <v>43943.447916640493</v>
          </cell>
          <cell r="D10798">
            <v>43943.458333307157</v>
          </cell>
          <cell r="F10798">
            <v>19.399999999999999</v>
          </cell>
        </row>
        <row r="10799">
          <cell r="B10799">
            <v>43943.458333307157</v>
          </cell>
          <cell r="D10799">
            <v>43943.468749973821</v>
          </cell>
          <cell r="F10799">
            <v>20</v>
          </cell>
        </row>
        <row r="10800">
          <cell r="B10800">
            <v>43943.468749973821</v>
          </cell>
          <cell r="D10800">
            <v>43943.479166640485</v>
          </cell>
          <cell r="F10800">
            <v>19.899999999999999</v>
          </cell>
        </row>
        <row r="10801">
          <cell r="B10801">
            <v>43943.479166640485</v>
          </cell>
          <cell r="D10801">
            <v>43943.48958330715</v>
          </cell>
          <cell r="F10801">
            <v>19.899999999999999</v>
          </cell>
        </row>
        <row r="10802">
          <cell r="B10802">
            <v>43943.48958330715</v>
          </cell>
          <cell r="D10802">
            <v>43943.499999973814</v>
          </cell>
          <cell r="F10802">
            <v>19.8</v>
          </cell>
        </row>
        <row r="10803">
          <cell r="B10803">
            <v>43943.499999973814</v>
          </cell>
          <cell r="D10803">
            <v>43943.510416640478</v>
          </cell>
          <cell r="F10803">
            <v>19.399999999999999</v>
          </cell>
        </row>
        <row r="10804">
          <cell r="B10804">
            <v>43943.510416640478</v>
          </cell>
          <cell r="D10804">
            <v>43943.520833307142</v>
          </cell>
          <cell r="F10804">
            <v>19.600000000000001</v>
          </cell>
        </row>
        <row r="10805">
          <cell r="B10805">
            <v>43943.520833307142</v>
          </cell>
          <cell r="D10805">
            <v>43943.531249973807</v>
          </cell>
          <cell r="F10805">
            <v>19.8</v>
          </cell>
        </row>
        <row r="10806">
          <cell r="B10806">
            <v>43943.531249973807</v>
          </cell>
          <cell r="D10806">
            <v>43943.541666640471</v>
          </cell>
          <cell r="F10806">
            <v>19.8</v>
          </cell>
        </row>
        <row r="10807">
          <cell r="B10807">
            <v>43943.541666640471</v>
          </cell>
          <cell r="D10807">
            <v>43943.552083307135</v>
          </cell>
          <cell r="F10807">
            <v>20</v>
          </cell>
        </row>
        <row r="10808">
          <cell r="B10808">
            <v>43943.552083307135</v>
          </cell>
          <cell r="D10808">
            <v>43943.562499973799</v>
          </cell>
          <cell r="F10808">
            <v>19.3</v>
          </cell>
        </row>
        <row r="10809">
          <cell r="B10809">
            <v>43943.562499973799</v>
          </cell>
          <cell r="D10809">
            <v>43943.572916640464</v>
          </cell>
          <cell r="F10809">
            <v>19.100000000000001</v>
          </cell>
        </row>
        <row r="10810">
          <cell r="B10810">
            <v>43943.572916640464</v>
          </cell>
          <cell r="D10810">
            <v>43943.583333307128</v>
          </cell>
          <cell r="F10810">
            <v>18.600000000000001</v>
          </cell>
        </row>
        <row r="10811">
          <cell r="B10811">
            <v>43943.583333307128</v>
          </cell>
          <cell r="D10811">
            <v>43943.593749973792</v>
          </cell>
          <cell r="F10811">
            <v>18.8</v>
          </cell>
        </row>
        <row r="10812">
          <cell r="B10812">
            <v>43943.593749973792</v>
          </cell>
          <cell r="D10812">
            <v>43943.604166640456</v>
          </cell>
          <cell r="F10812">
            <v>18.7</v>
          </cell>
        </row>
        <row r="10813">
          <cell r="B10813">
            <v>43943.604166640456</v>
          </cell>
          <cell r="D10813">
            <v>43943.61458330712</v>
          </cell>
          <cell r="F10813">
            <v>18.399999999999999</v>
          </cell>
        </row>
        <row r="10814">
          <cell r="B10814">
            <v>43943.61458330712</v>
          </cell>
          <cell r="D10814">
            <v>43943.624999973785</v>
          </cell>
          <cell r="F10814">
            <v>18.399999999999999</v>
          </cell>
        </row>
        <row r="10815">
          <cell r="B10815">
            <v>43943.624999973785</v>
          </cell>
          <cell r="D10815">
            <v>43943.635416640449</v>
          </cell>
          <cell r="F10815">
            <v>18.3</v>
          </cell>
        </row>
        <row r="10816">
          <cell r="B10816">
            <v>43943.635416640449</v>
          </cell>
          <cell r="D10816">
            <v>43943.645833307113</v>
          </cell>
          <cell r="F10816">
            <v>17.8</v>
          </cell>
        </row>
        <row r="10817">
          <cell r="B10817">
            <v>43943.645833307113</v>
          </cell>
          <cell r="D10817">
            <v>43943.656249973777</v>
          </cell>
          <cell r="F10817">
            <v>17.3</v>
          </cell>
        </row>
        <row r="10818">
          <cell r="B10818">
            <v>43943.656249973777</v>
          </cell>
          <cell r="D10818">
            <v>43943.666666640442</v>
          </cell>
          <cell r="F10818">
            <v>17.5</v>
          </cell>
        </row>
        <row r="10819">
          <cell r="B10819">
            <v>43943.666666640442</v>
          </cell>
          <cell r="D10819">
            <v>43943.677083307106</v>
          </cell>
          <cell r="F10819">
            <v>17.8</v>
          </cell>
        </row>
        <row r="10820">
          <cell r="B10820">
            <v>43943.677083307106</v>
          </cell>
          <cell r="D10820">
            <v>43943.68749997377</v>
          </cell>
          <cell r="F10820">
            <v>17.3</v>
          </cell>
        </row>
        <row r="10821">
          <cell r="B10821">
            <v>43943.68749997377</v>
          </cell>
          <cell r="D10821">
            <v>43943.697916640434</v>
          </cell>
          <cell r="F10821">
            <v>16.899999999999999</v>
          </cell>
        </row>
        <row r="10822">
          <cell r="B10822">
            <v>43943.697916640434</v>
          </cell>
          <cell r="D10822">
            <v>43943.708333307099</v>
          </cell>
          <cell r="F10822">
            <v>17.399999999999999</v>
          </cell>
        </row>
        <row r="10823">
          <cell r="B10823">
            <v>43943.708333307099</v>
          </cell>
          <cell r="D10823">
            <v>43943.718749973763</v>
          </cell>
          <cell r="F10823">
            <v>17.3</v>
          </cell>
        </row>
        <row r="10824">
          <cell r="B10824">
            <v>43943.718749973763</v>
          </cell>
          <cell r="D10824">
            <v>43943.729166640427</v>
          </cell>
          <cell r="F10824">
            <v>17.399999999999999</v>
          </cell>
        </row>
        <row r="10825">
          <cell r="B10825">
            <v>43943.729166640427</v>
          </cell>
          <cell r="D10825">
            <v>43943.739583307091</v>
          </cell>
          <cell r="F10825">
            <v>17.5</v>
          </cell>
        </row>
        <row r="10826">
          <cell r="B10826">
            <v>43943.739583307091</v>
          </cell>
          <cell r="D10826">
            <v>43943.749999973756</v>
          </cell>
          <cell r="F10826">
            <v>17.899999999999999</v>
          </cell>
        </row>
        <row r="10827">
          <cell r="B10827">
            <v>43943.749999973756</v>
          </cell>
          <cell r="D10827">
            <v>43943.76041664042</v>
          </cell>
          <cell r="F10827">
            <v>17.600000000000001</v>
          </cell>
        </row>
        <row r="10828">
          <cell r="B10828">
            <v>43943.76041664042</v>
          </cell>
          <cell r="D10828">
            <v>43943.770833307084</v>
          </cell>
          <cell r="F10828">
            <v>17.100000000000001</v>
          </cell>
        </row>
        <row r="10829">
          <cell r="B10829">
            <v>43943.770833307084</v>
          </cell>
          <cell r="D10829">
            <v>43943.781249973748</v>
          </cell>
          <cell r="F10829">
            <v>17.100000000000001</v>
          </cell>
        </row>
        <row r="10830">
          <cell r="B10830">
            <v>43943.781249973748</v>
          </cell>
          <cell r="D10830">
            <v>43943.791666640413</v>
          </cell>
          <cell r="F10830">
            <v>17.399999999999999</v>
          </cell>
        </row>
        <row r="10831">
          <cell r="B10831">
            <v>43943.791666640413</v>
          </cell>
          <cell r="D10831">
            <v>43943.802083307077</v>
          </cell>
          <cell r="F10831">
            <v>17.2</v>
          </cell>
        </row>
        <row r="10832">
          <cell r="B10832">
            <v>43943.802083307077</v>
          </cell>
          <cell r="D10832">
            <v>43943.812499973741</v>
          </cell>
          <cell r="F10832">
            <v>17.3</v>
          </cell>
        </row>
        <row r="10833">
          <cell r="B10833">
            <v>43943.812499973741</v>
          </cell>
          <cell r="D10833">
            <v>43943.822916640405</v>
          </cell>
          <cell r="F10833">
            <v>17.399999999999999</v>
          </cell>
        </row>
        <row r="10834">
          <cell r="B10834">
            <v>43943.822916640405</v>
          </cell>
          <cell r="D10834">
            <v>43943.83333330707</v>
          </cell>
          <cell r="F10834">
            <v>17.100000000000001</v>
          </cell>
        </row>
        <row r="10835">
          <cell r="B10835">
            <v>43943.83333330707</v>
          </cell>
          <cell r="D10835">
            <v>43943.843749973734</v>
          </cell>
          <cell r="F10835">
            <v>17.100000000000001</v>
          </cell>
        </row>
        <row r="10836">
          <cell r="B10836">
            <v>43943.843749973734</v>
          </cell>
          <cell r="D10836">
            <v>43943.854166640398</v>
          </cell>
          <cell r="F10836">
            <v>17</v>
          </cell>
        </row>
        <row r="10837">
          <cell r="B10837">
            <v>43943.854166640398</v>
          </cell>
          <cell r="D10837">
            <v>43943.864583307062</v>
          </cell>
          <cell r="F10837">
            <v>16.7</v>
          </cell>
        </row>
        <row r="10838">
          <cell r="B10838">
            <v>43943.864583307062</v>
          </cell>
          <cell r="D10838">
            <v>43943.874999973727</v>
          </cell>
          <cell r="F10838">
            <v>17.100000000000001</v>
          </cell>
        </row>
        <row r="10839">
          <cell r="B10839">
            <v>43943.874999973727</v>
          </cell>
          <cell r="D10839">
            <v>43943.885416640391</v>
          </cell>
          <cell r="F10839">
            <v>17.100000000000001</v>
          </cell>
        </row>
        <row r="10840">
          <cell r="B10840">
            <v>43943.885416640391</v>
          </cell>
          <cell r="D10840">
            <v>43943.895833307055</v>
          </cell>
          <cell r="F10840">
            <v>17.2</v>
          </cell>
        </row>
        <row r="10841">
          <cell r="B10841">
            <v>43943.895833307055</v>
          </cell>
          <cell r="D10841">
            <v>43943.906249973719</v>
          </cell>
          <cell r="F10841">
            <v>16.5</v>
          </cell>
        </row>
        <row r="10842">
          <cell r="B10842">
            <v>43943.906249973719</v>
          </cell>
          <cell r="D10842">
            <v>43943.916666640383</v>
          </cell>
          <cell r="F10842">
            <v>15.9</v>
          </cell>
        </row>
        <row r="10843">
          <cell r="B10843">
            <v>43943.916666640383</v>
          </cell>
          <cell r="D10843">
            <v>43943.927083307048</v>
          </cell>
          <cell r="F10843">
            <v>15.4</v>
          </cell>
        </row>
        <row r="10844">
          <cell r="B10844">
            <v>43943.927083307048</v>
          </cell>
          <cell r="D10844">
            <v>43943.937499973712</v>
          </cell>
          <cell r="F10844">
            <v>14.9</v>
          </cell>
        </row>
        <row r="10845">
          <cell r="B10845">
            <v>43943.937499973712</v>
          </cell>
          <cell r="D10845">
            <v>43943.947916640376</v>
          </cell>
          <cell r="F10845">
            <v>14.5</v>
          </cell>
        </row>
        <row r="10846">
          <cell r="B10846">
            <v>43943.947916640376</v>
          </cell>
          <cell r="D10846">
            <v>43943.95833330704</v>
          </cell>
          <cell r="F10846">
            <v>14.1</v>
          </cell>
        </row>
        <row r="10847">
          <cell r="B10847">
            <v>43943.95833330704</v>
          </cell>
          <cell r="D10847">
            <v>43943.968749973705</v>
          </cell>
          <cell r="F10847">
            <v>14</v>
          </cell>
        </row>
        <row r="10848">
          <cell r="B10848">
            <v>43943.968749973705</v>
          </cell>
          <cell r="D10848">
            <v>43943.979166640369</v>
          </cell>
          <cell r="F10848">
            <v>13.4</v>
          </cell>
        </row>
        <row r="10849">
          <cell r="B10849">
            <v>43943.979166640369</v>
          </cell>
          <cell r="D10849">
            <v>43943.989583307033</v>
          </cell>
          <cell r="F10849">
            <v>13.1</v>
          </cell>
        </row>
        <row r="10850">
          <cell r="B10850">
            <v>43943.989583307033</v>
          </cell>
          <cell r="D10850">
            <v>43943.999999973697</v>
          </cell>
          <cell r="F10850">
            <v>12.8</v>
          </cell>
        </row>
        <row r="10851">
          <cell r="B10851">
            <v>43943.999999973697</v>
          </cell>
          <cell r="D10851">
            <v>43944.010416640362</v>
          </cell>
          <cell r="F10851">
            <v>12.7</v>
          </cell>
        </row>
        <row r="10852">
          <cell r="B10852">
            <v>43944.010416640362</v>
          </cell>
          <cell r="D10852">
            <v>43944.020833307026</v>
          </cell>
          <cell r="F10852">
            <v>12.5</v>
          </cell>
        </row>
        <row r="10853">
          <cell r="B10853">
            <v>43944.020833307026</v>
          </cell>
          <cell r="D10853">
            <v>43944.03124997369</v>
          </cell>
          <cell r="F10853">
            <v>12.4</v>
          </cell>
        </row>
        <row r="10854">
          <cell r="B10854">
            <v>43944.03124997369</v>
          </cell>
          <cell r="D10854">
            <v>43944.041666640354</v>
          </cell>
          <cell r="F10854">
            <v>12</v>
          </cell>
        </row>
        <row r="10855">
          <cell r="B10855">
            <v>43944.041666640354</v>
          </cell>
          <cell r="D10855">
            <v>43944.052083307019</v>
          </cell>
          <cell r="F10855">
            <v>11.7</v>
          </cell>
        </row>
        <row r="10856">
          <cell r="B10856">
            <v>43944.052083307019</v>
          </cell>
          <cell r="D10856">
            <v>43944.062499973683</v>
          </cell>
          <cell r="F10856">
            <v>11.5</v>
          </cell>
        </row>
        <row r="10857">
          <cell r="B10857">
            <v>43944.062499973683</v>
          </cell>
          <cell r="D10857">
            <v>43944.072916640347</v>
          </cell>
          <cell r="F10857">
            <v>11.3</v>
          </cell>
        </row>
        <row r="10858">
          <cell r="B10858">
            <v>43944.072916640347</v>
          </cell>
          <cell r="D10858">
            <v>43944.083333307011</v>
          </cell>
          <cell r="F10858">
            <v>11.2</v>
          </cell>
        </row>
        <row r="10859">
          <cell r="B10859">
            <v>43944.083333307011</v>
          </cell>
          <cell r="D10859">
            <v>43944.093749973676</v>
          </cell>
          <cell r="F10859">
            <v>11.2</v>
          </cell>
        </row>
        <row r="10860">
          <cell r="B10860">
            <v>43944.093749973676</v>
          </cell>
          <cell r="D10860">
            <v>43944.10416664034</v>
          </cell>
          <cell r="F10860">
            <v>11.3</v>
          </cell>
        </row>
        <row r="10861">
          <cell r="B10861">
            <v>43944.10416664034</v>
          </cell>
          <cell r="D10861">
            <v>43944.114583307004</v>
          </cell>
          <cell r="F10861">
            <v>11.2</v>
          </cell>
        </row>
        <row r="10862">
          <cell r="B10862">
            <v>43944.114583307004</v>
          </cell>
          <cell r="D10862">
            <v>43944.124999973668</v>
          </cell>
          <cell r="F10862">
            <v>11.2</v>
          </cell>
        </row>
        <row r="10863">
          <cell r="B10863">
            <v>43944.124999973668</v>
          </cell>
          <cell r="D10863">
            <v>43944.135416640333</v>
          </cell>
          <cell r="F10863">
            <v>11.2</v>
          </cell>
        </row>
        <row r="10864">
          <cell r="B10864">
            <v>43944.135416640333</v>
          </cell>
          <cell r="D10864">
            <v>43944.145833306997</v>
          </cell>
          <cell r="F10864">
            <v>10.9</v>
          </cell>
        </row>
        <row r="10865">
          <cell r="B10865">
            <v>43944.145833306997</v>
          </cell>
          <cell r="D10865">
            <v>43944.156249973661</v>
          </cell>
          <cell r="F10865">
            <v>11</v>
          </cell>
        </row>
        <row r="10866">
          <cell r="B10866">
            <v>43944.156249973661</v>
          </cell>
          <cell r="D10866">
            <v>43944.166666640325</v>
          </cell>
          <cell r="F10866">
            <v>10.9</v>
          </cell>
        </row>
        <row r="10867">
          <cell r="B10867">
            <v>43944.166666640325</v>
          </cell>
          <cell r="D10867">
            <v>43944.17708330699</v>
          </cell>
          <cell r="F10867">
            <v>11.4</v>
          </cell>
        </row>
        <row r="10868">
          <cell r="B10868">
            <v>43944.17708330699</v>
          </cell>
          <cell r="D10868">
            <v>43944.187499973654</v>
          </cell>
          <cell r="F10868">
            <v>11.6</v>
          </cell>
        </row>
        <row r="10869">
          <cell r="B10869">
            <v>43944.187499973654</v>
          </cell>
          <cell r="D10869">
            <v>43944.197916640318</v>
          </cell>
          <cell r="F10869">
            <v>11.7</v>
          </cell>
        </row>
        <row r="10870">
          <cell r="B10870">
            <v>43944.197916640318</v>
          </cell>
          <cell r="D10870">
            <v>43944.208333306982</v>
          </cell>
          <cell r="F10870">
            <v>12.1</v>
          </cell>
        </row>
        <row r="10871">
          <cell r="B10871">
            <v>43944.208333306982</v>
          </cell>
          <cell r="D10871">
            <v>43944.218749973646</v>
          </cell>
          <cell r="F10871">
            <v>11.9</v>
          </cell>
        </row>
        <row r="10872">
          <cell r="B10872">
            <v>43944.218749973646</v>
          </cell>
          <cell r="D10872">
            <v>43944.229166640311</v>
          </cell>
          <cell r="F10872">
            <v>12.3</v>
          </cell>
        </row>
        <row r="10873">
          <cell r="B10873">
            <v>43944.229166640311</v>
          </cell>
          <cell r="D10873">
            <v>43944.239583306975</v>
          </cell>
          <cell r="F10873">
            <v>13</v>
          </cell>
        </row>
        <row r="10874">
          <cell r="B10874">
            <v>43944.239583306975</v>
          </cell>
          <cell r="D10874">
            <v>43944.249999973639</v>
          </cell>
          <cell r="F10874">
            <v>13.8</v>
          </cell>
        </row>
        <row r="10875">
          <cell r="B10875">
            <v>43944.249999973639</v>
          </cell>
          <cell r="D10875">
            <v>43944.260416640303</v>
          </cell>
          <cell r="F10875">
            <v>15</v>
          </cell>
        </row>
        <row r="10876">
          <cell r="B10876">
            <v>43944.260416640303</v>
          </cell>
          <cell r="D10876">
            <v>43944.270833306968</v>
          </cell>
          <cell r="F10876">
            <v>15.7</v>
          </cell>
        </row>
        <row r="10877">
          <cell r="B10877">
            <v>43944.270833306968</v>
          </cell>
          <cell r="D10877">
            <v>43944.281249973632</v>
          </cell>
          <cell r="F10877">
            <v>16.100000000000001</v>
          </cell>
        </row>
        <row r="10878">
          <cell r="B10878">
            <v>43944.281249973632</v>
          </cell>
          <cell r="D10878">
            <v>43944.291666640296</v>
          </cell>
          <cell r="F10878">
            <v>16.2</v>
          </cell>
        </row>
        <row r="10879">
          <cell r="B10879">
            <v>43944.291666640296</v>
          </cell>
          <cell r="D10879">
            <v>43944.30208330696</v>
          </cell>
          <cell r="F10879">
            <v>17</v>
          </cell>
        </row>
        <row r="10880">
          <cell r="B10880">
            <v>43944.30208330696</v>
          </cell>
          <cell r="D10880">
            <v>43944.312499973625</v>
          </cell>
          <cell r="F10880">
            <v>17.3</v>
          </cell>
        </row>
        <row r="10881">
          <cell r="B10881">
            <v>43944.312499973625</v>
          </cell>
          <cell r="D10881">
            <v>43944.322916640289</v>
          </cell>
          <cell r="F10881">
            <v>17.7</v>
          </cell>
        </row>
        <row r="10882">
          <cell r="B10882">
            <v>43944.322916640289</v>
          </cell>
          <cell r="D10882">
            <v>43944.333333306953</v>
          </cell>
          <cell r="F10882">
            <v>18</v>
          </cell>
        </row>
        <row r="10883">
          <cell r="B10883">
            <v>43944.333333306953</v>
          </cell>
          <cell r="D10883">
            <v>43944.343749973617</v>
          </cell>
          <cell r="F10883">
            <v>18.7</v>
          </cell>
        </row>
        <row r="10884">
          <cell r="B10884">
            <v>43944.343749973617</v>
          </cell>
          <cell r="D10884">
            <v>43944.354166640282</v>
          </cell>
          <cell r="F10884">
            <v>18.8</v>
          </cell>
        </row>
        <row r="10885">
          <cell r="B10885">
            <v>43944.354166640282</v>
          </cell>
          <cell r="D10885">
            <v>43944.364583306946</v>
          </cell>
          <cell r="F10885">
            <v>19</v>
          </cell>
        </row>
        <row r="10886">
          <cell r="B10886">
            <v>43944.364583306946</v>
          </cell>
          <cell r="D10886">
            <v>43944.37499997361</v>
          </cell>
          <cell r="F10886">
            <v>18.8</v>
          </cell>
        </row>
        <row r="10887">
          <cell r="B10887">
            <v>43944.37499997361</v>
          </cell>
          <cell r="D10887">
            <v>43944.385416640274</v>
          </cell>
          <cell r="F10887">
            <v>19.100000000000001</v>
          </cell>
        </row>
        <row r="10888">
          <cell r="B10888">
            <v>43944.385416640274</v>
          </cell>
          <cell r="D10888">
            <v>43944.395833306939</v>
          </cell>
          <cell r="F10888">
            <v>19.3</v>
          </cell>
        </row>
        <row r="10889">
          <cell r="B10889">
            <v>43944.395833306939</v>
          </cell>
          <cell r="D10889">
            <v>43944.406249973603</v>
          </cell>
          <cell r="F10889">
            <v>19.5</v>
          </cell>
        </row>
        <row r="10890">
          <cell r="B10890">
            <v>43944.406249973603</v>
          </cell>
          <cell r="D10890">
            <v>43944.416666640267</v>
          </cell>
          <cell r="F10890">
            <v>19.3</v>
          </cell>
        </row>
        <row r="10891">
          <cell r="B10891">
            <v>43944.416666640267</v>
          </cell>
          <cell r="D10891">
            <v>43944.427083306931</v>
          </cell>
          <cell r="F10891">
            <v>19.5</v>
          </cell>
        </row>
        <row r="10892">
          <cell r="B10892">
            <v>43944.427083306931</v>
          </cell>
          <cell r="D10892">
            <v>43944.437499973596</v>
          </cell>
          <cell r="F10892">
            <v>19.600000000000001</v>
          </cell>
        </row>
        <row r="10893">
          <cell r="B10893">
            <v>43944.437499973596</v>
          </cell>
          <cell r="D10893">
            <v>43944.44791664026</v>
          </cell>
          <cell r="F10893">
            <v>19.8</v>
          </cell>
        </row>
        <row r="10894">
          <cell r="B10894">
            <v>43944.44791664026</v>
          </cell>
          <cell r="D10894">
            <v>43944.458333306924</v>
          </cell>
          <cell r="F10894">
            <v>19.899999999999999</v>
          </cell>
        </row>
        <row r="10895">
          <cell r="B10895">
            <v>43944.458333306924</v>
          </cell>
          <cell r="D10895">
            <v>43944.468749973588</v>
          </cell>
          <cell r="F10895">
            <v>19.899999999999999</v>
          </cell>
        </row>
        <row r="10896">
          <cell r="B10896">
            <v>43944.468749973588</v>
          </cell>
          <cell r="D10896">
            <v>43944.479166640253</v>
          </cell>
          <cell r="F10896">
            <v>20.2</v>
          </cell>
        </row>
        <row r="10897">
          <cell r="B10897">
            <v>43944.479166640253</v>
          </cell>
          <cell r="D10897">
            <v>43944.489583306917</v>
          </cell>
          <cell r="F10897">
            <v>20</v>
          </cell>
        </row>
        <row r="10898">
          <cell r="B10898">
            <v>43944.489583306917</v>
          </cell>
          <cell r="D10898">
            <v>43944.499999973581</v>
          </cell>
          <cell r="F10898">
            <v>20.6</v>
          </cell>
        </row>
        <row r="10899">
          <cell r="B10899">
            <v>43944.499999973581</v>
          </cell>
          <cell r="D10899">
            <v>43944.510416640245</v>
          </cell>
          <cell r="F10899">
            <v>20.100000000000001</v>
          </cell>
        </row>
        <row r="10900">
          <cell r="B10900">
            <v>43944.510416640245</v>
          </cell>
          <cell r="D10900">
            <v>43944.520833306909</v>
          </cell>
          <cell r="F10900">
            <v>20</v>
          </cell>
        </row>
        <row r="10901">
          <cell r="B10901">
            <v>43944.520833306909</v>
          </cell>
          <cell r="D10901">
            <v>43944.531249973574</v>
          </cell>
          <cell r="F10901">
            <v>19.7</v>
          </cell>
        </row>
        <row r="10902">
          <cell r="B10902">
            <v>43944.531249973574</v>
          </cell>
          <cell r="D10902">
            <v>43944.541666640238</v>
          </cell>
          <cell r="F10902">
            <v>19.2</v>
          </cell>
        </row>
        <row r="10903">
          <cell r="B10903">
            <v>43944.541666640238</v>
          </cell>
          <cell r="D10903">
            <v>43944.552083306902</v>
          </cell>
          <cell r="F10903">
            <v>19.3</v>
          </cell>
        </row>
        <row r="10904">
          <cell r="B10904">
            <v>43944.552083306902</v>
          </cell>
          <cell r="D10904">
            <v>43944.562499973566</v>
          </cell>
          <cell r="F10904">
            <v>19.3</v>
          </cell>
        </row>
        <row r="10905">
          <cell r="B10905">
            <v>43944.562499973566</v>
          </cell>
          <cell r="D10905">
            <v>43944.572916640231</v>
          </cell>
          <cell r="F10905">
            <v>19.8</v>
          </cell>
        </row>
        <row r="10906">
          <cell r="B10906">
            <v>43944.572916640231</v>
          </cell>
          <cell r="D10906">
            <v>43944.583333306895</v>
          </cell>
          <cell r="F10906">
            <v>19.100000000000001</v>
          </cell>
        </row>
        <row r="10907">
          <cell r="B10907">
            <v>43944.583333306895</v>
          </cell>
          <cell r="D10907">
            <v>43944.593749973559</v>
          </cell>
          <cell r="F10907">
            <v>18.600000000000001</v>
          </cell>
        </row>
        <row r="10908">
          <cell r="B10908">
            <v>43944.593749973559</v>
          </cell>
          <cell r="D10908">
            <v>43944.604166640223</v>
          </cell>
          <cell r="F10908">
            <v>18.3</v>
          </cell>
        </row>
        <row r="10909">
          <cell r="B10909">
            <v>43944.604166640223</v>
          </cell>
          <cell r="D10909">
            <v>43944.614583306888</v>
          </cell>
          <cell r="F10909">
            <v>18.5</v>
          </cell>
        </row>
        <row r="10910">
          <cell r="B10910">
            <v>43944.614583306888</v>
          </cell>
          <cell r="D10910">
            <v>43944.624999973552</v>
          </cell>
          <cell r="F10910">
            <v>18.3</v>
          </cell>
        </row>
        <row r="10911">
          <cell r="B10911">
            <v>43944.624999973552</v>
          </cell>
          <cell r="D10911">
            <v>43944.635416640216</v>
          </cell>
          <cell r="F10911">
            <v>17.8</v>
          </cell>
        </row>
        <row r="10912">
          <cell r="B10912">
            <v>43944.635416640216</v>
          </cell>
          <cell r="D10912">
            <v>43944.64583330688</v>
          </cell>
          <cell r="F10912">
            <v>17.399999999999999</v>
          </cell>
        </row>
        <row r="10913">
          <cell r="B10913">
            <v>43944.64583330688</v>
          </cell>
          <cell r="D10913">
            <v>43944.656249973545</v>
          </cell>
          <cell r="F10913">
            <v>17.2</v>
          </cell>
        </row>
        <row r="10914">
          <cell r="B10914">
            <v>43944.656249973545</v>
          </cell>
          <cell r="D10914">
            <v>43944.666666640209</v>
          </cell>
          <cell r="F10914">
            <v>17</v>
          </cell>
        </row>
        <row r="10915">
          <cell r="B10915">
            <v>43944.666666640209</v>
          </cell>
          <cell r="D10915">
            <v>43944.677083306873</v>
          </cell>
          <cell r="F10915">
            <v>17.5</v>
          </cell>
        </row>
        <row r="10916">
          <cell r="B10916">
            <v>43944.677083306873</v>
          </cell>
          <cell r="D10916">
            <v>43944.687499973537</v>
          </cell>
          <cell r="F10916">
            <v>17</v>
          </cell>
        </row>
        <row r="10917">
          <cell r="B10917">
            <v>43944.687499973537</v>
          </cell>
          <cell r="D10917">
            <v>43944.697916640202</v>
          </cell>
          <cell r="F10917">
            <v>16.8</v>
          </cell>
        </row>
        <row r="10918">
          <cell r="B10918">
            <v>43944.697916640202</v>
          </cell>
          <cell r="D10918">
            <v>43944.708333306866</v>
          </cell>
          <cell r="F10918">
            <v>16.899999999999999</v>
          </cell>
        </row>
        <row r="10919">
          <cell r="B10919">
            <v>43944.708333306866</v>
          </cell>
          <cell r="D10919">
            <v>43944.71874997353</v>
          </cell>
          <cell r="F10919">
            <v>16.899999999999999</v>
          </cell>
        </row>
        <row r="10920">
          <cell r="B10920">
            <v>43944.71874997353</v>
          </cell>
          <cell r="D10920">
            <v>43944.729166640194</v>
          </cell>
          <cell r="F10920">
            <v>17</v>
          </cell>
        </row>
        <row r="10921">
          <cell r="B10921">
            <v>43944.729166640194</v>
          </cell>
          <cell r="D10921">
            <v>43944.739583306859</v>
          </cell>
          <cell r="F10921">
            <v>17.399999999999999</v>
          </cell>
        </row>
        <row r="10922">
          <cell r="B10922">
            <v>43944.739583306859</v>
          </cell>
          <cell r="D10922">
            <v>43944.749999973523</v>
          </cell>
          <cell r="F10922">
            <v>17.2</v>
          </cell>
        </row>
        <row r="10923">
          <cell r="B10923">
            <v>43944.749999973523</v>
          </cell>
          <cell r="D10923">
            <v>43944.760416640187</v>
          </cell>
          <cell r="F10923">
            <v>17.600000000000001</v>
          </cell>
        </row>
        <row r="10924">
          <cell r="B10924">
            <v>43944.760416640187</v>
          </cell>
          <cell r="D10924">
            <v>43944.770833306851</v>
          </cell>
          <cell r="F10924">
            <v>16.600000000000001</v>
          </cell>
        </row>
        <row r="10925">
          <cell r="B10925">
            <v>43944.770833306851</v>
          </cell>
          <cell r="D10925">
            <v>43944.781249973516</v>
          </cell>
          <cell r="F10925">
            <v>16.5</v>
          </cell>
        </row>
        <row r="10926">
          <cell r="B10926">
            <v>43944.781249973516</v>
          </cell>
          <cell r="D10926">
            <v>43944.79166664018</v>
          </cell>
          <cell r="F10926">
            <v>16.899999999999999</v>
          </cell>
        </row>
        <row r="10927">
          <cell r="B10927">
            <v>43944.79166664018</v>
          </cell>
          <cell r="D10927">
            <v>43944.802083306844</v>
          </cell>
          <cell r="F10927">
            <v>16.7</v>
          </cell>
        </row>
        <row r="10928">
          <cell r="B10928">
            <v>43944.802083306844</v>
          </cell>
          <cell r="D10928">
            <v>43944.812499973508</v>
          </cell>
          <cell r="F10928">
            <v>16.899999999999999</v>
          </cell>
        </row>
        <row r="10929">
          <cell r="B10929">
            <v>43944.812499973508</v>
          </cell>
          <cell r="D10929">
            <v>43944.822916640172</v>
          </cell>
          <cell r="F10929">
            <v>16.899999999999999</v>
          </cell>
        </row>
        <row r="10930">
          <cell r="B10930">
            <v>43944.822916640172</v>
          </cell>
          <cell r="D10930">
            <v>43944.833333306837</v>
          </cell>
          <cell r="F10930">
            <v>16.899999999999999</v>
          </cell>
        </row>
        <row r="10931">
          <cell r="B10931">
            <v>43944.833333306837</v>
          </cell>
          <cell r="D10931">
            <v>43944.843749973501</v>
          </cell>
          <cell r="F10931">
            <v>17</v>
          </cell>
        </row>
        <row r="10932">
          <cell r="B10932">
            <v>43944.843749973501</v>
          </cell>
          <cell r="D10932">
            <v>43944.854166640165</v>
          </cell>
          <cell r="F10932">
            <v>17</v>
          </cell>
        </row>
        <row r="10933">
          <cell r="B10933">
            <v>43944.854166640165</v>
          </cell>
          <cell r="D10933">
            <v>43944.864583306829</v>
          </cell>
          <cell r="F10933">
            <v>17.100000000000001</v>
          </cell>
        </row>
        <row r="10934">
          <cell r="B10934">
            <v>43944.864583306829</v>
          </cell>
          <cell r="D10934">
            <v>43944.874999973494</v>
          </cell>
          <cell r="F10934">
            <v>17.3</v>
          </cell>
        </row>
        <row r="10935">
          <cell r="B10935">
            <v>43944.874999973494</v>
          </cell>
          <cell r="D10935">
            <v>43944.885416640158</v>
          </cell>
          <cell r="F10935">
            <v>16.5</v>
          </cell>
        </row>
        <row r="10936">
          <cell r="B10936">
            <v>43944.885416640158</v>
          </cell>
          <cell r="D10936">
            <v>43944.895833306822</v>
          </cell>
          <cell r="F10936">
            <v>16.3</v>
          </cell>
        </row>
        <row r="10937">
          <cell r="B10937">
            <v>43944.895833306822</v>
          </cell>
          <cell r="D10937">
            <v>43944.906249973486</v>
          </cell>
          <cell r="F10937">
            <v>15.9</v>
          </cell>
        </row>
        <row r="10938">
          <cell r="B10938">
            <v>43944.906249973486</v>
          </cell>
          <cell r="D10938">
            <v>43944.916666640151</v>
          </cell>
          <cell r="F10938">
            <v>15.5</v>
          </cell>
        </row>
        <row r="10939">
          <cell r="B10939">
            <v>43944.916666640151</v>
          </cell>
          <cell r="D10939">
            <v>43944.927083306815</v>
          </cell>
          <cell r="F10939">
            <v>15.1</v>
          </cell>
        </row>
        <row r="10940">
          <cell r="B10940">
            <v>43944.927083306815</v>
          </cell>
          <cell r="D10940">
            <v>43944.937499973479</v>
          </cell>
          <cell r="F10940">
            <v>14.5</v>
          </cell>
        </row>
        <row r="10941">
          <cell r="B10941">
            <v>43944.937499973479</v>
          </cell>
          <cell r="D10941">
            <v>43944.947916640143</v>
          </cell>
          <cell r="F10941">
            <v>13.5</v>
          </cell>
        </row>
        <row r="10942">
          <cell r="B10942">
            <v>43944.947916640143</v>
          </cell>
          <cell r="D10942">
            <v>43944.958333306808</v>
          </cell>
          <cell r="F10942">
            <v>13.1</v>
          </cell>
        </row>
        <row r="10943">
          <cell r="B10943">
            <v>43944.958333306808</v>
          </cell>
          <cell r="D10943">
            <v>43944.968749973472</v>
          </cell>
          <cell r="F10943">
            <v>12.9</v>
          </cell>
        </row>
        <row r="10944">
          <cell r="B10944">
            <v>43944.968749973472</v>
          </cell>
          <cell r="D10944">
            <v>43944.979166640136</v>
          </cell>
          <cell r="F10944">
            <v>12.9</v>
          </cell>
        </row>
        <row r="10945">
          <cell r="B10945">
            <v>43944.979166640136</v>
          </cell>
          <cell r="D10945">
            <v>43944.9895833068</v>
          </cell>
          <cell r="F10945">
            <v>12.4</v>
          </cell>
        </row>
        <row r="10946">
          <cell r="B10946">
            <v>43944.9895833068</v>
          </cell>
          <cell r="D10946">
            <v>43944.999999973465</v>
          </cell>
          <cell r="F10946">
            <v>12.2</v>
          </cell>
        </row>
        <row r="10947">
          <cell r="B10947">
            <v>43944.999999973465</v>
          </cell>
          <cell r="D10947">
            <v>43945.010416640129</v>
          </cell>
          <cell r="F10947">
            <v>12.1</v>
          </cell>
        </row>
        <row r="10948">
          <cell r="B10948">
            <v>43945.010416640129</v>
          </cell>
          <cell r="D10948">
            <v>43945.020833306793</v>
          </cell>
          <cell r="F10948">
            <v>11.8</v>
          </cell>
        </row>
        <row r="10949">
          <cell r="B10949">
            <v>43945.020833306793</v>
          </cell>
          <cell r="D10949">
            <v>43945.031249973457</v>
          </cell>
          <cell r="F10949">
            <v>11.3</v>
          </cell>
        </row>
        <row r="10950">
          <cell r="B10950">
            <v>43945.031249973457</v>
          </cell>
          <cell r="D10950">
            <v>43945.041666640122</v>
          </cell>
          <cell r="F10950">
            <v>11.2</v>
          </cell>
        </row>
        <row r="10951">
          <cell r="B10951">
            <v>43945.041666640122</v>
          </cell>
          <cell r="D10951">
            <v>43945.052083306786</v>
          </cell>
          <cell r="F10951">
            <v>11.2</v>
          </cell>
        </row>
        <row r="10952">
          <cell r="B10952">
            <v>43945.052083306786</v>
          </cell>
          <cell r="D10952">
            <v>43945.06249997345</v>
          </cell>
          <cell r="F10952">
            <v>11</v>
          </cell>
        </row>
        <row r="10953">
          <cell r="B10953">
            <v>43945.06249997345</v>
          </cell>
          <cell r="D10953">
            <v>43945.072916640114</v>
          </cell>
          <cell r="F10953">
            <v>10.9</v>
          </cell>
        </row>
        <row r="10954">
          <cell r="B10954">
            <v>43945.072916640114</v>
          </cell>
          <cell r="D10954">
            <v>43945.083333306779</v>
          </cell>
          <cell r="F10954">
            <v>10.5</v>
          </cell>
        </row>
        <row r="10955">
          <cell r="B10955">
            <v>43945.083333306779</v>
          </cell>
          <cell r="D10955">
            <v>43945.093749973443</v>
          </cell>
          <cell r="F10955">
            <v>10.5</v>
          </cell>
        </row>
        <row r="10956">
          <cell r="B10956">
            <v>43945.093749973443</v>
          </cell>
          <cell r="D10956">
            <v>43945.104166640107</v>
          </cell>
          <cell r="F10956">
            <v>10.6</v>
          </cell>
        </row>
        <row r="10957">
          <cell r="B10957">
            <v>43945.104166640107</v>
          </cell>
          <cell r="D10957">
            <v>43945.114583306771</v>
          </cell>
          <cell r="F10957">
            <v>10.5</v>
          </cell>
        </row>
        <row r="10958">
          <cell r="B10958">
            <v>43945.114583306771</v>
          </cell>
          <cell r="D10958">
            <v>43945.124999973435</v>
          </cell>
          <cell r="F10958">
            <v>10.4</v>
          </cell>
        </row>
        <row r="10959">
          <cell r="B10959">
            <v>43945.124999973435</v>
          </cell>
          <cell r="D10959">
            <v>43945.1354166401</v>
          </cell>
          <cell r="F10959">
            <v>10.4</v>
          </cell>
        </row>
        <row r="10960">
          <cell r="B10960">
            <v>43945.1354166401</v>
          </cell>
          <cell r="D10960">
            <v>43945.145833306764</v>
          </cell>
          <cell r="F10960">
            <v>10.3</v>
          </cell>
        </row>
        <row r="10961">
          <cell r="B10961">
            <v>43945.145833306764</v>
          </cell>
          <cell r="D10961">
            <v>43945.156249973428</v>
          </cell>
          <cell r="F10961">
            <v>10.5</v>
          </cell>
        </row>
        <row r="10962">
          <cell r="B10962">
            <v>43945.156249973428</v>
          </cell>
          <cell r="D10962">
            <v>43945.166666640092</v>
          </cell>
          <cell r="F10962">
            <v>10.6</v>
          </cell>
        </row>
        <row r="10963">
          <cell r="B10963">
            <v>43945.166666640092</v>
          </cell>
          <cell r="D10963">
            <v>43945.177083306757</v>
          </cell>
          <cell r="F10963">
            <v>11</v>
          </cell>
        </row>
        <row r="10964">
          <cell r="B10964">
            <v>43945.177083306757</v>
          </cell>
          <cell r="D10964">
            <v>43945.187499973421</v>
          </cell>
          <cell r="F10964">
            <v>10.8</v>
          </cell>
        </row>
        <row r="10965">
          <cell r="B10965">
            <v>43945.187499973421</v>
          </cell>
          <cell r="D10965">
            <v>43945.197916640085</v>
          </cell>
          <cell r="F10965">
            <v>10.7</v>
          </cell>
        </row>
        <row r="10966">
          <cell r="B10966">
            <v>43945.197916640085</v>
          </cell>
          <cell r="D10966">
            <v>43945.208333306749</v>
          </cell>
          <cell r="F10966">
            <v>11.2</v>
          </cell>
        </row>
        <row r="10967">
          <cell r="B10967">
            <v>43945.208333306749</v>
          </cell>
          <cell r="D10967">
            <v>43945.218749973414</v>
          </cell>
          <cell r="F10967">
            <v>11.7</v>
          </cell>
        </row>
        <row r="10968">
          <cell r="B10968">
            <v>43945.218749973414</v>
          </cell>
          <cell r="D10968">
            <v>43945.229166640078</v>
          </cell>
          <cell r="F10968">
            <v>12.1</v>
          </cell>
        </row>
        <row r="10969">
          <cell r="B10969">
            <v>43945.229166640078</v>
          </cell>
          <cell r="D10969">
            <v>43945.239583306742</v>
          </cell>
          <cell r="F10969">
            <v>12.6</v>
          </cell>
        </row>
        <row r="10970">
          <cell r="B10970">
            <v>43945.239583306742</v>
          </cell>
          <cell r="D10970">
            <v>43945.249999973406</v>
          </cell>
          <cell r="F10970">
            <v>13.1</v>
          </cell>
        </row>
        <row r="10971">
          <cell r="B10971">
            <v>43945.249999973406</v>
          </cell>
          <cell r="D10971">
            <v>43945.260416640071</v>
          </cell>
          <cell r="F10971">
            <v>13.9</v>
          </cell>
        </row>
        <row r="10972">
          <cell r="B10972">
            <v>43945.260416640071</v>
          </cell>
          <cell r="D10972">
            <v>43945.270833306735</v>
          </cell>
          <cell r="F10972">
            <v>15</v>
          </cell>
        </row>
        <row r="10973">
          <cell r="B10973">
            <v>43945.270833306735</v>
          </cell>
          <cell r="D10973">
            <v>43945.281249973399</v>
          </cell>
          <cell r="F10973">
            <v>15.5</v>
          </cell>
        </row>
        <row r="10974">
          <cell r="B10974">
            <v>43945.281249973399</v>
          </cell>
          <cell r="D10974">
            <v>43945.291666640063</v>
          </cell>
          <cell r="F10974">
            <v>16.2</v>
          </cell>
        </row>
        <row r="10975">
          <cell r="B10975">
            <v>43945.291666640063</v>
          </cell>
          <cell r="D10975">
            <v>43945.302083306728</v>
          </cell>
          <cell r="F10975">
            <v>16.2</v>
          </cell>
        </row>
        <row r="10976">
          <cell r="B10976">
            <v>43945.302083306728</v>
          </cell>
          <cell r="D10976">
            <v>43945.312499973392</v>
          </cell>
          <cell r="F10976">
            <v>16.8</v>
          </cell>
        </row>
        <row r="10977">
          <cell r="B10977">
            <v>43945.312499973392</v>
          </cell>
          <cell r="D10977">
            <v>43945.322916640056</v>
          </cell>
          <cell r="F10977">
            <v>17.3</v>
          </cell>
        </row>
        <row r="10978">
          <cell r="B10978">
            <v>43945.322916640056</v>
          </cell>
          <cell r="D10978">
            <v>43945.33333330672</v>
          </cell>
          <cell r="F10978">
            <v>17.899999999999999</v>
          </cell>
        </row>
        <row r="10979">
          <cell r="B10979">
            <v>43945.33333330672</v>
          </cell>
          <cell r="D10979">
            <v>43945.343749973385</v>
          </cell>
          <cell r="F10979">
            <v>17.8</v>
          </cell>
        </row>
        <row r="10980">
          <cell r="B10980">
            <v>43945.343749973385</v>
          </cell>
          <cell r="D10980">
            <v>43945.354166640049</v>
          </cell>
          <cell r="F10980">
            <v>17.3</v>
          </cell>
        </row>
        <row r="10981">
          <cell r="B10981">
            <v>43945.354166640049</v>
          </cell>
          <cell r="D10981">
            <v>43945.364583306713</v>
          </cell>
          <cell r="F10981">
            <v>17.899999999999999</v>
          </cell>
        </row>
        <row r="10982">
          <cell r="B10982">
            <v>43945.364583306713</v>
          </cell>
          <cell r="D10982">
            <v>43945.374999973377</v>
          </cell>
          <cell r="F10982">
            <v>18.2</v>
          </cell>
        </row>
        <row r="10983">
          <cell r="B10983">
            <v>43945.374999973377</v>
          </cell>
          <cell r="D10983">
            <v>43945.385416640042</v>
          </cell>
          <cell r="F10983">
            <v>19</v>
          </cell>
        </row>
        <row r="10984">
          <cell r="B10984">
            <v>43945.385416640042</v>
          </cell>
          <cell r="D10984">
            <v>43945.395833306706</v>
          </cell>
          <cell r="F10984">
            <v>18.7</v>
          </cell>
        </row>
        <row r="10985">
          <cell r="B10985">
            <v>43945.395833306706</v>
          </cell>
          <cell r="D10985">
            <v>43945.40624997337</v>
          </cell>
          <cell r="F10985">
            <v>18.399999999999999</v>
          </cell>
        </row>
        <row r="10986">
          <cell r="B10986">
            <v>43945.40624997337</v>
          </cell>
          <cell r="D10986">
            <v>43945.416666640034</v>
          </cell>
          <cell r="F10986">
            <v>18.2</v>
          </cell>
        </row>
        <row r="10987">
          <cell r="B10987">
            <v>43945.416666640034</v>
          </cell>
          <cell r="D10987">
            <v>43945.427083306698</v>
          </cell>
          <cell r="F10987">
            <v>18.3</v>
          </cell>
        </row>
        <row r="10988">
          <cell r="B10988">
            <v>43945.427083306698</v>
          </cell>
          <cell r="D10988">
            <v>43945.437499973363</v>
          </cell>
          <cell r="F10988">
            <v>18.3</v>
          </cell>
        </row>
        <row r="10989">
          <cell r="B10989">
            <v>43945.437499973363</v>
          </cell>
          <cell r="D10989">
            <v>43945.447916640027</v>
          </cell>
          <cell r="F10989">
            <v>18.5</v>
          </cell>
        </row>
        <row r="10990">
          <cell r="B10990">
            <v>43945.447916640027</v>
          </cell>
          <cell r="D10990">
            <v>43945.458333306691</v>
          </cell>
          <cell r="F10990">
            <v>18.600000000000001</v>
          </cell>
        </row>
        <row r="10991">
          <cell r="B10991">
            <v>43945.458333306691</v>
          </cell>
          <cell r="D10991">
            <v>43945.468749973355</v>
          </cell>
          <cell r="F10991">
            <v>19</v>
          </cell>
        </row>
        <row r="10992">
          <cell r="B10992">
            <v>43945.468749973355</v>
          </cell>
          <cell r="D10992">
            <v>43945.47916664002</v>
          </cell>
          <cell r="F10992">
            <v>19</v>
          </cell>
        </row>
        <row r="10993">
          <cell r="B10993">
            <v>43945.47916664002</v>
          </cell>
          <cell r="D10993">
            <v>43945.489583306684</v>
          </cell>
          <cell r="F10993">
            <v>18.899999999999999</v>
          </cell>
        </row>
        <row r="10994">
          <cell r="B10994">
            <v>43945.489583306684</v>
          </cell>
          <cell r="D10994">
            <v>43945.499999973348</v>
          </cell>
          <cell r="F10994">
            <v>18.5</v>
          </cell>
        </row>
        <row r="10995">
          <cell r="B10995">
            <v>43945.499999973348</v>
          </cell>
          <cell r="D10995">
            <v>43945.510416640012</v>
          </cell>
          <cell r="F10995">
            <v>18.100000000000001</v>
          </cell>
        </row>
        <row r="10996">
          <cell r="B10996">
            <v>43945.510416640012</v>
          </cell>
          <cell r="D10996">
            <v>43945.520833306677</v>
          </cell>
          <cell r="F10996">
            <v>18.2</v>
          </cell>
        </row>
        <row r="10997">
          <cell r="B10997">
            <v>43945.520833306677</v>
          </cell>
          <cell r="D10997">
            <v>43945.531249973341</v>
          </cell>
          <cell r="F10997">
            <v>18.3</v>
          </cell>
        </row>
        <row r="10998">
          <cell r="B10998">
            <v>43945.531249973341</v>
          </cell>
          <cell r="D10998">
            <v>43945.541666640005</v>
          </cell>
          <cell r="F10998">
            <v>18.8</v>
          </cell>
        </row>
        <row r="10999">
          <cell r="B10999">
            <v>43945.541666640005</v>
          </cell>
          <cell r="D10999">
            <v>43945.552083306669</v>
          </cell>
          <cell r="F10999">
            <v>18.8</v>
          </cell>
        </row>
        <row r="11000">
          <cell r="B11000">
            <v>43945.552083306669</v>
          </cell>
          <cell r="D11000">
            <v>43945.562499973334</v>
          </cell>
          <cell r="F11000">
            <v>18.600000000000001</v>
          </cell>
        </row>
        <row r="11001">
          <cell r="B11001">
            <v>43945.562499973334</v>
          </cell>
          <cell r="D11001">
            <v>43945.572916639998</v>
          </cell>
          <cell r="F11001">
            <v>18.100000000000001</v>
          </cell>
        </row>
        <row r="11002">
          <cell r="B11002">
            <v>43945.572916639998</v>
          </cell>
          <cell r="D11002">
            <v>43945.583333306662</v>
          </cell>
          <cell r="F11002">
            <v>18.2</v>
          </cell>
        </row>
        <row r="11003">
          <cell r="B11003">
            <v>43945.583333306662</v>
          </cell>
          <cell r="D11003">
            <v>43945.593749973326</v>
          </cell>
          <cell r="F11003">
            <v>18</v>
          </cell>
        </row>
        <row r="11004">
          <cell r="B11004">
            <v>43945.593749973326</v>
          </cell>
          <cell r="D11004">
            <v>43945.604166639991</v>
          </cell>
          <cell r="F11004">
            <v>17.5</v>
          </cell>
        </row>
        <row r="11005">
          <cell r="B11005">
            <v>43945.604166639991</v>
          </cell>
          <cell r="D11005">
            <v>43945.614583306655</v>
          </cell>
          <cell r="F11005">
            <v>17.3</v>
          </cell>
        </row>
        <row r="11006">
          <cell r="B11006">
            <v>43945.614583306655</v>
          </cell>
          <cell r="D11006">
            <v>43945.624999973319</v>
          </cell>
          <cell r="F11006">
            <v>17.2</v>
          </cell>
        </row>
        <row r="11007">
          <cell r="B11007">
            <v>43945.624999973319</v>
          </cell>
          <cell r="D11007">
            <v>43945.635416639983</v>
          </cell>
          <cell r="F11007">
            <v>16.8</v>
          </cell>
        </row>
        <row r="11008">
          <cell r="B11008">
            <v>43945.635416639983</v>
          </cell>
          <cell r="D11008">
            <v>43945.645833306648</v>
          </cell>
          <cell r="F11008">
            <v>16.8</v>
          </cell>
        </row>
        <row r="11009">
          <cell r="B11009">
            <v>43945.645833306648</v>
          </cell>
          <cell r="D11009">
            <v>43945.656249973312</v>
          </cell>
          <cell r="F11009">
            <v>16.2</v>
          </cell>
        </row>
        <row r="11010">
          <cell r="B11010">
            <v>43945.656249973312</v>
          </cell>
          <cell r="D11010">
            <v>43945.666666639976</v>
          </cell>
          <cell r="F11010">
            <v>16.2</v>
          </cell>
        </row>
        <row r="11011">
          <cell r="B11011">
            <v>43945.666666639976</v>
          </cell>
          <cell r="D11011">
            <v>43945.67708330664</v>
          </cell>
          <cell r="F11011">
            <v>16.100000000000001</v>
          </cell>
        </row>
        <row r="11012">
          <cell r="B11012">
            <v>43945.67708330664</v>
          </cell>
          <cell r="D11012">
            <v>43945.687499973305</v>
          </cell>
          <cell r="F11012">
            <v>16.2</v>
          </cell>
        </row>
        <row r="11013">
          <cell r="B11013">
            <v>43945.687499973305</v>
          </cell>
          <cell r="D11013">
            <v>43945.697916639969</v>
          </cell>
          <cell r="F11013">
            <v>16.5</v>
          </cell>
        </row>
        <row r="11014">
          <cell r="B11014">
            <v>43945.697916639969</v>
          </cell>
          <cell r="D11014">
            <v>43945.708333306633</v>
          </cell>
          <cell r="F11014">
            <v>16.5</v>
          </cell>
        </row>
        <row r="11015">
          <cell r="B11015">
            <v>43945.708333306633</v>
          </cell>
          <cell r="D11015">
            <v>43945.718749973297</v>
          </cell>
          <cell r="F11015">
            <v>16.399999999999999</v>
          </cell>
        </row>
        <row r="11016">
          <cell r="B11016">
            <v>43945.718749973297</v>
          </cell>
          <cell r="D11016">
            <v>43945.729166639961</v>
          </cell>
          <cell r="F11016">
            <v>16.3</v>
          </cell>
        </row>
        <row r="11017">
          <cell r="B11017">
            <v>43945.729166639961</v>
          </cell>
          <cell r="D11017">
            <v>43945.739583306626</v>
          </cell>
          <cell r="F11017">
            <v>15.9</v>
          </cell>
        </row>
        <row r="11018">
          <cell r="B11018">
            <v>43945.739583306626</v>
          </cell>
          <cell r="D11018">
            <v>43945.74999997329</v>
          </cell>
          <cell r="F11018">
            <v>16.3</v>
          </cell>
        </row>
        <row r="11019">
          <cell r="B11019">
            <v>43945.74999997329</v>
          </cell>
          <cell r="D11019">
            <v>43945.760416639954</v>
          </cell>
          <cell r="F11019">
            <v>16.3</v>
          </cell>
        </row>
        <row r="11020">
          <cell r="B11020">
            <v>43945.760416639954</v>
          </cell>
          <cell r="D11020">
            <v>43945.770833306618</v>
          </cell>
          <cell r="F11020">
            <v>16.2</v>
          </cell>
        </row>
        <row r="11021">
          <cell r="B11021">
            <v>43945.770833306618</v>
          </cell>
          <cell r="D11021">
            <v>43945.781249973283</v>
          </cell>
          <cell r="F11021">
            <v>16.2</v>
          </cell>
        </row>
        <row r="11022">
          <cell r="B11022">
            <v>43945.781249973283</v>
          </cell>
          <cell r="D11022">
            <v>43945.791666639947</v>
          </cell>
          <cell r="F11022">
            <v>16.399999999999999</v>
          </cell>
        </row>
        <row r="11023">
          <cell r="B11023">
            <v>43945.791666639947</v>
          </cell>
          <cell r="D11023">
            <v>43945.802083306611</v>
          </cell>
          <cell r="F11023">
            <v>16.5</v>
          </cell>
        </row>
        <row r="11024">
          <cell r="B11024">
            <v>43945.802083306611</v>
          </cell>
          <cell r="D11024">
            <v>43945.812499973275</v>
          </cell>
          <cell r="F11024">
            <v>15.8</v>
          </cell>
        </row>
        <row r="11025">
          <cell r="B11025">
            <v>43945.812499973275</v>
          </cell>
          <cell r="D11025">
            <v>43945.82291663994</v>
          </cell>
          <cell r="F11025">
            <v>16</v>
          </cell>
        </row>
        <row r="11026">
          <cell r="B11026">
            <v>43945.82291663994</v>
          </cell>
          <cell r="D11026">
            <v>43945.833333306604</v>
          </cell>
          <cell r="F11026">
            <v>16</v>
          </cell>
        </row>
        <row r="11027">
          <cell r="B11027">
            <v>43945.833333306604</v>
          </cell>
          <cell r="D11027">
            <v>43945.843749973268</v>
          </cell>
          <cell r="F11027">
            <v>15.7</v>
          </cell>
        </row>
        <row r="11028">
          <cell r="B11028">
            <v>43945.843749973268</v>
          </cell>
          <cell r="D11028">
            <v>43945.854166639932</v>
          </cell>
          <cell r="F11028">
            <v>15.8</v>
          </cell>
        </row>
        <row r="11029">
          <cell r="B11029">
            <v>43945.854166639932</v>
          </cell>
          <cell r="D11029">
            <v>43945.864583306597</v>
          </cell>
          <cell r="F11029">
            <v>15.8</v>
          </cell>
        </row>
        <row r="11030">
          <cell r="B11030">
            <v>43945.864583306597</v>
          </cell>
          <cell r="D11030">
            <v>43945.874999973261</v>
          </cell>
          <cell r="F11030">
            <v>15.7</v>
          </cell>
        </row>
        <row r="11031">
          <cell r="B11031">
            <v>43945.874999973261</v>
          </cell>
          <cell r="D11031">
            <v>43945.885416639925</v>
          </cell>
          <cell r="F11031">
            <v>15.5</v>
          </cell>
        </row>
        <row r="11032">
          <cell r="B11032">
            <v>43945.885416639925</v>
          </cell>
          <cell r="D11032">
            <v>43945.895833306589</v>
          </cell>
          <cell r="F11032">
            <v>15.3</v>
          </cell>
        </row>
        <row r="11033">
          <cell r="B11033">
            <v>43945.895833306589</v>
          </cell>
          <cell r="D11033">
            <v>43945.906249973254</v>
          </cell>
          <cell r="F11033">
            <v>15</v>
          </cell>
        </row>
        <row r="11034">
          <cell r="B11034">
            <v>43945.906249973254</v>
          </cell>
          <cell r="D11034">
            <v>43945.916666639918</v>
          </cell>
          <cell r="F11034">
            <v>14.4</v>
          </cell>
        </row>
        <row r="11035">
          <cell r="B11035">
            <v>43945.916666639918</v>
          </cell>
          <cell r="D11035">
            <v>43945.927083306582</v>
          </cell>
          <cell r="F11035">
            <v>13.9</v>
          </cell>
        </row>
        <row r="11036">
          <cell r="B11036">
            <v>43945.927083306582</v>
          </cell>
          <cell r="D11036">
            <v>43945.937499973246</v>
          </cell>
          <cell r="F11036">
            <v>13.5</v>
          </cell>
        </row>
        <row r="11037">
          <cell r="B11037">
            <v>43945.937499973246</v>
          </cell>
          <cell r="D11037">
            <v>43945.947916639911</v>
          </cell>
          <cell r="F11037">
            <v>13.1</v>
          </cell>
        </row>
        <row r="11038">
          <cell r="B11038">
            <v>43945.947916639911</v>
          </cell>
          <cell r="D11038">
            <v>43945.958333306575</v>
          </cell>
          <cell r="F11038">
            <v>12.6</v>
          </cell>
        </row>
        <row r="11039">
          <cell r="B11039">
            <v>43945.958333306575</v>
          </cell>
          <cell r="D11039">
            <v>43945.968749973239</v>
          </cell>
          <cell r="F11039">
            <v>12.4</v>
          </cell>
        </row>
        <row r="11040">
          <cell r="B11040">
            <v>43945.968749973239</v>
          </cell>
          <cell r="D11040">
            <v>43945.979166639903</v>
          </cell>
          <cell r="F11040">
            <v>11.9</v>
          </cell>
        </row>
        <row r="11041">
          <cell r="B11041">
            <v>43945.979166639903</v>
          </cell>
          <cell r="D11041">
            <v>43945.989583306568</v>
          </cell>
          <cell r="F11041">
            <v>11.8</v>
          </cell>
        </row>
        <row r="11042">
          <cell r="B11042">
            <v>43945.989583306568</v>
          </cell>
          <cell r="D11042">
            <v>43945.999999973232</v>
          </cell>
          <cell r="F11042">
            <v>11.6</v>
          </cell>
        </row>
        <row r="11043">
          <cell r="B11043">
            <v>43945.999999973232</v>
          </cell>
          <cell r="D11043">
            <v>43946.010416639896</v>
          </cell>
          <cell r="F11043">
            <v>11.3</v>
          </cell>
        </row>
        <row r="11044">
          <cell r="B11044">
            <v>43946.010416639896</v>
          </cell>
          <cell r="D11044">
            <v>43946.02083330656</v>
          </cell>
          <cell r="F11044">
            <v>11.2</v>
          </cell>
        </row>
        <row r="11045">
          <cell r="B11045">
            <v>43946.02083330656</v>
          </cell>
          <cell r="D11045">
            <v>43946.031249973224</v>
          </cell>
          <cell r="F11045">
            <v>11.1</v>
          </cell>
        </row>
        <row r="11046">
          <cell r="B11046">
            <v>43946.031249973224</v>
          </cell>
          <cell r="D11046">
            <v>43946.041666639889</v>
          </cell>
          <cell r="F11046">
            <v>11.1</v>
          </cell>
        </row>
        <row r="11047">
          <cell r="B11047">
            <v>43946.041666639889</v>
          </cell>
          <cell r="D11047">
            <v>43946.052083306553</v>
          </cell>
          <cell r="F11047">
            <v>10.9</v>
          </cell>
        </row>
        <row r="11048">
          <cell r="B11048">
            <v>43946.052083306553</v>
          </cell>
          <cell r="D11048">
            <v>43946.062499973217</v>
          </cell>
          <cell r="F11048">
            <v>10.7</v>
          </cell>
        </row>
        <row r="11049">
          <cell r="B11049">
            <v>43946.062499973217</v>
          </cell>
          <cell r="D11049">
            <v>43946.072916639881</v>
          </cell>
          <cell r="F11049">
            <v>10.6</v>
          </cell>
        </row>
        <row r="11050">
          <cell r="B11050">
            <v>43946.072916639881</v>
          </cell>
          <cell r="D11050">
            <v>43946.083333306546</v>
          </cell>
          <cell r="F11050">
            <v>10.5</v>
          </cell>
        </row>
        <row r="11051">
          <cell r="B11051">
            <v>43946.083333306546</v>
          </cell>
          <cell r="D11051">
            <v>43946.09374997321</v>
          </cell>
          <cell r="F11051">
            <v>10.4</v>
          </cell>
        </row>
        <row r="11052">
          <cell r="B11052">
            <v>43946.09374997321</v>
          </cell>
          <cell r="D11052">
            <v>43946.104166639874</v>
          </cell>
          <cell r="F11052">
            <v>10.3</v>
          </cell>
        </row>
        <row r="11053">
          <cell r="B11053">
            <v>43946.104166639874</v>
          </cell>
          <cell r="D11053">
            <v>43946.114583306538</v>
          </cell>
          <cell r="F11053">
            <v>10.199999999999999</v>
          </cell>
        </row>
        <row r="11054">
          <cell r="B11054">
            <v>43946.114583306538</v>
          </cell>
          <cell r="D11054">
            <v>43946.124999973203</v>
          </cell>
          <cell r="F11054">
            <v>9.8000000000000007</v>
          </cell>
        </row>
        <row r="11055">
          <cell r="B11055">
            <v>43946.124999973203</v>
          </cell>
          <cell r="D11055">
            <v>43946.135416639867</v>
          </cell>
          <cell r="F11055">
            <v>9.9</v>
          </cell>
        </row>
        <row r="11056">
          <cell r="B11056">
            <v>43946.135416639867</v>
          </cell>
          <cell r="D11056">
            <v>43946.145833306531</v>
          </cell>
          <cell r="F11056">
            <v>10</v>
          </cell>
        </row>
        <row r="11057">
          <cell r="B11057">
            <v>43946.145833306531</v>
          </cell>
          <cell r="D11057">
            <v>43946.156249973195</v>
          </cell>
          <cell r="F11057">
            <v>10</v>
          </cell>
        </row>
        <row r="11058">
          <cell r="B11058">
            <v>43946.156249973195</v>
          </cell>
          <cell r="D11058">
            <v>43946.16666663986</v>
          </cell>
          <cell r="F11058">
            <v>10.1</v>
          </cell>
        </row>
        <row r="11059">
          <cell r="B11059">
            <v>43946.16666663986</v>
          </cell>
          <cell r="D11059">
            <v>43946.177083306524</v>
          </cell>
          <cell r="F11059">
            <v>10.1</v>
          </cell>
        </row>
        <row r="11060">
          <cell r="B11060">
            <v>43946.177083306524</v>
          </cell>
          <cell r="D11060">
            <v>43946.187499973188</v>
          </cell>
          <cell r="F11060">
            <v>10.1</v>
          </cell>
        </row>
        <row r="11061">
          <cell r="B11061">
            <v>43946.187499973188</v>
          </cell>
          <cell r="D11061">
            <v>43946.197916639852</v>
          </cell>
          <cell r="F11061">
            <v>9.9</v>
          </cell>
        </row>
        <row r="11062">
          <cell r="B11062">
            <v>43946.197916639852</v>
          </cell>
          <cell r="D11062">
            <v>43946.208333306517</v>
          </cell>
          <cell r="F11062">
            <v>10</v>
          </cell>
        </row>
        <row r="11063">
          <cell r="B11063">
            <v>43946.208333306517</v>
          </cell>
          <cell r="D11063">
            <v>43946.218749973181</v>
          </cell>
          <cell r="F11063">
            <v>10</v>
          </cell>
        </row>
        <row r="11064">
          <cell r="B11064">
            <v>43946.218749973181</v>
          </cell>
          <cell r="D11064">
            <v>43946.229166639845</v>
          </cell>
          <cell r="F11064">
            <v>10.1</v>
          </cell>
        </row>
        <row r="11065">
          <cell r="B11065">
            <v>43946.229166639845</v>
          </cell>
          <cell r="D11065">
            <v>43946.239583306509</v>
          </cell>
          <cell r="F11065">
            <v>10.199999999999999</v>
          </cell>
        </row>
        <row r="11066">
          <cell r="B11066">
            <v>43946.239583306509</v>
          </cell>
          <cell r="D11066">
            <v>43946.249999973174</v>
          </cell>
          <cell r="F11066">
            <v>10.4</v>
          </cell>
        </row>
        <row r="11067">
          <cell r="B11067">
            <v>43946.249999973174</v>
          </cell>
          <cell r="D11067">
            <v>43946.260416639838</v>
          </cell>
          <cell r="F11067">
            <v>10.5</v>
          </cell>
        </row>
        <row r="11068">
          <cell r="B11068">
            <v>43946.260416639838</v>
          </cell>
          <cell r="D11068">
            <v>43946.270833306502</v>
          </cell>
          <cell r="F11068">
            <v>10.4</v>
          </cell>
        </row>
        <row r="11069">
          <cell r="B11069">
            <v>43946.270833306502</v>
          </cell>
          <cell r="D11069">
            <v>43946.281249973166</v>
          </cell>
          <cell r="F11069">
            <v>10.6</v>
          </cell>
        </row>
        <row r="11070">
          <cell r="B11070">
            <v>43946.281249973166</v>
          </cell>
          <cell r="D11070">
            <v>43946.291666639831</v>
          </cell>
          <cell r="F11070">
            <v>10.6</v>
          </cell>
        </row>
        <row r="11071">
          <cell r="B11071">
            <v>43946.291666639831</v>
          </cell>
          <cell r="D11071">
            <v>43946.302083306495</v>
          </cell>
          <cell r="F11071">
            <v>10.8</v>
          </cell>
        </row>
        <row r="11072">
          <cell r="B11072">
            <v>43946.302083306495</v>
          </cell>
          <cell r="D11072">
            <v>43946.312499973159</v>
          </cell>
          <cell r="F11072">
            <v>11</v>
          </cell>
        </row>
        <row r="11073">
          <cell r="B11073">
            <v>43946.312499973159</v>
          </cell>
          <cell r="D11073">
            <v>43946.322916639823</v>
          </cell>
          <cell r="F11073">
            <v>11.5</v>
          </cell>
        </row>
        <row r="11074">
          <cell r="B11074">
            <v>43946.322916639823</v>
          </cell>
          <cell r="D11074">
            <v>43946.333333306487</v>
          </cell>
          <cell r="F11074">
            <v>11.9</v>
          </cell>
        </row>
        <row r="11075">
          <cell r="B11075">
            <v>43946.333333306487</v>
          </cell>
          <cell r="D11075">
            <v>43946.343749973152</v>
          </cell>
          <cell r="F11075">
            <v>12.2</v>
          </cell>
        </row>
        <row r="11076">
          <cell r="B11076">
            <v>43946.343749973152</v>
          </cell>
          <cell r="D11076">
            <v>43946.354166639816</v>
          </cell>
          <cell r="F11076">
            <v>12.5</v>
          </cell>
        </row>
        <row r="11077">
          <cell r="B11077">
            <v>43946.354166639816</v>
          </cell>
          <cell r="D11077">
            <v>43946.36458330648</v>
          </cell>
          <cell r="F11077">
            <v>12.8</v>
          </cell>
        </row>
        <row r="11078">
          <cell r="B11078">
            <v>43946.36458330648</v>
          </cell>
          <cell r="D11078">
            <v>43946.374999973144</v>
          </cell>
          <cell r="F11078">
            <v>13.1</v>
          </cell>
        </row>
        <row r="11079">
          <cell r="B11079">
            <v>43946.374999973144</v>
          </cell>
          <cell r="D11079">
            <v>43946.385416639809</v>
          </cell>
          <cell r="F11079">
            <v>13.4</v>
          </cell>
        </row>
        <row r="11080">
          <cell r="B11080">
            <v>43946.385416639809</v>
          </cell>
          <cell r="D11080">
            <v>43946.395833306473</v>
          </cell>
          <cell r="F11080">
            <v>13.6</v>
          </cell>
        </row>
        <row r="11081">
          <cell r="B11081">
            <v>43946.395833306473</v>
          </cell>
          <cell r="D11081">
            <v>43946.406249973137</v>
          </cell>
          <cell r="F11081">
            <v>13.7</v>
          </cell>
        </row>
        <row r="11082">
          <cell r="B11082">
            <v>43946.406249973137</v>
          </cell>
          <cell r="D11082">
            <v>43946.416666639801</v>
          </cell>
          <cell r="F11082">
            <v>14</v>
          </cell>
        </row>
        <row r="11083">
          <cell r="B11083">
            <v>43946.416666639801</v>
          </cell>
          <cell r="D11083">
            <v>43946.427083306466</v>
          </cell>
          <cell r="F11083">
            <v>14.4</v>
          </cell>
        </row>
        <row r="11084">
          <cell r="B11084">
            <v>43946.427083306466</v>
          </cell>
          <cell r="D11084">
            <v>43946.43749997313</v>
          </cell>
          <cell r="F11084">
            <v>14.2</v>
          </cell>
        </row>
        <row r="11085">
          <cell r="B11085">
            <v>43946.43749997313</v>
          </cell>
          <cell r="D11085">
            <v>43946.447916639794</v>
          </cell>
          <cell r="F11085">
            <v>14.8</v>
          </cell>
        </row>
        <row r="11086">
          <cell r="B11086">
            <v>43946.447916639794</v>
          </cell>
          <cell r="D11086">
            <v>43946.458333306458</v>
          </cell>
          <cell r="F11086">
            <v>14.8</v>
          </cell>
        </row>
        <row r="11087">
          <cell r="B11087">
            <v>43946.458333306458</v>
          </cell>
          <cell r="D11087">
            <v>43946.468749973123</v>
          </cell>
          <cell r="F11087">
            <v>14.9</v>
          </cell>
        </row>
        <row r="11088">
          <cell r="B11088">
            <v>43946.468749973123</v>
          </cell>
          <cell r="D11088">
            <v>43946.479166639787</v>
          </cell>
          <cell r="F11088">
            <v>14.4</v>
          </cell>
        </row>
        <row r="11089">
          <cell r="B11089">
            <v>43946.479166639787</v>
          </cell>
          <cell r="D11089">
            <v>43946.489583306451</v>
          </cell>
          <cell r="F11089">
            <v>14.7</v>
          </cell>
        </row>
        <row r="11090">
          <cell r="B11090">
            <v>43946.489583306451</v>
          </cell>
          <cell r="D11090">
            <v>43946.499999973115</v>
          </cell>
          <cell r="F11090">
            <v>14.4</v>
          </cell>
        </row>
        <row r="11091">
          <cell r="B11091">
            <v>43946.499999973115</v>
          </cell>
          <cell r="D11091">
            <v>43946.51041663978</v>
          </cell>
          <cell r="F11091">
            <v>14.5</v>
          </cell>
        </row>
        <row r="11092">
          <cell r="B11092">
            <v>43946.51041663978</v>
          </cell>
          <cell r="D11092">
            <v>43946.520833306444</v>
          </cell>
          <cell r="F11092">
            <v>14.1</v>
          </cell>
        </row>
        <row r="11093">
          <cell r="B11093">
            <v>43946.520833306444</v>
          </cell>
          <cell r="D11093">
            <v>43946.531249973108</v>
          </cell>
          <cell r="F11093">
            <v>14</v>
          </cell>
        </row>
        <row r="11094">
          <cell r="B11094">
            <v>43946.531249973108</v>
          </cell>
          <cell r="D11094">
            <v>43946.541666639772</v>
          </cell>
          <cell r="F11094">
            <v>13.9</v>
          </cell>
        </row>
        <row r="11095">
          <cell r="B11095">
            <v>43946.541666639772</v>
          </cell>
          <cell r="D11095">
            <v>43946.552083306437</v>
          </cell>
          <cell r="F11095">
            <v>13.7</v>
          </cell>
        </row>
        <row r="11096">
          <cell r="B11096">
            <v>43946.552083306437</v>
          </cell>
          <cell r="D11096">
            <v>43946.562499973101</v>
          </cell>
          <cell r="F11096">
            <v>13.5</v>
          </cell>
        </row>
        <row r="11097">
          <cell r="B11097">
            <v>43946.562499973101</v>
          </cell>
          <cell r="D11097">
            <v>43946.572916639765</v>
          </cell>
          <cell r="F11097">
            <v>13.3</v>
          </cell>
        </row>
        <row r="11098">
          <cell r="B11098">
            <v>43946.572916639765</v>
          </cell>
          <cell r="D11098">
            <v>43946.583333306429</v>
          </cell>
          <cell r="F11098">
            <v>13.4</v>
          </cell>
        </row>
        <row r="11099">
          <cell r="B11099">
            <v>43946.583333306429</v>
          </cell>
          <cell r="D11099">
            <v>43946.593749973094</v>
          </cell>
          <cell r="F11099">
            <v>13</v>
          </cell>
        </row>
        <row r="11100">
          <cell r="B11100">
            <v>43946.593749973094</v>
          </cell>
          <cell r="D11100">
            <v>43946.604166639758</v>
          </cell>
          <cell r="F11100">
            <v>13</v>
          </cell>
        </row>
        <row r="11101">
          <cell r="B11101">
            <v>43946.604166639758</v>
          </cell>
          <cell r="D11101">
            <v>43946.614583306422</v>
          </cell>
          <cell r="F11101">
            <v>13.1</v>
          </cell>
        </row>
        <row r="11102">
          <cell r="B11102">
            <v>43946.614583306422</v>
          </cell>
          <cell r="D11102">
            <v>43946.624999973086</v>
          </cell>
          <cell r="F11102">
            <v>13</v>
          </cell>
        </row>
        <row r="11103">
          <cell r="B11103">
            <v>43946.624999973086</v>
          </cell>
          <cell r="D11103">
            <v>43946.63541663975</v>
          </cell>
          <cell r="F11103">
            <v>13</v>
          </cell>
        </row>
        <row r="11104">
          <cell r="B11104">
            <v>43946.63541663975</v>
          </cell>
          <cell r="D11104">
            <v>43946.645833306415</v>
          </cell>
          <cell r="F11104">
            <v>13.1</v>
          </cell>
        </row>
        <row r="11105">
          <cell r="B11105">
            <v>43946.645833306415</v>
          </cell>
          <cell r="D11105">
            <v>43946.656249973079</v>
          </cell>
          <cell r="F11105">
            <v>12.9</v>
          </cell>
        </row>
        <row r="11106">
          <cell r="B11106">
            <v>43946.656249973079</v>
          </cell>
          <cell r="D11106">
            <v>43946.666666639743</v>
          </cell>
          <cell r="F11106">
            <v>12.8</v>
          </cell>
        </row>
        <row r="11107">
          <cell r="B11107">
            <v>43946.666666639743</v>
          </cell>
          <cell r="D11107">
            <v>43946.677083306407</v>
          </cell>
          <cell r="F11107">
            <v>12.8</v>
          </cell>
        </row>
        <row r="11108">
          <cell r="B11108">
            <v>43946.677083306407</v>
          </cell>
          <cell r="D11108">
            <v>43946.687499973072</v>
          </cell>
          <cell r="F11108">
            <v>12.8</v>
          </cell>
        </row>
        <row r="11109">
          <cell r="B11109">
            <v>43946.687499973072</v>
          </cell>
          <cell r="D11109">
            <v>43946.697916639736</v>
          </cell>
          <cell r="F11109">
            <v>12.6</v>
          </cell>
        </row>
        <row r="11110">
          <cell r="B11110">
            <v>43946.697916639736</v>
          </cell>
          <cell r="D11110">
            <v>43946.7083333064</v>
          </cell>
          <cell r="F11110">
            <v>12.6</v>
          </cell>
        </row>
        <row r="11111">
          <cell r="B11111">
            <v>43946.7083333064</v>
          </cell>
          <cell r="D11111">
            <v>43946.718749973064</v>
          </cell>
          <cell r="F11111">
            <v>13</v>
          </cell>
        </row>
        <row r="11112">
          <cell r="B11112">
            <v>43946.718749973064</v>
          </cell>
          <cell r="D11112">
            <v>43946.729166639729</v>
          </cell>
          <cell r="F11112">
            <v>13.2</v>
          </cell>
        </row>
        <row r="11113">
          <cell r="B11113">
            <v>43946.729166639729</v>
          </cell>
          <cell r="D11113">
            <v>43946.739583306393</v>
          </cell>
          <cell r="F11113">
            <v>13.3</v>
          </cell>
        </row>
        <row r="11114">
          <cell r="B11114">
            <v>43946.739583306393</v>
          </cell>
          <cell r="D11114">
            <v>43946.749999973057</v>
          </cell>
          <cell r="F11114">
            <v>13.3</v>
          </cell>
        </row>
        <row r="11115">
          <cell r="B11115">
            <v>43946.749999973057</v>
          </cell>
          <cell r="D11115">
            <v>43946.760416639721</v>
          </cell>
          <cell r="F11115">
            <v>13.3</v>
          </cell>
        </row>
        <row r="11116">
          <cell r="B11116">
            <v>43946.760416639721</v>
          </cell>
          <cell r="D11116">
            <v>43946.770833306386</v>
          </cell>
          <cell r="F11116">
            <v>13.2</v>
          </cell>
        </row>
        <row r="11117">
          <cell r="B11117">
            <v>43946.770833306386</v>
          </cell>
          <cell r="D11117">
            <v>43946.78124997305</v>
          </cell>
          <cell r="F11117">
            <v>13.3</v>
          </cell>
        </row>
        <row r="11118">
          <cell r="B11118">
            <v>43946.78124997305</v>
          </cell>
          <cell r="D11118">
            <v>43946.791666639714</v>
          </cell>
          <cell r="F11118">
            <v>13.5</v>
          </cell>
        </row>
        <row r="11119">
          <cell r="B11119">
            <v>43946.791666639714</v>
          </cell>
          <cell r="D11119">
            <v>43946.802083306378</v>
          </cell>
          <cell r="F11119">
            <v>13.5</v>
          </cell>
        </row>
        <row r="11120">
          <cell r="B11120">
            <v>43946.802083306378</v>
          </cell>
          <cell r="D11120">
            <v>43946.812499973043</v>
          </cell>
          <cell r="F11120">
            <v>13.7</v>
          </cell>
        </row>
        <row r="11121">
          <cell r="B11121">
            <v>43946.812499973043</v>
          </cell>
          <cell r="D11121">
            <v>43946.822916639707</v>
          </cell>
          <cell r="F11121">
            <v>14</v>
          </cell>
        </row>
        <row r="11122">
          <cell r="B11122">
            <v>43946.822916639707</v>
          </cell>
          <cell r="D11122">
            <v>43946.833333306371</v>
          </cell>
          <cell r="F11122">
            <v>13.8</v>
          </cell>
        </row>
        <row r="11123">
          <cell r="B11123">
            <v>43946.833333306371</v>
          </cell>
          <cell r="D11123">
            <v>43946.843749973035</v>
          </cell>
          <cell r="F11123">
            <v>13.7</v>
          </cell>
        </row>
        <row r="11124">
          <cell r="B11124">
            <v>43946.843749973035</v>
          </cell>
          <cell r="D11124">
            <v>43946.8541666397</v>
          </cell>
          <cell r="F11124">
            <v>13.5</v>
          </cell>
        </row>
        <row r="11125">
          <cell r="B11125">
            <v>43946.8541666397</v>
          </cell>
          <cell r="D11125">
            <v>43946.864583306364</v>
          </cell>
          <cell r="F11125">
            <v>13.5</v>
          </cell>
        </row>
        <row r="11126">
          <cell r="B11126">
            <v>43946.864583306364</v>
          </cell>
          <cell r="D11126">
            <v>43946.874999973028</v>
          </cell>
          <cell r="F11126">
            <v>13.4</v>
          </cell>
        </row>
        <row r="11127">
          <cell r="B11127">
            <v>43946.874999973028</v>
          </cell>
          <cell r="D11127">
            <v>43946.885416639692</v>
          </cell>
          <cell r="F11127">
            <v>13.7</v>
          </cell>
        </row>
        <row r="11128">
          <cell r="B11128">
            <v>43946.885416639692</v>
          </cell>
          <cell r="D11128">
            <v>43946.895833306357</v>
          </cell>
          <cell r="F11128">
            <v>13.7</v>
          </cell>
        </row>
        <row r="11129">
          <cell r="B11129">
            <v>43946.895833306357</v>
          </cell>
          <cell r="D11129">
            <v>43946.906249973021</v>
          </cell>
          <cell r="F11129">
            <v>13.3</v>
          </cell>
        </row>
        <row r="11130">
          <cell r="B11130">
            <v>43946.906249973021</v>
          </cell>
          <cell r="D11130">
            <v>43946.916666639685</v>
          </cell>
          <cell r="F11130">
            <v>13</v>
          </cell>
        </row>
        <row r="11131">
          <cell r="B11131">
            <v>43946.916666639685</v>
          </cell>
          <cell r="D11131">
            <v>43946.927083306349</v>
          </cell>
          <cell r="F11131">
            <v>12.7</v>
          </cell>
        </row>
        <row r="11132">
          <cell r="B11132">
            <v>43946.927083306349</v>
          </cell>
          <cell r="D11132">
            <v>43946.937499973013</v>
          </cell>
          <cell r="F11132">
            <v>12.4</v>
          </cell>
        </row>
        <row r="11133">
          <cell r="B11133">
            <v>43946.937499973013</v>
          </cell>
          <cell r="D11133">
            <v>43946.947916639678</v>
          </cell>
          <cell r="F11133">
            <v>12.2</v>
          </cell>
        </row>
        <row r="11134">
          <cell r="B11134">
            <v>43946.947916639678</v>
          </cell>
          <cell r="D11134">
            <v>43946.958333306342</v>
          </cell>
          <cell r="F11134">
            <v>11.8</v>
          </cell>
        </row>
        <row r="11135">
          <cell r="B11135">
            <v>43946.958333306342</v>
          </cell>
          <cell r="D11135">
            <v>43946.968749973006</v>
          </cell>
          <cell r="F11135">
            <v>11.5</v>
          </cell>
        </row>
        <row r="11136">
          <cell r="B11136">
            <v>43946.968749973006</v>
          </cell>
          <cell r="D11136">
            <v>43946.97916663967</v>
          </cell>
          <cell r="F11136">
            <v>11.2</v>
          </cell>
        </row>
        <row r="11137">
          <cell r="B11137">
            <v>43946.97916663967</v>
          </cell>
          <cell r="D11137">
            <v>43946.989583306335</v>
          </cell>
          <cell r="F11137">
            <v>10.9</v>
          </cell>
        </row>
        <row r="11138">
          <cell r="B11138">
            <v>43946.989583306335</v>
          </cell>
          <cell r="D11138">
            <v>43946.999999972999</v>
          </cell>
          <cell r="F11138">
            <v>10.7</v>
          </cell>
        </row>
        <row r="11139">
          <cell r="B11139">
            <v>43946.999999972999</v>
          </cell>
          <cell r="D11139">
            <v>43947.010416639663</v>
          </cell>
          <cell r="F11139">
            <v>10.5</v>
          </cell>
        </row>
        <row r="11140">
          <cell r="B11140">
            <v>43947.010416639663</v>
          </cell>
          <cell r="D11140">
            <v>43947.020833306327</v>
          </cell>
          <cell r="F11140">
            <v>10.199999999999999</v>
          </cell>
        </row>
        <row r="11141">
          <cell r="B11141">
            <v>43947.020833306327</v>
          </cell>
          <cell r="D11141">
            <v>43947.031249972992</v>
          </cell>
          <cell r="F11141">
            <v>10.199999999999999</v>
          </cell>
        </row>
        <row r="11142">
          <cell r="B11142">
            <v>43947.031249972992</v>
          </cell>
          <cell r="D11142">
            <v>43947.041666639656</v>
          </cell>
          <cell r="F11142">
            <v>9.9</v>
          </cell>
        </row>
        <row r="11143">
          <cell r="B11143">
            <v>43947.041666639656</v>
          </cell>
          <cell r="D11143">
            <v>43947.05208330632</v>
          </cell>
          <cell r="F11143">
            <v>9.6999999999999993</v>
          </cell>
        </row>
        <row r="11144">
          <cell r="B11144">
            <v>43947.05208330632</v>
          </cell>
          <cell r="D11144">
            <v>43947.062499972984</v>
          </cell>
          <cell r="F11144">
            <v>9.6</v>
          </cell>
        </row>
        <row r="11145">
          <cell r="B11145">
            <v>43947.062499972984</v>
          </cell>
          <cell r="D11145">
            <v>43947.072916639649</v>
          </cell>
          <cell r="F11145">
            <v>9.5</v>
          </cell>
        </row>
        <row r="11146">
          <cell r="B11146">
            <v>43947.072916639649</v>
          </cell>
          <cell r="D11146">
            <v>43947.083333306313</v>
          </cell>
          <cell r="F11146">
            <v>9.5</v>
          </cell>
        </row>
        <row r="11147">
          <cell r="B11147">
            <v>43947.083333306313</v>
          </cell>
          <cell r="D11147">
            <v>43947.093749972977</v>
          </cell>
          <cell r="F11147">
            <v>9.3000000000000007</v>
          </cell>
        </row>
        <row r="11148">
          <cell r="B11148">
            <v>43947.093749972977</v>
          </cell>
          <cell r="D11148">
            <v>43947.104166639641</v>
          </cell>
          <cell r="F11148">
            <v>9.1999999999999993</v>
          </cell>
        </row>
        <row r="11149">
          <cell r="B11149">
            <v>43947.104166639641</v>
          </cell>
          <cell r="D11149">
            <v>43947.114583306306</v>
          </cell>
          <cell r="F11149">
            <v>9.1</v>
          </cell>
        </row>
        <row r="11150">
          <cell r="B11150">
            <v>43947.114583306306</v>
          </cell>
          <cell r="D11150">
            <v>43947.12499997297</v>
          </cell>
          <cell r="F11150">
            <v>9</v>
          </cell>
        </row>
        <row r="11151">
          <cell r="B11151">
            <v>43947.12499997297</v>
          </cell>
          <cell r="D11151">
            <v>43947.135416639634</v>
          </cell>
          <cell r="F11151">
            <v>9.1</v>
          </cell>
        </row>
        <row r="11152">
          <cell r="B11152">
            <v>43947.135416639634</v>
          </cell>
          <cell r="D11152">
            <v>43947.145833306298</v>
          </cell>
          <cell r="F11152">
            <v>9.1</v>
          </cell>
        </row>
        <row r="11153">
          <cell r="B11153">
            <v>43947.145833306298</v>
          </cell>
          <cell r="D11153">
            <v>43947.156249972963</v>
          </cell>
          <cell r="F11153">
            <v>9.1</v>
          </cell>
        </row>
        <row r="11154">
          <cell r="B11154">
            <v>43947.156249972963</v>
          </cell>
          <cell r="D11154">
            <v>43947.166666639627</v>
          </cell>
          <cell r="F11154">
            <v>9.1999999999999993</v>
          </cell>
        </row>
        <row r="11155">
          <cell r="B11155">
            <v>43947.166666639627</v>
          </cell>
          <cell r="D11155">
            <v>43947.177083306291</v>
          </cell>
          <cell r="F11155">
            <v>9.1</v>
          </cell>
        </row>
        <row r="11156">
          <cell r="B11156">
            <v>43947.177083306291</v>
          </cell>
          <cell r="D11156">
            <v>43947.187499972955</v>
          </cell>
          <cell r="F11156">
            <v>9.1</v>
          </cell>
        </row>
        <row r="11157">
          <cell r="B11157">
            <v>43947.187499972955</v>
          </cell>
          <cell r="D11157">
            <v>43947.19791663962</v>
          </cell>
          <cell r="F11157">
            <v>9</v>
          </cell>
        </row>
        <row r="11158">
          <cell r="B11158">
            <v>43947.19791663962</v>
          </cell>
          <cell r="D11158">
            <v>43947.208333306284</v>
          </cell>
          <cell r="F11158">
            <v>9.1999999999999993</v>
          </cell>
        </row>
        <row r="11159">
          <cell r="B11159">
            <v>43947.208333306284</v>
          </cell>
          <cell r="D11159">
            <v>43947.218749972948</v>
          </cell>
          <cell r="F11159">
            <v>9.1999999999999993</v>
          </cell>
        </row>
        <row r="11160">
          <cell r="B11160">
            <v>43947.218749972948</v>
          </cell>
          <cell r="D11160">
            <v>43947.229166639612</v>
          </cell>
          <cell r="F11160">
            <v>9.1999999999999993</v>
          </cell>
        </row>
        <row r="11161">
          <cell r="B11161">
            <v>43947.229166639612</v>
          </cell>
          <cell r="D11161">
            <v>43947.239583306276</v>
          </cell>
          <cell r="F11161">
            <v>9.3000000000000007</v>
          </cell>
        </row>
        <row r="11162">
          <cell r="B11162">
            <v>43947.239583306276</v>
          </cell>
          <cell r="D11162">
            <v>43947.249999972941</v>
          </cell>
          <cell r="F11162">
            <v>9.3000000000000007</v>
          </cell>
        </row>
        <row r="11163">
          <cell r="B11163">
            <v>43947.249999972941</v>
          </cell>
          <cell r="D11163">
            <v>43947.260416639605</v>
          </cell>
          <cell r="F11163">
            <v>9.1999999999999993</v>
          </cell>
        </row>
        <row r="11164">
          <cell r="B11164">
            <v>43947.260416639605</v>
          </cell>
          <cell r="D11164">
            <v>43947.270833306269</v>
          </cell>
          <cell r="F11164">
            <v>8.9</v>
          </cell>
        </row>
        <row r="11165">
          <cell r="B11165">
            <v>43947.270833306269</v>
          </cell>
          <cell r="D11165">
            <v>43947.281249972933</v>
          </cell>
          <cell r="F11165">
            <v>8.8000000000000007</v>
          </cell>
        </row>
        <row r="11166">
          <cell r="B11166">
            <v>43947.281249972933</v>
          </cell>
          <cell r="D11166">
            <v>43947.291666639598</v>
          </cell>
          <cell r="F11166">
            <v>8.9</v>
          </cell>
        </row>
        <row r="11167">
          <cell r="B11167">
            <v>43947.291666639598</v>
          </cell>
          <cell r="D11167">
            <v>43947.302083306262</v>
          </cell>
          <cell r="F11167">
            <v>9</v>
          </cell>
        </row>
        <row r="11168">
          <cell r="B11168">
            <v>43947.302083306262</v>
          </cell>
          <cell r="D11168">
            <v>43947.312499972926</v>
          </cell>
          <cell r="F11168">
            <v>9.3000000000000007</v>
          </cell>
        </row>
        <row r="11169">
          <cell r="B11169">
            <v>43947.312499972926</v>
          </cell>
          <cell r="D11169">
            <v>43947.32291663959</v>
          </cell>
          <cell r="F11169">
            <v>9.6999999999999993</v>
          </cell>
        </row>
        <row r="11170">
          <cell r="B11170">
            <v>43947.32291663959</v>
          </cell>
          <cell r="D11170">
            <v>43947.333333306255</v>
          </cell>
          <cell r="F11170">
            <v>10.1</v>
          </cell>
        </row>
        <row r="11171">
          <cell r="B11171">
            <v>43947.333333306255</v>
          </cell>
          <cell r="D11171">
            <v>43947.343749972919</v>
          </cell>
          <cell r="F11171">
            <v>10.4</v>
          </cell>
        </row>
        <row r="11172">
          <cell r="B11172">
            <v>43947.343749972919</v>
          </cell>
          <cell r="D11172">
            <v>43947.354166639583</v>
          </cell>
          <cell r="F11172">
            <v>10.8</v>
          </cell>
        </row>
        <row r="11173">
          <cell r="B11173">
            <v>43947.354166639583</v>
          </cell>
          <cell r="D11173">
            <v>43947.364583306247</v>
          </cell>
          <cell r="F11173">
            <v>11.1</v>
          </cell>
        </row>
        <row r="11174">
          <cell r="B11174">
            <v>43947.364583306247</v>
          </cell>
          <cell r="D11174">
            <v>43947.374999972912</v>
          </cell>
          <cell r="F11174">
            <v>11.4</v>
          </cell>
        </row>
        <row r="11175">
          <cell r="B11175">
            <v>43947.374999972912</v>
          </cell>
          <cell r="D11175">
            <v>43947.385416639576</v>
          </cell>
          <cell r="F11175">
            <v>11.8</v>
          </cell>
        </row>
        <row r="11176">
          <cell r="B11176">
            <v>43947.385416639576</v>
          </cell>
          <cell r="D11176">
            <v>43947.39583330624</v>
          </cell>
          <cell r="F11176">
            <v>12</v>
          </cell>
        </row>
        <row r="11177">
          <cell r="B11177">
            <v>43947.39583330624</v>
          </cell>
          <cell r="D11177">
            <v>43947.406249972904</v>
          </cell>
          <cell r="F11177">
            <v>12.1</v>
          </cell>
        </row>
        <row r="11178">
          <cell r="B11178">
            <v>43947.406249972904</v>
          </cell>
          <cell r="D11178">
            <v>43947.416666639569</v>
          </cell>
          <cell r="F11178">
            <v>12.3</v>
          </cell>
        </row>
        <row r="11179">
          <cell r="B11179">
            <v>43947.416666639569</v>
          </cell>
          <cell r="D11179">
            <v>43947.427083306233</v>
          </cell>
          <cell r="F11179">
            <v>12.6</v>
          </cell>
        </row>
        <row r="11180">
          <cell r="B11180">
            <v>43947.427083306233</v>
          </cell>
          <cell r="D11180">
            <v>43947.437499972897</v>
          </cell>
          <cell r="F11180">
            <v>12.6</v>
          </cell>
        </row>
        <row r="11181">
          <cell r="B11181">
            <v>43947.437499972897</v>
          </cell>
          <cell r="D11181">
            <v>43947.447916639561</v>
          </cell>
          <cell r="F11181">
            <v>12.6</v>
          </cell>
        </row>
        <row r="11182">
          <cell r="B11182">
            <v>43947.447916639561</v>
          </cell>
          <cell r="D11182">
            <v>43947.458333306226</v>
          </cell>
          <cell r="F11182">
            <v>12.6</v>
          </cell>
        </row>
        <row r="11183">
          <cell r="B11183">
            <v>43947.458333306226</v>
          </cell>
          <cell r="D11183">
            <v>43947.46874997289</v>
          </cell>
          <cell r="F11183">
            <v>12.9</v>
          </cell>
        </row>
        <row r="11184">
          <cell r="B11184">
            <v>43947.46874997289</v>
          </cell>
          <cell r="D11184">
            <v>43947.479166639554</v>
          </cell>
          <cell r="F11184">
            <v>13.2</v>
          </cell>
        </row>
        <row r="11185">
          <cell r="B11185">
            <v>43947.479166639554</v>
          </cell>
          <cell r="D11185">
            <v>43947.489583306218</v>
          </cell>
          <cell r="F11185">
            <v>13.3</v>
          </cell>
        </row>
        <row r="11186">
          <cell r="B11186">
            <v>43947.489583306218</v>
          </cell>
          <cell r="D11186">
            <v>43947.499999972883</v>
          </cell>
          <cell r="F11186">
            <v>13.4</v>
          </cell>
        </row>
        <row r="11187">
          <cell r="B11187">
            <v>43947.499999972883</v>
          </cell>
          <cell r="D11187">
            <v>43947.510416639547</v>
          </cell>
          <cell r="F11187">
            <v>13.2</v>
          </cell>
        </row>
        <row r="11188">
          <cell r="B11188">
            <v>43947.510416639547</v>
          </cell>
          <cell r="D11188">
            <v>43947.520833306211</v>
          </cell>
          <cell r="F11188">
            <v>13.2</v>
          </cell>
        </row>
        <row r="11189">
          <cell r="B11189">
            <v>43947.520833306211</v>
          </cell>
          <cell r="D11189">
            <v>43947.531249972875</v>
          </cell>
          <cell r="F11189">
            <v>13.2</v>
          </cell>
        </row>
        <row r="11190">
          <cell r="B11190">
            <v>43947.531249972875</v>
          </cell>
          <cell r="D11190">
            <v>43947.541666639539</v>
          </cell>
          <cell r="F11190">
            <v>13</v>
          </cell>
        </row>
        <row r="11191">
          <cell r="B11191">
            <v>43947.541666639539</v>
          </cell>
          <cell r="D11191">
            <v>43947.552083306204</v>
          </cell>
          <cell r="F11191">
            <v>12.7</v>
          </cell>
        </row>
        <row r="11192">
          <cell r="B11192">
            <v>43947.552083306204</v>
          </cell>
          <cell r="D11192">
            <v>43947.562499972868</v>
          </cell>
          <cell r="F11192">
            <v>12.7</v>
          </cell>
        </row>
        <row r="11193">
          <cell r="B11193">
            <v>43947.562499972868</v>
          </cell>
          <cell r="D11193">
            <v>43947.572916639532</v>
          </cell>
          <cell r="F11193">
            <v>12.7</v>
          </cell>
        </row>
        <row r="11194">
          <cell r="B11194">
            <v>43947.572916639532</v>
          </cell>
          <cell r="D11194">
            <v>43947.583333306196</v>
          </cell>
          <cell r="F11194">
            <v>12.2</v>
          </cell>
        </row>
        <row r="11195">
          <cell r="B11195">
            <v>43947.583333306196</v>
          </cell>
          <cell r="D11195">
            <v>43947.593749972861</v>
          </cell>
          <cell r="F11195">
            <v>11.8</v>
          </cell>
        </row>
        <row r="11196">
          <cell r="B11196">
            <v>43947.593749972861</v>
          </cell>
          <cell r="D11196">
            <v>43947.604166639525</v>
          </cell>
          <cell r="F11196">
            <v>11.7</v>
          </cell>
        </row>
        <row r="11197">
          <cell r="B11197">
            <v>43947.604166639525</v>
          </cell>
          <cell r="D11197">
            <v>43947.614583306189</v>
          </cell>
          <cell r="F11197">
            <v>12</v>
          </cell>
        </row>
        <row r="11198">
          <cell r="B11198">
            <v>43947.614583306189</v>
          </cell>
          <cell r="D11198">
            <v>43947.624999972853</v>
          </cell>
          <cell r="F11198">
            <v>11.8</v>
          </cell>
        </row>
        <row r="11199">
          <cell r="B11199">
            <v>43947.624999972853</v>
          </cell>
          <cell r="D11199">
            <v>43947.635416639518</v>
          </cell>
          <cell r="F11199">
            <v>11.8</v>
          </cell>
        </row>
        <row r="11200">
          <cell r="B11200">
            <v>43947.635416639518</v>
          </cell>
          <cell r="D11200">
            <v>43947.645833306182</v>
          </cell>
          <cell r="F11200">
            <v>11.8</v>
          </cell>
        </row>
        <row r="11201">
          <cell r="B11201">
            <v>43947.645833306182</v>
          </cell>
          <cell r="D11201">
            <v>43947.656249972846</v>
          </cell>
          <cell r="F11201">
            <v>11.7</v>
          </cell>
        </row>
        <row r="11202">
          <cell r="B11202">
            <v>43947.656249972846</v>
          </cell>
          <cell r="D11202">
            <v>43947.66666663951</v>
          </cell>
          <cell r="F11202">
            <v>11.7</v>
          </cell>
        </row>
        <row r="11203">
          <cell r="B11203">
            <v>43947.66666663951</v>
          </cell>
          <cell r="D11203">
            <v>43947.677083306175</v>
          </cell>
          <cell r="F11203">
            <v>12</v>
          </cell>
        </row>
        <row r="11204">
          <cell r="B11204">
            <v>43947.677083306175</v>
          </cell>
          <cell r="D11204">
            <v>43947.687499972839</v>
          </cell>
          <cell r="F11204">
            <v>11.9</v>
          </cell>
        </row>
        <row r="11205">
          <cell r="B11205">
            <v>43947.687499972839</v>
          </cell>
          <cell r="D11205">
            <v>43947.697916639503</v>
          </cell>
          <cell r="F11205">
            <v>11.6</v>
          </cell>
        </row>
        <row r="11206">
          <cell r="B11206">
            <v>43947.697916639503</v>
          </cell>
          <cell r="D11206">
            <v>43947.708333306167</v>
          </cell>
          <cell r="F11206">
            <v>11.5</v>
          </cell>
        </row>
        <row r="11207">
          <cell r="B11207">
            <v>43947.708333306167</v>
          </cell>
          <cell r="D11207">
            <v>43947.718749972832</v>
          </cell>
          <cell r="F11207">
            <v>11.8</v>
          </cell>
        </row>
        <row r="11208">
          <cell r="B11208">
            <v>43947.718749972832</v>
          </cell>
          <cell r="D11208">
            <v>43947.729166639496</v>
          </cell>
          <cell r="F11208">
            <v>11.9</v>
          </cell>
        </row>
        <row r="11209">
          <cell r="B11209">
            <v>43947.729166639496</v>
          </cell>
          <cell r="D11209">
            <v>43947.73958330616</v>
          </cell>
          <cell r="F11209">
            <v>12.2</v>
          </cell>
        </row>
        <row r="11210">
          <cell r="B11210">
            <v>43947.73958330616</v>
          </cell>
          <cell r="D11210">
            <v>43947.749999972824</v>
          </cell>
          <cell r="F11210">
            <v>12.5</v>
          </cell>
        </row>
        <row r="11211">
          <cell r="B11211">
            <v>43947.749999972824</v>
          </cell>
          <cell r="D11211">
            <v>43947.760416639489</v>
          </cell>
          <cell r="F11211">
            <v>12.8</v>
          </cell>
        </row>
        <row r="11212">
          <cell r="B11212">
            <v>43947.760416639489</v>
          </cell>
          <cell r="D11212">
            <v>43947.770833306153</v>
          </cell>
          <cell r="F11212">
            <v>13.1</v>
          </cell>
        </row>
        <row r="11213">
          <cell r="B11213">
            <v>43947.770833306153</v>
          </cell>
          <cell r="D11213">
            <v>43947.781249972817</v>
          </cell>
          <cell r="F11213">
            <v>13</v>
          </cell>
        </row>
        <row r="11214">
          <cell r="B11214">
            <v>43947.781249972817</v>
          </cell>
          <cell r="D11214">
            <v>43947.791666639481</v>
          </cell>
          <cell r="F11214">
            <v>13.1</v>
          </cell>
        </row>
        <row r="11215">
          <cell r="B11215">
            <v>43947.791666639481</v>
          </cell>
          <cell r="D11215">
            <v>43947.802083306146</v>
          </cell>
          <cell r="F11215">
            <v>13.2</v>
          </cell>
        </row>
        <row r="11216">
          <cell r="B11216">
            <v>43947.802083306146</v>
          </cell>
          <cell r="D11216">
            <v>43947.81249997281</v>
          </cell>
          <cell r="F11216">
            <v>13.3</v>
          </cell>
        </row>
        <row r="11217">
          <cell r="B11217">
            <v>43947.81249997281</v>
          </cell>
          <cell r="D11217">
            <v>43947.822916639474</v>
          </cell>
          <cell r="F11217">
            <v>13.4</v>
          </cell>
        </row>
        <row r="11218">
          <cell r="B11218">
            <v>43947.822916639474</v>
          </cell>
          <cell r="D11218">
            <v>43947.833333306138</v>
          </cell>
          <cell r="F11218">
            <v>13.3</v>
          </cell>
        </row>
        <row r="11219">
          <cell r="B11219">
            <v>43947.833333306138</v>
          </cell>
          <cell r="D11219">
            <v>43947.843749972802</v>
          </cell>
          <cell r="F11219">
            <v>13.1</v>
          </cell>
        </row>
        <row r="11220">
          <cell r="B11220">
            <v>43947.843749972802</v>
          </cell>
          <cell r="D11220">
            <v>43947.854166639467</v>
          </cell>
          <cell r="F11220">
            <v>13.1</v>
          </cell>
        </row>
        <row r="11221">
          <cell r="B11221">
            <v>43947.854166639467</v>
          </cell>
          <cell r="D11221">
            <v>43947.864583306131</v>
          </cell>
          <cell r="F11221">
            <v>13.1</v>
          </cell>
        </row>
        <row r="11222">
          <cell r="B11222">
            <v>43947.864583306131</v>
          </cell>
          <cell r="D11222">
            <v>43947.874999972795</v>
          </cell>
          <cell r="F11222">
            <v>13.3</v>
          </cell>
        </row>
        <row r="11223">
          <cell r="B11223">
            <v>43947.874999972795</v>
          </cell>
          <cell r="D11223">
            <v>43947.885416639459</v>
          </cell>
          <cell r="F11223">
            <v>13.5</v>
          </cell>
        </row>
        <row r="11224">
          <cell r="B11224">
            <v>43947.885416639459</v>
          </cell>
          <cell r="D11224">
            <v>43947.895833306124</v>
          </cell>
          <cell r="F11224">
            <v>13.4</v>
          </cell>
        </row>
        <row r="11225">
          <cell r="B11225">
            <v>43947.895833306124</v>
          </cell>
          <cell r="D11225">
            <v>43947.906249972788</v>
          </cell>
          <cell r="F11225">
            <v>13.1</v>
          </cell>
        </row>
        <row r="11226">
          <cell r="B11226">
            <v>43947.906249972788</v>
          </cell>
          <cell r="D11226">
            <v>43947.916666639452</v>
          </cell>
          <cell r="F11226">
            <v>12.9</v>
          </cell>
        </row>
        <row r="11227">
          <cell r="B11227">
            <v>43947.916666639452</v>
          </cell>
          <cell r="D11227">
            <v>43947.927083306116</v>
          </cell>
          <cell r="F11227">
            <v>12.6</v>
          </cell>
        </row>
        <row r="11228">
          <cell r="B11228">
            <v>43947.927083306116</v>
          </cell>
          <cell r="D11228">
            <v>43947.937499972781</v>
          </cell>
          <cell r="F11228">
            <v>12.3</v>
          </cell>
        </row>
        <row r="11229">
          <cell r="B11229">
            <v>43947.937499972781</v>
          </cell>
          <cell r="D11229">
            <v>43947.947916639445</v>
          </cell>
          <cell r="F11229">
            <v>12.1</v>
          </cell>
        </row>
        <row r="11230">
          <cell r="B11230">
            <v>43947.947916639445</v>
          </cell>
          <cell r="D11230">
            <v>43947.958333306109</v>
          </cell>
          <cell r="F11230">
            <v>11.8</v>
          </cell>
        </row>
        <row r="11231">
          <cell r="B11231">
            <v>43947.958333306109</v>
          </cell>
          <cell r="D11231">
            <v>43947.968749972773</v>
          </cell>
          <cell r="F11231">
            <v>11.4</v>
          </cell>
        </row>
        <row r="11232">
          <cell r="B11232">
            <v>43947.968749972773</v>
          </cell>
          <cell r="D11232">
            <v>43947.979166639438</v>
          </cell>
          <cell r="F11232">
            <v>11.1</v>
          </cell>
        </row>
        <row r="11233">
          <cell r="B11233">
            <v>43947.979166639438</v>
          </cell>
          <cell r="D11233">
            <v>43947.989583306102</v>
          </cell>
          <cell r="F11233">
            <v>10.8</v>
          </cell>
        </row>
        <row r="11234">
          <cell r="B11234">
            <v>43947.989583306102</v>
          </cell>
          <cell r="D11234">
            <v>43947.999999972766</v>
          </cell>
          <cell r="F11234">
            <v>10.4</v>
          </cell>
        </row>
        <row r="11235">
          <cell r="B11235">
            <v>43947.999999972766</v>
          </cell>
          <cell r="D11235">
            <v>43948.01041663943</v>
          </cell>
          <cell r="F11235">
            <v>10.3</v>
          </cell>
        </row>
        <row r="11236">
          <cell r="B11236">
            <v>43948.01041663943</v>
          </cell>
          <cell r="D11236">
            <v>43948.020833306095</v>
          </cell>
          <cell r="F11236">
            <v>10.1</v>
          </cell>
        </row>
        <row r="11237">
          <cell r="B11237">
            <v>43948.020833306095</v>
          </cell>
          <cell r="D11237">
            <v>43948.031249972759</v>
          </cell>
          <cell r="F11237">
            <v>10</v>
          </cell>
        </row>
        <row r="11238">
          <cell r="B11238">
            <v>43948.031249972759</v>
          </cell>
          <cell r="D11238">
            <v>43948.041666639423</v>
          </cell>
          <cell r="F11238">
            <v>9.9</v>
          </cell>
        </row>
        <row r="11239">
          <cell r="B11239">
            <v>43948.041666639423</v>
          </cell>
          <cell r="D11239">
            <v>43948.052083306087</v>
          </cell>
          <cell r="F11239">
            <v>9.8000000000000007</v>
          </cell>
        </row>
        <row r="11240">
          <cell r="B11240">
            <v>43948.052083306087</v>
          </cell>
          <cell r="D11240">
            <v>43948.062499972752</v>
          </cell>
          <cell r="F11240">
            <v>9.8000000000000007</v>
          </cell>
        </row>
        <row r="11241">
          <cell r="B11241">
            <v>43948.062499972752</v>
          </cell>
          <cell r="D11241">
            <v>43948.072916639416</v>
          </cell>
          <cell r="F11241">
            <v>9.4</v>
          </cell>
        </row>
        <row r="11242">
          <cell r="B11242">
            <v>43948.072916639416</v>
          </cell>
          <cell r="D11242">
            <v>43948.08333330608</v>
          </cell>
          <cell r="F11242">
            <v>9.1999999999999993</v>
          </cell>
        </row>
        <row r="11243">
          <cell r="B11243">
            <v>43948.08333330608</v>
          </cell>
          <cell r="D11243">
            <v>43948.093749972744</v>
          </cell>
          <cell r="F11243">
            <v>9.1</v>
          </cell>
        </row>
        <row r="11244">
          <cell r="B11244">
            <v>43948.093749972744</v>
          </cell>
          <cell r="D11244">
            <v>43948.104166639409</v>
          </cell>
          <cell r="F11244">
            <v>9</v>
          </cell>
        </row>
        <row r="11245">
          <cell r="B11245">
            <v>43948.104166639409</v>
          </cell>
          <cell r="D11245">
            <v>43948.114583306073</v>
          </cell>
          <cell r="F11245">
            <v>9</v>
          </cell>
        </row>
        <row r="11246">
          <cell r="B11246">
            <v>43948.114583306073</v>
          </cell>
          <cell r="D11246">
            <v>43948.124999972737</v>
          </cell>
          <cell r="F11246">
            <v>8.9</v>
          </cell>
        </row>
        <row r="11247">
          <cell r="B11247">
            <v>43948.124999972737</v>
          </cell>
          <cell r="D11247">
            <v>43948.135416639401</v>
          </cell>
          <cell r="F11247">
            <v>9</v>
          </cell>
        </row>
        <row r="11248">
          <cell r="B11248">
            <v>43948.135416639401</v>
          </cell>
          <cell r="D11248">
            <v>43948.145833306065</v>
          </cell>
          <cell r="F11248">
            <v>9.1</v>
          </cell>
        </row>
        <row r="11249">
          <cell r="B11249">
            <v>43948.145833306065</v>
          </cell>
          <cell r="D11249">
            <v>43948.15624997273</v>
          </cell>
          <cell r="F11249">
            <v>9.3000000000000007</v>
          </cell>
        </row>
        <row r="11250">
          <cell r="B11250">
            <v>43948.15624997273</v>
          </cell>
          <cell r="D11250">
            <v>43948.166666639394</v>
          </cell>
          <cell r="F11250">
            <v>9.5</v>
          </cell>
        </row>
        <row r="11251">
          <cell r="B11251">
            <v>43948.166666639394</v>
          </cell>
          <cell r="D11251">
            <v>43948.177083306058</v>
          </cell>
          <cell r="F11251">
            <v>9.6</v>
          </cell>
        </row>
        <row r="11252">
          <cell r="B11252">
            <v>43948.177083306058</v>
          </cell>
          <cell r="D11252">
            <v>43948.187499972722</v>
          </cell>
          <cell r="F11252">
            <v>9.6</v>
          </cell>
        </row>
        <row r="11253">
          <cell r="B11253">
            <v>43948.187499972722</v>
          </cell>
          <cell r="D11253">
            <v>43948.197916639387</v>
          </cell>
          <cell r="F11253">
            <v>9.9</v>
          </cell>
        </row>
        <row r="11254">
          <cell r="B11254">
            <v>43948.197916639387</v>
          </cell>
          <cell r="D11254">
            <v>43948.208333306051</v>
          </cell>
          <cell r="F11254">
            <v>10.1</v>
          </cell>
        </row>
        <row r="11255">
          <cell r="B11255">
            <v>43948.208333306051</v>
          </cell>
          <cell r="D11255">
            <v>43948.218749972715</v>
          </cell>
          <cell r="F11255">
            <v>10.6</v>
          </cell>
        </row>
        <row r="11256">
          <cell r="B11256">
            <v>43948.218749972715</v>
          </cell>
          <cell r="D11256">
            <v>43948.229166639379</v>
          </cell>
          <cell r="F11256">
            <v>10.8</v>
          </cell>
        </row>
        <row r="11257">
          <cell r="B11257">
            <v>43948.229166639379</v>
          </cell>
          <cell r="D11257">
            <v>43948.239583306044</v>
          </cell>
          <cell r="F11257">
            <v>11.6</v>
          </cell>
        </row>
        <row r="11258">
          <cell r="B11258">
            <v>43948.239583306044</v>
          </cell>
          <cell r="D11258">
            <v>43948.249999972708</v>
          </cell>
          <cell r="F11258">
            <v>12.3</v>
          </cell>
        </row>
        <row r="11259">
          <cell r="B11259">
            <v>43948.249999972708</v>
          </cell>
          <cell r="D11259">
            <v>43948.260416639372</v>
          </cell>
          <cell r="F11259">
            <v>13</v>
          </cell>
        </row>
        <row r="11260">
          <cell r="B11260">
            <v>43948.260416639372</v>
          </cell>
          <cell r="D11260">
            <v>43948.270833306036</v>
          </cell>
          <cell r="F11260">
            <v>13.6</v>
          </cell>
        </row>
        <row r="11261">
          <cell r="B11261">
            <v>43948.270833306036</v>
          </cell>
          <cell r="D11261">
            <v>43948.281249972701</v>
          </cell>
          <cell r="F11261">
            <v>14.2</v>
          </cell>
        </row>
        <row r="11262">
          <cell r="B11262">
            <v>43948.281249972701</v>
          </cell>
          <cell r="D11262">
            <v>43948.291666639365</v>
          </cell>
          <cell r="F11262">
            <v>14.7</v>
          </cell>
        </row>
        <row r="11263">
          <cell r="B11263">
            <v>43948.291666639365</v>
          </cell>
          <cell r="D11263">
            <v>43948.302083306029</v>
          </cell>
          <cell r="F11263">
            <v>15.4</v>
          </cell>
        </row>
        <row r="11264">
          <cell r="B11264">
            <v>43948.302083306029</v>
          </cell>
          <cell r="D11264">
            <v>43948.312499972693</v>
          </cell>
          <cell r="F11264">
            <v>15.8</v>
          </cell>
        </row>
        <row r="11265">
          <cell r="B11265">
            <v>43948.312499972693</v>
          </cell>
          <cell r="D11265">
            <v>43948.322916639358</v>
          </cell>
          <cell r="F11265">
            <v>16.399999999999999</v>
          </cell>
        </row>
        <row r="11266">
          <cell r="B11266">
            <v>43948.322916639358</v>
          </cell>
          <cell r="D11266">
            <v>43948.333333306022</v>
          </cell>
          <cell r="F11266">
            <v>16.8</v>
          </cell>
        </row>
        <row r="11267">
          <cell r="B11267">
            <v>43948.333333306022</v>
          </cell>
          <cell r="D11267">
            <v>43948.343749972686</v>
          </cell>
          <cell r="F11267">
            <v>17</v>
          </cell>
        </row>
        <row r="11268">
          <cell r="B11268">
            <v>43948.343749972686</v>
          </cell>
          <cell r="D11268">
            <v>43948.35416663935</v>
          </cell>
          <cell r="F11268">
            <v>17.3</v>
          </cell>
        </row>
        <row r="11269">
          <cell r="B11269">
            <v>43948.35416663935</v>
          </cell>
          <cell r="D11269">
            <v>43948.364583306015</v>
          </cell>
          <cell r="F11269">
            <v>17.399999999999999</v>
          </cell>
        </row>
        <row r="11270">
          <cell r="B11270">
            <v>43948.364583306015</v>
          </cell>
          <cell r="D11270">
            <v>43948.374999972679</v>
          </cell>
          <cell r="F11270">
            <v>17.7</v>
          </cell>
        </row>
        <row r="11271">
          <cell r="B11271">
            <v>43948.374999972679</v>
          </cell>
          <cell r="D11271">
            <v>43948.385416639343</v>
          </cell>
          <cell r="F11271">
            <v>18.100000000000001</v>
          </cell>
        </row>
        <row r="11272">
          <cell r="B11272">
            <v>43948.385416639343</v>
          </cell>
          <cell r="D11272">
            <v>43948.395833306007</v>
          </cell>
          <cell r="F11272">
            <v>18.100000000000001</v>
          </cell>
        </row>
        <row r="11273">
          <cell r="B11273">
            <v>43948.395833306007</v>
          </cell>
          <cell r="D11273">
            <v>43948.406249972672</v>
          </cell>
          <cell r="F11273">
            <v>18.2</v>
          </cell>
        </row>
        <row r="11274">
          <cell r="B11274">
            <v>43948.406249972672</v>
          </cell>
          <cell r="D11274">
            <v>43948.416666639336</v>
          </cell>
          <cell r="F11274">
            <v>18.600000000000001</v>
          </cell>
        </row>
        <row r="11275">
          <cell r="B11275">
            <v>43948.416666639336</v>
          </cell>
          <cell r="D11275">
            <v>43948.427083306</v>
          </cell>
          <cell r="F11275">
            <v>18.899999999999999</v>
          </cell>
        </row>
        <row r="11276">
          <cell r="B11276">
            <v>43948.427083306</v>
          </cell>
          <cell r="D11276">
            <v>43948.437499972664</v>
          </cell>
          <cell r="F11276">
            <v>19</v>
          </cell>
        </row>
        <row r="11277">
          <cell r="B11277">
            <v>43948.437499972664</v>
          </cell>
          <cell r="D11277">
            <v>43948.447916639328</v>
          </cell>
          <cell r="F11277">
            <v>18.7</v>
          </cell>
        </row>
        <row r="11278">
          <cell r="B11278">
            <v>43948.447916639328</v>
          </cell>
          <cell r="D11278">
            <v>43948.458333305993</v>
          </cell>
          <cell r="F11278">
            <v>18.899999999999999</v>
          </cell>
        </row>
        <row r="11279">
          <cell r="B11279">
            <v>43948.458333305993</v>
          </cell>
          <cell r="D11279">
            <v>43948.468749972657</v>
          </cell>
          <cell r="F11279">
            <v>18.899999999999999</v>
          </cell>
        </row>
        <row r="11280">
          <cell r="B11280">
            <v>43948.468749972657</v>
          </cell>
          <cell r="D11280">
            <v>43948.479166639321</v>
          </cell>
          <cell r="F11280">
            <v>18.8</v>
          </cell>
        </row>
        <row r="11281">
          <cell r="B11281">
            <v>43948.479166639321</v>
          </cell>
          <cell r="D11281">
            <v>43948.489583305985</v>
          </cell>
          <cell r="F11281">
            <v>19</v>
          </cell>
        </row>
        <row r="11282">
          <cell r="B11282">
            <v>43948.489583305985</v>
          </cell>
          <cell r="D11282">
            <v>43948.49999997265</v>
          </cell>
          <cell r="F11282">
            <v>19</v>
          </cell>
        </row>
        <row r="11283">
          <cell r="B11283">
            <v>43948.49999997265</v>
          </cell>
          <cell r="D11283">
            <v>43948.510416639314</v>
          </cell>
          <cell r="F11283">
            <v>19</v>
          </cell>
        </row>
        <row r="11284">
          <cell r="B11284">
            <v>43948.510416639314</v>
          </cell>
          <cell r="D11284">
            <v>43948.520833305978</v>
          </cell>
          <cell r="F11284">
            <v>19.100000000000001</v>
          </cell>
        </row>
        <row r="11285">
          <cell r="B11285">
            <v>43948.520833305978</v>
          </cell>
          <cell r="D11285">
            <v>43948.531249972642</v>
          </cell>
          <cell r="F11285">
            <v>19.2</v>
          </cell>
        </row>
        <row r="11286">
          <cell r="B11286">
            <v>43948.531249972642</v>
          </cell>
          <cell r="D11286">
            <v>43948.541666639307</v>
          </cell>
          <cell r="F11286">
            <v>19.3</v>
          </cell>
        </row>
        <row r="11287">
          <cell r="B11287">
            <v>43948.541666639307</v>
          </cell>
          <cell r="D11287">
            <v>43948.552083305971</v>
          </cell>
          <cell r="F11287">
            <v>19.399999999999999</v>
          </cell>
        </row>
        <row r="11288">
          <cell r="B11288">
            <v>43948.552083305971</v>
          </cell>
          <cell r="D11288">
            <v>43948.562499972635</v>
          </cell>
          <cell r="F11288">
            <v>19.100000000000001</v>
          </cell>
        </row>
        <row r="11289">
          <cell r="B11289">
            <v>43948.562499972635</v>
          </cell>
          <cell r="D11289">
            <v>43948.572916639299</v>
          </cell>
          <cell r="F11289">
            <v>18.600000000000001</v>
          </cell>
        </row>
        <row r="11290">
          <cell r="B11290">
            <v>43948.572916639299</v>
          </cell>
          <cell r="D11290">
            <v>43948.583333305964</v>
          </cell>
          <cell r="F11290">
            <v>18.3</v>
          </cell>
        </row>
        <row r="11291">
          <cell r="B11291">
            <v>43948.583333305964</v>
          </cell>
          <cell r="D11291">
            <v>43948.593749972628</v>
          </cell>
          <cell r="F11291">
            <v>17.899999999999999</v>
          </cell>
        </row>
        <row r="11292">
          <cell r="B11292">
            <v>43948.593749972628</v>
          </cell>
          <cell r="D11292">
            <v>43948.604166639292</v>
          </cell>
          <cell r="F11292">
            <v>17.600000000000001</v>
          </cell>
        </row>
        <row r="11293">
          <cell r="B11293">
            <v>43948.604166639292</v>
          </cell>
          <cell r="D11293">
            <v>43948.614583305956</v>
          </cell>
          <cell r="F11293">
            <v>17.7</v>
          </cell>
        </row>
        <row r="11294">
          <cell r="B11294">
            <v>43948.614583305956</v>
          </cell>
          <cell r="D11294">
            <v>43948.624999972621</v>
          </cell>
          <cell r="F11294">
            <v>17.7</v>
          </cell>
        </row>
        <row r="11295">
          <cell r="B11295">
            <v>43948.624999972621</v>
          </cell>
          <cell r="D11295">
            <v>43948.635416639285</v>
          </cell>
          <cell r="F11295">
            <v>17.899999999999999</v>
          </cell>
        </row>
        <row r="11296">
          <cell r="B11296">
            <v>43948.635416639285</v>
          </cell>
          <cell r="D11296">
            <v>43948.645833305949</v>
          </cell>
          <cell r="F11296">
            <v>18.399999999999999</v>
          </cell>
        </row>
        <row r="11297">
          <cell r="B11297">
            <v>43948.645833305949</v>
          </cell>
          <cell r="D11297">
            <v>43948.656249972613</v>
          </cell>
          <cell r="F11297">
            <v>18.100000000000001</v>
          </cell>
        </row>
        <row r="11298">
          <cell r="B11298">
            <v>43948.656249972613</v>
          </cell>
          <cell r="D11298">
            <v>43948.666666639278</v>
          </cell>
          <cell r="F11298">
            <v>18</v>
          </cell>
        </row>
        <row r="11299">
          <cell r="B11299">
            <v>43948.666666639278</v>
          </cell>
          <cell r="D11299">
            <v>43948.677083305942</v>
          </cell>
          <cell r="F11299">
            <v>18.2</v>
          </cell>
        </row>
        <row r="11300">
          <cell r="B11300">
            <v>43948.677083305942</v>
          </cell>
          <cell r="D11300">
            <v>43948.687499972606</v>
          </cell>
          <cell r="F11300">
            <v>18.399999999999999</v>
          </cell>
        </row>
        <row r="11301">
          <cell r="B11301">
            <v>43948.687499972606</v>
          </cell>
          <cell r="D11301">
            <v>43948.69791663927</v>
          </cell>
          <cell r="F11301">
            <v>18.100000000000001</v>
          </cell>
        </row>
        <row r="11302">
          <cell r="B11302">
            <v>43948.69791663927</v>
          </cell>
          <cell r="D11302">
            <v>43948.708333305935</v>
          </cell>
          <cell r="F11302">
            <v>18.100000000000001</v>
          </cell>
        </row>
        <row r="11303">
          <cell r="B11303">
            <v>43948.708333305935</v>
          </cell>
          <cell r="D11303">
            <v>43948.718749972599</v>
          </cell>
          <cell r="F11303">
            <v>18.100000000000001</v>
          </cell>
        </row>
        <row r="11304">
          <cell r="B11304">
            <v>43948.718749972599</v>
          </cell>
          <cell r="D11304">
            <v>43948.729166639263</v>
          </cell>
          <cell r="F11304">
            <v>17.8</v>
          </cell>
        </row>
        <row r="11305">
          <cell r="B11305">
            <v>43948.729166639263</v>
          </cell>
          <cell r="D11305">
            <v>43948.739583305927</v>
          </cell>
          <cell r="F11305">
            <v>16.600000000000001</v>
          </cell>
        </row>
        <row r="11306">
          <cell r="B11306">
            <v>43948.739583305927</v>
          </cell>
          <cell r="D11306">
            <v>43948.749999972591</v>
          </cell>
          <cell r="F11306">
            <v>16.8</v>
          </cell>
        </row>
        <row r="11307">
          <cell r="B11307">
            <v>43948.749999972591</v>
          </cell>
          <cell r="D11307">
            <v>43948.760416639256</v>
          </cell>
          <cell r="F11307">
            <v>16.899999999999999</v>
          </cell>
        </row>
        <row r="11308">
          <cell r="B11308">
            <v>43948.760416639256</v>
          </cell>
          <cell r="D11308">
            <v>43948.77083330592</v>
          </cell>
          <cell r="F11308">
            <v>16.8</v>
          </cell>
        </row>
        <row r="11309">
          <cell r="B11309">
            <v>43948.77083330592</v>
          </cell>
          <cell r="D11309">
            <v>43948.781249972584</v>
          </cell>
          <cell r="F11309">
            <v>16.8</v>
          </cell>
        </row>
        <row r="11310">
          <cell r="B11310">
            <v>43948.781249972584</v>
          </cell>
          <cell r="D11310">
            <v>43948.791666639248</v>
          </cell>
          <cell r="F11310">
            <v>16.899999999999999</v>
          </cell>
        </row>
        <row r="11311">
          <cell r="B11311">
            <v>43948.791666639248</v>
          </cell>
          <cell r="D11311">
            <v>43948.802083305913</v>
          </cell>
          <cell r="F11311">
            <v>17</v>
          </cell>
        </row>
        <row r="11312">
          <cell r="B11312">
            <v>43948.802083305913</v>
          </cell>
          <cell r="D11312">
            <v>43948.812499972577</v>
          </cell>
          <cell r="F11312">
            <v>16.600000000000001</v>
          </cell>
        </row>
        <row r="11313">
          <cell r="B11313">
            <v>43948.812499972577</v>
          </cell>
          <cell r="D11313">
            <v>43948.822916639241</v>
          </cell>
          <cell r="F11313">
            <v>16.600000000000001</v>
          </cell>
        </row>
        <row r="11314">
          <cell r="B11314">
            <v>43948.822916639241</v>
          </cell>
          <cell r="D11314">
            <v>43948.833333305905</v>
          </cell>
          <cell r="F11314">
            <v>16.8</v>
          </cell>
        </row>
        <row r="11315">
          <cell r="B11315">
            <v>43948.833333305905</v>
          </cell>
          <cell r="D11315">
            <v>43948.84374997257</v>
          </cell>
          <cell r="F11315">
            <v>16.600000000000001</v>
          </cell>
        </row>
        <row r="11316">
          <cell r="B11316">
            <v>43948.84374997257</v>
          </cell>
          <cell r="D11316">
            <v>43948.854166639234</v>
          </cell>
          <cell r="F11316">
            <v>16.7</v>
          </cell>
        </row>
        <row r="11317">
          <cell r="B11317">
            <v>43948.854166639234</v>
          </cell>
          <cell r="D11317">
            <v>43948.864583305898</v>
          </cell>
          <cell r="F11317">
            <v>16.8</v>
          </cell>
        </row>
        <row r="11318">
          <cell r="B11318">
            <v>43948.864583305898</v>
          </cell>
          <cell r="D11318">
            <v>43948.874999972562</v>
          </cell>
          <cell r="F11318">
            <v>16.5</v>
          </cell>
        </row>
        <row r="11319">
          <cell r="B11319">
            <v>43948.874999972562</v>
          </cell>
          <cell r="D11319">
            <v>43948.885416639227</v>
          </cell>
          <cell r="F11319">
            <v>16.3</v>
          </cell>
        </row>
        <row r="11320">
          <cell r="B11320">
            <v>43948.885416639227</v>
          </cell>
          <cell r="D11320">
            <v>43948.895833305891</v>
          </cell>
          <cell r="F11320">
            <v>16.3</v>
          </cell>
        </row>
        <row r="11321">
          <cell r="B11321">
            <v>43948.895833305891</v>
          </cell>
          <cell r="D11321">
            <v>43948.906249972555</v>
          </cell>
          <cell r="F11321">
            <v>15.9</v>
          </cell>
        </row>
        <row r="11322">
          <cell r="B11322">
            <v>43948.906249972555</v>
          </cell>
          <cell r="D11322">
            <v>43948.916666639219</v>
          </cell>
          <cell r="F11322">
            <v>15.3</v>
          </cell>
        </row>
        <row r="11323">
          <cell r="B11323">
            <v>43948.916666639219</v>
          </cell>
          <cell r="D11323">
            <v>43948.927083305884</v>
          </cell>
          <cell r="F11323">
            <v>14.7</v>
          </cell>
        </row>
        <row r="11324">
          <cell r="B11324">
            <v>43948.927083305884</v>
          </cell>
          <cell r="D11324">
            <v>43948.937499972548</v>
          </cell>
          <cell r="F11324">
            <v>14.4</v>
          </cell>
        </row>
        <row r="11325">
          <cell r="B11325">
            <v>43948.937499972548</v>
          </cell>
          <cell r="D11325">
            <v>43948.947916639212</v>
          </cell>
          <cell r="F11325">
            <v>13.8</v>
          </cell>
        </row>
        <row r="11326">
          <cell r="B11326">
            <v>43948.947916639212</v>
          </cell>
          <cell r="D11326">
            <v>43948.958333305876</v>
          </cell>
          <cell r="F11326">
            <v>13.5</v>
          </cell>
        </row>
        <row r="11327">
          <cell r="B11327">
            <v>43948.958333305876</v>
          </cell>
          <cell r="D11327">
            <v>43948.968749972541</v>
          </cell>
          <cell r="F11327">
            <v>12.8</v>
          </cell>
        </row>
        <row r="11328">
          <cell r="B11328">
            <v>43948.968749972541</v>
          </cell>
          <cell r="D11328">
            <v>43948.979166639205</v>
          </cell>
          <cell r="F11328">
            <v>12.6</v>
          </cell>
        </row>
        <row r="11329">
          <cell r="B11329">
            <v>43948.979166639205</v>
          </cell>
          <cell r="D11329">
            <v>43948.989583305869</v>
          </cell>
          <cell r="F11329">
            <v>12.2</v>
          </cell>
        </row>
        <row r="11330">
          <cell r="B11330">
            <v>43948.989583305869</v>
          </cell>
          <cell r="D11330">
            <v>43948.999999972533</v>
          </cell>
          <cell r="F11330">
            <v>12.1</v>
          </cell>
        </row>
        <row r="11331">
          <cell r="B11331">
            <v>43948.999999972533</v>
          </cell>
          <cell r="D11331">
            <v>43949.010416639198</v>
          </cell>
          <cell r="F11331">
            <v>12.3</v>
          </cell>
        </row>
        <row r="11332">
          <cell r="B11332">
            <v>43949.010416639198</v>
          </cell>
          <cell r="D11332">
            <v>43949.020833305862</v>
          </cell>
          <cell r="F11332">
            <v>11.9</v>
          </cell>
        </row>
        <row r="11333">
          <cell r="B11333">
            <v>43949.020833305862</v>
          </cell>
          <cell r="D11333">
            <v>43949.031249972526</v>
          </cell>
          <cell r="F11333">
            <v>11.4</v>
          </cell>
        </row>
        <row r="11334">
          <cell r="B11334">
            <v>43949.031249972526</v>
          </cell>
          <cell r="D11334">
            <v>43949.04166663919</v>
          </cell>
          <cell r="F11334">
            <v>11.2</v>
          </cell>
        </row>
        <row r="11335">
          <cell r="B11335">
            <v>43949.04166663919</v>
          </cell>
          <cell r="D11335">
            <v>43949.052083305854</v>
          </cell>
          <cell r="F11335">
            <v>11.4</v>
          </cell>
        </row>
        <row r="11336">
          <cell r="B11336">
            <v>43949.052083305854</v>
          </cell>
          <cell r="D11336">
            <v>43949.062499972519</v>
          </cell>
          <cell r="F11336">
            <v>11.3</v>
          </cell>
        </row>
        <row r="11337">
          <cell r="B11337">
            <v>43949.062499972519</v>
          </cell>
          <cell r="D11337">
            <v>43949.072916639183</v>
          </cell>
          <cell r="F11337">
            <v>10.8</v>
          </cell>
        </row>
        <row r="11338">
          <cell r="B11338">
            <v>43949.072916639183</v>
          </cell>
          <cell r="D11338">
            <v>43949.083333305847</v>
          </cell>
          <cell r="F11338">
            <v>10.8</v>
          </cell>
        </row>
        <row r="11339">
          <cell r="B11339">
            <v>43949.083333305847</v>
          </cell>
          <cell r="D11339">
            <v>43949.093749972511</v>
          </cell>
          <cell r="F11339">
            <v>11.2</v>
          </cell>
        </row>
        <row r="11340">
          <cell r="B11340">
            <v>43949.093749972511</v>
          </cell>
          <cell r="D11340">
            <v>43949.104166639176</v>
          </cell>
          <cell r="F11340">
            <v>11.3</v>
          </cell>
        </row>
        <row r="11341">
          <cell r="B11341">
            <v>43949.104166639176</v>
          </cell>
          <cell r="D11341">
            <v>43949.11458330584</v>
          </cell>
          <cell r="F11341">
            <v>11</v>
          </cell>
        </row>
        <row r="11342">
          <cell r="B11342">
            <v>43949.11458330584</v>
          </cell>
          <cell r="D11342">
            <v>43949.124999972504</v>
          </cell>
          <cell r="F11342">
            <v>10.6</v>
          </cell>
        </row>
        <row r="11343">
          <cell r="B11343">
            <v>43949.124999972504</v>
          </cell>
          <cell r="D11343">
            <v>43949.135416639168</v>
          </cell>
          <cell r="F11343">
            <v>10.6</v>
          </cell>
        </row>
        <row r="11344">
          <cell r="B11344">
            <v>43949.135416639168</v>
          </cell>
          <cell r="D11344">
            <v>43949.145833305833</v>
          </cell>
          <cell r="F11344">
            <v>10.7</v>
          </cell>
        </row>
        <row r="11345">
          <cell r="B11345">
            <v>43949.145833305833</v>
          </cell>
          <cell r="D11345">
            <v>43949.156249972497</v>
          </cell>
          <cell r="F11345">
            <v>10.9</v>
          </cell>
        </row>
        <row r="11346">
          <cell r="B11346">
            <v>43949.156249972497</v>
          </cell>
          <cell r="D11346">
            <v>43949.166666639161</v>
          </cell>
          <cell r="F11346">
            <v>11.3</v>
          </cell>
        </row>
        <row r="11347">
          <cell r="B11347">
            <v>43949.166666639161</v>
          </cell>
          <cell r="D11347">
            <v>43949.177083305825</v>
          </cell>
          <cell r="F11347">
            <v>11.3</v>
          </cell>
        </row>
        <row r="11348">
          <cell r="B11348">
            <v>43949.177083305825</v>
          </cell>
          <cell r="D11348">
            <v>43949.18749997249</v>
          </cell>
          <cell r="F11348">
            <v>11.4</v>
          </cell>
        </row>
        <row r="11349">
          <cell r="B11349">
            <v>43949.18749997249</v>
          </cell>
          <cell r="D11349">
            <v>43949.197916639154</v>
          </cell>
          <cell r="F11349">
            <v>11</v>
          </cell>
        </row>
        <row r="11350">
          <cell r="B11350">
            <v>43949.197916639154</v>
          </cell>
          <cell r="D11350">
            <v>43949.208333305818</v>
          </cell>
          <cell r="F11350">
            <v>11.4</v>
          </cell>
        </row>
        <row r="11351">
          <cell r="B11351">
            <v>43949.208333305818</v>
          </cell>
          <cell r="D11351">
            <v>43949.218749972482</v>
          </cell>
          <cell r="F11351">
            <v>11.7</v>
          </cell>
        </row>
        <row r="11352">
          <cell r="B11352">
            <v>43949.218749972482</v>
          </cell>
          <cell r="D11352">
            <v>43949.229166639147</v>
          </cell>
          <cell r="F11352">
            <v>12.4</v>
          </cell>
        </row>
        <row r="11353">
          <cell r="B11353">
            <v>43949.229166639147</v>
          </cell>
          <cell r="D11353">
            <v>43949.239583305811</v>
          </cell>
          <cell r="F11353">
            <v>13</v>
          </cell>
        </row>
        <row r="11354">
          <cell r="B11354">
            <v>43949.239583305811</v>
          </cell>
          <cell r="D11354">
            <v>43949.249999972475</v>
          </cell>
          <cell r="F11354">
            <v>13.5</v>
          </cell>
        </row>
        <row r="11355">
          <cell r="B11355">
            <v>43949.249999972475</v>
          </cell>
          <cell r="D11355">
            <v>43949.260416639139</v>
          </cell>
          <cell r="F11355">
            <v>14.2</v>
          </cell>
        </row>
        <row r="11356">
          <cell r="B11356">
            <v>43949.260416639139</v>
          </cell>
          <cell r="D11356">
            <v>43949.270833305804</v>
          </cell>
          <cell r="F11356">
            <v>14.9</v>
          </cell>
        </row>
        <row r="11357">
          <cell r="B11357">
            <v>43949.270833305804</v>
          </cell>
          <cell r="D11357">
            <v>43949.281249972468</v>
          </cell>
          <cell r="F11357">
            <v>15.3</v>
          </cell>
        </row>
        <row r="11358">
          <cell r="B11358">
            <v>43949.281249972468</v>
          </cell>
          <cell r="D11358">
            <v>43949.291666639132</v>
          </cell>
          <cell r="F11358">
            <v>15.3</v>
          </cell>
        </row>
        <row r="11359">
          <cell r="B11359">
            <v>43949.291666639132</v>
          </cell>
          <cell r="D11359">
            <v>43949.302083305796</v>
          </cell>
          <cell r="F11359">
            <v>15.9</v>
          </cell>
        </row>
        <row r="11360">
          <cell r="B11360">
            <v>43949.302083305796</v>
          </cell>
          <cell r="D11360">
            <v>43949.312499972461</v>
          </cell>
          <cell r="F11360">
            <v>16.399999999999999</v>
          </cell>
        </row>
        <row r="11361">
          <cell r="B11361">
            <v>43949.312499972461</v>
          </cell>
          <cell r="D11361">
            <v>43949.322916639125</v>
          </cell>
          <cell r="F11361">
            <v>17.100000000000001</v>
          </cell>
        </row>
        <row r="11362">
          <cell r="B11362">
            <v>43949.322916639125</v>
          </cell>
          <cell r="D11362">
            <v>43949.333333305789</v>
          </cell>
          <cell r="F11362">
            <v>17.3</v>
          </cell>
        </row>
        <row r="11363">
          <cell r="B11363">
            <v>43949.333333305789</v>
          </cell>
          <cell r="D11363">
            <v>43949.343749972453</v>
          </cell>
          <cell r="F11363">
            <v>17.7</v>
          </cell>
        </row>
        <row r="11364">
          <cell r="B11364">
            <v>43949.343749972453</v>
          </cell>
          <cell r="D11364">
            <v>43949.354166639117</v>
          </cell>
          <cell r="F11364">
            <v>18.3</v>
          </cell>
        </row>
        <row r="11365">
          <cell r="B11365">
            <v>43949.354166639117</v>
          </cell>
          <cell r="D11365">
            <v>43949.364583305782</v>
          </cell>
          <cell r="F11365">
            <v>18.5</v>
          </cell>
        </row>
        <row r="11366">
          <cell r="B11366">
            <v>43949.364583305782</v>
          </cell>
          <cell r="D11366">
            <v>43949.374999972446</v>
          </cell>
          <cell r="F11366">
            <v>18.600000000000001</v>
          </cell>
        </row>
        <row r="11367">
          <cell r="B11367">
            <v>43949.374999972446</v>
          </cell>
          <cell r="D11367">
            <v>43949.38541663911</v>
          </cell>
          <cell r="F11367">
            <v>19.2</v>
          </cell>
        </row>
        <row r="11368">
          <cell r="B11368">
            <v>43949.38541663911</v>
          </cell>
          <cell r="D11368">
            <v>43949.395833305774</v>
          </cell>
          <cell r="F11368">
            <v>19.2</v>
          </cell>
        </row>
        <row r="11369">
          <cell r="B11369">
            <v>43949.395833305774</v>
          </cell>
          <cell r="D11369">
            <v>43949.406249972439</v>
          </cell>
          <cell r="F11369">
            <v>19.2</v>
          </cell>
        </row>
        <row r="11370">
          <cell r="B11370">
            <v>43949.406249972439</v>
          </cell>
          <cell r="D11370">
            <v>43949.416666639103</v>
          </cell>
          <cell r="F11370">
            <v>19.2</v>
          </cell>
        </row>
        <row r="11371">
          <cell r="B11371">
            <v>43949.416666639103</v>
          </cell>
          <cell r="D11371">
            <v>43949.427083305767</v>
          </cell>
          <cell r="F11371">
            <v>19.8</v>
          </cell>
        </row>
        <row r="11372">
          <cell r="B11372">
            <v>43949.427083305767</v>
          </cell>
          <cell r="D11372">
            <v>43949.437499972431</v>
          </cell>
          <cell r="F11372">
            <v>19.8</v>
          </cell>
        </row>
        <row r="11373">
          <cell r="B11373">
            <v>43949.437499972431</v>
          </cell>
          <cell r="D11373">
            <v>43949.447916639096</v>
          </cell>
          <cell r="F11373">
            <v>19.7</v>
          </cell>
        </row>
        <row r="11374">
          <cell r="B11374">
            <v>43949.447916639096</v>
          </cell>
          <cell r="D11374">
            <v>43949.45833330576</v>
          </cell>
          <cell r="F11374">
            <v>20</v>
          </cell>
        </row>
        <row r="11375">
          <cell r="B11375">
            <v>43949.45833330576</v>
          </cell>
          <cell r="D11375">
            <v>43949.468749972424</v>
          </cell>
          <cell r="F11375">
            <v>20.100000000000001</v>
          </cell>
        </row>
        <row r="11376">
          <cell r="B11376">
            <v>43949.468749972424</v>
          </cell>
          <cell r="D11376">
            <v>43949.479166639088</v>
          </cell>
          <cell r="F11376">
            <v>20.5</v>
          </cell>
        </row>
        <row r="11377">
          <cell r="B11377">
            <v>43949.479166639088</v>
          </cell>
          <cell r="D11377">
            <v>43949.489583305753</v>
          </cell>
          <cell r="F11377">
            <v>20.7</v>
          </cell>
        </row>
        <row r="11378">
          <cell r="B11378">
            <v>43949.489583305753</v>
          </cell>
          <cell r="D11378">
            <v>43949.499999972417</v>
          </cell>
          <cell r="F11378">
            <v>21.3</v>
          </cell>
        </row>
        <row r="11379">
          <cell r="B11379">
            <v>43949.499999972417</v>
          </cell>
          <cell r="D11379">
            <v>43949.510416639081</v>
          </cell>
          <cell r="F11379">
            <v>21</v>
          </cell>
        </row>
        <row r="11380">
          <cell r="B11380">
            <v>43949.510416639081</v>
          </cell>
          <cell r="D11380">
            <v>43949.520833305745</v>
          </cell>
          <cell r="F11380">
            <v>20.8</v>
          </cell>
        </row>
        <row r="11381">
          <cell r="B11381">
            <v>43949.520833305745</v>
          </cell>
          <cell r="D11381">
            <v>43949.53124997241</v>
          </cell>
          <cell r="F11381">
            <v>20.6</v>
          </cell>
        </row>
        <row r="11382">
          <cell r="B11382">
            <v>43949.53124997241</v>
          </cell>
          <cell r="D11382">
            <v>43949.541666639074</v>
          </cell>
          <cell r="F11382">
            <v>20.8</v>
          </cell>
        </row>
        <row r="11383">
          <cell r="B11383">
            <v>43949.541666639074</v>
          </cell>
          <cell r="D11383">
            <v>43949.552083305738</v>
          </cell>
          <cell r="F11383">
            <v>20.9</v>
          </cell>
        </row>
        <row r="11384">
          <cell r="B11384">
            <v>43949.552083305738</v>
          </cell>
          <cell r="D11384">
            <v>43949.562499972402</v>
          </cell>
          <cell r="F11384">
            <v>20.8</v>
          </cell>
        </row>
        <row r="11385">
          <cell r="B11385">
            <v>43949.562499972402</v>
          </cell>
          <cell r="D11385">
            <v>43949.572916639067</v>
          </cell>
          <cell r="F11385">
            <v>20.2</v>
          </cell>
        </row>
        <row r="11386">
          <cell r="B11386">
            <v>43949.572916639067</v>
          </cell>
          <cell r="D11386">
            <v>43949.583333305731</v>
          </cell>
          <cell r="F11386">
            <v>19.5</v>
          </cell>
        </row>
        <row r="11387">
          <cell r="B11387">
            <v>43949.583333305731</v>
          </cell>
          <cell r="D11387">
            <v>43949.593749972395</v>
          </cell>
          <cell r="F11387">
            <v>19.2</v>
          </cell>
        </row>
        <row r="11388">
          <cell r="B11388">
            <v>43949.593749972395</v>
          </cell>
          <cell r="D11388">
            <v>43949.604166639059</v>
          </cell>
          <cell r="F11388">
            <v>19.399999999999999</v>
          </cell>
        </row>
        <row r="11389">
          <cell r="B11389">
            <v>43949.604166639059</v>
          </cell>
          <cell r="D11389">
            <v>43949.614583305723</v>
          </cell>
          <cell r="F11389">
            <v>19.399999999999999</v>
          </cell>
        </row>
        <row r="11390">
          <cell r="B11390">
            <v>43949.614583305723</v>
          </cell>
          <cell r="D11390">
            <v>43949.624999972388</v>
          </cell>
          <cell r="F11390">
            <v>19.600000000000001</v>
          </cell>
        </row>
        <row r="11391">
          <cell r="B11391">
            <v>43949.624999972388</v>
          </cell>
          <cell r="D11391">
            <v>43949.635416639052</v>
          </cell>
          <cell r="F11391">
            <v>19.399999999999999</v>
          </cell>
        </row>
        <row r="11392">
          <cell r="B11392">
            <v>43949.635416639052</v>
          </cell>
          <cell r="D11392">
            <v>43949.645833305716</v>
          </cell>
          <cell r="F11392">
            <v>19.3</v>
          </cell>
        </row>
        <row r="11393">
          <cell r="B11393">
            <v>43949.645833305716</v>
          </cell>
          <cell r="D11393">
            <v>43949.65624997238</v>
          </cell>
          <cell r="F11393">
            <v>19.100000000000001</v>
          </cell>
        </row>
        <row r="11394">
          <cell r="B11394">
            <v>43949.65624997238</v>
          </cell>
          <cell r="D11394">
            <v>43949.666666639045</v>
          </cell>
          <cell r="F11394">
            <v>19</v>
          </cell>
        </row>
        <row r="11395">
          <cell r="B11395">
            <v>43949.666666639045</v>
          </cell>
          <cell r="D11395">
            <v>43949.677083305709</v>
          </cell>
          <cell r="F11395">
            <v>19.100000000000001</v>
          </cell>
        </row>
        <row r="11396">
          <cell r="B11396">
            <v>43949.677083305709</v>
          </cell>
          <cell r="D11396">
            <v>43949.687499972373</v>
          </cell>
          <cell r="F11396">
            <v>18.3</v>
          </cell>
        </row>
        <row r="11397">
          <cell r="B11397">
            <v>43949.687499972373</v>
          </cell>
          <cell r="D11397">
            <v>43949.697916639037</v>
          </cell>
          <cell r="F11397">
            <v>18</v>
          </cell>
        </row>
        <row r="11398">
          <cell r="B11398">
            <v>43949.697916639037</v>
          </cell>
          <cell r="D11398">
            <v>43949.708333305702</v>
          </cell>
          <cell r="F11398">
            <v>17.899999999999999</v>
          </cell>
        </row>
        <row r="11399">
          <cell r="B11399">
            <v>43949.708333305702</v>
          </cell>
          <cell r="D11399">
            <v>43949.718749972366</v>
          </cell>
          <cell r="F11399">
            <v>17.7</v>
          </cell>
        </row>
        <row r="11400">
          <cell r="B11400">
            <v>43949.718749972366</v>
          </cell>
          <cell r="D11400">
            <v>43949.72916663903</v>
          </cell>
          <cell r="F11400">
            <v>17.3</v>
          </cell>
        </row>
        <row r="11401">
          <cell r="B11401">
            <v>43949.72916663903</v>
          </cell>
          <cell r="D11401">
            <v>43949.739583305694</v>
          </cell>
          <cell r="F11401">
            <v>17.5</v>
          </cell>
        </row>
        <row r="11402">
          <cell r="B11402">
            <v>43949.739583305694</v>
          </cell>
          <cell r="D11402">
            <v>43949.749999972359</v>
          </cell>
          <cell r="F11402">
            <v>17.5</v>
          </cell>
        </row>
        <row r="11403">
          <cell r="B11403">
            <v>43949.749999972359</v>
          </cell>
          <cell r="D11403">
            <v>43949.760416639023</v>
          </cell>
          <cell r="F11403">
            <v>17.399999999999999</v>
          </cell>
        </row>
        <row r="11404">
          <cell r="B11404">
            <v>43949.760416639023</v>
          </cell>
          <cell r="D11404">
            <v>43949.770833305687</v>
          </cell>
          <cell r="F11404">
            <v>17.5</v>
          </cell>
        </row>
        <row r="11405">
          <cell r="B11405">
            <v>43949.770833305687</v>
          </cell>
          <cell r="D11405">
            <v>43949.781249972351</v>
          </cell>
          <cell r="F11405">
            <v>17.600000000000001</v>
          </cell>
        </row>
        <row r="11406">
          <cell r="B11406">
            <v>43949.781249972351</v>
          </cell>
          <cell r="D11406">
            <v>43949.791666639016</v>
          </cell>
          <cell r="F11406">
            <v>17.7</v>
          </cell>
        </row>
        <row r="11407">
          <cell r="B11407">
            <v>43949.791666639016</v>
          </cell>
          <cell r="D11407">
            <v>43949.80208330568</v>
          </cell>
          <cell r="F11407">
            <v>18.100000000000001</v>
          </cell>
        </row>
        <row r="11408">
          <cell r="B11408">
            <v>43949.80208330568</v>
          </cell>
          <cell r="D11408">
            <v>43949.812499972344</v>
          </cell>
          <cell r="F11408">
            <v>17.5</v>
          </cell>
        </row>
        <row r="11409">
          <cell r="B11409">
            <v>43949.812499972344</v>
          </cell>
          <cell r="D11409">
            <v>43949.822916639008</v>
          </cell>
          <cell r="F11409">
            <v>17.2</v>
          </cell>
        </row>
        <row r="11410">
          <cell r="B11410">
            <v>43949.822916639008</v>
          </cell>
          <cell r="D11410">
            <v>43949.833333305673</v>
          </cell>
          <cell r="F11410">
            <v>16.8</v>
          </cell>
        </row>
        <row r="11411">
          <cell r="B11411">
            <v>43949.833333305673</v>
          </cell>
          <cell r="D11411">
            <v>43949.843749972337</v>
          </cell>
          <cell r="F11411">
            <v>16.399999999999999</v>
          </cell>
        </row>
        <row r="11412">
          <cell r="B11412">
            <v>43949.843749972337</v>
          </cell>
          <cell r="D11412">
            <v>43949.854166639001</v>
          </cell>
          <cell r="F11412">
            <v>16.8</v>
          </cell>
        </row>
        <row r="11413">
          <cell r="B11413">
            <v>43949.854166639001</v>
          </cell>
          <cell r="D11413">
            <v>43949.864583305665</v>
          </cell>
          <cell r="F11413">
            <v>16.5</v>
          </cell>
        </row>
        <row r="11414">
          <cell r="B11414">
            <v>43949.864583305665</v>
          </cell>
          <cell r="D11414">
            <v>43949.87499997233</v>
          </cell>
          <cell r="F11414">
            <v>16.2</v>
          </cell>
        </row>
        <row r="11415">
          <cell r="B11415">
            <v>43949.87499997233</v>
          </cell>
          <cell r="D11415">
            <v>43949.885416638994</v>
          </cell>
          <cell r="F11415">
            <v>16.3</v>
          </cell>
        </row>
        <row r="11416">
          <cell r="B11416">
            <v>43949.885416638994</v>
          </cell>
          <cell r="D11416">
            <v>43949.895833305658</v>
          </cell>
          <cell r="F11416">
            <v>16.8</v>
          </cell>
        </row>
        <row r="11417">
          <cell r="B11417">
            <v>43949.895833305658</v>
          </cell>
          <cell r="D11417">
            <v>43949.906249972322</v>
          </cell>
          <cell r="F11417">
            <v>16.600000000000001</v>
          </cell>
        </row>
        <row r="11418">
          <cell r="B11418">
            <v>43949.906249972322</v>
          </cell>
          <cell r="D11418">
            <v>43949.916666638986</v>
          </cell>
          <cell r="F11418">
            <v>16</v>
          </cell>
        </row>
        <row r="11419">
          <cell r="B11419">
            <v>43949.916666638986</v>
          </cell>
          <cell r="D11419">
            <v>43949.927083305651</v>
          </cell>
          <cell r="F11419">
            <v>15.4</v>
          </cell>
        </row>
        <row r="11420">
          <cell r="B11420">
            <v>43949.927083305651</v>
          </cell>
          <cell r="D11420">
            <v>43949.937499972315</v>
          </cell>
          <cell r="F11420">
            <v>14.7</v>
          </cell>
        </row>
        <row r="11421">
          <cell r="B11421">
            <v>43949.937499972315</v>
          </cell>
          <cell r="D11421">
            <v>43949.947916638979</v>
          </cell>
          <cell r="F11421">
            <v>14.3</v>
          </cell>
        </row>
        <row r="11422">
          <cell r="B11422">
            <v>43949.947916638979</v>
          </cell>
          <cell r="D11422">
            <v>43949.958333305643</v>
          </cell>
          <cell r="F11422">
            <v>13.5</v>
          </cell>
        </row>
        <row r="11423">
          <cell r="B11423">
            <v>43949.958333305643</v>
          </cell>
          <cell r="D11423">
            <v>43949.968749972308</v>
          </cell>
          <cell r="F11423">
            <v>13.1</v>
          </cell>
        </row>
        <row r="11424">
          <cell r="B11424">
            <v>43949.968749972308</v>
          </cell>
          <cell r="D11424">
            <v>43949.979166638972</v>
          </cell>
          <cell r="F11424">
            <v>13</v>
          </cell>
        </row>
        <row r="11425">
          <cell r="B11425">
            <v>43949.979166638972</v>
          </cell>
          <cell r="D11425">
            <v>43949.989583305636</v>
          </cell>
          <cell r="F11425">
            <v>12.7</v>
          </cell>
        </row>
        <row r="11426">
          <cell r="B11426">
            <v>43949.989583305636</v>
          </cell>
          <cell r="D11426">
            <v>43949.9999999723</v>
          </cell>
          <cell r="F11426">
            <v>12.3</v>
          </cell>
        </row>
        <row r="11427">
          <cell r="B11427">
            <v>43949.9999999723</v>
          </cell>
          <cell r="D11427">
            <v>43950.010416638965</v>
          </cell>
          <cell r="F11427">
            <v>11.9</v>
          </cell>
        </row>
        <row r="11428">
          <cell r="B11428">
            <v>43950.010416638965</v>
          </cell>
          <cell r="D11428">
            <v>43950.020833305629</v>
          </cell>
          <cell r="F11428">
            <v>11.9</v>
          </cell>
        </row>
        <row r="11429">
          <cell r="B11429">
            <v>43950.020833305629</v>
          </cell>
          <cell r="D11429">
            <v>43950.031249972293</v>
          </cell>
          <cell r="F11429">
            <v>12.1</v>
          </cell>
        </row>
        <row r="11430">
          <cell r="B11430">
            <v>43950.031249972293</v>
          </cell>
          <cell r="D11430">
            <v>43950.041666638957</v>
          </cell>
          <cell r="F11430">
            <v>11.8</v>
          </cell>
        </row>
        <row r="11431">
          <cell r="B11431">
            <v>43950.041666638957</v>
          </cell>
          <cell r="D11431">
            <v>43950.052083305622</v>
          </cell>
          <cell r="F11431">
            <v>11.5</v>
          </cell>
        </row>
        <row r="11432">
          <cell r="B11432">
            <v>43950.052083305622</v>
          </cell>
          <cell r="D11432">
            <v>43950.062499972286</v>
          </cell>
          <cell r="F11432">
            <v>10.8</v>
          </cell>
        </row>
        <row r="11433">
          <cell r="B11433">
            <v>43950.062499972286</v>
          </cell>
          <cell r="D11433">
            <v>43950.07291663895</v>
          </cell>
          <cell r="F11433">
            <v>10.9</v>
          </cell>
        </row>
        <row r="11434">
          <cell r="B11434">
            <v>43950.07291663895</v>
          </cell>
          <cell r="D11434">
            <v>43950.083333305614</v>
          </cell>
          <cell r="F11434">
            <v>10.9</v>
          </cell>
        </row>
        <row r="11435">
          <cell r="B11435">
            <v>43950.083333305614</v>
          </cell>
          <cell r="D11435">
            <v>43950.093749972279</v>
          </cell>
          <cell r="F11435">
            <v>10.9</v>
          </cell>
        </row>
        <row r="11436">
          <cell r="B11436">
            <v>43950.093749972279</v>
          </cell>
          <cell r="D11436">
            <v>43950.104166638943</v>
          </cell>
          <cell r="F11436">
            <v>11.2</v>
          </cell>
        </row>
        <row r="11437">
          <cell r="B11437">
            <v>43950.104166638943</v>
          </cell>
          <cell r="D11437">
            <v>43950.114583305607</v>
          </cell>
          <cell r="F11437">
            <v>11</v>
          </cell>
        </row>
        <row r="11438">
          <cell r="B11438">
            <v>43950.114583305607</v>
          </cell>
          <cell r="D11438">
            <v>43950.124999972271</v>
          </cell>
          <cell r="F11438">
            <v>10.7</v>
          </cell>
        </row>
        <row r="11439">
          <cell r="B11439">
            <v>43950.124999972271</v>
          </cell>
          <cell r="D11439">
            <v>43950.135416638936</v>
          </cell>
          <cell r="F11439">
            <v>10.6</v>
          </cell>
        </row>
        <row r="11440">
          <cell r="B11440">
            <v>43950.135416638936</v>
          </cell>
          <cell r="D11440">
            <v>43950.1458333056</v>
          </cell>
          <cell r="F11440">
            <v>10.7</v>
          </cell>
        </row>
        <row r="11441">
          <cell r="B11441">
            <v>43950.1458333056</v>
          </cell>
          <cell r="D11441">
            <v>43950.156249972264</v>
          </cell>
          <cell r="F11441">
            <v>10.7</v>
          </cell>
        </row>
        <row r="11442">
          <cell r="B11442">
            <v>43950.156249972264</v>
          </cell>
          <cell r="D11442">
            <v>43950.166666638928</v>
          </cell>
          <cell r="F11442">
            <v>10.7</v>
          </cell>
        </row>
        <row r="11443">
          <cell r="B11443">
            <v>43950.166666638928</v>
          </cell>
          <cell r="D11443">
            <v>43950.177083305593</v>
          </cell>
          <cell r="F11443">
            <v>10.8</v>
          </cell>
        </row>
        <row r="11444">
          <cell r="B11444">
            <v>43950.177083305593</v>
          </cell>
          <cell r="D11444">
            <v>43950.187499972257</v>
          </cell>
          <cell r="F11444">
            <v>10.7</v>
          </cell>
        </row>
        <row r="11445">
          <cell r="B11445">
            <v>43950.187499972257</v>
          </cell>
          <cell r="D11445">
            <v>43950.197916638921</v>
          </cell>
          <cell r="F11445">
            <v>11</v>
          </cell>
        </row>
        <row r="11446">
          <cell r="B11446">
            <v>43950.197916638921</v>
          </cell>
          <cell r="D11446">
            <v>43950.208333305585</v>
          </cell>
          <cell r="F11446">
            <v>11.4</v>
          </cell>
        </row>
        <row r="11447">
          <cell r="B11447">
            <v>43950.208333305585</v>
          </cell>
          <cell r="D11447">
            <v>43950.218749972249</v>
          </cell>
          <cell r="F11447">
            <v>11.9</v>
          </cell>
        </row>
        <row r="11448">
          <cell r="B11448">
            <v>43950.218749972249</v>
          </cell>
          <cell r="D11448">
            <v>43950.229166638914</v>
          </cell>
          <cell r="F11448">
            <v>12.1</v>
          </cell>
        </row>
        <row r="11449">
          <cell r="B11449">
            <v>43950.229166638914</v>
          </cell>
          <cell r="D11449">
            <v>43950.239583305578</v>
          </cell>
          <cell r="F11449">
            <v>12.3</v>
          </cell>
        </row>
        <row r="11450">
          <cell r="B11450">
            <v>43950.239583305578</v>
          </cell>
          <cell r="D11450">
            <v>43950.249999972242</v>
          </cell>
          <cell r="F11450">
            <v>13.1</v>
          </cell>
        </row>
        <row r="11451">
          <cell r="B11451">
            <v>43950.249999972242</v>
          </cell>
          <cell r="D11451">
            <v>43950.260416638906</v>
          </cell>
          <cell r="F11451">
            <v>14.4</v>
          </cell>
        </row>
        <row r="11452">
          <cell r="B11452">
            <v>43950.260416638906</v>
          </cell>
          <cell r="D11452">
            <v>43950.270833305571</v>
          </cell>
          <cell r="F11452">
            <v>15.1</v>
          </cell>
        </row>
        <row r="11453">
          <cell r="B11453">
            <v>43950.270833305571</v>
          </cell>
          <cell r="D11453">
            <v>43950.281249972235</v>
          </cell>
          <cell r="F11453">
            <v>15.6</v>
          </cell>
        </row>
        <row r="11454">
          <cell r="B11454">
            <v>43950.281249972235</v>
          </cell>
          <cell r="D11454">
            <v>43950.291666638899</v>
          </cell>
          <cell r="F11454">
            <v>15.9</v>
          </cell>
        </row>
        <row r="11455">
          <cell r="B11455">
            <v>43950.291666638899</v>
          </cell>
          <cell r="D11455">
            <v>43950.302083305563</v>
          </cell>
          <cell r="F11455">
            <v>16.5</v>
          </cell>
        </row>
        <row r="11456">
          <cell r="B11456">
            <v>43950.302083305563</v>
          </cell>
          <cell r="D11456">
            <v>43950.312499972228</v>
          </cell>
          <cell r="F11456">
            <v>17.3</v>
          </cell>
        </row>
        <row r="11457">
          <cell r="B11457">
            <v>43950.312499972228</v>
          </cell>
          <cell r="D11457">
            <v>43950.322916638892</v>
          </cell>
          <cell r="F11457">
            <v>17.7</v>
          </cell>
        </row>
        <row r="11458">
          <cell r="B11458">
            <v>43950.322916638892</v>
          </cell>
          <cell r="D11458">
            <v>43950.333333305556</v>
          </cell>
          <cell r="F11458">
            <v>18.100000000000001</v>
          </cell>
        </row>
        <row r="11459">
          <cell r="B11459">
            <v>43950.333333305556</v>
          </cell>
          <cell r="D11459">
            <v>43950.34374997222</v>
          </cell>
          <cell r="F11459">
            <v>18.100000000000001</v>
          </cell>
        </row>
        <row r="11460">
          <cell r="B11460">
            <v>43950.34374997222</v>
          </cell>
          <cell r="D11460">
            <v>43950.354166638885</v>
          </cell>
          <cell r="F11460">
            <v>18.100000000000001</v>
          </cell>
        </row>
        <row r="11461">
          <cell r="B11461">
            <v>43950.354166638885</v>
          </cell>
          <cell r="D11461">
            <v>43950.364583305549</v>
          </cell>
          <cell r="F11461">
            <v>18.3</v>
          </cell>
        </row>
        <row r="11462">
          <cell r="B11462">
            <v>43950.364583305549</v>
          </cell>
          <cell r="D11462">
            <v>43950.374999972213</v>
          </cell>
          <cell r="F11462">
            <v>18.899999999999999</v>
          </cell>
        </row>
        <row r="11463">
          <cell r="B11463">
            <v>43950.374999972213</v>
          </cell>
          <cell r="D11463">
            <v>43950.385416638877</v>
          </cell>
          <cell r="F11463">
            <v>19.100000000000001</v>
          </cell>
        </row>
        <row r="11464">
          <cell r="B11464">
            <v>43950.385416638877</v>
          </cell>
          <cell r="D11464">
            <v>43950.395833305542</v>
          </cell>
          <cell r="F11464">
            <v>19</v>
          </cell>
        </row>
        <row r="11465">
          <cell r="B11465">
            <v>43950.395833305542</v>
          </cell>
          <cell r="D11465">
            <v>43950.406249972206</v>
          </cell>
          <cell r="F11465">
            <v>19.100000000000001</v>
          </cell>
        </row>
        <row r="11466">
          <cell r="B11466">
            <v>43950.406249972206</v>
          </cell>
          <cell r="D11466">
            <v>43950.41666663887</v>
          </cell>
          <cell r="F11466">
            <v>19.3</v>
          </cell>
        </row>
        <row r="11467">
          <cell r="B11467">
            <v>43950.41666663887</v>
          </cell>
          <cell r="D11467">
            <v>43950.427083305534</v>
          </cell>
          <cell r="F11467">
            <v>19.600000000000001</v>
          </cell>
        </row>
        <row r="11468">
          <cell r="B11468">
            <v>43950.427083305534</v>
          </cell>
          <cell r="D11468">
            <v>43950.437499972199</v>
          </cell>
          <cell r="F11468">
            <v>19.899999999999999</v>
          </cell>
        </row>
        <row r="11469">
          <cell r="B11469">
            <v>43950.437499972199</v>
          </cell>
          <cell r="D11469">
            <v>43950.447916638863</v>
          </cell>
          <cell r="F11469">
            <v>20.100000000000001</v>
          </cell>
        </row>
        <row r="11470">
          <cell r="B11470">
            <v>43950.447916638863</v>
          </cell>
          <cell r="D11470">
            <v>43950.458333305527</v>
          </cell>
          <cell r="F11470">
            <v>19.7</v>
          </cell>
        </row>
        <row r="11471">
          <cell r="B11471">
            <v>43950.458333305527</v>
          </cell>
          <cell r="D11471">
            <v>43950.468749972191</v>
          </cell>
          <cell r="F11471">
            <v>20.6</v>
          </cell>
        </row>
        <row r="11472">
          <cell r="B11472">
            <v>43950.468749972191</v>
          </cell>
          <cell r="D11472">
            <v>43950.479166638856</v>
          </cell>
          <cell r="F11472">
            <v>21.2</v>
          </cell>
        </row>
        <row r="11473">
          <cell r="B11473">
            <v>43950.479166638856</v>
          </cell>
          <cell r="D11473">
            <v>43950.48958330552</v>
          </cell>
          <cell r="F11473">
            <v>21.5</v>
          </cell>
        </row>
        <row r="11474">
          <cell r="B11474">
            <v>43950.48958330552</v>
          </cell>
          <cell r="D11474">
            <v>43950.499999972184</v>
          </cell>
          <cell r="F11474">
            <v>21.3</v>
          </cell>
        </row>
        <row r="11475">
          <cell r="B11475">
            <v>43950.499999972184</v>
          </cell>
          <cell r="D11475">
            <v>43950.510416638848</v>
          </cell>
          <cell r="F11475">
            <v>20.399999999999999</v>
          </cell>
        </row>
        <row r="11476">
          <cell r="B11476">
            <v>43950.510416638848</v>
          </cell>
          <cell r="D11476">
            <v>43950.520833305512</v>
          </cell>
          <cell r="F11476">
            <v>20.6</v>
          </cell>
        </row>
        <row r="11477">
          <cell r="B11477">
            <v>43950.520833305512</v>
          </cell>
          <cell r="D11477">
            <v>43950.531249972177</v>
          </cell>
          <cell r="F11477">
            <v>20.3</v>
          </cell>
        </row>
        <row r="11478">
          <cell r="B11478">
            <v>43950.531249972177</v>
          </cell>
          <cell r="D11478">
            <v>43950.541666638841</v>
          </cell>
          <cell r="F11478">
            <v>20.2</v>
          </cell>
        </row>
        <row r="11479">
          <cell r="B11479">
            <v>43950.541666638841</v>
          </cell>
          <cell r="D11479">
            <v>43950.552083305505</v>
          </cell>
          <cell r="F11479">
            <v>19.8</v>
          </cell>
        </row>
        <row r="11480">
          <cell r="B11480">
            <v>43950.552083305505</v>
          </cell>
          <cell r="D11480">
            <v>43950.562499972169</v>
          </cell>
          <cell r="F11480">
            <v>20.3</v>
          </cell>
        </row>
        <row r="11481">
          <cell r="B11481">
            <v>43950.562499972169</v>
          </cell>
          <cell r="D11481">
            <v>43950.572916638834</v>
          </cell>
          <cell r="F11481">
            <v>20.2</v>
          </cell>
        </row>
        <row r="11482">
          <cell r="B11482">
            <v>43950.572916638834</v>
          </cell>
          <cell r="D11482">
            <v>43950.583333305498</v>
          </cell>
          <cell r="F11482">
            <v>19.3</v>
          </cell>
        </row>
        <row r="11483">
          <cell r="B11483">
            <v>43950.583333305498</v>
          </cell>
          <cell r="D11483">
            <v>43950.593749972162</v>
          </cell>
          <cell r="F11483">
            <v>19.600000000000001</v>
          </cell>
        </row>
        <row r="11484">
          <cell r="B11484">
            <v>43950.593749972162</v>
          </cell>
          <cell r="D11484">
            <v>43950.604166638826</v>
          </cell>
          <cell r="F11484">
            <v>18.899999999999999</v>
          </cell>
        </row>
        <row r="11485">
          <cell r="B11485">
            <v>43950.604166638826</v>
          </cell>
          <cell r="D11485">
            <v>43950.614583305491</v>
          </cell>
          <cell r="F11485">
            <v>18.7</v>
          </cell>
        </row>
        <row r="11486">
          <cell r="B11486">
            <v>43950.614583305491</v>
          </cell>
          <cell r="D11486">
            <v>43950.624999972155</v>
          </cell>
          <cell r="F11486">
            <v>18.8</v>
          </cell>
        </row>
        <row r="11487">
          <cell r="B11487">
            <v>43950.624999972155</v>
          </cell>
          <cell r="D11487">
            <v>43950.635416638819</v>
          </cell>
          <cell r="F11487">
            <v>17.899999999999999</v>
          </cell>
        </row>
        <row r="11488">
          <cell r="B11488">
            <v>43950.635416638819</v>
          </cell>
          <cell r="D11488">
            <v>43950.645833305483</v>
          </cell>
          <cell r="F11488">
            <v>17.8</v>
          </cell>
        </row>
        <row r="11489">
          <cell r="B11489">
            <v>43950.645833305483</v>
          </cell>
          <cell r="D11489">
            <v>43950.656249972148</v>
          </cell>
          <cell r="F11489">
            <v>18.3</v>
          </cell>
        </row>
        <row r="11490">
          <cell r="B11490">
            <v>43950.656249972148</v>
          </cell>
          <cell r="D11490">
            <v>43950.666666638812</v>
          </cell>
          <cell r="F11490">
            <v>18.3</v>
          </cell>
        </row>
        <row r="11491">
          <cell r="B11491">
            <v>43950.666666638812</v>
          </cell>
          <cell r="D11491">
            <v>43950.677083305476</v>
          </cell>
          <cell r="F11491">
            <v>18.3</v>
          </cell>
        </row>
        <row r="11492">
          <cell r="B11492">
            <v>43950.677083305476</v>
          </cell>
          <cell r="D11492">
            <v>43950.68749997214</v>
          </cell>
          <cell r="F11492">
            <v>17.399999999999999</v>
          </cell>
        </row>
        <row r="11493">
          <cell r="B11493">
            <v>43950.68749997214</v>
          </cell>
          <cell r="D11493">
            <v>43950.697916638805</v>
          </cell>
          <cell r="F11493">
            <v>17.2</v>
          </cell>
        </row>
        <row r="11494">
          <cell r="B11494">
            <v>43950.697916638805</v>
          </cell>
          <cell r="D11494">
            <v>43950.708333305469</v>
          </cell>
          <cell r="F11494">
            <v>17.399999999999999</v>
          </cell>
        </row>
        <row r="11495">
          <cell r="B11495">
            <v>43950.708333305469</v>
          </cell>
          <cell r="D11495">
            <v>43950.718749972133</v>
          </cell>
          <cell r="F11495">
            <v>17.100000000000001</v>
          </cell>
        </row>
        <row r="11496">
          <cell r="B11496">
            <v>43950.718749972133</v>
          </cell>
          <cell r="D11496">
            <v>43950.729166638797</v>
          </cell>
          <cell r="F11496">
            <v>16.899999999999999</v>
          </cell>
        </row>
        <row r="11497">
          <cell r="B11497">
            <v>43950.729166638797</v>
          </cell>
          <cell r="D11497">
            <v>43950.739583305462</v>
          </cell>
          <cell r="F11497">
            <v>17.100000000000001</v>
          </cell>
        </row>
        <row r="11498">
          <cell r="B11498">
            <v>43950.739583305462</v>
          </cell>
          <cell r="D11498">
            <v>43950.749999972126</v>
          </cell>
          <cell r="F11498">
            <v>17.600000000000001</v>
          </cell>
        </row>
        <row r="11499">
          <cell r="B11499">
            <v>43950.749999972126</v>
          </cell>
          <cell r="D11499">
            <v>43950.76041663879</v>
          </cell>
          <cell r="F11499">
            <v>17.3</v>
          </cell>
        </row>
        <row r="11500">
          <cell r="B11500">
            <v>43950.76041663879</v>
          </cell>
          <cell r="D11500">
            <v>43950.770833305454</v>
          </cell>
          <cell r="F11500">
            <v>17.399999999999999</v>
          </cell>
        </row>
        <row r="11501">
          <cell r="B11501">
            <v>43950.770833305454</v>
          </cell>
          <cell r="D11501">
            <v>43950.781249972119</v>
          </cell>
          <cell r="F11501">
            <v>17.600000000000001</v>
          </cell>
        </row>
        <row r="11502">
          <cell r="B11502">
            <v>43950.781249972119</v>
          </cell>
          <cell r="D11502">
            <v>43950.791666638783</v>
          </cell>
          <cell r="F11502">
            <v>17.399999999999999</v>
          </cell>
        </row>
        <row r="11503">
          <cell r="B11503">
            <v>43950.791666638783</v>
          </cell>
          <cell r="D11503">
            <v>43950.802083305447</v>
          </cell>
          <cell r="F11503">
            <v>17.7</v>
          </cell>
        </row>
        <row r="11504">
          <cell r="B11504">
            <v>43950.802083305447</v>
          </cell>
          <cell r="D11504">
            <v>43950.812499972111</v>
          </cell>
          <cell r="F11504">
            <v>17.600000000000001</v>
          </cell>
        </row>
        <row r="11505">
          <cell r="B11505">
            <v>43950.812499972111</v>
          </cell>
          <cell r="D11505">
            <v>43950.822916638775</v>
          </cell>
          <cell r="F11505">
            <v>17.8</v>
          </cell>
        </row>
        <row r="11506">
          <cell r="B11506">
            <v>43950.822916638775</v>
          </cell>
          <cell r="D11506">
            <v>43950.83333330544</v>
          </cell>
          <cell r="F11506">
            <v>17.3</v>
          </cell>
        </row>
        <row r="11507">
          <cell r="B11507">
            <v>43950.83333330544</v>
          </cell>
          <cell r="D11507">
            <v>43950.843749972104</v>
          </cell>
          <cell r="F11507">
            <v>16.899999999999999</v>
          </cell>
        </row>
        <row r="11508">
          <cell r="B11508">
            <v>43950.843749972104</v>
          </cell>
          <cell r="D11508">
            <v>43950.854166638768</v>
          </cell>
          <cell r="F11508">
            <v>16.8</v>
          </cell>
        </row>
        <row r="11509">
          <cell r="B11509">
            <v>43950.854166638768</v>
          </cell>
          <cell r="D11509">
            <v>43950.864583305432</v>
          </cell>
          <cell r="F11509">
            <v>17</v>
          </cell>
        </row>
        <row r="11510">
          <cell r="B11510">
            <v>43950.864583305432</v>
          </cell>
          <cell r="D11510">
            <v>43950.874999972097</v>
          </cell>
          <cell r="F11510">
            <v>17</v>
          </cell>
        </row>
        <row r="11511">
          <cell r="B11511">
            <v>43950.874999972097</v>
          </cell>
          <cell r="D11511">
            <v>43950.885416638761</v>
          </cell>
          <cell r="F11511">
            <v>16.600000000000001</v>
          </cell>
        </row>
        <row r="11512">
          <cell r="B11512">
            <v>43950.885416638761</v>
          </cell>
          <cell r="D11512">
            <v>43950.895833305425</v>
          </cell>
          <cell r="F11512">
            <v>16.600000000000001</v>
          </cell>
        </row>
        <row r="11513">
          <cell r="B11513">
            <v>43950.895833305425</v>
          </cell>
          <cell r="D11513">
            <v>43950.906249972089</v>
          </cell>
          <cell r="F11513">
            <v>16.5</v>
          </cell>
        </row>
        <row r="11514">
          <cell r="B11514">
            <v>43950.906249972089</v>
          </cell>
          <cell r="D11514">
            <v>43950.916666638754</v>
          </cell>
          <cell r="F11514">
            <v>15.7</v>
          </cell>
        </row>
        <row r="11515">
          <cell r="B11515">
            <v>43950.916666638754</v>
          </cell>
          <cell r="D11515">
            <v>43950.927083305418</v>
          </cell>
          <cell r="F11515">
            <v>15</v>
          </cell>
        </row>
        <row r="11516">
          <cell r="B11516">
            <v>43950.927083305418</v>
          </cell>
          <cell r="D11516">
            <v>43950.937499972082</v>
          </cell>
          <cell r="F11516">
            <v>14.6</v>
          </cell>
        </row>
        <row r="11517">
          <cell r="B11517">
            <v>43950.937499972082</v>
          </cell>
          <cell r="D11517">
            <v>43950.947916638746</v>
          </cell>
          <cell r="F11517">
            <v>13.9</v>
          </cell>
        </row>
        <row r="11518">
          <cell r="B11518">
            <v>43950.947916638746</v>
          </cell>
          <cell r="D11518">
            <v>43950.958333305411</v>
          </cell>
          <cell r="F11518">
            <v>13.5</v>
          </cell>
        </row>
        <row r="11519">
          <cell r="B11519">
            <v>43950.958333305411</v>
          </cell>
          <cell r="D11519">
            <v>43950.968749972075</v>
          </cell>
          <cell r="F11519">
            <v>13.2</v>
          </cell>
        </row>
        <row r="11520">
          <cell r="B11520">
            <v>43950.968749972075</v>
          </cell>
          <cell r="D11520">
            <v>43950.979166638739</v>
          </cell>
          <cell r="F11520">
            <v>12.8</v>
          </cell>
        </row>
        <row r="11521">
          <cell r="B11521">
            <v>43950.979166638739</v>
          </cell>
          <cell r="D11521">
            <v>43950.989583305403</v>
          </cell>
          <cell r="F11521">
            <v>12.5</v>
          </cell>
        </row>
        <row r="11522">
          <cell r="B11522">
            <v>43950.989583305403</v>
          </cell>
          <cell r="D11522">
            <v>43950.999999972068</v>
          </cell>
          <cell r="F11522">
            <v>12.2</v>
          </cell>
        </row>
        <row r="11523">
          <cell r="B11523">
            <v>43950.999999972068</v>
          </cell>
          <cell r="D11523">
            <v>43951.010416638732</v>
          </cell>
          <cell r="F11523">
            <v>12.1</v>
          </cell>
        </row>
        <row r="11524">
          <cell r="B11524">
            <v>43951.010416638732</v>
          </cell>
          <cell r="D11524">
            <v>43951.020833305396</v>
          </cell>
          <cell r="F11524">
            <v>12.1</v>
          </cell>
        </row>
        <row r="11525">
          <cell r="B11525">
            <v>43951.020833305396</v>
          </cell>
          <cell r="D11525">
            <v>43951.03124997206</v>
          </cell>
          <cell r="F11525">
            <v>11.7</v>
          </cell>
        </row>
        <row r="11526">
          <cell r="B11526">
            <v>43951.03124997206</v>
          </cell>
          <cell r="D11526">
            <v>43951.041666638725</v>
          </cell>
          <cell r="F11526">
            <v>11.4</v>
          </cell>
        </row>
        <row r="11527">
          <cell r="B11527">
            <v>43951.041666638725</v>
          </cell>
          <cell r="D11527">
            <v>43951.052083305389</v>
          </cell>
          <cell r="F11527">
            <v>11.3</v>
          </cell>
        </row>
        <row r="11528">
          <cell r="B11528">
            <v>43951.052083305389</v>
          </cell>
          <cell r="D11528">
            <v>43951.062499972053</v>
          </cell>
          <cell r="F11528">
            <v>11.3</v>
          </cell>
        </row>
        <row r="11529">
          <cell r="B11529">
            <v>43951.062499972053</v>
          </cell>
          <cell r="D11529">
            <v>43951.072916638717</v>
          </cell>
          <cell r="F11529">
            <v>11.1</v>
          </cell>
        </row>
        <row r="11530">
          <cell r="B11530">
            <v>43951.072916638717</v>
          </cell>
          <cell r="D11530">
            <v>43951.083333305382</v>
          </cell>
          <cell r="F11530">
            <v>11.1</v>
          </cell>
        </row>
        <row r="11531">
          <cell r="B11531">
            <v>43951.083333305382</v>
          </cell>
          <cell r="D11531">
            <v>43951.093749972046</v>
          </cell>
          <cell r="F11531">
            <v>11.1</v>
          </cell>
        </row>
        <row r="11532">
          <cell r="B11532">
            <v>43951.093749972046</v>
          </cell>
          <cell r="D11532">
            <v>43951.10416663871</v>
          </cell>
          <cell r="F11532">
            <v>11.3</v>
          </cell>
        </row>
        <row r="11533">
          <cell r="B11533">
            <v>43951.10416663871</v>
          </cell>
          <cell r="D11533">
            <v>43951.114583305374</v>
          </cell>
          <cell r="F11533">
            <v>10.5</v>
          </cell>
        </row>
        <row r="11534">
          <cell r="B11534">
            <v>43951.114583305374</v>
          </cell>
          <cell r="D11534">
            <v>43951.124999972038</v>
          </cell>
          <cell r="F11534">
            <v>10.7</v>
          </cell>
        </row>
        <row r="11535">
          <cell r="B11535">
            <v>43951.124999972038</v>
          </cell>
          <cell r="D11535">
            <v>43951.135416638703</v>
          </cell>
          <cell r="F11535">
            <v>11</v>
          </cell>
        </row>
        <row r="11536">
          <cell r="B11536">
            <v>43951.135416638703</v>
          </cell>
          <cell r="D11536">
            <v>43951.145833305367</v>
          </cell>
          <cell r="F11536">
            <v>11.5</v>
          </cell>
        </row>
        <row r="11537">
          <cell r="B11537">
            <v>43951.145833305367</v>
          </cell>
          <cell r="D11537">
            <v>43951.156249972031</v>
          </cell>
          <cell r="F11537">
            <v>11.7</v>
          </cell>
        </row>
        <row r="11538">
          <cell r="B11538">
            <v>43951.156249972031</v>
          </cell>
          <cell r="D11538">
            <v>43951.166666638695</v>
          </cell>
          <cell r="F11538">
            <v>11.1</v>
          </cell>
        </row>
        <row r="11539">
          <cell r="B11539">
            <v>43951.166666638695</v>
          </cell>
          <cell r="D11539">
            <v>43951.17708330536</v>
          </cell>
          <cell r="F11539">
            <v>11</v>
          </cell>
        </row>
        <row r="11540">
          <cell r="B11540">
            <v>43951.17708330536</v>
          </cell>
          <cell r="D11540">
            <v>43951.187499972024</v>
          </cell>
          <cell r="F11540">
            <v>11.2</v>
          </cell>
        </row>
        <row r="11541">
          <cell r="B11541">
            <v>43951.187499972024</v>
          </cell>
          <cell r="D11541">
            <v>43951.197916638688</v>
          </cell>
          <cell r="F11541">
            <v>11.2</v>
          </cell>
        </row>
        <row r="11542">
          <cell r="B11542">
            <v>43951.197916638688</v>
          </cell>
          <cell r="D11542">
            <v>43951.208333305352</v>
          </cell>
          <cell r="F11542">
            <v>11.4</v>
          </cell>
        </row>
        <row r="11543">
          <cell r="B11543">
            <v>43951.208333305352</v>
          </cell>
          <cell r="D11543">
            <v>43951.218749972017</v>
          </cell>
          <cell r="F11543">
            <v>11.8</v>
          </cell>
        </row>
        <row r="11544">
          <cell r="B11544">
            <v>43951.218749972017</v>
          </cell>
          <cell r="D11544">
            <v>43951.229166638681</v>
          </cell>
          <cell r="F11544">
            <v>12.3</v>
          </cell>
        </row>
        <row r="11545">
          <cell r="B11545">
            <v>43951.229166638681</v>
          </cell>
          <cell r="D11545">
            <v>43951.239583305345</v>
          </cell>
          <cell r="F11545">
            <v>13</v>
          </cell>
        </row>
        <row r="11546">
          <cell r="B11546">
            <v>43951.239583305345</v>
          </cell>
          <cell r="D11546">
            <v>43951.249999972009</v>
          </cell>
          <cell r="F11546">
            <v>13.8</v>
          </cell>
        </row>
        <row r="11547">
          <cell r="B11547">
            <v>43951.249999972009</v>
          </cell>
          <cell r="D11547">
            <v>43951.260416638674</v>
          </cell>
          <cell r="F11547">
            <v>14.5</v>
          </cell>
        </row>
        <row r="11548">
          <cell r="B11548">
            <v>43951.260416638674</v>
          </cell>
          <cell r="D11548">
            <v>43951.270833305338</v>
          </cell>
          <cell r="F11548">
            <v>15.4</v>
          </cell>
        </row>
        <row r="11549">
          <cell r="B11549">
            <v>43951.270833305338</v>
          </cell>
          <cell r="D11549">
            <v>43951.281249972002</v>
          </cell>
          <cell r="F11549">
            <v>16.2</v>
          </cell>
        </row>
        <row r="11550">
          <cell r="B11550">
            <v>43951.281249972002</v>
          </cell>
          <cell r="D11550">
            <v>43951.291666638666</v>
          </cell>
          <cell r="F11550">
            <v>16.399999999999999</v>
          </cell>
        </row>
        <row r="11551">
          <cell r="B11551">
            <v>43951.291666638666</v>
          </cell>
          <cell r="D11551">
            <v>43951.302083305331</v>
          </cell>
          <cell r="F11551">
            <v>17.2</v>
          </cell>
        </row>
        <row r="11552">
          <cell r="B11552">
            <v>43951.302083305331</v>
          </cell>
          <cell r="D11552">
            <v>43951.312499971995</v>
          </cell>
          <cell r="F11552">
            <v>17.399999999999999</v>
          </cell>
        </row>
        <row r="11553">
          <cell r="B11553">
            <v>43951.312499971995</v>
          </cell>
          <cell r="D11553">
            <v>43951.322916638659</v>
          </cell>
          <cell r="F11553">
            <v>18</v>
          </cell>
        </row>
        <row r="11554">
          <cell r="B11554">
            <v>43951.322916638659</v>
          </cell>
          <cell r="D11554">
            <v>43951.333333305323</v>
          </cell>
          <cell r="F11554">
            <v>18</v>
          </cell>
        </row>
        <row r="11555">
          <cell r="B11555">
            <v>43951.333333305323</v>
          </cell>
          <cell r="D11555">
            <v>43951.343749971988</v>
          </cell>
          <cell r="F11555">
            <v>18.100000000000001</v>
          </cell>
        </row>
        <row r="11556">
          <cell r="B11556">
            <v>43951.343749971988</v>
          </cell>
          <cell r="D11556">
            <v>43951.354166638652</v>
          </cell>
          <cell r="F11556">
            <v>18.399999999999999</v>
          </cell>
        </row>
        <row r="11557">
          <cell r="B11557">
            <v>43951.354166638652</v>
          </cell>
          <cell r="D11557">
            <v>43951.364583305316</v>
          </cell>
          <cell r="F11557">
            <v>18.600000000000001</v>
          </cell>
        </row>
        <row r="11558">
          <cell r="B11558">
            <v>43951.364583305316</v>
          </cell>
          <cell r="D11558">
            <v>43951.37499997198</v>
          </cell>
          <cell r="F11558">
            <v>18.7</v>
          </cell>
        </row>
        <row r="11559">
          <cell r="B11559">
            <v>43951.37499997198</v>
          </cell>
          <cell r="D11559">
            <v>43951.385416638645</v>
          </cell>
          <cell r="F11559">
            <v>19.2</v>
          </cell>
        </row>
        <row r="11560">
          <cell r="B11560">
            <v>43951.385416638645</v>
          </cell>
          <cell r="D11560">
            <v>43951.395833305309</v>
          </cell>
          <cell r="F11560">
            <v>19</v>
          </cell>
        </row>
        <row r="11561">
          <cell r="B11561">
            <v>43951.395833305309</v>
          </cell>
          <cell r="D11561">
            <v>43951.406249971973</v>
          </cell>
          <cell r="F11561">
            <v>19</v>
          </cell>
        </row>
        <row r="11562">
          <cell r="B11562">
            <v>43951.406249971973</v>
          </cell>
          <cell r="D11562">
            <v>43951.416666638637</v>
          </cell>
          <cell r="F11562">
            <v>19.2</v>
          </cell>
        </row>
        <row r="11563">
          <cell r="B11563">
            <v>43951.416666638637</v>
          </cell>
          <cell r="D11563">
            <v>43951.427083305301</v>
          </cell>
          <cell r="F11563">
            <v>19.399999999999999</v>
          </cell>
        </row>
        <row r="11564">
          <cell r="B11564">
            <v>43951.427083305301</v>
          </cell>
          <cell r="D11564">
            <v>43951.437499971966</v>
          </cell>
          <cell r="F11564">
            <v>19.2</v>
          </cell>
        </row>
        <row r="11565">
          <cell r="B11565">
            <v>43951.437499971966</v>
          </cell>
          <cell r="D11565">
            <v>43951.44791663863</v>
          </cell>
          <cell r="F11565">
            <v>19.2</v>
          </cell>
        </row>
        <row r="11566">
          <cell r="B11566">
            <v>43951.44791663863</v>
          </cell>
          <cell r="D11566">
            <v>43951.458333305294</v>
          </cell>
          <cell r="F11566">
            <v>19.7</v>
          </cell>
        </row>
        <row r="11567">
          <cell r="B11567">
            <v>43951.458333305294</v>
          </cell>
          <cell r="D11567">
            <v>43951.468749971958</v>
          </cell>
          <cell r="F11567">
            <v>20</v>
          </cell>
        </row>
        <row r="11568">
          <cell r="B11568">
            <v>43951.468749971958</v>
          </cell>
          <cell r="D11568">
            <v>43951.479166638623</v>
          </cell>
          <cell r="F11568">
            <v>20</v>
          </cell>
        </row>
        <row r="11569">
          <cell r="B11569">
            <v>43951.479166638623</v>
          </cell>
          <cell r="D11569">
            <v>43951.489583305287</v>
          </cell>
          <cell r="F11569">
            <v>20.2</v>
          </cell>
        </row>
        <row r="11570">
          <cell r="B11570">
            <v>43951.489583305287</v>
          </cell>
          <cell r="D11570">
            <v>43951.499999971951</v>
          </cell>
          <cell r="F11570">
            <v>19.899999999999999</v>
          </cell>
        </row>
        <row r="11571">
          <cell r="B11571">
            <v>43951.499999971951</v>
          </cell>
          <cell r="D11571">
            <v>43951.510416638615</v>
          </cell>
          <cell r="F11571">
            <v>19.899999999999999</v>
          </cell>
        </row>
        <row r="11572">
          <cell r="B11572">
            <v>43951.510416638615</v>
          </cell>
          <cell r="D11572">
            <v>43951.52083330528</v>
          </cell>
          <cell r="F11572">
            <v>19.399999999999999</v>
          </cell>
        </row>
        <row r="11573">
          <cell r="B11573">
            <v>43951.52083330528</v>
          </cell>
          <cell r="D11573">
            <v>43951.531249971944</v>
          </cell>
          <cell r="F11573">
            <v>19.600000000000001</v>
          </cell>
        </row>
        <row r="11574">
          <cell r="B11574">
            <v>43951.531249971944</v>
          </cell>
          <cell r="D11574">
            <v>43951.541666638608</v>
          </cell>
          <cell r="F11574">
            <v>19.7</v>
          </cell>
        </row>
        <row r="11575">
          <cell r="B11575">
            <v>43951.541666638608</v>
          </cell>
          <cell r="D11575">
            <v>43951.552083305272</v>
          </cell>
          <cell r="F11575">
            <v>19.3</v>
          </cell>
        </row>
        <row r="11576">
          <cell r="B11576">
            <v>43951.552083305272</v>
          </cell>
          <cell r="D11576">
            <v>43951.562499971937</v>
          </cell>
          <cell r="F11576">
            <v>19.100000000000001</v>
          </cell>
        </row>
        <row r="11577">
          <cell r="B11577">
            <v>43951.562499971937</v>
          </cell>
          <cell r="D11577">
            <v>43951.572916638601</v>
          </cell>
          <cell r="F11577">
            <v>19.399999999999999</v>
          </cell>
        </row>
        <row r="11578">
          <cell r="B11578">
            <v>43951.572916638601</v>
          </cell>
          <cell r="D11578">
            <v>43951.583333305265</v>
          </cell>
          <cell r="F11578">
            <v>19</v>
          </cell>
        </row>
        <row r="11579">
          <cell r="B11579">
            <v>43951.583333305265</v>
          </cell>
          <cell r="D11579">
            <v>43951.593749971929</v>
          </cell>
          <cell r="F11579">
            <v>18.2</v>
          </cell>
        </row>
        <row r="11580">
          <cell r="B11580">
            <v>43951.593749971929</v>
          </cell>
          <cell r="D11580">
            <v>43951.604166638594</v>
          </cell>
          <cell r="F11580">
            <v>18</v>
          </cell>
        </row>
        <row r="11581">
          <cell r="B11581">
            <v>43951.604166638594</v>
          </cell>
          <cell r="D11581">
            <v>43951.614583305258</v>
          </cell>
          <cell r="F11581">
            <v>17.899999999999999</v>
          </cell>
        </row>
        <row r="11582">
          <cell r="B11582">
            <v>43951.614583305258</v>
          </cell>
          <cell r="D11582">
            <v>43951.624999971922</v>
          </cell>
          <cell r="F11582">
            <v>17.8</v>
          </cell>
        </row>
        <row r="11583">
          <cell r="B11583">
            <v>43951.624999971922</v>
          </cell>
          <cell r="D11583">
            <v>43951.635416638586</v>
          </cell>
          <cell r="F11583">
            <v>17.399999999999999</v>
          </cell>
        </row>
        <row r="11584">
          <cell r="B11584">
            <v>43951.635416638586</v>
          </cell>
          <cell r="D11584">
            <v>43951.645833305251</v>
          </cell>
          <cell r="F11584">
            <v>17.8</v>
          </cell>
        </row>
        <row r="11585">
          <cell r="B11585">
            <v>43951.645833305251</v>
          </cell>
          <cell r="D11585">
            <v>43951.656249971915</v>
          </cell>
          <cell r="F11585">
            <v>17.600000000000001</v>
          </cell>
        </row>
        <row r="11586">
          <cell r="B11586">
            <v>43951.656249971915</v>
          </cell>
          <cell r="D11586">
            <v>43951.666666638579</v>
          </cell>
          <cell r="F11586">
            <v>18</v>
          </cell>
        </row>
        <row r="11587">
          <cell r="B11587">
            <v>43951.666666638579</v>
          </cell>
          <cell r="D11587">
            <v>43951.677083305243</v>
          </cell>
          <cell r="F11587">
            <v>17.399999999999999</v>
          </cell>
        </row>
        <row r="11588">
          <cell r="B11588">
            <v>43951.677083305243</v>
          </cell>
          <cell r="D11588">
            <v>43951.687499971908</v>
          </cell>
          <cell r="F11588">
            <v>17.3</v>
          </cell>
        </row>
        <row r="11589">
          <cell r="B11589">
            <v>43951.687499971908</v>
          </cell>
          <cell r="D11589">
            <v>43951.697916638572</v>
          </cell>
          <cell r="F11589">
            <v>17.399999999999999</v>
          </cell>
        </row>
        <row r="11590">
          <cell r="B11590">
            <v>43951.697916638572</v>
          </cell>
          <cell r="D11590">
            <v>43951.708333305236</v>
          </cell>
          <cell r="F11590">
            <v>17</v>
          </cell>
        </row>
        <row r="11591">
          <cell r="B11591">
            <v>43951.708333305236</v>
          </cell>
          <cell r="D11591">
            <v>43951.7187499719</v>
          </cell>
          <cell r="F11591">
            <v>17.3</v>
          </cell>
        </row>
        <row r="11592">
          <cell r="B11592">
            <v>43951.7187499719</v>
          </cell>
          <cell r="D11592">
            <v>43951.729166638564</v>
          </cell>
          <cell r="F11592">
            <v>17.7</v>
          </cell>
        </row>
        <row r="11593">
          <cell r="B11593">
            <v>43951.729166638564</v>
          </cell>
          <cell r="D11593">
            <v>43951.739583305229</v>
          </cell>
          <cell r="F11593">
            <v>17.8</v>
          </cell>
        </row>
        <row r="11594">
          <cell r="B11594">
            <v>43951.739583305229</v>
          </cell>
          <cell r="D11594">
            <v>43951.749999971893</v>
          </cell>
          <cell r="F11594">
            <v>17.600000000000001</v>
          </cell>
        </row>
        <row r="11595">
          <cell r="B11595">
            <v>43951.749999971893</v>
          </cell>
          <cell r="D11595">
            <v>43951.760416638557</v>
          </cell>
          <cell r="F11595">
            <v>17.8</v>
          </cell>
        </row>
        <row r="11596">
          <cell r="B11596">
            <v>43951.760416638557</v>
          </cell>
          <cell r="D11596">
            <v>43951.770833305221</v>
          </cell>
          <cell r="F11596">
            <v>17.899999999999999</v>
          </cell>
        </row>
        <row r="11597">
          <cell r="B11597">
            <v>43951.770833305221</v>
          </cell>
          <cell r="D11597">
            <v>43951.781249971886</v>
          </cell>
          <cell r="F11597">
            <v>17</v>
          </cell>
        </row>
        <row r="11598">
          <cell r="B11598">
            <v>43951.781249971886</v>
          </cell>
          <cell r="D11598">
            <v>43951.79166663855</v>
          </cell>
          <cell r="F11598">
            <v>17.399999999999999</v>
          </cell>
        </row>
        <row r="11599">
          <cell r="B11599">
            <v>43951.79166663855</v>
          </cell>
          <cell r="D11599">
            <v>43951.802083305214</v>
          </cell>
          <cell r="F11599">
            <v>17.3</v>
          </cell>
        </row>
        <row r="11600">
          <cell r="B11600">
            <v>43951.802083305214</v>
          </cell>
          <cell r="D11600">
            <v>43951.812499971878</v>
          </cell>
          <cell r="F11600">
            <v>16.8</v>
          </cell>
        </row>
        <row r="11601">
          <cell r="B11601">
            <v>43951.812499971878</v>
          </cell>
          <cell r="D11601">
            <v>43951.822916638543</v>
          </cell>
          <cell r="F11601">
            <v>16.399999999999999</v>
          </cell>
        </row>
        <row r="11602">
          <cell r="B11602">
            <v>43951.822916638543</v>
          </cell>
          <cell r="D11602">
            <v>43951.833333305207</v>
          </cell>
          <cell r="F11602">
            <v>16.3</v>
          </cell>
        </row>
        <row r="11603">
          <cell r="B11603">
            <v>43951.833333305207</v>
          </cell>
          <cell r="D11603">
            <v>43951.843749971871</v>
          </cell>
          <cell r="F11603">
            <v>16</v>
          </cell>
        </row>
        <row r="11604">
          <cell r="B11604">
            <v>43951.843749971871</v>
          </cell>
          <cell r="D11604">
            <v>43951.854166638535</v>
          </cell>
          <cell r="F11604">
            <v>16.100000000000001</v>
          </cell>
        </row>
        <row r="11605">
          <cell r="B11605">
            <v>43951.854166638535</v>
          </cell>
          <cell r="D11605">
            <v>43951.8645833052</v>
          </cell>
          <cell r="F11605">
            <v>16</v>
          </cell>
        </row>
        <row r="11606">
          <cell r="B11606">
            <v>43951.8645833052</v>
          </cell>
          <cell r="D11606">
            <v>43951.874999971864</v>
          </cell>
          <cell r="F11606">
            <v>15.9</v>
          </cell>
        </row>
        <row r="11607">
          <cell r="B11607">
            <v>43951.874999971864</v>
          </cell>
          <cell r="D11607">
            <v>43951.885416638528</v>
          </cell>
          <cell r="F11607">
            <v>15.9</v>
          </cell>
        </row>
        <row r="11608">
          <cell r="B11608">
            <v>43951.885416638528</v>
          </cell>
          <cell r="D11608">
            <v>43951.895833305192</v>
          </cell>
          <cell r="F11608">
            <v>16.2</v>
          </cell>
        </row>
        <row r="11609">
          <cell r="B11609">
            <v>43951.895833305192</v>
          </cell>
          <cell r="D11609">
            <v>43951.906249971857</v>
          </cell>
          <cell r="F11609">
            <v>15.6</v>
          </cell>
        </row>
        <row r="11610">
          <cell r="B11610">
            <v>43951.906249971857</v>
          </cell>
          <cell r="D11610">
            <v>43951.916666638521</v>
          </cell>
          <cell r="F11610">
            <v>15</v>
          </cell>
        </row>
        <row r="11611">
          <cell r="B11611">
            <v>43951.916666638521</v>
          </cell>
          <cell r="D11611">
            <v>43951.927083305185</v>
          </cell>
          <cell r="F11611">
            <v>14.7</v>
          </cell>
        </row>
        <row r="11612">
          <cell r="B11612">
            <v>43951.927083305185</v>
          </cell>
          <cell r="D11612">
            <v>43951.937499971849</v>
          </cell>
          <cell r="F11612">
            <v>14.2</v>
          </cell>
        </row>
        <row r="11613">
          <cell r="B11613">
            <v>43951.937499971849</v>
          </cell>
          <cell r="D11613">
            <v>43951.947916638514</v>
          </cell>
          <cell r="F11613">
            <v>13.7</v>
          </cell>
        </row>
        <row r="11614">
          <cell r="B11614">
            <v>43951.947916638514</v>
          </cell>
          <cell r="D11614">
            <v>43951.958333305178</v>
          </cell>
          <cell r="F11614">
            <v>13.3</v>
          </cell>
        </row>
        <row r="11615">
          <cell r="B11615">
            <v>43951.958333305178</v>
          </cell>
          <cell r="D11615">
            <v>43951.968749971842</v>
          </cell>
          <cell r="F11615">
            <v>13</v>
          </cell>
        </row>
        <row r="11616">
          <cell r="B11616">
            <v>43951.968749971842</v>
          </cell>
          <cell r="D11616">
            <v>43951.979166638506</v>
          </cell>
          <cell r="F11616">
            <v>12.7</v>
          </cell>
        </row>
        <row r="11617">
          <cell r="B11617">
            <v>43951.979166638506</v>
          </cell>
          <cell r="D11617">
            <v>43951.989583305171</v>
          </cell>
          <cell r="F11617">
            <v>12.5</v>
          </cell>
        </row>
        <row r="11618">
          <cell r="B11618">
            <v>43951.989583305171</v>
          </cell>
          <cell r="D11618">
            <v>43951.999999971835</v>
          </cell>
          <cell r="F11618">
            <v>12.1</v>
          </cell>
        </row>
        <row r="11619">
          <cell r="B11619">
            <v>43951.999999971835</v>
          </cell>
          <cell r="D11619">
            <v>43952.010416638499</v>
          </cell>
          <cell r="F11619">
            <v>11.9</v>
          </cell>
        </row>
        <row r="11620">
          <cell r="B11620">
            <v>43952.010416638499</v>
          </cell>
          <cell r="D11620">
            <v>43952.020833305163</v>
          </cell>
          <cell r="F11620">
            <v>11.7</v>
          </cell>
        </row>
        <row r="11621">
          <cell r="B11621">
            <v>43952.020833305163</v>
          </cell>
          <cell r="D11621">
            <v>43952.031249971827</v>
          </cell>
          <cell r="F11621">
            <v>11.5</v>
          </cell>
        </row>
        <row r="11622">
          <cell r="B11622">
            <v>43952.031249971827</v>
          </cell>
          <cell r="D11622">
            <v>43952.041666638492</v>
          </cell>
          <cell r="F11622">
            <v>11.4</v>
          </cell>
        </row>
        <row r="11623">
          <cell r="B11623">
            <v>43952.041666638492</v>
          </cell>
          <cell r="D11623">
            <v>43952.052083305156</v>
          </cell>
          <cell r="F11623">
            <v>11</v>
          </cell>
        </row>
        <row r="11624">
          <cell r="B11624">
            <v>43952.052083305156</v>
          </cell>
          <cell r="D11624">
            <v>43952.06249997182</v>
          </cell>
          <cell r="F11624">
            <v>10.8</v>
          </cell>
        </row>
        <row r="11625">
          <cell r="B11625">
            <v>43952.06249997182</v>
          </cell>
          <cell r="D11625">
            <v>43952.072916638484</v>
          </cell>
          <cell r="F11625">
            <v>10.7</v>
          </cell>
        </row>
        <row r="11626">
          <cell r="B11626">
            <v>43952.072916638484</v>
          </cell>
          <cell r="D11626">
            <v>43952.083333305149</v>
          </cell>
          <cell r="F11626">
            <v>10.8</v>
          </cell>
        </row>
        <row r="11627">
          <cell r="B11627">
            <v>43952.083333305149</v>
          </cell>
          <cell r="D11627">
            <v>43952.093749971813</v>
          </cell>
          <cell r="F11627">
            <v>10.7</v>
          </cell>
        </row>
        <row r="11628">
          <cell r="B11628">
            <v>43952.093749971813</v>
          </cell>
          <cell r="D11628">
            <v>43952.104166638477</v>
          </cell>
          <cell r="F11628">
            <v>10.5</v>
          </cell>
        </row>
        <row r="11629">
          <cell r="B11629">
            <v>43952.104166638477</v>
          </cell>
          <cell r="D11629">
            <v>43952.114583305141</v>
          </cell>
          <cell r="F11629">
            <v>10.4</v>
          </cell>
        </row>
        <row r="11630">
          <cell r="B11630">
            <v>43952.114583305141</v>
          </cell>
          <cell r="D11630">
            <v>43952.124999971806</v>
          </cell>
          <cell r="F11630">
            <v>10.199999999999999</v>
          </cell>
        </row>
        <row r="11631">
          <cell r="B11631">
            <v>43952.124999971806</v>
          </cell>
          <cell r="D11631">
            <v>43952.13541663847</v>
          </cell>
          <cell r="F11631">
            <v>10.199999999999999</v>
          </cell>
        </row>
        <row r="11632">
          <cell r="B11632">
            <v>43952.13541663847</v>
          </cell>
          <cell r="D11632">
            <v>43952.145833305134</v>
          </cell>
          <cell r="F11632">
            <v>10</v>
          </cell>
        </row>
        <row r="11633">
          <cell r="B11633">
            <v>43952.145833305134</v>
          </cell>
          <cell r="D11633">
            <v>43952.156249971798</v>
          </cell>
          <cell r="F11633">
            <v>9.9</v>
          </cell>
        </row>
        <row r="11634">
          <cell r="B11634">
            <v>43952.156249971798</v>
          </cell>
          <cell r="D11634">
            <v>43952.166666638463</v>
          </cell>
          <cell r="F11634">
            <v>9.9</v>
          </cell>
        </row>
        <row r="11635">
          <cell r="B11635">
            <v>43952.166666638463</v>
          </cell>
          <cell r="D11635">
            <v>43952.177083305127</v>
          </cell>
          <cell r="F11635">
            <v>9.9</v>
          </cell>
        </row>
        <row r="11636">
          <cell r="B11636">
            <v>43952.177083305127</v>
          </cell>
          <cell r="D11636">
            <v>43952.187499971791</v>
          </cell>
          <cell r="F11636">
            <v>10</v>
          </cell>
        </row>
        <row r="11637">
          <cell r="B11637">
            <v>43952.187499971791</v>
          </cell>
          <cell r="D11637">
            <v>43952.197916638455</v>
          </cell>
          <cell r="F11637">
            <v>9.8000000000000007</v>
          </cell>
        </row>
        <row r="11638">
          <cell r="B11638">
            <v>43952.197916638455</v>
          </cell>
          <cell r="D11638">
            <v>43952.20833330512</v>
          </cell>
          <cell r="F11638">
            <v>9.8000000000000007</v>
          </cell>
        </row>
        <row r="11639">
          <cell r="B11639">
            <v>43952.20833330512</v>
          </cell>
          <cell r="D11639">
            <v>43952.218749971784</v>
          </cell>
          <cell r="F11639">
            <v>9.9</v>
          </cell>
        </row>
        <row r="11640">
          <cell r="B11640">
            <v>43952.218749971784</v>
          </cell>
          <cell r="D11640">
            <v>43952.229166638448</v>
          </cell>
          <cell r="F11640">
            <v>9.9</v>
          </cell>
        </row>
        <row r="11641">
          <cell r="B11641">
            <v>43952.229166638448</v>
          </cell>
          <cell r="D11641">
            <v>43952.239583305112</v>
          </cell>
          <cell r="F11641">
            <v>10.1</v>
          </cell>
        </row>
        <row r="11642">
          <cell r="B11642">
            <v>43952.239583305112</v>
          </cell>
          <cell r="D11642">
            <v>43952.249999971777</v>
          </cell>
          <cell r="F11642">
            <v>10.4</v>
          </cell>
        </row>
        <row r="11643">
          <cell r="B11643">
            <v>43952.249999971777</v>
          </cell>
          <cell r="D11643">
            <v>43952.260416638441</v>
          </cell>
          <cell r="F11643">
            <v>10.4</v>
          </cell>
        </row>
        <row r="11644">
          <cell r="B11644">
            <v>43952.260416638441</v>
          </cell>
          <cell r="D11644">
            <v>43952.270833305105</v>
          </cell>
          <cell r="F11644">
            <v>10</v>
          </cell>
        </row>
        <row r="11645">
          <cell r="B11645">
            <v>43952.270833305105</v>
          </cell>
          <cell r="D11645">
            <v>43952.281249971769</v>
          </cell>
          <cell r="F11645">
            <v>9.9</v>
          </cell>
        </row>
        <row r="11646">
          <cell r="B11646">
            <v>43952.281249971769</v>
          </cell>
          <cell r="D11646">
            <v>43952.291666638434</v>
          </cell>
          <cell r="F11646">
            <v>9.9</v>
          </cell>
        </row>
        <row r="11647">
          <cell r="B11647">
            <v>43952.291666638434</v>
          </cell>
          <cell r="D11647">
            <v>43952.302083305098</v>
          </cell>
          <cell r="F11647">
            <v>10</v>
          </cell>
        </row>
        <row r="11648">
          <cell r="B11648">
            <v>43952.302083305098</v>
          </cell>
          <cell r="D11648">
            <v>43952.312499971762</v>
          </cell>
          <cell r="F11648">
            <v>10.1</v>
          </cell>
        </row>
        <row r="11649">
          <cell r="B11649">
            <v>43952.312499971762</v>
          </cell>
          <cell r="D11649">
            <v>43952.322916638426</v>
          </cell>
          <cell r="F11649">
            <v>10.4</v>
          </cell>
        </row>
        <row r="11650">
          <cell r="B11650">
            <v>43952.322916638426</v>
          </cell>
          <cell r="D11650">
            <v>43952.33333330509</v>
          </cell>
          <cell r="F11650">
            <v>10.8</v>
          </cell>
        </row>
        <row r="11651">
          <cell r="B11651">
            <v>43952.33333330509</v>
          </cell>
          <cell r="D11651">
            <v>43952.343749971755</v>
          </cell>
          <cell r="F11651">
            <v>10.8</v>
          </cell>
        </row>
        <row r="11652">
          <cell r="B11652">
            <v>43952.343749971755</v>
          </cell>
          <cell r="D11652">
            <v>43952.354166638419</v>
          </cell>
          <cell r="F11652">
            <v>11.3</v>
          </cell>
        </row>
        <row r="11653">
          <cell r="B11653">
            <v>43952.354166638419</v>
          </cell>
          <cell r="D11653">
            <v>43952.364583305083</v>
          </cell>
          <cell r="F11653">
            <v>11.5</v>
          </cell>
        </row>
        <row r="11654">
          <cell r="B11654">
            <v>43952.364583305083</v>
          </cell>
          <cell r="D11654">
            <v>43952.374999971747</v>
          </cell>
          <cell r="F11654">
            <v>11.8</v>
          </cell>
        </row>
        <row r="11655">
          <cell r="B11655">
            <v>43952.374999971747</v>
          </cell>
          <cell r="D11655">
            <v>43952.385416638412</v>
          </cell>
          <cell r="F11655">
            <v>12.3</v>
          </cell>
        </row>
        <row r="11656">
          <cell r="B11656">
            <v>43952.385416638412</v>
          </cell>
          <cell r="D11656">
            <v>43952.395833305076</v>
          </cell>
          <cell r="F11656">
            <v>12.4</v>
          </cell>
        </row>
        <row r="11657">
          <cell r="B11657">
            <v>43952.395833305076</v>
          </cell>
          <cell r="D11657">
            <v>43952.40624997174</v>
          </cell>
          <cell r="F11657">
            <v>12.8</v>
          </cell>
        </row>
        <row r="11658">
          <cell r="B11658">
            <v>43952.40624997174</v>
          </cell>
          <cell r="D11658">
            <v>43952.416666638404</v>
          </cell>
          <cell r="F11658">
            <v>12.8</v>
          </cell>
        </row>
        <row r="11659">
          <cell r="B11659">
            <v>43952.416666638404</v>
          </cell>
          <cell r="D11659">
            <v>43952.427083305069</v>
          </cell>
          <cell r="F11659">
            <v>12.7</v>
          </cell>
        </row>
        <row r="11660">
          <cell r="B11660">
            <v>43952.427083305069</v>
          </cell>
          <cell r="D11660">
            <v>43952.437499971733</v>
          </cell>
          <cell r="F11660">
            <v>13.4</v>
          </cell>
        </row>
        <row r="11661">
          <cell r="B11661">
            <v>43952.437499971733</v>
          </cell>
          <cell r="D11661">
            <v>43952.447916638397</v>
          </cell>
          <cell r="F11661">
            <v>13.8</v>
          </cell>
        </row>
        <row r="11662">
          <cell r="B11662">
            <v>43952.447916638397</v>
          </cell>
          <cell r="D11662">
            <v>43952.458333305061</v>
          </cell>
          <cell r="F11662">
            <v>14</v>
          </cell>
        </row>
        <row r="11663">
          <cell r="B11663">
            <v>43952.458333305061</v>
          </cell>
          <cell r="D11663">
            <v>43952.468749971726</v>
          </cell>
          <cell r="F11663">
            <v>13.9</v>
          </cell>
        </row>
        <row r="11664">
          <cell r="B11664">
            <v>43952.468749971726</v>
          </cell>
          <cell r="D11664">
            <v>43952.47916663839</v>
          </cell>
          <cell r="F11664">
            <v>14.1</v>
          </cell>
        </row>
        <row r="11665">
          <cell r="B11665">
            <v>43952.47916663839</v>
          </cell>
          <cell r="D11665">
            <v>43952.489583305054</v>
          </cell>
          <cell r="F11665">
            <v>14.6</v>
          </cell>
        </row>
        <row r="11666">
          <cell r="B11666">
            <v>43952.489583305054</v>
          </cell>
          <cell r="D11666">
            <v>43952.499999971718</v>
          </cell>
          <cell r="F11666">
            <v>14.6</v>
          </cell>
        </row>
        <row r="11667">
          <cell r="B11667">
            <v>43952.499999971718</v>
          </cell>
          <cell r="D11667">
            <v>43952.510416638383</v>
          </cell>
          <cell r="F11667">
            <v>14.6</v>
          </cell>
        </row>
        <row r="11668">
          <cell r="B11668">
            <v>43952.510416638383</v>
          </cell>
          <cell r="D11668">
            <v>43952.520833305047</v>
          </cell>
          <cell r="F11668">
            <v>14.9</v>
          </cell>
        </row>
        <row r="11669">
          <cell r="B11669">
            <v>43952.520833305047</v>
          </cell>
          <cell r="D11669">
            <v>43952.531249971711</v>
          </cell>
          <cell r="F11669">
            <v>15</v>
          </cell>
        </row>
        <row r="11670">
          <cell r="B11670">
            <v>43952.531249971711</v>
          </cell>
          <cell r="D11670">
            <v>43952.541666638375</v>
          </cell>
          <cell r="F11670">
            <v>14.9</v>
          </cell>
        </row>
        <row r="11671">
          <cell r="B11671">
            <v>43952.541666638375</v>
          </cell>
          <cell r="D11671">
            <v>43952.55208330504</v>
          </cell>
          <cell r="F11671">
            <v>14.8</v>
          </cell>
        </row>
        <row r="11672">
          <cell r="B11672">
            <v>43952.55208330504</v>
          </cell>
          <cell r="D11672">
            <v>43952.562499971704</v>
          </cell>
          <cell r="F11672">
            <v>14.4</v>
          </cell>
        </row>
        <row r="11673">
          <cell r="B11673">
            <v>43952.562499971704</v>
          </cell>
          <cell r="D11673">
            <v>43952.572916638368</v>
          </cell>
          <cell r="F11673">
            <v>14.1</v>
          </cell>
        </row>
        <row r="11674">
          <cell r="B11674">
            <v>43952.572916638368</v>
          </cell>
          <cell r="D11674">
            <v>43952.583333305032</v>
          </cell>
          <cell r="F11674">
            <v>14.2</v>
          </cell>
        </row>
        <row r="11675">
          <cell r="B11675">
            <v>43952.583333305032</v>
          </cell>
          <cell r="D11675">
            <v>43952.593749971697</v>
          </cell>
          <cell r="F11675">
            <v>14.1</v>
          </cell>
        </row>
        <row r="11676">
          <cell r="B11676">
            <v>43952.593749971697</v>
          </cell>
          <cell r="D11676">
            <v>43952.604166638361</v>
          </cell>
          <cell r="F11676">
            <v>13.8</v>
          </cell>
        </row>
        <row r="11677">
          <cell r="B11677">
            <v>43952.604166638361</v>
          </cell>
          <cell r="D11677">
            <v>43952.614583305025</v>
          </cell>
          <cell r="F11677">
            <v>13.3</v>
          </cell>
        </row>
        <row r="11678">
          <cell r="B11678">
            <v>43952.614583305025</v>
          </cell>
          <cell r="D11678">
            <v>43952.624999971689</v>
          </cell>
          <cell r="F11678">
            <v>13.2</v>
          </cell>
        </row>
        <row r="11679">
          <cell r="B11679">
            <v>43952.624999971689</v>
          </cell>
          <cell r="D11679">
            <v>43952.635416638353</v>
          </cell>
          <cell r="F11679">
            <v>13.2</v>
          </cell>
        </row>
        <row r="11680">
          <cell r="B11680">
            <v>43952.635416638353</v>
          </cell>
          <cell r="D11680">
            <v>43952.645833305018</v>
          </cell>
          <cell r="F11680">
            <v>13.3</v>
          </cell>
        </row>
        <row r="11681">
          <cell r="B11681">
            <v>43952.645833305018</v>
          </cell>
          <cell r="D11681">
            <v>43952.656249971682</v>
          </cell>
          <cell r="F11681">
            <v>13</v>
          </cell>
        </row>
        <row r="11682">
          <cell r="B11682">
            <v>43952.656249971682</v>
          </cell>
          <cell r="D11682">
            <v>43952.666666638346</v>
          </cell>
          <cell r="F11682">
            <v>13.3</v>
          </cell>
        </row>
        <row r="11683">
          <cell r="B11683">
            <v>43952.666666638346</v>
          </cell>
          <cell r="D11683">
            <v>43952.67708330501</v>
          </cell>
          <cell r="F11683">
            <v>13.3</v>
          </cell>
        </row>
        <row r="11684">
          <cell r="B11684">
            <v>43952.67708330501</v>
          </cell>
          <cell r="D11684">
            <v>43952.687499971675</v>
          </cell>
          <cell r="F11684">
            <v>13</v>
          </cell>
        </row>
        <row r="11685">
          <cell r="B11685">
            <v>43952.687499971675</v>
          </cell>
          <cell r="D11685">
            <v>43952.697916638339</v>
          </cell>
          <cell r="F11685">
            <v>13</v>
          </cell>
        </row>
        <row r="11686">
          <cell r="B11686">
            <v>43952.697916638339</v>
          </cell>
          <cell r="D11686">
            <v>43952.708333305003</v>
          </cell>
          <cell r="F11686">
            <v>13.1</v>
          </cell>
        </row>
        <row r="11687">
          <cell r="B11687">
            <v>43952.708333305003</v>
          </cell>
          <cell r="D11687">
            <v>43952.718749971667</v>
          </cell>
          <cell r="F11687">
            <v>13.3</v>
          </cell>
        </row>
        <row r="11688">
          <cell r="B11688">
            <v>43952.718749971667</v>
          </cell>
          <cell r="D11688">
            <v>43952.729166638332</v>
          </cell>
          <cell r="F11688">
            <v>14</v>
          </cell>
        </row>
        <row r="11689">
          <cell r="B11689">
            <v>43952.729166638332</v>
          </cell>
          <cell r="D11689">
            <v>43952.739583304996</v>
          </cell>
          <cell r="F11689">
            <v>14.6</v>
          </cell>
        </row>
        <row r="11690">
          <cell r="B11690">
            <v>43952.739583304996</v>
          </cell>
          <cell r="D11690">
            <v>43952.74999997166</v>
          </cell>
          <cell r="F11690">
            <v>14.3</v>
          </cell>
        </row>
        <row r="11691">
          <cell r="B11691">
            <v>43952.74999997166</v>
          </cell>
          <cell r="D11691">
            <v>43952.760416638324</v>
          </cell>
          <cell r="F11691">
            <v>14.3</v>
          </cell>
        </row>
        <row r="11692">
          <cell r="B11692">
            <v>43952.760416638324</v>
          </cell>
          <cell r="D11692">
            <v>43952.770833304989</v>
          </cell>
          <cell r="F11692">
            <v>14</v>
          </cell>
        </row>
        <row r="11693">
          <cell r="B11693">
            <v>43952.770833304989</v>
          </cell>
          <cell r="D11693">
            <v>43952.781249971653</v>
          </cell>
          <cell r="F11693">
            <v>13.8</v>
          </cell>
        </row>
        <row r="11694">
          <cell r="B11694">
            <v>43952.781249971653</v>
          </cell>
          <cell r="D11694">
            <v>43952.791666638317</v>
          </cell>
          <cell r="F11694">
            <v>13.9</v>
          </cell>
        </row>
        <row r="11695">
          <cell r="B11695">
            <v>43952.791666638317</v>
          </cell>
          <cell r="D11695">
            <v>43952.802083304981</v>
          </cell>
          <cell r="F11695">
            <v>13.9</v>
          </cell>
        </row>
        <row r="11696">
          <cell r="B11696">
            <v>43952.802083304981</v>
          </cell>
          <cell r="D11696">
            <v>43952.812499971646</v>
          </cell>
          <cell r="F11696">
            <v>13.9</v>
          </cell>
        </row>
        <row r="11697">
          <cell r="B11697">
            <v>43952.812499971646</v>
          </cell>
          <cell r="D11697">
            <v>43952.82291663831</v>
          </cell>
          <cell r="F11697">
            <v>13.7</v>
          </cell>
        </row>
        <row r="11698">
          <cell r="B11698">
            <v>43952.82291663831</v>
          </cell>
          <cell r="D11698">
            <v>43952.833333304974</v>
          </cell>
          <cell r="F11698">
            <v>13.7</v>
          </cell>
        </row>
        <row r="11699">
          <cell r="B11699">
            <v>43952.833333304974</v>
          </cell>
          <cell r="D11699">
            <v>43952.843749971638</v>
          </cell>
          <cell r="F11699">
            <v>13.6</v>
          </cell>
        </row>
        <row r="11700">
          <cell r="B11700">
            <v>43952.843749971638</v>
          </cell>
          <cell r="D11700">
            <v>43952.854166638303</v>
          </cell>
          <cell r="F11700">
            <v>13.4</v>
          </cell>
        </row>
        <row r="11701">
          <cell r="B11701">
            <v>43952.854166638303</v>
          </cell>
          <cell r="D11701">
            <v>43952.864583304967</v>
          </cell>
          <cell r="F11701">
            <v>13.3</v>
          </cell>
        </row>
        <row r="11702">
          <cell r="B11702">
            <v>43952.864583304967</v>
          </cell>
          <cell r="D11702">
            <v>43952.874999971631</v>
          </cell>
          <cell r="F11702">
            <v>13.5</v>
          </cell>
        </row>
        <row r="11703">
          <cell r="B11703">
            <v>43952.874999971631</v>
          </cell>
          <cell r="D11703">
            <v>43952.885416638295</v>
          </cell>
          <cell r="F11703">
            <v>13.7</v>
          </cell>
        </row>
        <row r="11704">
          <cell r="B11704">
            <v>43952.885416638295</v>
          </cell>
          <cell r="D11704">
            <v>43952.89583330496</v>
          </cell>
          <cell r="F11704">
            <v>13.7</v>
          </cell>
        </row>
        <row r="11705">
          <cell r="B11705">
            <v>43952.89583330496</v>
          </cell>
          <cell r="D11705">
            <v>43952.906249971624</v>
          </cell>
          <cell r="F11705">
            <v>13.5</v>
          </cell>
        </row>
        <row r="11706">
          <cell r="B11706">
            <v>43952.906249971624</v>
          </cell>
          <cell r="D11706">
            <v>43952.916666638288</v>
          </cell>
          <cell r="F11706">
            <v>13.5</v>
          </cell>
        </row>
        <row r="11707">
          <cell r="B11707">
            <v>43952.916666638288</v>
          </cell>
          <cell r="D11707">
            <v>43952.927083304952</v>
          </cell>
          <cell r="F11707">
            <v>13.1</v>
          </cell>
        </row>
        <row r="11708">
          <cell r="B11708">
            <v>43952.927083304952</v>
          </cell>
          <cell r="D11708">
            <v>43952.937499971616</v>
          </cell>
          <cell r="F11708">
            <v>12.8</v>
          </cell>
        </row>
        <row r="11709">
          <cell r="B11709">
            <v>43952.937499971616</v>
          </cell>
          <cell r="D11709">
            <v>43952.947916638281</v>
          </cell>
          <cell r="F11709">
            <v>12.6</v>
          </cell>
        </row>
        <row r="11710">
          <cell r="B11710">
            <v>43952.947916638281</v>
          </cell>
          <cell r="D11710">
            <v>43952.958333304945</v>
          </cell>
          <cell r="F11710">
            <v>12.3</v>
          </cell>
        </row>
        <row r="11711">
          <cell r="B11711">
            <v>43952.958333304945</v>
          </cell>
          <cell r="D11711">
            <v>43952.968749971609</v>
          </cell>
          <cell r="F11711">
            <v>12.2</v>
          </cell>
        </row>
        <row r="11712">
          <cell r="B11712">
            <v>43952.968749971609</v>
          </cell>
          <cell r="D11712">
            <v>43952.979166638273</v>
          </cell>
          <cell r="F11712">
            <v>11.8</v>
          </cell>
        </row>
        <row r="11713">
          <cell r="B11713">
            <v>43952.979166638273</v>
          </cell>
          <cell r="D11713">
            <v>43952.989583304938</v>
          </cell>
          <cell r="F11713">
            <v>11.5</v>
          </cell>
        </row>
        <row r="11714">
          <cell r="B11714">
            <v>43952.989583304938</v>
          </cell>
          <cell r="D11714">
            <v>43952.999999971602</v>
          </cell>
          <cell r="F11714">
            <v>11.2</v>
          </cell>
        </row>
        <row r="11715">
          <cell r="B11715">
            <v>43952.999999971602</v>
          </cell>
          <cell r="D11715">
            <v>43953.010416638266</v>
          </cell>
          <cell r="F11715">
            <v>10.9</v>
          </cell>
        </row>
        <row r="11716">
          <cell r="B11716">
            <v>43953.010416638266</v>
          </cell>
          <cell r="D11716">
            <v>43953.02083330493</v>
          </cell>
          <cell r="F11716">
            <v>10.5</v>
          </cell>
        </row>
        <row r="11717">
          <cell r="B11717">
            <v>43953.02083330493</v>
          </cell>
          <cell r="D11717">
            <v>43953.031249971595</v>
          </cell>
          <cell r="F11717">
            <v>10.3</v>
          </cell>
        </row>
        <row r="11718">
          <cell r="B11718">
            <v>43953.031249971595</v>
          </cell>
          <cell r="D11718">
            <v>43953.041666638259</v>
          </cell>
          <cell r="F11718">
            <v>10.199999999999999</v>
          </cell>
        </row>
        <row r="11719">
          <cell r="B11719">
            <v>43953.041666638259</v>
          </cell>
          <cell r="D11719">
            <v>43953.052083304923</v>
          </cell>
          <cell r="F11719">
            <v>10.1</v>
          </cell>
        </row>
        <row r="11720">
          <cell r="B11720">
            <v>43953.052083304923</v>
          </cell>
          <cell r="D11720">
            <v>43953.062499971587</v>
          </cell>
          <cell r="F11720">
            <v>9.9</v>
          </cell>
        </row>
        <row r="11721">
          <cell r="B11721">
            <v>43953.062499971587</v>
          </cell>
          <cell r="D11721">
            <v>43953.072916638252</v>
          </cell>
          <cell r="F11721">
            <v>9.6999999999999993</v>
          </cell>
        </row>
        <row r="11722">
          <cell r="B11722">
            <v>43953.072916638252</v>
          </cell>
          <cell r="D11722">
            <v>43953.083333304916</v>
          </cell>
          <cell r="F11722">
            <v>9.6</v>
          </cell>
        </row>
        <row r="11723">
          <cell r="B11723">
            <v>43953.083333304916</v>
          </cell>
          <cell r="D11723">
            <v>43953.09374997158</v>
          </cell>
          <cell r="F11723">
            <v>9.6</v>
          </cell>
        </row>
        <row r="11724">
          <cell r="B11724">
            <v>43953.09374997158</v>
          </cell>
          <cell r="D11724">
            <v>43953.104166638244</v>
          </cell>
          <cell r="F11724">
            <v>9.6</v>
          </cell>
        </row>
        <row r="11725">
          <cell r="B11725">
            <v>43953.104166638244</v>
          </cell>
          <cell r="D11725">
            <v>43953.114583304909</v>
          </cell>
          <cell r="F11725">
            <v>9.5</v>
          </cell>
        </row>
        <row r="11726">
          <cell r="B11726">
            <v>43953.114583304909</v>
          </cell>
          <cell r="D11726">
            <v>43953.124999971573</v>
          </cell>
          <cell r="F11726">
            <v>9.4</v>
          </cell>
        </row>
        <row r="11727">
          <cell r="B11727">
            <v>43953.124999971573</v>
          </cell>
          <cell r="D11727">
            <v>43953.135416638237</v>
          </cell>
          <cell r="F11727">
            <v>9.4</v>
          </cell>
        </row>
        <row r="11728">
          <cell r="B11728">
            <v>43953.135416638237</v>
          </cell>
          <cell r="D11728">
            <v>43953.145833304901</v>
          </cell>
          <cell r="F11728">
            <v>9.1</v>
          </cell>
        </row>
        <row r="11729">
          <cell r="B11729">
            <v>43953.145833304901</v>
          </cell>
          <cell r="D11729">
            <v>43953.156249971566</v>
          </cell>
          <cell r="F11729">
            <v>9.3000000000000007</v>
          </cell>
        </row>
        <row r="11730">
          <cell r="B11730">
            <v>43953.156249971566</v>
          </cell>
          <cell r="D11730">
            <v>43953.16666663823</v>
          </cell>
          <cell r="F11730">
            <v>9.4</v>
          </cell>
        </row>
        <row r="11731">
          <cell r="B11731">
            <v>43953.16666663823</v>
          </cell>
          <cell r="D11731">
            <v>43953.177083304894</v>
          </cell>
          <cell r="F11731">
            <v>9.4</v>
          </cell>
        </row>
        <row r="11732">
          <cell r="B11732">
            <v>43953.177083304894</v>
          </cell>
          <cell r="D11732">
            <v>43953.187499971558</v>
          </cell>
          <cell r="F11732">
            <v>9.4</v>
          </cell>
        </row>
        <row r="11733">
          <cell r="B11733">
            <v>43953.187499971558</v>
          </cell>
          <cell r="D11733">
            <v>43953.197916638223</v>
          </cell>
          <cell r="F11733">
            <v>9.4</v>
          </cell>
        </row>
        <row r="11734">
          <cell r="B11734">
            <v>43953.197916638223</v>
          </cell>
          <cell r="D11734">
            <v>43953.208333304887</v>
          </cell>
          <cell r="F11734">
            <v>9.4</v>
          </cell>
        </row>
        <row r="11735">
          <cell r="B11735">
            <v>43953.208333304887</v>
          </cell>
          <cell r="D11735">
            <v>43953.218749971551</v>
          </cell>
          <cell r="F11735">
            <v>9.6999999999999993</v>
          </cell>
        </row>
        <row r="11736">
          <cell r="B11736">
            <v>43953.218749971551</v>
          </cell>
          <cell r="D11736">
            <v>43953.229166638215</v>
          </cell>
          <cell r="F11736">
            <v>9.8000000000000007</v>
          </cell>
        </row>
        <row r="11737">
          <cell r="B11737">
            <v>43953.229166638215</v>
          </cell>
          <cell r="D11737">
            <v>43953.239583304879</v>
          </cell>
          <cell r="F11737">
            <v>9.9</v>
          </cell>
        </row>
        <row r="11738">
          <cell r="B11738">
            <v>43953.239583304879</v>
          </cell>
          <cell r="D11738">
            <v>43953.249999971544</v>
          </cell>
          <cell r="F11738">
            <v>10.1</v>
          </cell>
        </row>
        <row r="11739">
          <cell r="B11739">
            <v>43953.249999971544</v>
          </cell>
          <cell r="D11739">
            <v>43953.260416638208</v>
          </cell>
          <cell r="F11739">
            <v>10.3</v>
          </cell>
        </row>
        <row r="11740">
          <cell r="B11740">
            <v>43953.260416638208</v>
          </cell>
          <cell r="D11740">
            <v>43953.270833304872</v>
          </cell>
          <cell r="F11740">
            <v>10.199999999999999</v>
          </cell>
        </row>
        <row r="11741">
          <cell r="B11741">
            <v>43953.270833304872</v>
          </cell>
          <cell r="D11741">
            <v>43953.281249971536</v>
          </cell>
          <cell r="F11741">
            <v>10.3</v>
          </cell>
        </row>
        <row r="11742">
          <cell r="B11742">
            <v>43953.281249971536</v>
          </cell>
          <cell r="D11742">
            <v>43953.291666638201</v>
          </cell>
          <cell r="F11742">
            <v>10.4</v>
          </cell>
        </row>
        <row r="11743">
          <cell r="B11743">
            <v>43953.291666638201</v>
          </cell>
          <cell r="D11743">
            <v>43953.302083304865</v>
          </cell>
          <cell r="F11743">
            <v>10.8</v>
          </cell>
        </row>
        <row r="11744">
          <cell r="B11744">
            <v>43953.302083304865</v>
          </cell>
          <cell r="D11744">
            <v>43953.312499971529</v>
          </cell>
          <cell r="F11744">
            <v>11.3</v>
          </cell>
        </row>
        <row r="11745">
          <cell r="B11745">
            <v>43953.312499971529</v>
          </cell>
          <cell r="D11745">
            <v>43953.322916638193</v>
          </cell>
          <cell r="F11745">
            <v>11.4</v>
          </cell>
        </row>
        <row r="11746">
          <cell r="B11746">
            <v>43953.322916638193</v>
          </cell>
          <cell r="D11746">
            <v>43953.333333304858</v>
          </cell>
          <cell r="F11746">
            <v>11.9</v>
          </cell>
        </row>
        <row r="11747">
          <cell r="B11747">
            <v>43953.333333304858</v>
          </cell>
          <cell r="D11747">
            <v>43953.343749971522</v>
          </cell>
          <cell r="F11747">
            <v>12.6</v>
          </cell>
        </row>
        <row r="11748">
          <cell r="B11748">
            <v>43953.343749971522</v>
          </cell>
          <cell r="D11748">
            <v>43953.354166638186</v>
          </cell>
          <cell r="F11748">
            <v>12.7</v>
          </cell>
        </row>
        <row r="11749">
          <cell r="B11749">
            <v>43953.354166638186</v>
          </cell>
          <cell r="D11749">
            <v>43953.36458330485</v>
          </cell>
          <cell r="F11749">
            <v>12.7</v>
          </cell>
        </row>
        <row r="11750">
          <cell r="B11750">
            <v>43953.36458330485</v>
          </cell>
          <cell r="D11750">
            <v>43953.374999971515</v>
          </cell>
          <cell r="F11750">
            <v>13.1</v>
          </cell>
        </row>
        <row r="11751">
          <cell r="B11751">
            <v>43953.374999971515</v>
          </cell>
          <cell r="D11751">
            <v>43953.385416638179</v>
          </cell>
          <cell r="F11751">
            <v>13.6</v>
          </cell>
        </row>
        <row r="11752">
          <cell r="B11752">
            <v>43953.385416638179</v>
          </cell>
          <cell r="D11752">
            <v>43953.395833304843</v>
          </cell>
          <cell r="F11752">
            <v>13.8</v>
          </cell>
        </row>
        <row r="11753">
          <cell r="B11753">
            <v>43953.395833304843</v>
          </cell>
          <cell r="D11753">
            <v>43953.406249971507</v>
          </cell>
          <cell r="F11753">
            <v>14</v>
          </cell>
        </row>
        <row r="11754">
          <cell r="B11754">
            <v>43953.406249971507</v>
          </cell>
          <cell r="D11754">
            <v>43953.416666638172</v>
          </cell>
          <cell r="F11754">
            <v>14.2</v>
          </cell>
        </row>
        <row r="11755">
          <cell r="B11755">
            <v>43953.416666638172</v>
          </cell>
          <cell r="D11755">
            <v>43953.427083304836</v>
          </cell>
          <cell r="F11755">
            <v>14.3</v>
          </cell>
        </row>
        <row r="11756">
          <cell r="B11756">
            <v>43953.427083304836</v>
          </cell>
          <cell r="D11756">
            <v>43953.4374999715</v>
          </cell>
          <cell r="F11756">
            <v>14.5</v>
          </cell>
        </row>
        <row r="11757">
          <cell r="B11757">
            <v>43953.4374999715</v>
          </cell>
          <cell r="D11757">
            <v>43953.447916638164</v>
          </cell>
          <cell r="F11757">
            <v>14.1</v>
          </cell>
        </row>
        <row r="11758">
          <cell r="B11758">
            <v>43953.447916638164</v>
          </cell>
          <cell r="D11758">
            <v>43953.458333304829</v>
          </cell>
          <cell r="F11758">
            <v>14.2</v>
          </cell>
        </row>
        <row r="11759">
          <cell r="B11759">
            <v>43953.458333304829</v>
          </cell>
          <cell r="D11759">
            <v>43953.468749971493</v>
          </cell>
          <cell r="F11759">
            <v>14.9</v>
          </cell>
        </row>
        <row r="11760">
          <cell r="B11760">
            <v>43953.468749971493</v>
          </cell>
          <cell r="D11760">
            <v>43953.479166638157</v>
          </cell>
          <cell r="F11760">
            <v>14.9</v>
          </cell>
        </row>
        <row r="11761">
          <cell r="B11761">
            <v>43953.479166638157</v>
          </cell>
          <cell r="D11761">
            <v>43953.489583304821</v>
          </cell>
          <cell r="F11761">
            <v>14.3</v>
          </cell>
        </row>
        <row r="11762">
          <cell r="B11762">
            <v>43953.489583304821</v>
          </cell>
          <cell r="D11762">
            <v>43953.499999971486</v>
          </cell>
          <cell r="F11762">
            <v>14.8</v>
          </cell>
        </row>
        <row r="11763">
          <cell r="B11763">
            <v>43953.499999971486</v>
          </cell>
          <cell r="D11763">
            <v>43953.51041663815</v>
          </cell>
          <cell r="F11763">
            <v>15</v>
          </cell>
        </row>
        <row r="11764">
          <cell r="B11764">
            <v>43953.51041663815</v>
          </cell>
          <cell r="D11764">
            <v>43953.520833304814</v>
          </cell>
          <cell r="F11764">
            <v>14.5</v>
          </cell>
        </row>
        <row r="11765">
          <cell r="B11765">
            <v>43953.520833304814</v>
          </cell>
          <cell r="D11765">
            <v>43953.531249971478</v>
          </cell>
          <cell r="F11765">
            <v>14</v>
          </cell>
        </row>
        <row r="11766">
          <cell r="B11766">
            <v>43953.531249971478</v>
          </cell>
          <cell r="D11766">
            <v>43953.541666638142</v>
          </cell>
          <cell r="F11766">
            <v>14.5</v>
          </cell>
        </row>
        <row r="11767">
          <cell r="B11767">
            <v>43953.541666638142</v>
          </cell>
          <cell r="D11767">
            <v>43953.552083304807</v>
          </cell>
          <cell r="F11767">
            <v>14.3</v>
          </cell>
        </row>
        <row r="11768">
          <cell r="B11768">
            <v>43953.552083304807</v>
          </cell>
          <cell r="D11768">
            <v>43953.562499971471</v>
          </cell>
          <cell r="F11768">
            <v>13.9</v>
          </cell>
        </row>
        <row r="11769">
          <cell r="B11769">
            <v>43953.562499971471</v>
          </cell>
          <cell r="D11769">
            <v>43953.572916638135</v>
          </cell>
          <cell r="F11769">
            <v>14.5</v>
          </cell>
        </row>
        <row r="11770">
          <cell r="B11770">
            <v>43953.572916638135</v>
          </cell>
          <cell r="D11770">
            <v>43953.583333304799</v>
          </cell>
          <cell r="F11770">
            <v>14.2</v>
          </cell>
        </row>
        <row r="11771">
          <cell r="B11771">
            <v>43953.583333304799</v>
          </cell>
          <cell r="D11771">
            <v>43953.593749971464</v>
          </cell>
          <cell r="F11771">
            <v>14.3</v>
          </cell>
        </row>
        <row r="11772">
          <cell r="B11772">
            <v>43953.593749971464</v>
          </cell>
          <cell r="D11772">
            <v>43953.604166638128</v>
          </cell>
          <cell r="F11772">
            <v>14.2</v>
          </cell>
        </row>
        <row r="11773">
          <cell r="B11773">
            <v>43953.604166638128</v>
          </cell>
          <cell r="D11773">
            <v>43953.614583304792</v>
          </cell>
          <cell r="F11773">
            <v>14.1</v>
          </cell>
        </row>
        <row r="11774">
          <cell r="B11774">
            <v>43953.614583304792</v>
          </cell>
          <cell r="D11774">
            <v>43953.624999971456</v>
          </cell>
          <cell r="F11774">
            <v>14.1</v>
          </cell>
        </row>
        <row r="11775">
          <cell r="B11775">
            <v>43953.624999971456</v>
          </cell>
          <cell r="D11775">
            <v>43953.635416638121</v>
          </cell>
          <cell r="F11775">
            <v>13.4</v>
          </cell>
        </row>
        <row r="11776">
          <cell r="B11776">
            <v>43953.635416638121</v>
          </cell>
          <cell r="D11776">
            <v>43953.645833304785</v>
          </cell>
          <cell r="F11776">
            <v>13.6</v>
          </cell>
        </row>
        <row r="11777">
          <cell r="B11777">
            <v>43953.645833304785</v>
          </cell>
          <cell r="D11777">
            <v>43953.656249971449</v>
          </cell>
          <cell r="F11777">
            <v>13.2</v>
          </cell>
        </row>
        <row r="11778">
          <cell r="B11778">
            <v>43953.656249971449</v>
          </cell>
          <cell r="D11778">
            <v>43953.666666638113</v>
          </cell>
          <cell r="F11778">
            <v>13.1</v>
          </cell>
        </row>
        <row r="11779">
          <cell r="B11779">
            <v>43953.666666638113</v>
          </cell>
          <cell r="D11779">
            <v>43953.677083304778</v>
          </cell>
          <cell r="F11779">
            <v>12.9</v>
          </cell>
        </row>
        <row r="11780">
          <cell r="B11780">
            <v>43953.677083304778</v>
          </cell>
          <cell r="D11780">
            <v>43953.687499971442</v>
          </cell>
          <cell r="F11780">
            <v>12.8</v>
          </cell>
        </row>
        <row r="11781">
          <cell r="B11781">
            <v>43953.687499971442</v>
          </cell>
          <cell r="D11781">
            <v>43953.697916638106</v>
          </cell>
          <cell r="F11781">
            <v>12.8</v>
          </cell>
        </row>
        <row r="11782">
          <cell r="B11782">
            <v>43953.697916638106</v>
          </cell>
          <cell r="D11782">
            <v>43953.70833330477</v>
          </cell>
          <cell r="F11782">
            <v>13.2</v>
          </cell>
        </row>
        <row r="11783">
          <cell r="B11783">
            <v>43953.70833330477</v>
          </cell>
          <cell r="D11783">
            <v>43953.718749971435</v>
          </cell>
          <cell r="F11783">
            <v>12.9</v>
          </cell>
        </row>
        <row r="11784">
          <cell r="B11784">
            <v>43953.718749971435</v>
          </cell>
          <cell r="D11784">
            <v>43953.729166638099</v>
          </cell>
          <cell r="F11784">
            <v>13.4</v>
          </cell>
        </row>
        <row r="11785">
          <cell r="B11785">
            <v>43953.729166638099</v>
          </cell>
          <cell r="D11785">
            <v>43953.739583304763</v>
          </cell>
          <cell r="F11785">
            <v>13.6</v>
          </cell>
        </row>
        <row r="11786">
          <cell r="B11786">
            <v>43953.739583304763</v>
          </cell>
          <cell r="D11786">
            <v>43953.749999971427</v>
          </cell>
          <cell r="F11786">
            <v>13.8</v>
          </cell>
        </row>
        <row r="11787">
          <cell r="B11787">
            <v>43953.749999971427</v>
          </cell>
          <cell r="D11787">
            <v>43953.760416638092</v>
          </cell>
          <cell r="F11787">
            <v>14</v>
          </cell>
        </row>
        <row r="11788">
          <cell r="B11788">
            <v>43953.760416638092</v>
          </cell>
          <cell r="D11788">
            <v>43953.770833304756</v>
          </cell>
          <cell r="F11788">
            <v>14</v>
          </cell>
        </row>
        <row r="11789">
          <cell r="B11789">
            <v>43953.770833304756</v>
          </cell>
          <cell r="D11789">
            <v>43953.78124997142</v>
          </cell>
          <cell r="F11789">
            <v>14</v>
          </cell>
        </row>
        <row r="11790">
          <cell r="B11790">
            <v>43953.78124997142</v>
          </cell>
          <cell r="D11790">
            <v>43953.791666638084</v>
          </cell>
          <cell r="F11790">
            <v>14</v>
          </cell>
        </row>
        <row r="11791">
          <cell r="B11791">
            <v>43953.791666638084</v>
          </cell>
          <cell r="D11791">
            <v>43953.802083304749</v>
          </cell>
          <cell r="F11791">
            <v>14.2</v>
          </cell>
        </row>
        <row r="11792">
          <cell r="B11792">
            <v>43953.802083304749</v>
          </cell>
          <cell r="D11792">
            <v>43953.812499971413</v>
          </cell>
          <cell r="F11792">
            <v>14.1</v>
          </cell>
        </row>
        <row r="11793">
          <cell r="B11793">
            <v>43953.812499971413</v>
          </cell>
          <cell r="D11793">
            <v>43953.822916638077</v>
          </cell>
          <cell r="F11793">
            <v>13.9</v>
          </cell>
        </row>
        <row r="11794">
          <cell r="B11794">
            <v>43953.822916638077</v>
          </cell>
          <cell r="D11794">
            <v>43953.833333304741</v>
          </cell>
          <cell r="F11794">
            <v>13.7</v>
          </cell>
        </row>
        <row r="11795">
          <cell r="B11795">
            <v>43953.833333304741</v>
          </cell>
          <cell r="D11795">
            <v>43953.843749971405</v>
          </cell>
          <cell r="F11795">
            <v>13.6</v>
          </cell>
        </row>
        <row r="11796">
          <cell r="B11796">
            <v>43953.843749971405</v>
          </cell>
          <cell r="D11796">
            <v>43953.85416663807</v>
          </cell>
          <cell r="F11796">
            <v>13.6</v>
          </cell>
        </row>
        <row r="11797">
          <cell r="B11797">
            <v>43953.85416663807</v>
          </cell>
          <cell r="D11797">
            <v>43953.864583304734</v>
          </cell>
          <cell r="F11797">
            <v>13.4</v>
          </cell>
        </row>
        <row r="11798">
          <cell r="B11798">
            <v>43953.864583304734</v>
          </cell>
          <cell r="D11798">
            <v>43953.874999971398</v>
          </cell>
          <cell r="F11798">
            <v>13.2</v>
          </cell>
        </row>
        <row r="11799">
          <cell r="B11799">
            <v>43953.874999971398</v>
          </cell>
          <cell r="D11799">
            <v>43953.885416638062</v>
          </cell>
          <cell r="F11799">
            <v>13.6</v>
          </cell>
        </row>
        <row r="11800">
          <cell r="B11800">
            <v>43953.885416638062</v>
          </cell>
          <cell r="D11800">
            <v>43953.895833304727</v>
          </cell>
          <cell r="F11800">
            <v>13.6</v>
          </cell>
        </row>
        <row r="11801">
          <cell r="B11801">
            <v>43953.895833304727</v>
          </cell>
          <cell r="D11801">
            <v>43953.906249971391</v>
          </cell>
          <cell r="F11801">
            <v>13.4</v>
          </cell>
        </row>
        <row r="11802">
          <cell r="B11802">
            <v>43953.906249971391</v>
          </cell>
          <cell r="D11802">
            <v>43953.916666638055</v>
          </cell>
          <cell r="F11802">
            <v>13.2</v>
          </cell>
        </row>
        <row r="11803">
          <cell r="B11803">
            <v>43953.916666638055</v>
          </cell>
          <cell r="D11803">
            <v>43953.927083304719</v>
          </cell>
          <cell r="F11803">
            <v>13.2</v>
          </cell>
        </row>
        <row r="11804">
          <cell r="B11804">
            <v>43953.927083304719</v>
          </cell>
          <cell r="D11804">
            <v>43953.937499971384</v>
          </cell>
          <cell r="F11804">
            <v>12.8</v>
          </cell>
        </row>
        <row r="11805">
          <cell r="B11805">
            <v>43953.937499971384</v>
          </cell>
          <cell r="D11805">
            <v>43953.947916638048</v>
          </cell>
          <cell r="F11805">
            <v>12.6</v>
          </cell>
        </row>
        <row r="11806">
          <cell r="B11806">
            <v>43953.947916638048</v>
          </cell>
          <cell r="D11806">
            <v>43953.958333304712</v>
          </cell>
          <cell r="F11806">
            <v>12.2</v>
          </cell>
        </row>
        <row r="11807">
          <cell r="B11807">
            <v>43953.958333304712</v>
          </cell>
          <cell r="D11807">
            <v>43953.968749971376</v>
          </cell>
          <cell r="F11807">
            <v>11.9</v>
          </cell>
        </row>
        <row r="11808">
          <cell r="B11808">
            <v>43953.968749971376</v>
          </cell>
          <cell r="D11808">
            <v>43953.979166638041</v>
          </cell>
          <cell r="F11808">
            <v>11.6</v>
          </cell>
        </row>
        <row r="11809">
          <cell r="B11809">
            <v>43953.979166638041</v>
          </cell>
          <cell r="D11809">
            <v>43953.989583304705</v>
          </cell>
          <cell r="F11809">
            <v>11.3</v>
          </cell>
        </row>
        <row r="11810">
          <cell r="B11810">
            <v>43953.989583304705</v>
          </cell>
          <cell r="D11810">
            <v>43953.999999971369</v>
          </cell>
          <cell r="F11810">
            <v>11</v>
          </cell>
        </row>
        <row r="11811">
          <cell r="B11811">
            <v>43953.999999971369</v>
          </cell>
          <cell r="D11811">
            <v>43954.010416638033</v>
          </cell>
          <cell r="F11811">
            <v>10.8</v>
          </cell>
        </row>
        <row r="11812">
          <cell r="B11812">
            <v>43954.010416638033</v>
          </cell>
          <cell r="D11812">
            <v>43954.020833304698</v>
          </cell>
          <cell r="F11812">
            <v>10.6</v>
          </cell>
        </row>
        <row r="11813">
          <cell r="B11813">
            <v>43954.020833304698</v>
          </cell>
          <cell r="D11813">
            <v>43954.031249971362</v>
          </cell>
          <cell r="F11813">
            <v>10.5</v>
          </cell>
        </row>
        <row r="11814">
          <cell r="B11814">
            <v>43954.031249971362</v>
          </cell>
          <cell r="D11814">
            <v>43954.041666638026</v>
          </cell>
          <cell r="F11814">
            <v>10.3</v>
          </cell>
        </row>
        <row r="11815">
          <cell r="B11815">
            <v>43954.041666638026</v>
          </cell>
          <cell r="D11815">
            <v>43954.05208330469</v>
          </cell>
          <cell r="F11815">
            <v>10.199999999999999</v>
          </cell>
        </row>
        <row r="11816">
          <cell r="B11816">
            <v>43954.05208330469</v>
          </cell>
          <cell r="D11816">
            <v>43954.062499971355</v>
          </cell>
          <cell r="F11816">
            <v>9.9</v>
          </cell>
        </row>
        <row r="11817">
          <cell r="B11817">
            <v>43954.062499971355</v>
          </cell>
          <cell r="D11817">
            <v>43954.072916638019</v>
          </cell>
          <cell r="F11817">
            <v>9.6999999999999993</v>
          </cell>
        </row>
        <row r="11818">
          <cell r="B11818">
            <v>43954.072916638019</v>
          </cell>
          <cell r="D11818">
            <v>43954.083333304683</v>
          </cell>
          <cell r="F11818">
            <v>9.6</v>
          </cell>
        </row>
        <row r="11819">
          <cell r="B11819">
            <v>43954.083333304683</v>
          </cell>
          <cell r="D11819">
            <v>43954.093749971347</v>
          </cell>
          <cell r="F11819">
            <v>9.3000000000000007</v>
          </cell>
        </row>
        <row r="11820">
          <cell r="B11820">
            <v>43954.093749971347</v>
          </cell>
          <cell r="D11820">
            <v>43954.104166638012</v>
          </cell>
          <cell r="F11820">
            <v>9.1999999999999993</v>
          </cell>
        </row>
        <row r="11821">
          <cell r="B11821">
            <v>43954.104166638012</v>
          </cell>
          <cell r="D11821">
            <v>43954.114583304676</v>
          </cell>
          <cell r="F11821">
            <v>9.1999999999999993</v>
          </cell>
        </row>
        <row r="11822">
          <cell r="B11822">
            <v>43954.114583304676</v>
          </cell>
          <cell r="D11822">
            <v>43954.12499997134</v>
          </cell>
          <cell r="F11822">
            <v>9.1999999999999993</v>
          </cell>
        </row>
        <row r="11823">
          <cell r="B11823">
            <v>43954.12499997134</v>
          </cell>
          <cell r="D11823">
            <v>43954.135416638004</v>
          </cell>
          <cell r="F11823">
            <v>9.3000000000000007</v>
          </cell>
        </row>
        <row r="11824">
          <cell r="B11824">
            <v>43954.135416638004</v>
          </cell>
          <cell r="D11824">
            <v>43954.145833304668</v>
          </cell>
          <cell r="F11824">
            <v>9.3000000000000007</v>
          </cell>
        </row>
        <row r="11825">
          <cell r="B11825">
            <v>43954.145833304668</v>
          </cell>
          <cell r="D11825">
            <v>43954.156249971333</v>
          </cell>
          <cell r="F11825">
            <v>9.1999999999999993</v>
          </cell>
        </row>
        <row r="11826">
          <cell r="B11826">
            <v>43954.156249971333</v>
          </cell>
          <cell r="D11826">
            <v>43954.166666637997</v>
          </cell>
          <cell r="F11826">
            <v>9.3000000000000007</v>
          </cell>
        </row>
        <row r="11827">
          <cell r="B11827">
            <v>43954.166666637997</v>
          </cell>
          <cell r="D11827">
            <v>43954.177083304661</v>
          </cell>
          <cell r="F11827">
            <v>9.1999999999999993</v>
          </cell>
        </row>
        <row r="11828">
          <cell r="B11828">
            <v>43954.177083304661</v>
          </cell>
          <cell r="D11828">
            <v>43954.187499971325</v>
          </cell>
          <cell r="F11828">
            <v>9.1</v>
          </cell>
        </row>
        <row r="11829">
          <cell r="B11829">
            <v>43954.187499971325</v>
          </cell>
          <cell r="D11829">
            <v>43954.19791663799</v>
          </cell>
          <cell r="F11829">
            <v>9.1</v>
          </cell>
        </row>
        <row r="11830">
          <cell r="B11830">
            <v>43954.19791663799</v>
          </cell>
          <cell r="D11830">
            <v>43954.208333304654</v>
          </cell>
          <cell r="F11830">
            <v>9.1999999999999993</v>
          </cell>
        </row>
        <row r="11831">
          <cell r="B11831">
            <v>43954.208333304654</v>
          </cell>
          <cell r="D11831">
            <v>43954.218749971318</v>
          </cell>
          <cell r="F11831">
            <v>9.3000000000000007</v>
          </cell>
        </row>
        <row r="11832">
          <cell r="B11832">
            <v>43954.218749971318</v>
          </cell>
          <cell r="D11832">
            <v>43954.229166637982</v>
          </cell>
          <cell r="F11832">
            <v>9.3000000000000007</v>
          </cell>
        </row>
        <row r="11833">
          <cell r="B11833">
            <v>43954.229166637982</v>
          </cell>
          <cell r="D11833">
            <v>43954.239583304647</v>
          </cell>
          <cell r="F11833">
            <v>9.3000000000000007</v>
          </cell>
        </row>
        <row r="11834">
          <cell r="B11834">
            <v>43954.239583304647</v>
          </cell>
          <cell r="D11834">
            <v>43954.249999971311</v>
          </cell>
          <cell r="F11834">
            <v>9.1999999999999993</v>
          </cell>
        </row>
        <row r="11835">
          <cell r="B11835">
            <v>43954.249999971311</v>
          </cell>
          <cell r="D11835">
            <v>43954.260416637975</v>
          </cell>
          <cell r="F11835">
            <v>9.1999999999999993</v>
          </cell>
        </row>
        <row r="11836">
          <cell r="B11836">
            <v>43954.260416637975</v>
          </cell>
          <cell r="D11836">
            <v>43954.270833304639</v>
          </cell>
          <cell r="F11836">
            <v>9</v>
          </cell>
        </row>
        <row r="11837">
          <cell r="B11837">
            <v>43954.270833304639</v>
          </cell>
          <cell r="D11837">
            <v>43954.281249971304</v>
          </cell>
          <cell r="F11837">
            <v>9</v>
          </cell>
        </row>
        <row r="11838">
          <cell r="B11838">
            <v>43954.281249971304</v>
          </cell>
          <cell r="D11838">
            <v>43954.291666637968</v>
          </cell>
          <cell r="F11838">
            <v>9.1</v>
          </cell>
        </row>
        <row r="11839">
          <cell r="B11839">
            <v>43954.291666637968</v>
          </cell>
          <cell r="D11839">
            <v>43954.302083304632</v>
          </cell>
          <cell r="F11839">
            <v>9.1999999999999993</v>
          </cell>
        </row>
        <row r="11840">
          <cell r="B11840">
            <v>43954.302083304632</v>
          </cell>
          <cell r="D11840">
            <v>43954.312499971296</v>
          </cell>
          <cell r="F11840">
            <v>9.3000000000000007</v>
          </cell>
        </row>
        <row r="11841">
          <cell r="B11841">
            <v>43954.312499971296</v>
          </cell>
          <cell r="D11841">
            <v>43954.322916637961</v>
          </cell>
          <cell r="F11841">
            <v>9.6999999999999993</v>
          </cell>
        </row>
        <row r="11842">
          <cell r="B11842">
            <v>43954.322916637961</v>
          </cell>
          <cell r="D11842">
            <v>43954.333333304625</v>
          </cell>
          <cell r="F11842">
            <v>10</v>
          </cell>
        </row>
        <row r="11843">
          <cell r="B11843">
            <v>43954.333333304625</v>
          </cell>
          <cell r="D11843">
            <v>43954.343749971289</v>
          </cell>
          <cell r="F11843">
            <v>10.4</v>
          </cell>
        </row>
        <row r="11844">
          <cell r="B11844">
            <v>43954.343749971289</v>
          </cell>
          <cell r="D11844">
            <v>43954.354166637953</v>
          </cell>
          <cell r="F11844">
            <v>10.7</v>
          </cell>
        </row>
        <row r="11845">
          <cell r="B11845">
            <v>43954.354166637953</v>
          </cell>
          <cell r="D11845">
            <v>43954.364583304618</v>
          </cell>
          <cell r="F11845">
            <v>10.9</v>
          </cell>
        </row>
        <row r="11846">
          <cell r="B11846">
            <v>43954.364583304618</v>
          </cell>
          <cell r="D11846">
            <v>43954.374999971282</v>
          </cell>
          <cell r="F11846">
            <v>11</v>
          </cell>
        </row>
        <row r="11847">
          <cell r="B11847">
            <v>43954.374999971282</v>
          </cell>
          <cell r="D11847">
            <v>43954.385416637946</v>
          </cell>
          <cell r="F11847">
            <v>11.3</v>
          </cell>
        </row>
        <row r="11848">
          <cell r="B11848">
            <v>43954.385416637946</v>
          </cell>
          <cell r="D11848">
            <v>43954.39583330461</v>
          </cell>
          <cell r="F11848">
            <v>11.7</v>
          </cell>
        </row>
        <row r="11849">
          <cell r="B11849">
            <v>43954.39583330461</v>
          </cell>
          <cell r="D11849">
            <v>43954.406249971275</v>
          </cell>
          <cell r="F11849">
            <v>12</v>
          </cell>
        </row>
        <row r="11850">
          <cell r="B11850">
            <v>43954.406249971275</v>
          </cell>
          <cell r="D11850">
            <v>43954.416666637939</v>
          </cell>
          <cell r="F11850">
            <v>12.3</v>
          </cell>
        </row>
        <row r="11851">
          <cell r="B11851">
            <v>43954.416666637939</v>
          </cell>
          <cell r="D11851">
            <v>43954.427083304603</v>
          </cell>
          <cell r="F11851">
            <v>12.3</v>
          </cell>
        </row>
        <row r="11852">
          <cell r="B11852">
            <v>43954.427083304603</v>
          </cell>
          <cell r="D11852">
            <v>43954.437499971267</v>
          </cell>
          <cell r="F11852">
            <v>12.8</v>
          </cell>
        </row>
        <row r="11853">
          <cell r="B11853">
            <v>43954.437499971267</v>
          </cell>
          <cell r="D11853">
            <v>43954.447916637931</v>
          </cell>
          <cell r="F11853">
            <v>13.1</v>
          </cell>
        </row>
        <row r="11854">
          <cell r="B11854">
            <v>43954.447916637931</v>
          </cell>
          <cell r="D11854">
            <v>43954.458333304596</v>
          </cell>
          <cell r="F11854">
            <v>13.1</v>
          </cell>
        </row>
        <row r="11855">
          <cell r="B11855">
            <v>43954.458333304596</v>
          </cell>
          <cell r="D11855">
            <v>43954.46874997126</v>
          </cell>
          <cell r="F11855">
            <v>13.3</v>
          </cell>
        </row>
        <row r="11856">
          <cell r="B11856">
            <v>43954.46874997126</v>
          </cell>
          <cell r="D11856">
            <v>43954.479166637924</v>
          </cell>
          <cell r="F11856">
            <v>13.5</v>
          </cell>
        </row>
        <row r="11857">
          <cell r="B11857">
            <v>43954.479166637924</v>
          </cell>
          <cell r="D11857">
            <v>43954.489583304588</v>
          </cell>
          <cell r="F11857">
            <v>13.8</v>
          </cell>
        </row>
        <row r="11858">
          <cell r="B11858">
            <v>43954.489583304588</v>
          </cell>
          <cell r="D11858">
            <v>43954.499999971253</v>
          </cell>
          <cell r="F11858">
            <v>14</v>
          </cell>
        </row>
        <row r="11859">
          <cell r="B11859">
            <v>43954.499999971253</v>
          </cell>
          <cell r="D11859">
            <v>43954.510416637917</v>
          </cell>
          <cell r="F11859">
            <v>13.7</v>
          </cell>
        </row>
        <row r="11860">
          <cell r="B11860">
            <v>43954.510416637917</v>
          </cell>
          <cell r="D11860">
            <v>43954.520833304581</v>
          </cell>
          <cell r="F11860">
            <v>13.8</v>
          </cell>
        </row>
        <row r="11861">
          <cell r="B11861">
            <v>43954.520833304581</v>
          </cell>
          <cell r="D11861">
            <v>43954.531249971245</v>
          </cell>
          <cell r="F11861">
            <v>13.6</v>
          </cell>
        </row>
        <row r="11862">
          <cell r="B11862">
            <v>43954.531249971245</v>
          </cell>
          <cell r="D11862">
            <v>43954.54166663791</v>
          </cell>
          <cell r="F11862">
            <v>13.8</v>
          </cell>
        </row>
        <row r="11863">
          <cell r="B11863">
            <v>43954.54166663791</v>
          </cell>
          <cell r="D11863">
            <v>43954.552083304574</v>
          </cell>
          <cell r="F11863">
            <v>13.3</v>
          </cell>
        </row>
        <row r="11864">
          <cell r="B11864">
            <v>43954.552083304574</v>
          </cell>
          <cell r="D11864">
            <v>43954.562499971238</v>
          </cell>
          <cell r="F11864">
            <v>12.8</v>
          </cell>
        </row>
        <row r="11865">
          <cell r="B11865">
            <v>43954.562499971238</v>
          </cell>
          <cell r="D11865">
            <v>43954.572916637902</v>
          </cell>
          <cell r="F11865">
            <v>12.8</v>
          </cell>
        </row>
        <row r="11866">
          <cell r="B11866">
            <v>43954.572916637902</v>
          </cell>
          <cell r="D11866">
            <v>43954.583333304567</v>
          </cell>
          <cell r="F11866">
            <v>13.1</v>
          </cell>
        </row>
        <row r="11867">
          <cell r="B11867">
            <v>43954.583333304567</v>
          </cell>
          <cell r="D11867">
            <v>43954.593749971231</v>
          </cell>
          <cell r="F11867">
            <v>12.6</v>
          </cell>
        </row>
        <row r="11868">
          <cell r="B11868">
            <v>43954.593749971231</v>
          </cell>
          <cell r="D11868">
            <v>43954.604166637895</v>
          </cell>
          <cell r="F11868">
            <v>12.5</v>
          </cell>
        </row>
        <row r="11869">
          <cell r="B11869">
            <v>43954.604166637895</v>
          </cell>
          <cell r="D11869">
            <v>43954.614583304559</v>
          </cell>
          <cell r="F11869">
            <v>12.3</v>
          </cell>
        </row>
        <row r="11870">
          <cell r="B11870">
            <v>43954.614583304559</v>
          </cell>
          <cell r="D11870">
            <v>43954.624999971224</v>
          </cell>
          <cell r="F11870">
            <v>12.4</v>
          </cell>
        </row>
        <row r="11871">
          <cell r="B11871">
            <v>43954.624999971224</v>
          </cell>
          <cell r="D11871">
            <v>43954.635416637888</v>
          </cell>
          <cell r="F11871">
            <v>12.5</v>
          </cell>
        </row>
        <row r="11872">
          <cell r="B11872">
            <v>43954.635416637888</v>
          </cell>
          <cell r="D11872">
            <v>43954.645833304552</v>
          </cell>
          <cell r="F11872">
            <v>12.3</v>
          </cell>
        </row>
        <row r="11873">
          <cell r="B11873">
            <v>43954.645833304552</v>
          </cell>
          <cell r="D11873">
            <v>43954.656249971216</v>
          </cell>
          <cell r="F11873">
            <v>12.6</v>
          </cell>
        </row>
        <row r="11874">
          <cell r="B11874">
            <v>43954.656249971216</v>
          </cell>
          <cell r="D11874">
            <v>43954.666666637881</v>
          </cell>
          <cell r="F11874">
            <v>12.5</v>
          </cell>
        </row>
        <row r="11875">
          <cell r="B11875">
            <v>43954.666666637881</v>
          </cell>
          <cell r="D11875">
            <v>43954.677083304545</v>
          </cell>
          <cell r="F11875">
            <v>12.8</v>
          </cell>
        </row>
        <row r="11876">
          <cell r="B11876">
            <v>43954.677083304545</v>
          </cell>
          <cell r="D11876">
            <v>43954.687499971209</v>
          </cell>
          <cell r="F11876">
            <v>12.7</v>
          </cell>
        </row>
        <row r="11877">
          <cell r="B11877">
            <v>43954.687499971209</v>
          </cell>
          <cell r="D11877">
            <v>43954.697916637873</v>
          </cell>
          <cell r="F11877">
            <v>12.6</v>
          </cell>
        </row>
        <row r="11878">
          <cell r="B11878">
            <v>43954.697916637873</v>
          </cell>
          <cell r="D11878">
            <v>43954.708333304538</v>
          </cell>
          <cell r="F11878">
            <v>12.7</v>
          </cell>
        </row>
        <row r="11879">
          <cell r="B11879">
            <v>43954.708333304538</v>
          </cell>
          <cell r="D11879">
            <v>43954.718749971202</v>
          </cell>
          <cell r="F11879">
            <v>13</v>
          </cell>
        </row>
        <row r="11880">
          <cell r="B11880">
            <v>43954.718749971202</v>
          </cell>
          <cell r="D11880">
            <v>43954.729166637866</v>
          </cell>
          <cell r="F11880">
            <v>13</v>
          </cell>
        </row>
        <row r="11881">
          <cell r="B11881">
            <v>43954.729166637866</v>
          </cell>
          <cell r="D11881">
            <v>43954.73958330453</v>
          </cell>
          <cell r="F11881">
            <v>13.3</v>
          </cell>
        </row>
        <row r="11882">
          <cell r="B11882">
            <v>43954.73958330453</v>
          </cell>
          <cell r="D11882">
            <v>43954.749999971194</v>
          </cell>
          <cell r="F11882">
            <v>13.7</v>
          </cell>
        </row>
        <row r="11883">
          <cell r="B11883">
            <v>43954.749999971194</v>
          </cell>
          <cell r="D11883">
            <v>43954.760416637859</v>
          </cell>
          <cell r="F11883">
            <v>13.9</v>
          </cell>
        </row>
        <row r="11884">
          <cell r="B11884">
            <v>43954.760416637859</v>
          </cell>
          <cell r="D11884">
            <v>43954.770833304523</v>
          </cell>
          <cell r="F11884">
            <v>13.9</v>
          </cell>
        </row>
        <row r="11885">
          <cell r="B11885">
            <v>43954.770833304523</v>
          </cell>
          <cell r="D11885">
            <v>43954.781249971187</v>
          </cell>
          <cell r="F11885">
            <v>14</v>
          </cell>
        </row>
        <row r="11886">
          <cell r="B11886">
            <v>43954.781249971187</v>
          </cell>
          <cell r="D11886">
            <v>43954.791666637851</v>
          </cell>
          <cell r="F11886">
            <v>13.8</v>
          </cell>
        </row>
        <row r="11887">
          <cell r="B11887">
            <v>43954.791666637851</v>
          </cell>
          <cell r="D11887">
            <v>43954.802083304516</v>
          </cell>
          <cell r="F11887">
            <v>13.5</v>
          </cell>
        </row>
        <row r="11888">
          <cell r="B11888">
            <v>43954.802083304516</v>
          </cell>
          <cell r="D11888">
            <v>43954.81249997118</v>
          </cell>
          <cell r="F11888">
            <v>13.6</v>
          </cell>
        </row>
        <row r="11889">
          <cell r="B11889">
            <v>43954.81249997118</v>
          </cell>
          <cell r="D11889">
            <v>43954.822916637844</v>
          </cell>
          <cell r="F11889">
            <v>13.5</v>
          </cell>
        </row>
        <row r="11890">
          <cell r="B11890">
            <v>43954.822916637844</v>
          </cell>
          <cell r="D11890">
            <v>43954.833333304508</v>
          </cell>
          <cell r="F11890">
            <v>13.7</v>
          </cell>
        </row>
        <row r="11891">
          <cell r="B11891">
            <v>43954.833333304508</v>
          </cell>
          <cell r="D11891">
            <v>43954.843749971173</v>
          </cell>
          <cell r="F11891">
            <v>13.7</v>
          </cell>
        </row>
        <row r="11892">
          <cell r="B11892">
            <v>43954.843749971173</v>
          </cell>
          <cell r="D11892">
            <v>43954.854166637837</v>
          </cell>
          <cell r="F11892">
            <v>13.4</v>
          </cell>
        </row>
        <row r="11893">
          <cell r="B11893">
            <v>43954.854166637837</v>
          </cell>
          <cell r="D11893">
            <v>43954.864583304501</v>
          </cell>
          <cell r="F11893">
            <v>13.2</v>
          </cell>
        </row>
        <row r="11894">
          <cell r="B11894">
            <v>43954.864583304501</v>
          </cell>
          <cell r="D11894">
            <v>43954.874999971165</v>
          </cell>
          <cell r="F11894">
            <v>13.3</v>
          </cell>
        </row>
        <row r="11895">
          <cell r="B11895">
            <v>43954.874999971165</v>
          </cell>
          <cell r="D11895">
            <v>43954.88541663783</v>
          </cell>
          <cell r="F11895">
            <v>13.4</v>
          </cell>
        </row>
        <row r="11896">
          <cell r="B11896">
            <v>43954.88541663783</v>
          </cell>
          <cell r="D11896">
            <v>43954.895833304494</v>
          </cell>
          <cell r="F11896">
            <v>13.4</v>
          </cell>
        </row>
        <row r="11897">
          <cell r="B11897">
            <v>43954.895833304494</v>
          </cell>
          <cell r="D11897">
            <v>43954.906249971158</v>
          </cell>
          <cell r="F11897">
            <v>13.5</v>
          </cell>
        </row>
        <row r="11898">
          <cell r="B11898">
            <v>43954.906249971158</v>
          </cell>
          <cell r="D11898">
            <v>43954.916666637822</v>
          </cell>
          <cell r="F11898">
            <v>13.4</v>
          </cell>
        </row>
        <row r="11899">
          <cell r="B11899">
            <v>43954.916666637822</v>
          </cell>
          <cell r="D11899">
            <v>43954.927083304487</v>
          </cell>
          <cell r="F11899">
            <v>13.2</v>
          </cell>
        </row>
        <row r="11900">
          <cell r="B11900">
            <v>43954.927083304487</v>
          </cell>
          <cell r="D11900">
            <v>43954.937499971151</v>
          </cell>
          <cell r="F11900">
            <v>12.8</v>
          </cell>
        </row>
        <row r="11901">
          <cell r="B11901">
            <v>43954.937499971151</v>
          </cell>
          <cell r="D11901">
            <v>43954.947916637815</v>
          </cell>
          <cell r="F11901">
            <v>12.6</v>
          </cell>
        </row>
        <row r="11902">
          <cell r="B11902">
            <v>43954.947916637815</v>
          </cell>
          <cell r="D11902">
            <v>43954.958333304479</v>
          </cell>
          <cell r="F11902">
            <v>11.9</v>
          </cell>
        </row>
        <row r="11903">
          <cell r="B11903">
            <v>43954.958333304479</v>
          </cell>
          <cell r="D11903">
            <v>43954.968749971144</v>
          </cell>
          <cell r="F11903">
            <v>11.6</v>
          </cell>
        </row>
        <row r="11904">
          <cell r="B11904">
            <v>43954.968749971144</v>
          </cell>
          <cell r="D11904">
            <v>43954.979166637808</v>
          </cell>
          <cell r="F11904">
            <v>11.2</v>
          </cell>
        </row>
        <row r="11905">
          <cell r="B11905">
            <v>43954.979166637808</v>
          </cell>
          <cell r="D11905">
            <v>43954.989583304472</v>
          </cell>
          <cell r="F11905">
            <v>11</v>
          </cell>
        </row>
        <row r="11906">
          <cell r="B11906">
            <v>43954.989583304472</v>
          </cell>
          <cell r="D11906">
            <v>43954.999999971136</v>
          </cell>
          <cell r="F11906">
            <v>10.7</v>
          </cell>
        </row>
        <row r="11907">
          <cell r="B11907">
            <v>43954.999999971136</v>
          </cell>
          <cell r="D11907">
            <v>43955.010416637801</v>
          </cell>
          <cell r="F11907">
            <v>10.6</v>
          </cell>
        </row>
        <row r="11908">
          <cell r="B11908">
            <v>43955.010416637801</v>
          </cell>
          <cell r="D11908">
            <v>43955.020833304465</v>
          </cell>
          <cell r="F11908">
            <v>10.3</v>
          </cell>
        </row>
        <row r="11909">
          <cell r="B11909">
            <v>43955.020833304465</v>
          </cell>
          <cell r="D11909">
            <v>43955.031249971129</v>
          </cell>
          <cell r="F11909">
            <v>10.5</v>
          </cell>
        </row>
        <row r="11910">
          <cell r="B11910">
            <v>43955.031249971129</v>
          </cell>
          <cell r="D11910">
            <v>43955.041666637793</v>
          </cell>
          <cell r="F11910">
            <v>10.3</v>
          </cell>
        </row>
        <row r="11911">
          <cell r="B11911">
            <v>43955.041666637793</v>
          </cell>
          <cell r="D11911">
            <v>43955.052083304457</v>
          </cell>
          <cell r="F11911">
            <v>10.1</v>
          </cell>
        </row>
        <row r="11912">
          <cell r="B11912">
            <v>43955.052083304457</v>
          </cell>
          <cell r="D11912">
            <v>43955.062499971122</v>
          </cell>
          <cell r="F11912">
            <v>9.9</v>
          </cell>
        </row>
        <row r="11913">
          <cell r="B11913">
            <v>43955.062499971122</v>
          </cell>
          <cell r="D11913">
            <v>43955.072916637786</v>
          </cell>
          <cell r="F11913">
            <v>9.9</v>
          </cell>
        </row>
        <row r="11914">
          <cell r="B11914">
            <v>43955.072916637786</v>
          </cell>
          <cell r="D11914">
            <v>43955.08333330445</v>
          </cell>
          <cell r="F11914">
            <v>9.8000000000000007</v>
          </cell>
        </row>
        <row r="11915">
          <cell r="B11915">
            <v>43955.08333330445</v>
          </cell>
          <cell r="D11915">
            <v>43955.093749971114</v>
          </cell>
          <cell r="F11915">
            <v>9.4</v>
          </cell>
        </row>
        <row r="11916">
          <cell r="B11916">
            <v>43955.093749971114</v>
          </cell>
          <cell r="D11916">
            <v>43955.104166637779</v>
          </cell>
          <cell r="F11916">
            <v>9.3000000000000007</v>
          </cell>
        </row>
        <row r="11917">
          <cell r="B11917">
            <v>43955.104166637779</v>
          </cell>
          <cell r="D11917">
            <v>43955.114583304443</v>
          </cell>
          <cell r="F11917">
            <v>9.1999999999999993</v>
          </cell>
        </row>
        <row r="11918">
          <cell r="B11918">
            <v>43955.114583304443</v>
          </cell>
          <cell r="D11918">
            <v>43955.124999971107</v>
          </cell>
          <cell r="F11918">
            <v>9.1999999999999993</v>
          </cell>
        </row>
        <row r="11919">
          <cell r="B11919">
            <v>43955.124999971107</v>
          </cell>
          <cell r="D11919">
            <v>43955.135416637771</v>
          </cell>
          <cell r="F11919">
            <v>9.5</v>
          </cell>
        </row>
        <row r="11920">
          <cell r="B11920">
            <v>43955.135416637771</v>
          </cell>
          <cell r="D11920">
            <v>43955.145833304436</v>
          </cell>
          <cell r="F11920">
            <v>9.5</v>
          </cell>
        </row>
        <row r="11921">
          <cell r="B11921">
            <v>43955.145833304436</v>
          </cell>
          <cell r="D11921">
            <v>43955.1562499711</v>
          </cell>
          <cell r="F11921">
            <v>9.6</v>
          </cell>
        </row>
        <row r="11922">
          <cell r="B11922">
            <v>43955.1562499711</v>
          </cell>
          <cell r="D11922">
            <v>43955.166666637764</v>
          </cell>
          <cell r="F11922">
            <v>9.9</v>
          </cell>
        </row>
        <row r="11923">
          <cell r="B11923">
            <v>43955.166666637764</v>
          </cell>
          <cell r="D11923">
            <v>43955.177083304428</v>
          </cell>
          <cell r="F11923">
            <v>10.199999999999999</v>
          </cell>
        </row>
        <row r="11924">
          <cell r="B11924">
            <v>43955.177083304428</v>
          </cell>
          <cell r="D11924">
            <v>43955.187499971093</v>
          </cell>
          <cell r="F11924">
            <v>10</v>
          </cell>
        </row>
        <row r="11925">
          <cell r="B11925">
            <v>43955.187499971093</v>
          </cell>
          <cell r="D11925">
            <v>43955.197916637757</v>
          </cell>
          <cell r="F11925">
            <v>10</v>
          </cell>
        </row>
        <row r="11926">
          <cell r="B11926">
            <v>43955.197916637757</v>
          </cell>
          <cell r="D11926">
            <v>43955.208333304421</v>
          </cell>
          <cell r="F11926">
            <v>10.1</v>
          </cell>
        </row>
        <row r="11927">
          <cell r="B11927">
            <v>43955.208333304421</v>
          </cell>
          <cell r="D11927">
            <v>43955.218749971085</v>
          </cell>
          <cell r="F11927">
            <v>10.7</v>
          </cell>
        </row>
        <row r="11928">
          <cell r="B11928">
            <v>43955.218749971085</v>
          </cell>
          <cell r="D11928">
            <v>43955.22916663775</v>
          </cell>
          <cell r="F11928">
            <v>10.8</v>
          </cell>
        </row>
        <row r="11929">
          <cell r="B11929">
            <v>43955.22916663775</v>
          </cell>
          <cell r="D11929">
            <v>43955.239583304414</v>
          </cell>
          <cell r="F11929">
            <v>11.4</v>
          </cell>
        </row>
        <row r="11930">
          <cell r="B11930">
            <v>43955.239583304414</v>
          </cell>
          <cell r="D11930">
            <v>43955.249999971078</v>
          </cell>
          <cell r="F11930">
            <v>12.3</v>
          </cell>
        </row>
        <row r="11931">
          <cell r="B11931">
            <v>43955.249999971078</v>
          </cell>
          <cell r="D11931">
            <v>43955.260416637742</v>
          </cell>
          <cell r="F11931">
            <v>13.4</v>
          </cell>
        </row>
        <row r="11932">
          <cell r="B11932">
            <v>43955.260416637742</v>
          </cell>
          <cell r="D11932">
            <v>43955.270833304407</v>
          </cell>
          <cell r="F11932">
            <v>13.9</v>
          </cell>
        </row>
        <row r="11933">
          <cell r="B11933">
            <v>43955.270833304407</v>
          </cell>
          <cell r="D11933">
            <v>43955.281249971071</v>
          </cell>
          <cell r="F11933">
            <v>14.9</v>
          </cell>
        </row>
        <row r="11934">
          <cell r="B11934">
            <v>43955.281249971071</v>
          </cell>
          <cell r="D11934">
            <v>43955.291666637735</v>
          </cell>
          <cell r="F11934">
            <v>15.4</v>
          </cell>
        </row>
        <row r="11935">
          <cell r="B11935">
            <v>43955.291666637735</v>
          </cell>
          <cell r="D11935">
            <v>43955.302083304399</v>
          </cell>
          <cell r="F11935">
            <v>16</v>
          </cell>
        </row>
        <row r="11936">
          <cell r="B11936">
            <v>43955.302083304399</v>
          </cell>
          <cell r="D11936">
            <v>43955.312499971064</v>
          </cell>
          <cell r="F11936">
            <v>16.5</v>
          </cell>
        </row>
        <row r="11937">
          <cell r="B11937">
            <v>43955.312499971064</v>
          </cell>
          <cell r="D11937">
            <v>43955.322916637728</v>
          </cell>
          <cell r="F11937">
            <v>17</v>
          </cell>
        </row>
        <row r="11938">
          <cell r="B11938">
            <v>43955.322916637728</v>
          </cell>
          <cell r="D11938">
            <v>43955.333333304392</v>
          </cell>
          <cell r="F11938">
            <v>17.399999999999999</v>
          </cell>
        </row>
        <row r="11939">
          <cell r="B11939">
            <v>43955.333333304392</v>
          </cell>
          <cell r="D11939">
            <v>43955.343749971056</v>
          </cell>
          <cell r="F11939">
            <v>17.899999999999999</v>
          </cell>
        </row>
        <row r="11940">
          <cell r="B11940">
            <v>43955.343749971056</v>
          </cell>
          <cell r="D11940">
            <v>43955.35416663772</v>
          </cell>
          <cell r="F11940">
            <v>18</v>
          </cell>
        </row>
        <row r="11941">
          <cell r="B11941">
            <v>43955.35416663772</v>
          </cell>
          <cell r="D11941">
            <v>43955.364583304385</v>
          </cell>
          <cell r="F11941">
            <v>18</v>
          </cell>
        </row>
        <row r="11942">
          <cell r="B11942">
            <v>43955.364583304385</v>
          </cell>
          <cell r="D11942">
            <v>43955.374999971049</v>
          </cell>
          <cell r="F11942">
            <v>18.5</v>
          </cell>
        </row>
        <row r="11943">
          <cell r="B11943">
            <v>43955.374999971049</v>
          </cell>
          <cell r="D11943">
            <v>43955.385416637713</v>
          </cell>
          <cell r="F11943">
            <v>18.899999999999999</v>
          </cell>
        </row>
        <row r="11944">
          <cell r="B11944">
            <v>43955.385416637713</v>
          </cell>
          <cell r="D11944">
            <v>43955.395833304377</v>
          </cell>
          <cell r="F11944">
            <v>18.600000000000001</v>
          </cell>
        </row>
        <row r="11945">
          <cell r="B11945">
            <v>43955.395833304377</v>
          </cell>
          <cell r="D11945">
            <v>43955.406249971042</v>
          </cell>
          <cell r="F11945">
            <v>18.5</v>
          </cell>
        </row>
        <row r="11946">
          <cell r="B11946">
            <v>43955.406249971042</v>
          </cell>
          <cell r="D11946">
            <v>43955.416666637706</v>
          </cell>
          <cell r="F11946">
            <v>18.7</v>
          </cell>
        </row>
        <row r="11947">
          <cell r="B11947">
            <v>43955.416666637706</v>
          </cell>
          <cell r="D11947">
            <v>43955.42708330437</v>
          </cell>
          <cell r="F11947">
            <v>19.5</v>
          </cell>
        </row>
        <row r="11948">
          <cell r="B11948">
            <v>43955.42708330437</v>
          </cell>
          <cell r="D11948">
            <v>43955.437499971034</v>
          </cell>
          <cell r="F11948">
            <v>20</v>
          </cell>
        </row>
        <row r="11949">
          <cell r="B11949">
            <v>43955.437499971034</v>
          </cell>
          <cell r="D11949">
            <v>43955.447916637699</v>
          </cell>
          <cell r="F11949">
            <v>20</v>
          </cell>
        </row>
        <row r="11950">
          <cell r="B11950">
            <v>43955.447916637699</v>
          </cell>
          <cell r="D11950">
            <v>43955.458333304363</v>
          </cell>
          <cell r="F11950">
            <v>20</v>
          </cell>
        </row>
        <row r="11951">
          <cell r="B11951">
            <v>43955.458333304363</v>
          </cell>
          <cell r="D11951">
            <v>43955.468749971027</v>
          </cell>
          <cell r="F11951">
            <v>20.3</v>
          </cell>
        </row>
        <row r="11952">
          <cell r="B11952">
            <v>43955.468749971027</v>
          </cell>
          <cell r="D11952">
            <v>43955.479166637691</v>
          </cell>
          <cell r="F11952">
            <v>20.7</v>
          </cell>
        </row>
        <row r="11953">
          <cell r="B11953">
            <v>43955.479166637691</v>
          </cell>
          <cell r="D11953">
            <v>43955.489583304356</v>
          </cell>
          <cell r="F11953">
            <v>20.7</v>
          </cell>
        </row>
        <row r="11954">
          <cell r="B11954">
            <v>43955.489583304356</v>
          </cell>
          <cell r="D11954">
            <v>43955.49999997102</v>
          </cell>
          <cell r="F11954">
            <v>20.9</v>
          </cell>
        </row>
        <row r="11955">
          <cell r="B11955">
            <v>43955.49999997102</v>
          </cell>
          <cell r="D11955">
            <v>43955.510416637684</v>
          </cell>
          <cell r="F11955">
            <v>20.3</v>
          </cell>
        </row>
        <row r="11956">
          <cell r="B11956">
            <v>43955.510416637684</v>
          </cell>
          <cell r="D11956">
            <v>43955.520833304348</v>
          </cell>
          <cell r="F11956">
            <v>19.8</v>
          </cell>
        </row>
        <row r="11957">
          <cell r="B11957">
            <v>43955.520833304348</v>
          </cell>
          <cell r="D11957">
            <v>43955.531249971013</v>
          </cell>
          <cell r="F11957">
            <v>18.899999999999999</v>
          </cell>
        </row>
        <row r="11958">
          <cell r="B11958">
            <v>43955.531249971013</v>
          </cell>
          <cell r="D11958">
            <v>43955.541666637677</v>
          </cell>
          <cell r="F11958">
            <v>19.399999999999999</v>
          </cell>
        </row>
        <row r="11959">
          <cell r="B11959">
            <v>43955.541666637677</v>
          </cell>
          <cell r="D11959">
            <v>43955.552083304341</v>
          </cell>
          <cell r="F11959">
            <v>18.7</v>
          </cell>
        </row>
        <row r="11960">
          <cell r="B11960">
            <v>43955.552083304341</v>
          </cell>
          <cell r="D11960">
            <v>43955.562499971005</v>
          </cell>
          <cell r="F11960">
            <v>19</v>
          </cell>
        </row>
        <row r="11961">
          <cell r="B11961">
            <v>43955.562499971005</v>
          </cell>
          <cell r="D11961">
            <v>43955.57291663767</v>
          </cell>
          <cell r="F11961">
            <v>18.5</v>
          </cell>
        </row>
        <row r="11962">
          <cell r="B11962">
            <v>43955.57291663767</v>
          </cell>
          <cell r="D11962">
            <v>43955.583333304334</v>
          </cell>
          <cell r="F11962">
            <v>18.600000000000001</v>
          </cell>
        </row>
        <row r="11963">
          <cell r="B11963">
            <v>43955.583333304334</v>
          </cell>
          <cell r="D11963">
            <v>43955.593749970998</v>
          </cell>
          <cell r="F11963">
            <v>18.8</v>
          </cell>
        </row>
        <row r="11964">
          <cell r="B11964">
            <v>43955.593749970998</v>
          </cell>
          <cell r="D11964">
            <v>43955.604166637662</v>
          </cell>
          <cell r="F11964">
            <v>18.7</v>
          </cell>
        </row>
        <row r="11965">
          <cell r="B11965">
            <v>43955.604166637662</v>
          </cell>
          <cell r="D11965">
            <v>43955.614583304327</v>
          </cell>
          <cell r="F11965">
            <v>18.600000000000001</v>
          </cell>
        </row>
        <row r="11966">
          <cell r="B11966">
            <v>43955.614583304327</v>
          </cell>
          <cell r="D11966">
            <v>43955.624999970991</v>
          </cell>
          <cell r="F11966">
            <v>18.899999999999999</v>
          </cell>
        </row>
        <row r="11967">
          <cell r="B11967">
            <v>43955.624999970991</v>
          </cell>
          <cell r="D11967">
            <v>43955.635416637655</v>
          </cell>
          <cell r="F11967">
            <v>18.3</v>
          </cell>
        </row>
        <row r="11968">
          <cell r="B11968">
            <v>43955.635416637655</v>
          </cell>
          <cell r="D11968">
            <v>43955.645833304319</v>
          </cell>
          <cell r="F11968">
            <v>18.100000000000001</v>
          </cell>
        </row>
        <row r="11969">
          <cell r="B11969">
            <v>43955.645833304319</v>
          </cell>
          <cell r="D11969">
            <v>43955.656249970983</v>
          </cell>
          <cell r="F11969">
            <v>18.100000000000001</v>
          </cell>
        </row>
        <row r="11970">
          <cell r="B11970">
            <v>43955.656249970983</v>
          </cell>
          <cell r="D11970">
            <v>43955.666666637648</v>
          </cell>
          <cell r="F11970">
            <v>17.899999999999999</v>
          </cell>
        </row>
        <row r="11971">
          <cell r="B11971">
            <v>43955.666666637648</v>
          </cell>
          <cell r="D11971">
            <v>43955.677083304312</v>
          </cell>
          <cell r="F11971">
            <v>18</v>
          </cell>
        </row>
        <row r="11972">
          <cell r="B11972">
            <v>43955.677083304312</v>
          </cell>
          <cell r="D11972">
            <v>43955.687499970976</v>
          </cell>
          <cell r="F11972">
            <v>17.899999999999999</v>
          </cell>
        </row>
        <row r="11973">
          <cell r="B11973">
            <v>43955.687499970976</v>
          </cell>
          <cell r="D11973">
            <v>43955.69791663764</v>
          </cell>
          <cell r="F11973">
            <v>17</v>
          </cell>
        </row>
        <row r="11974">
          <cell r="B11974">
            <v>43955.69791663764</v>
          </cell>
          <cell r="D11974">
            <v>43955.708333304305</v>
          </cell>
          <cell r="F11974">
            <v>16.899999999999999</v>
          </cell>
        </row>
        <row r="11975">
          <cell r="B11975">
            <v>43955.708333304305</v>
          </cell>
          <cell r="D11975">
            <v>43955.718749970969</v>
          </cell>
          <cell r="F11975">
            <v>16.7</v>
          </cell>
        </row>
        <row r="11976">
          <cell r="B11976">
            <v>43955.718749970969</v>
          </cell>
          <cell r="D11976">
            <v>43955.729166637633</v>
          </cell>
          <cell r="F11976">
            <v>16.7</v>
          </cell>
        </row>
        <row r="11977">
          <cell r="B11977">
            <v>43955.729166637633</v>
          </cell>
          <cell r="D11977">
            <v>43955.739583304297</v>
          </cell>
          <cell r="F11977">
            <v>16.3</v>
          </cell>
        </row>
        <row r="11978">
          <cell r="B11978">
            <v>43955.739583304297</v>
          </cell>
          <cell r="D11978">
            <v>43955.749999970962</v>
          </cell>
          <cell r="F11978">
            <v>16.600000000000001</v>
          </cell>
        </row>
        <row r="11979">
          <cell r="B11979">
            <v>43955.749999970962</v>
          </cell>
          <cell r="D11979">
            <v>43955.760416637626</v>
          </cell>
          <cell r="F11979">
            <v>16.3</v>
          </cell>
        </row>
        <row r="11980">
          <cell r="B11980">
            <v>43955.760416637626</v>
          </cell>
          <cell r="D11980">
            <v>43955.77083330429</v>
          </cell>
          <cell r="F11980">
            <v>16.5</v>
          </cell>
        </row>
        <row r="11981">
          <cell r="B11981">
            <v>43955.77083330429</v>
          </cell>
          <cell r="D11981">
            <v>43955.781249970954</v>
          </cell>
          <cell r="F11981">
            <v>16.5</v>
          </cell>
        </row>
        <row r="11982">
          <cell r="B11982">
            <v>43955.781249970954</v>
          </cell>
          <cell r="D11982">
            <v>43955.791666637619</v>
          </cell>
          <cell r="F11982">
            <v>16.8</v>
          </cell>
        </row>
        <row r="11983">
          <cell r="B11983">
            <v>43955.791666637619</v>
          </cell>
          <cell r="D11983">
            <v>43955.802083304283</v>
          </cell>
          <cell r="F11983">
            <v>16.899999999999999</v>
          </cell>
        </row>
        <row r="11984">
          <cell r="B11984">
            <v>43955.802083304283</v>
          </cell>
          <cell r="D11984">
            <v>43955.812499970947</v>
          </cell>
          <cell r="F11984">
            <v>16.600000000000001</v>
          </cell>
        </row>
        <row r="11985">
          <cell r="B11985">
            <v>43955.812499970947</v>
          </cell>
          <cell r="D11985">
            <v>43955.822916637611</v>
          </cell>
          <cell r="F11985">
            <v>16.3</v>
          </cell>
        </row>
        <row r="11986">
          <cell r="B11986">
            <v>43955.822916637611</v>
          </cell>
          <cell r="D11986">
            <v>43955.833333304276</v>
          </cell>
          <cell r="F11986">
            <v>16.2</v>
          </cell>
        </row>
        <row r="11987">
          <cell r="B11987">
            <v>43955.833333304276</v>
          </cell>
          <cell r="D11987">
            <v>43955.84374997094</v>
          </cell>
          <cell r="F11987">
            <v>16</v>
          </cell>
        </row>
        <row r="11988">
          <cell r="B11988">
            <v>43955.84374997094</v>
          </cell>
          <cell r="D11988">
            <v>43955.854166637604</v>
          </cell>
          <cell r="F11988">
            <v>16.3</v>
          </cell>
        </row>
        <row r="11989">
          <cell r="B11989">
            <v>43955.854166637604</v>
          </cell>
          <cell r="D11989">
            <v>43955.864583304268</v>
          </cell>
          <cell r="F11989">
            <v>16.100000000000001</v>
          </cell>
        </row>
        <row r="11990">
          <cell r="B11990">
            <v>43955.864583304268</v>
          </cell>
          <cell r="D11990">
            <v>43955.874999970933</v>
          </cell>
          <cell r="F11990">
            <v>16.100000000000001</v>
          </cell>
        </row>
        <row r="11991">
          <cell r="B11991">
            <v>43955.874999970933</v>
          </cell>
          <cell r="D11991">
            <v>43955.885416637597</v>
          </cell>
          <cell r="F11991">
            <v>15.8</v>
          </cell>
        </row>
        <row r="11992">
          <cell r="B11992">
            <v>43955.885416637597</v>
          </cell>
          <cell r="D11992">
            <v>43955.895833304261</v>
          </cell>
          <cell r="F11992">
            <v>15.6</v>
          </cell>
        </row>
        <row r="11993">
          <cell r="B11993">
            <v>43955.895833304261</v>
          </cell>
          <cell r="D11993">
            <v>43955.906249970925</v>
          </cell>
          <cell r="F11993">
            <v>15.1</v>
          </cell>
        </row>
        <row r="11994">
          <cell r="B11994">
            <v>43955.906249970925</v>
          </cell>
          <cell r="D11994">
            <v>43955.91666663759</v>
          </cell>
          <cell r="F11994">
            <v>14.9</v>
          </cell>
        </row>
        <row r="11995">
          <cell r="B11995">
            <v>43955.91666663759</v>
          </cell>
          <cell r="D11995">
            <v>43955.927083304254</v>
          </cell>
          <cell r="F11995">
            <v>14.7</v>
          </cell>
        </row>
        <row r="11996">
          <cell r="B11996">
            <v>43955.927083304254</v>
          </cell>
          <cell r="D11996">
            <v>43955.937499970918</v>
          </cell>
          <cell r="F11996">
            <v>14</v>
          </cell>
        </row>
        <row r="11997">
          <cell r="B11997">
            <v>43955.937499970918</v>
          </cell>
          <cell r="D11997">
            <v>43955.947916637582</v>
          </cell>
          <cell r="F11997">
            <v>13.3</v>
          </cell>
        </row>
        <row r="11998">
          <cell r="B11998">
            <v>43955.947916637582</v>
          </cell>
          <cell r="D11998">
            <v>43955.958333304246</v>
          </cell>
          <cell r="F11998">
            <v>13.2</v>
          </cell>
        </row>
        <row r="11999">
          <cell r="B11999">
            <v>43955.958333304246</v>
          </cell>
          <cell r="D11999">
            <v>43955.968749970911</v>
          </cell>
          <cell r="F11999">
            <v>13.1</v>
          </cell>
        </row>
        <row r="12000">
          <cell r="B12000">
            <v>43955.968749970911</v>
          </cell>
          <cell r="D12000">
            <v>43955.979166637575</v>
          </cell>
          <cell r="F12000">
            <v>12.9</v>
          </cell>
        </row>
        <row r="12001">
          <cell r="B12001">
            <v>43955.979166637575</v>
          </cell>
          <cell r="D12001">
            <v>43955.989583304239</v>
          </cell>
          <cell r="F12001">
            <v>12.2</v>
          </cell>
        </row>
        <row r="12002">
          <cell r="B12002">
            <v>43955.989583304239</v>
          </cell>
          <cell r="D12002">
            <v>43955.999999970903</v>
          </cell>
          <cell r="F12002">
            <v>11.8</v>
          </cell>
        </row>
        <row r="12003">
          <cell r="B12003">
            <v>43955.999999970903</v>
          </cell>
          <cell r="D12003">
            <v>43956.010416637568</v>
          </cell>
          <cell r="F12003">
            <v>11.8</v>
          </cell>
        </row>
        <row r="12004">
          <cell r="B12004">
            <v>43956.010416637568</v>
          </cell>
          <cell r="D12004">
            <v>43956.020833304232</v>
          </cell>
          <cell r="F12004">
            <v>11.6</v>
          </cell>
        </row>
        <row r="12005">
          <cell r="B12005">
            <v>43956.020833304232</v>
          </cell>
          <cell r="D12005">
            <v>43956.031249970896</v>
          </cell>
          <cell r="F12005">
            <v>11.5</v>
          </cell>
        </row>
        <row r="12006">
          <cell r="B12006">
            <v>43956.031249970896</v>
          </cell>
          <cell r="D12006">
            <v>43956.04166663756</v>
          </cell>
          <cell r="F12006">
            <v>11.5</v>
          </cell>
        </row>
        <row r="12007">
          <cell r="B12007">
            <v>43956.04166663756</v>
          </cell>
          <cell r="D12007">
            <v>43956.052083304225</v>
          </cell>
          <cell r="F12007">
            <v>11.4</v>
          </cell>
        </row>
        <row r="12008">
          <cell r="B12008">
            <v>43956.052083304225</v>
          </cell>
          <cell r="D12008">
            <v>43956.062499970889</v>
          </cell>
          <cell r="F12008">
            <v>11.2</v>
          </cell>
        </row>
        <row r="12009">
          <cell r="B12009">
            <v>43956.062499970889</v>
          </cell>
          <cell r="D12009">
            <v>43956.072916637553</v>
          </cell>
          <cell r="F12009">
            <v>11.3</v>
          </cell>
        </row>
        <row r="12010">
          <cell r="B12010">
            <v>43956.072916637553</v>
          </cell>
          <cell r="D12010">
            <v>43956.083333304217</v>
          </cell>
          <cell r="F12010">
            <v>11.2</v>
          </cell>
        </row>
        <row r="12011">
          <cell r="B12011">
            <v>43956.083333304217</v>
          </cell>
          <cell r="D12011">
            <v>43956.093749970882</v>
          </cell>
          <cell r="F12011">
            <v>10.8</v>
          </cell>
        </row>
        <row r="12012">
          <cell r="B12012">
            <v>43956.093749970882</v>
          </cell>
          <cell r="D12012">
            <v>43956.104166637546</v>
          </cell>
          <cell r="F12012">
            <v>10.6</v>
          </cell>
        </row>
        <row r="12013">
          <cell r="B12013">
            <v>43956.104166637546</v>
          </cell>
          <cell r="D12013">
            <v>43956.11458330421</v>
          </cell>
          <cell r="F12013">
            <v>10.6</v>
          </cell>
        </row>
        <row r="12014">
          <cell r="B12014">
            <v>43956.11458330421</v>
          </cell>
          <cell r="D12014">
            <v>43956.124999970874</v>
          </cell>
          <cell r="F12014">
            <v>11</v>
          </cell>
        </row>
        <row r="12015">
          <cell r="B12015">
            <v>43956.124999970874</v>
          </cell>
          <cell r="D12015">
            <v>43956.135416637539</v>
          </cell>
          <cell r="F12015">
            <v>10.8</v>
          </cell>
        </row>
        <row r="12016">
          <cell r="B12016">
            <v>43956.135416637539</v>
          </cell>
          <cell r="D12016">
            <v>43956.145833304203</v>
          </cell>
          <cell r="F12016">
            <v>10.9</v>
          </cell>
        </row>
        <row r="12017">
          <cell r="B12017">
            <v>43956.145833304203</v>
          </cell>
          <cell r="D12017">
            <v>43956.156249970867</v>
          </cell>
          <cell r="F12017">
            <v>10.6</v>
          </cell>
        </row>
        <row r="12018">
          <cell r="B12018">
            <v>43956.156249970867</v>
          </cell>
          <cell r="D12018">
            <v>43956.166666637531</v>
          </cell>
          <cell r="F12018">
            <v>10.5</v>
          </cell>
        </row>
        <row r="12019">
          <cell r="B12019">
            <v>43956.166666637531</v>
          </cell>
          <cell r="D12019">
            <v>43956.177083304196</v>
          </cell>
          <cell r="F12019">
            <v>10.9</v>
          </cell>
        </row>
        <row r="12020">
          <cell r="B12020">
            <v>43956.177083304196</v>
          </cell>
          <cell r="D12020">
            <v>43956.18749997086</v>
          </cell>
          <cell r="F12020">
            <v>10.9</v>
          </cell>
        </row>
        <row r="12021">
          <cell r="B12021">
            <v>43956.18749997086</v>
          </cell>
          <cell r="D12021">
            <v>43956.197916637524</v>
          </cell>
          <cell r="F12021">
            <v>11.2</v>
          </cell>
        </row>
        <row r="12022">
          <cell r="B12022">
            <v>43956.197916637524</v>
          </cell>
          <cell r="D12022">
            <v>43956.208333304188</v>
          </cell>
          <cell r="F12022">
            <v>11.7</v>
          </cell>
        </row>
        <row r="12023">
          <cell r="B12023">
            <v>43956.208333304188</v>
          </cell>
          <cell r="D12023">
            <v>43956.218749970853</v>
          </cell>
          <cell r="F12023">
            <v>12</v>
          </cell>
        </row>
        <row r="12024">
          <cell r="B12024">
            <v>43956.218749970853</v>
          </cell>
          <cell r="D12024">
            <v>43956.229166637517</v>
          </cell>
          <cell r="F12024">
            <v>12.1</v>
          </cell>
        </row>
        <row r="12025">
          <cell r="B12025">
            <v>43956.229166637517</v>
          </cell>
          <cell r="D12025">
            <v>43956.239583304181</v>
          </cell>
          <cell r="F12025">
            <v>12.6</v>
          </cell>
        </row>
        <row r="12026">
          <cell r="B12026">
            <v>43956.239583304181</v>
          </cell>
          <cell r="D12026">
            <v>43956.249999970845</v>
          </cell>
          <cell r="F12026">
            <v>13</v>
          </cell>
        </row>
        <row r="12027">
          <cell r="B12027">
            <v>43956.249999970845</v>
          </cell>
          <cell r="D12027">
            <v>43956.260416637509</v>
          </cell>
          <cell r="F12027">
            <v>13.9</v>
          </cell>
        </row>
        <row r="12028">
          <cell r="B12028">
            <v>43956.260416637509</v>
          </cell>
          <cell r="D12028">
            <v>43956.270833304174</v>
          </cell>
          <cell r="F12028">
            <v>15</v>
          </cell>
        </row>
        <row r="12029">
          <cell r="B12029">
            <v>43956.270833304174</v>
          </cell>
          <cell r="D12029">
            <v>43956.281249970838</v>
          </cell>
          <cell r="F12029">
            <v>15.7</v>
          </cell>
        </row>
        <row r="12030">
          <cell r="B12030">
            <v>43956.281249970838</v>
          </cell>
          <cell r="D12030">
            <v>43956.291666637502</v>
          </cell>
          <cell r="F12030">
            <v>16.100000000000001</v>
          </cell>
        </row>
        <row r="12031">
          <cell r="B12031">
            <v>43956.291666637502</v>
          </cell>
          <cell r="D12031">
            <v>43956.302083304166</v>
          </cell>
          <cell r="F12031">
            <v>16.2</v>
          </cell>
        </row>
        <row r="12032">
          <cell r="B12032">
            <v>43956.302083304166</v>
          </cell>
          <cell r="D12032">
            <v>43956.312499970831</v>
          </cell>
          <cell r="F12032">
            <v>16.8</v>
          </cell>
        </row>
        <row r="12033">
          <cell r="B12033">
            <v>43956.312499970831</v>
          </cell>
          <cell r="D12033">
            <v>43956.322916637495</v>
          </cell>
          <cell r="F12033">
            <v>17.399999999999999</v>
          </cell>
        </row>
        <row r="12034">
          <cell r="B12034">
            <v>43956.322916637495</v>
          </cell>
          <cell r="D12034">
            <v>43956.333333304159</v>
          </cell>
          <cell r="F12034">
            <v>18.3</v>
          </cell>
        </row>
        <row r="12035">
          <cell r="B12035">
            <v>43956.333333304159</v>
          </cell>
          <cell r="D12035">
            <v>43956.343749970823</v>
          </cell>
          <cell r="F12035">
            <v>18.2</v>
          </cell>
        </row>
        <row r="12036">
          <cell r="B12036">
            <v>43956.343749970823</v>
          </cell>
          <cell r="D12036">
            <v>43956.354166637488</v>
          </cell>
          <cell r="F12036">
            <v>18.5</v>
          </cell>
        </row>
        <row r="12037">
          <cell r="B12037">
            <v>43956.354166637488</v>
          </cell>
          <cell r="D12037">
            <v>43956.364583304152</v>
          </cell>
          <cell r="F12037">
            <v>18.5</v>
          </cell>
        </row>
        <row r="12038">
          <cell r="B12038">
            <v>43956.364583304152</v>
          </cell>
          <cell r="D12038">
            <v>43956.374999970816</v>
          </cell>
          <cell r="F12038">
            <v>18.2</v>
          </cell>
        </row>
        <row r="12039">
          <cell r="B12039">
            <v>43956.374999970816</v>
          </cell>
          <cell r="D12039">
            <v>43956.38541663748</v>
          </cell>
          <cell r="F12039">
            <v>18.8</v>
          </cell>
        </row>
        <row r="12040">
          <cell r="B12040">
            <v>43956.38541663748</v>
          </cell>
          <cell r="D12040">
            <v>43956.395833304145</v>
          </cell>
          <cell r="F12040">
            <v>18.8</v>
          </cell>
        </row>
        <row r="12041">
          <cell r="B12041">
            <v>43956.395833304145</v>
          </cell>
          <cell r="D12041">
            <v>43956.406249970809</v>
          </cell>
          <cell r="F12041">
            <v>18.8</v>
          </cell>
        </row>
        <row r="12042">
          <cell r="B12042">
            <v>43956.406249970809</v>
          </cell>
          <cell r="D12042">
            <v>43956.416666637473</v>
          </cell>
          <cell r="F12042">
            <v>18.8</v>
          </cell>
        </row>
        <row r="12043">
          <cell r="B12043">
            <v>43956.416666637473</v>
          </cell>
          <cell r="D12043">
            <v>43956.427083304137</v>
          </cell>
          <cell r="F12043">
            <v>18.899999999999999</v>
          </cell>
        </row>
        <row r="12044">
          <cell r="B12044">
            <v>43956.427083304137</v>
          </cell>
          <cell r="D12044">
            <v>43956.437499970802</v>
          </cell>
          <cell r="F12044">
            <v>19</v>
          </cell>
        </row>
        <row r="12045">
          <cell r="B12045">
            <v>43956.437499970802</v>
          </cell>
          <cell r="D12045">
            <v>43956.447916637466</v>
          </cell>
          <cell r="F12045">
            <v>18.899999999999999</v>
          </cell>
        </row>
        <row r="12046">
          <cell r="B12046">
            <v>43956.447916637466</v>
          </cell>
          <cell r="D12046">
            <v>43956.45833330413</v>
          </cell>
          <cell r="F12046">
            <v>19.100000000000001</v>
          </cell>
        </row>
        <row r="12047">
          <cell r="B12047">
            <v>43956.45833330413</v>
          </cell>
          <cell r="D12047">
            <v>43956.468749970794</v>
          </cell>
          <cell r="F12047">
            <v>19.5</v>
          </cell>
        </row>
        <row r="12048">
          <cell r="B12048">
            <v>43956.468749970794</v>
          </cell>
          <cell r="D12048">
            <v>43956.479166637459</v>
          </cell>
          <cell r="F12048">
            <v>20.2</v>
          </cell>
        </row>
        <row r="12049">
          <cell r="B12049">
            <v>43956.479166637459</v>
          </cell>
          <cell r="D12049">
            <v>43956.489583304123</v>
          </cell>
          <cell r="F12049">
            <v>20.7</v>
          </cell>
        </row>
        <row r="12050">
          <cell r="B12050">
            <v>43956.489583304123</v>
          </cell>
          <cell r="D12050">
            <v>43956.499999970787</v>
          </cell>
          <cell r="F12050">
            <v>20</v>
          </cell>
        </row>
        <row r="12051">
          <cell r="B12051">
            <v>43956.499999970787</v>
          </cell>
          <cell r="D12051">
            <v>43956.510416637451</v>
          </cell>
          <cell r="F12051">
            <v>19</v>
          </cell>
        </row>
        <row r="12052">
          <cell r="B12052">
            <v>43956.510416637451</v>
          </cell>
          <cell r="D12052">
            <v>43956.520833304116</v>
          </cell>
          <cell r="F12052">
            <v>19.3</v>
          </cell>
        </row>
        <row r="12053">
          <cell r="B12053">
            <v>43956.520833304116</v>
          </cell>
          <cell r="D12053">
            <v>43956.53124997078</v>
          </cell>
          <cell r="F12053">
            <v>19.100000000000001</v>
          </cell>
        </row>
        <row r="12054">
          <cell r="B12054">
            <v>43956.53124997078</v>
          </cell>
          <cell r="D12054">
            <v>43956.541666637444</v>
          </cell>
          <cell r="F12054">
            <v>18.899999999999999</v>
          </cell>
        </row>
        <row r="12055">
          <cell r="B12055">
            <v>43956.541666637444</v>
          </cell>
          <cell r="D12055">
            <v>43956.552083304108</v>
          </cell>
          <cell r="F12055">
            <v>19.5</v>
          </cell>
        </row>
        <row r="12056">
          <cell r="B12056">
            <v>43956.552083304108</v>
          </cell>
          <cell r="D12056">
            <v>43956.562499970772</v>
          </cell>
          <cell r="F12056">
            <v>19.2</v>
          </cell>
        </row>
        <row r="12057">
          <cell r="B12057">
            <v>43956.562499970772</v>
          </cell>
          <cell r="D12057">
            <v>43956.572916637437</v>
          </cell>
          <cell r="F12057">
            <v>18.7</v>
          </cell>
        </row>
        <row r="12058">
          <cell r="B12058">
            <v>43956.572916637437</v>
          </cell>
          <cell r="D12058">
            <v>43956.583333304101</v>
          </cell>
          <cell r="F12058">
            <v>18.399999999999999</v>
          </cell>
        </row>
        <row r="12059">
          <cell r="B12059">
            <v>43956.583333304101</v>
          </cell>
          <cell r="D12059">
            <v>43956.593749970765</v>
          </cell>
          <cell r="F12059">
            <v>18.3</v>
          </cell>
        </row>
        <row r="12060">
          <cell r="B12060">
            <v>43956.593749970765</v>
          </cell>
          <cell r="D12060">
            <v>43956.604166637429</v>
          </cell>
          <cell r="F12060">
            <v>17.899999999999999</v>
          </cell>
        </row>
        <row r="12061">
          <cell r="B12061">
            <v>43956.604166637429</v>
          </cell>
          <cell r="D12061">
            <v>43956.614583304094</v>
          </cell>
          <cell r="F12061">
            <v>18</v>
          </cell>
        </row>
        <row r="12062">
          <cell r="B12062">
            <v>43956.614583304094</v>
          </cell>
          <cell r="D12062">
            <v>43956.624999970758</v>
          </cell>
          <cell r="F12062">
            <v>18.100000000000001</v>
          </cell>
        </row>
        <row r="12063">
          <cell r="B12063">
            <v>43956.624999970758</v>
          </cell>
          <cell r="D12063">
            <v>43956.635416637422</v>
          </cell>
          <cell r="F12063">
            <v>18</v>
          </cell>
        </row>
        <row r="12064">
          <cell r="B12064">
            <v>43956.635416637422</v>
          </cell>
          <cell r="D12064">
            <v>43956.645833304086</v>
          </cell>
          <cell r="F12064">
            <v>17.7</v>
          </cell>
        </row>
        <row r="12065">
          <cell r="B12065">
            <v>43956.645833304086</v>
          </cell>
          <cell r="D12065">
            <v>43956.656249970751</v>
          </cell>
          <cell r="F12065">
            <v>17</v>
          </cell>
        </row>
        <row r="12066">
          <cell r="B12066">
            <v>43956.656249970751</v>
          </cell>
          <cell r="D12066">
            <v>43956.666666637415</v>
          </cell>
          <cell r="F12066">
            <v>16.8</v>
          </cell>
        </row>
        <row r="12067">
          <cell r="B12067">
            <v>43956.666666637415</v>
          </cell>
          <cell r="D12067">
            <v>43956.677083304079</v>
          </cell>
          <cell r="F12067">
            <v>16.8</v>
          </cell>
        </row>
        <row r="12068">
          <cell r="B12068">
            <v>43956.677083304079</v>
          </cell>
          <cell r="D12068">
            <v>43956.687499970743</v>
          </cell>
          <cell r="F12068">
            <v>17</v>
          </cell>
        </row>
        <row r="12069">
          <cell r="B12069">
            <v>43956.687499970743</v>
          </cell>
          <cell r="D12069">
            <v>43956.697916637408</v>
          </cell>
          <cell r="F12069">
            <v>16.3</v>
          </cell>
        </row>
        <row r="12070">
          <cell r="B12070">
            <v>43956.697916637408</v>
          </cell>
          <cell r="D12070">
            <v>43956.708333304072</v>
          </cell>
          <cell r="F12070">
            <v>16.100000000000001</v>
          </cell>
        </row>
        <row r="12071">
          <cell r="B12071">
            <v>43956.708333304072</v>
          </cell>
          <cell r="D12071">
            <v>43956.718749970736</v>
          </cell>
          <cell r="F12071">
            <v>16.100000000000001</v>
          </cell>
        </row>
        <row r="12072">
          <cell r="B12072">
            <v>43956.718749970736</v>
          </cell>
          <cell r="D12072">
            <v>43956.7291666374</v>
          </cell>
          <cell r="F12072">
            <v>15.9</v>
          </cell>
        </row>
        <row r="12073">
          <cell r="B12073">
            <v>43956.7291666374</v>
          </cell>
          <cell r="D12073">
            <v>43956.739583304065</v>
          </cell>
          <cell r="F12073">
            <v>16</v>
          </cell>
        </row>
        <row r="12074">
          <cell r="B12074">
            <v>43956.739583304065</v>
          </cell>
          <cell r="D12074">
            <v>43956.749999970729</v>
          </cell>
          <cell r="F12074">
            <v>16.2</v>
          </cell>
        </row>
        <row r="12075">
          <cell r="B12075">
            <v>43956.749999970729</v>
          </cell>
          <cell r="D12075">
            <v>43956.760416637393</v>
          </cell>
          <cell r="F12075">
            <v>15.9</v>
          </cell>
        </row>
        <row r="12076">
          <cell r="B12076">
            <v>43956.760416637393</v>
          </cell>
          <cell r="D12076">
            <v>43956.770833304057</v>
          </cell>
          <cell r="F12076">
            <v>16.3</v>
          </cell>
        </row>
        <row r="12077">
          <cell r="B12077">
            <v>43956.770833304057</v>
          </cell>
          <cell r="D12077">
            <v>43956.781249970722</v>
          </cell>
          <cell r="F12077">
            <v>16.7</v>
          </cell>
        </row>
        <row r="12078">
          <cell r="B12078">
            <v>43956.781249970722</v>
          </cell>
          <cell r="D12078">
            <v>43956.791666637386</v>
          </cell>
          <cell r="F12078">
            <v>17</v>
          </cell>
        </row>
        <row r="12079">
          <cell r="B12079">
            <v>43956.791666637386</v>
          </cell>
          <cell r="D12079">
            <v>43956.80208330405</v>
          </cell>
          <cell r="F12079">
            <v>17</v>
          </cell>
        </row>
        <row r="12080">
          <cell r="B12080">
            <v>43956.80208330405</v>
          </cell>
          <cell r="D12080">
            <v>43956.812499970714</v>
          </cell>
          <cell r="F12080">
            <v>17.2</v>
          </cell>
        </row>
        <row r="12081">
          <cell r="B12081">
            <v>43956.812499970714</v>
          </cell>
          <cell r="D12081">
            <v>43956.822916637379</v>
          </cell>
          <cell r="F12081">
            <v>17.600000000000001</v>
          </cell>
        </row>
        <row r="12082">
          <cell r="B12082">
            <v>43956.822916637379</v>
          </cell>
          <cell r="D12082">
            <v>43956.833333304043</v>
          </cell>
          <cell r="F12082">
            <v>17.2</v>
          </cell>
        </row>
        <row r="12083">
          <cell r="B12083">
            <v>43956.833333304043</v>
          </cell>
          <cell r="D12083">
            <v>43956.843749970707</v>
          </cell>
          <cell r="F12083">
            <v>17</v>
          </cell>
        </row>
        <row r="12084">
          <cell r="B12084">
            <v>43956.843749970707</v>
          </cell>
          <cell r="D12084">
            <v>43956.854166637371</v>
          </cell>
          <cell r="F12084">
            <v>17</v>
          </cell>
        </row>
        <row r="12085">
          <cell r="B12085">
            <v>43956.854166637371</v>
          </cell>
          <cell r="D12085">
            <v>43956.864583304035</v>
          </cell>
          <cell r="F12085">
            <v>16.600000000000001</v>
          </cell>
        </row>
        <row r="12086">
          <cell r="B12086">
            <v>43956.864583304035</v>
          </cell>
          <cell r="D12086">
            <v>43956.8749999707</v>
          </cell>
          <cell r="F12086">
            <v>16.399999999999999</v>
          </cell>
        </row>
        <row r="12087">
          <cell r="B12087">
            <v>43956.8749999707</v>
          </cell>
          <cell r="D12087">
            <v>43956.885416637364</v>
          </cell>
          <cell r="F12087">
            <v>16.600000000000001</v>
          </cell>
        </row>
        <row r="12088">
          <cell r="B12088">
            <v>43956.885416637364</v>
          </cell>
          <cell r="D12088">
            <v>43956.895833304028</v>
          </cell>
          <cell r="F12088">
            <v>16.5</v>
          </cell>
        </row>
        <row r="12089">
          <cell r="B12089">
            <v>43956.895833304028</v>
          </cell>
          <cell r="D12089">
            <v>43956.906249970692</v>
          </cell>
          <cell r="F12089">
            <v>16.3</v>
          </cell>
        </row>
        <row r="12090">
          <cell r="B12090">
            <v>43956.906249970692</v>
          </cell>
          <cell r="D12090">
            <v>43956.916666637357</v>
          </cell>
          <cell r="F12090">
            <v>15.8</v>
          </cell>
        </row>
        <row r="12091">
          <cell r="B12091">
            <v>43956.916666637357</v>
          </cell>
          <cell r="D12091">
            <v>43956.927083304021</v>
          </cell>
          <cell r="F12091">
            <v>15.4</v>
          </cell>
        </row>
        <row r="12092">
          <cell r="B12092">
            <v>43956.927083304021</v>
          </cell>
          <cell r="D12092">
            <v>43956.937499970685</v>
          </cell>
          <cell r="F12092">
            <v>14.6</v>
          </cell>
        </row>
        <row r="12093">
          <cell r="B12093">
            <v>43956.937499970685</v>
          </cell>
          <cell r="D12093">
            <v>43956.947916637349</v>
          </cell>
          <cell r="F12093">
            <v>14.2</v>
          </cell>
        </row>
        <row r="12094">
          <cell r="B12094">
            <v>43956.947916637349</v>
          </cell>
          <cell r="D12094">
            <v>43956.958333304014</v>
          </cell>
          <cell r="F12094">
            <v>13.6</v>
          </cell>
        </row>
        <row r="12095">
          <cell r="B12095">
            <v>43956.958333304014</v>
          </cell>
          <cell r="D12095">
            <v>43956.968749970678</v>
          </cell>
          <cell r="F12095">
            <v>13.4</v>
          </cell>
        </row>
        <row r="12096">
          <cell r="B12096">
            <v>43956.968749970678</v>
          </cell>
          <cell r="D12096">
            <v>43956.979166637342</v>
          </cell>
          <cell r="F12096">
            <v>13.3</v>
          </cell>
        </row>
        <row r="12097">
          <cell r="B12097">
            <v>43956.979166637342</v>
          </cell>
          <cell r="D12097">
            <v>43956.989583304006</v>
          </cell>
          <cell r="F12097">
            <v>12.9</v>
          </cell>
        </row>
        <row r="12098">
          <cell r="B12098">
            <v>43956.989583304006</v>
          </cell>
          <cell r="D12098">
            <v>43956.999999970671</v>
          </cell>
          <cell r="F12098">
            <v>12.6</v>
          </cell>
        </row>
        <row r="12099">
          <cell r="B12099">
            <v>43956.999999970671</v>
          </cell>
          <cell r="D12099">
            <v>43957.010416637335</v>
          </cell>
          <cell r="F12099">
            <v>12.2</v>
          </cell>
        </row>
        <row r="12100">
          <cell r="B12100">
            <v>43957.010416637335</v>
          </cell>
          <cell r="D12100">
            <v>43957.020833303999</v>
          </cell>
          <cell r="F12100">
            <v>11.9</v>
          </cell>
        </row>
        <row r="12101">
          <cell r="B12101">
            <v>43957.020833303999</v>
          </cell>
          <cell r="D12101">
            <v>43957.031249970663</v>
          </cell>
          <cell r="F12101">
            <v>11.8</v>
          </cell>
        </row>
        <row r="12102">
          <cell r="B12102">
            <v>43957.031249970663</v>
          </cell>
          <cell r="D12102">
            <v>43957.041666637328</v>
          </cell>
          <cell r="F12102">
            <v>12</v>
          </cell>
        </row>
        <row r="12103">
          <cell r="B12103">
            <v>43957.041666637328</v>
          </cell>
          <cell r="D12103">
            <v>43957.052083303992</v>
          </cell>
          <cell r="F12103">
            <v>11.8</v>
          </cell>
        </row>
        <row r="12104">
          <cell r="B12104">
            <v>43957.052083303992</v>
          </cell>
          <cell r="D12104">
            <v>43957.062499970656</v>
          </cell>
          <cell r="F12104">
            <v>11.4</v>
          </cell>
        </row>
        <row r="12105">
          <cell r="B12105">
            <v>43957.062499970656</v>
          </cell>
          <cell r="D12105">
            <v>43957.07291663732</v>
          </cell>
          <cell r="F12105">
            <v>11.2</v>
          </cell>
        </row>
        <row r="12106">
          <cell r="B12106">
            <v>43957.07291663732</v>
          </cell>
          <cell r="D12106">
            <v>43957.083333303985</v>
          </cell>
          <cell r="F12106">
            <v>11.5</v>
          </cell>
        </row>
        <row r="12107">
          <cell r="B12107">
            <v>43957.083333303985</v>
          </cell>
          <cell r="D12107">
            <v>43957.093749970649</v>
          </cell>
          <cell r="F12107">
            <v>11.2</v>
          </cell>
        </row>
        <row r="12108">
          <cell r="B12108">
            <v>43957.093749970649</v>
          </cell>
          <cell r="D12108">
            <v>43957.104166637313</v>
          </cell>
          <cell r="F12108">
            <v>11</v>
          </cell>
        </row>
        <row r="12109">
          <cell r="B12109">
            <v>43957.104166637313</v>
          </cell>
          <cell r="D12109">
            <v>43957.114583303977</v>
          </cell>
          <cell r="F12109">
            <v>10.9</v>
          </cell>
        </row>
        <row r="12110">
          <cell r="B12110">
            <v>43957.114583303977</v>
          </cell>
          <cell r="D12110">
            <v>43957.124999970642</v>
          </cell>
          <cell r="F12110">
            <v>11.1</v>
          </cell>
        </row>
        <row r="12111">
          <cell r="B12111">
            <v>43957.124999970642</v>
          </cell>
          <cell r="D12111">
            <v>43957.135416637306</v>
          </cell>
          <cell r="F12111">
            <v>11.3</v>
          </cell>
        </row>
        <row r="12112">
          <cell r="B12112">
            <v>43957.135416637306</v>
          </cell>
          <cell r="D12112">
            <v>43957.14583330397</v>
          </cell>
          <cell r="F12112">
            <v>11.1</v>
          </cell>
        </row>
        <row r="12113">
          <cell r="B12113">
            <v>43957.14583330397</v>
          </cell>
          <cell r="D12113">
            <v>43957.156249970634</v>
          </cell>
          <cell r="F12113">
            <v>11.2</v>
          </cell>
        </row>
        <row r="12114">
          <cell r="B12114">
            <v>43957.156249970634</v>
          </cell>
          <cell r="D12114">
            <v>43957.166666637298</v>
          </cell>
          <cell r="F12114">
            <v>11.1</v>
          </cell>
        </row>
        <row r="12115">
          <cell r="B12115">
            <v>43957.166666637298</v>
          </cell>
          <cell r="D12115">
            <v>43957.177083303963</v>
          </cell>
          <cell r="F12115">
            <v>11.2</v>
          </cell>
        </row>
        <row r="12116">
          <cell r="B12116">
            <v>43957.177083303963</v>
          </cell>
          <cell r="D12116">
            <v>43957.187499970627</v>
          </cell>
          <cell r="F12116">
            <v>11.4</v>
          </cell>
        </row>
        <row r="12117">
          <cell r="B12117">
            <v>43957.187499970627</v>
          </cell>
          <cell r="D12117">
            <v>43957.197916637291</v>
          </cell>
          <cell r="F12117">
            <v>11.7</v>
          </cell>
        </row>
        <row r="12118">
          <cell r="B12118">
            <v>43957.197916637291</v>
          </cell>
          <cell r="D12118">
            <v>43957.208333303955</v>
          </cell>
          <cell r="F12118">
            <v>12.2</v>
          </cell>
        </row>
        <row r="12119">
          <cell r="B12119">
            <v>43957.208333303955</v>
          </cell>
          <cell r="D12119">
            <v>43957.21874997062</v>
          </cell>
          <cell r="F12119">
            <v>12.4</v>
          </cell>
        </row>
        <row r="12120">
          <cell r="B12120">
            <v>43957.21874997062</v>
          </cell>
          <cell r="D12120">
            <v>43957.229166637284</v>
          </cell>
          <cell r="F12120">
            <v>12.7</v>
          </cell>
        </row>
        <row r="12121">
          <cell r="B12121">
            <v>43957.229166637284</v>
          </cell>
          <cell r="D12121">
            <v>43957.239583303948</v>
          </cell>
          <cell r="F12121">
            <v>13.3</v>
          </cell>
        </row>
        <row r="12122">
          <cell r="B12122">
            <v>43957.239583303948</v>
          </cell>
          <cell r="D12122">
            <v>43957.249999970612</v>
          </cell>
          <cell r="F12122">
            <v>14.1</v>
          </cell>
        </row>
        <row r="12123">
          <cell r="B12123">
            <v>43957.249999970612</v>
          </cell>
          <cell r="D12123">
            <v>43957.260416637277</v>
          </cell>
          <cell r="F12123">
            <v>14.9</v>
          </cell>
        </row>
        <row r="12124">
          <cell r="B12124">
            <v>43957.260416637277</v>
          </cell>
          <cell r="D12124">
            <v>43957.270833303941</v>
          </cell>
          <cell r="F12124">
            <v>16.100000000000001</v>
          </cell>
        </row>
        <row r="12125">
          <cell r="B12125">
            <v>43957.270833303941</v>
          </cell>
          <cell r="D12125">
            <v>43957.281249970605</v>
          </cell>
          <cell r="F12125">
            <v>16.600000000000001</v>
          </cell>
        </row>
        <row r="12126">
          <cell r="B12126">
            <v>43957.281249970605</v>
          </cell>
          <cell r="D12126">
            <v>43957.291666637269</v>
          </cell>
          <cell r="F12126">
            <v>16.600000000000001</v>
          </cell>
        </row>
        <row r="12127">
          <cell r="B12127">
            <v>43957.291666637269</v>
          </cell>
          <cell r="D12127">
            <v>43957.302083303934</v>
          </cell>
          <cell r="F12127">
            <v>17.100000000000001</v>
          </cell>
        </row>
        <row r="12128">
          <cell r="B12128">
            <v>43957.302083303934</v>
          </cell>
          <cell r="D12128">
            <v>43957.312499970598</v>
          </cell>
          <cell r="F12128">
            <v>17.2</v>
          </cell>
        </row>
        <row r="12129">
          <cell r="B12129">
            <v>43957.312499970598</v>
          </cell>
          <cell r="D12129">
            <v>43957.322916637262</v>
          </cell>
          <cell r="F12129">
            <v>17.8</v>
          </cell>
        </row>
        <row r="12130">
          <cell r="B12130">
            <v>43957.322916637262</v>
          </cell>
          <cell r="D12130">
            <v>43957.333333303926</v>
          </cell>
          <cell r="F12130">
            <v>18.3</v>
          </cell>
        </row>
        <row r="12131">
          <cell r="B12131">
            <v>43957.333333303926</v>
          </cell>
          <cell r="D12131">
            <v>43957.343749970591</v>
          </cell>
          <cell r="F12131">
            <v>18.5</v>
          </cell>
        </row>
        <row r="12132">
          <cell r="B12132">
            <v>43957.343749970591</v>
          </cell>
          <cell r="D12132">
            <v>43957.354166637255</v>
          </cell>
          <cell r="F12132">
            <v>18.899999999999999</v>
          </cell>
        </row>
        <row r="12133">
          <cell r="B12133">
            <v>43957.354166637255</v>
          </cell>
          <cell r="D12133">
            <v>43957.364583303919</v>
          </cell>
          <cell r="F12133">
            <v>19</v>
          </cell>
        </row>
        <row r="12134">
          <cell r="B12134">
            <v>43957.364583303919</v>
          </cell>
          <cell r="D12134">
            <v>43957.374999970583</v>
          </cell>
          <cell r="F12134">
            <v>18.7</v>
          </cell>
        </row>
        <row r="12135">
          <cell r="B12135">
            <v>43957.374999970583</v>
          </cell>
          <cell r="D12135">
            <v>43957.385416637248</v>
          </cell>
          <cell r="F12135">
            <v>19</v>
          </cell>
        </row>
        <row r="12136">
          <cell r="B12136">
            <v>43957.385416637248</v>
          </cell>
          <cell r="D12136">
            <v>43957.395833303912</v>
          </cell>
          <cell r="F12136">
            <v>19</v>
          </cell>
        </row>
        <row r="12137">
          <cell r="B12137">
            <v>43957.395833303912</v>
          </cell>
          <cell r="D12137">
            <v>43957.406249970576</v>
          </cell>
          <cell r="F12137">
            <v>19</v>
          </cell>
        </row>
        <row r="12138">
          <cell r="B12138">
            <v>43957.406249970576</v>
          </cell>
          <cell r="D12138">
            <v>43957.41666663724</v>
          </cell>
          <cell r="F12138">
            <v>19</v>
          </cell>
        </row>
        <row r="12139">
          <cell r="B12139">
            <v>43957.41666663724</v>
          </cell>
          <cell r="D12139">
            <v>43957.427083303905</v>
          </cell>
          <cell r="F12139">
            <v>19.100000000000001</v>
          </cell>
        </row>
        <row r="12140">
          <cell r="B12140">
            <v>43957.427083303905</v>
          </cell>
          <cell r="D12140">
            <v>43957.437499970569</v>
          </cell>
          <cell r="F12140">
            <v>19.600000000000001</v>
          </cell>
        </row>
        <row r="12141">
          <cell r="B12141">
            <v>43957.437499970569</v>
          </cell>
          <cell r="D12141">
            <v>43957.447916637233</v>
          </cell>
          <cell r="F12141">
            <v>19.7</v>
          </cell>
        </row>
        <row r="12142">
          <cell r="B12142">
            <v>43957.447916637233</v>
          </cell>
          <cell r="D12142">
            <v>43957.458333303897</v>
          </cell>
          <cell r="F12142">
            <v>19.7</v>
          </cell>
        </row>
        <row r="12143">
          <cell r="B12143">
            <v>43957.458333303897</v>
          </cell>
          <cell r="D12143">
            <v>43957.468749970561</v>
          </cell>
          <cell r="F12143">
            <v>19.8</v>
          </cell>
        </row>
        <row r="12144">
          <cell r="B12144">
            <v>43957.468749970561</v>
          </cell>
          <cell r="D12144">
            <v>43957.479166637226</v>
          </cell>
          <cell r="F12144">
            <v>19.7</v>
          </cell>
        </row>
        <row r="12145">
          <cell r="B12145">
            <v>43957.479166637226</v>
          </cell>
          <cell r="D12145">
            <v>43957.48958330389</v>
          </cell>
          <cell r="F12145">
            <v>20.100000000000001</v>
          </cell>
        </row>
        <row r="12146">
          <cell r="B12146">
            <v>43957.48958330389</v>
          </cell>
          <cell r="D12146">
            <v>43957.499999970554</v>
          </cell>
          <cell r="F12146">
            <v>20.100000000000001</v>
          </cell>
        </row>
        <row r="12147">
          <cell r="B12147">
            <v>43957.499999970554</v>
          </cell>
          <cell r="D12147">
            <v>43957.510416637218</v>
          </cell>
          <cell r="F12147">
            <v>19.7</v>
          </cell>
        </row>
        <row r="12148">
          <cell r="B12148">
            <v>43957.510416637218</v>
          </cell>
          <cell r="D12148">
            <v>43957.520833303883</v>
          </cell>
          <cell r="F12148">
            <v>19.8</v>
          </cell>
        </row>
        <row r="12149">
          <cell r="B12149">
            <v>43957.520833303883</v>
          </cell>
          <cell r="D12149">
            <v>43957.531249970547</v>
          </cell>
          <cell r="F12149">
            <v>19.5</v>
          </cell>
        </row>
        <row r="12150">
          <cell r="B12150">
            <v>43957.531249970547</v>
          </cell>
          <cell r="D12150">
            <v>43957.541666637211</v>
          </cell>
          <cell r="F12150">
            <v>19.7</v>
          </cell>
        </row>
        <row r="12151">
          <cell r="B12151">
            <v>43957.541666637211</v>
          </cell>
          <cell r="D12151">
            <v>43957.552083303875</v>
          </cell>
          <cell r="F12151">
            <v>19.7</v>
          </cell>
        </row>
        <row r="12152">
          <cell r="B12152">
            <v>43957.552083303875</v>
          </cell>
          <cell r="D12152">
            <v>43957.56249997054</v>
          </cell>
          <cell r="F12152">
            <v>19.3</v>
          </cell>
        </row>
        <row r="12153">
          <cell r="B12153">
            <v>43957.56249997054</v>
          </cell>
          <cell r="D12153">
            <v>43957.572916637204</v>
          </cell>
          <cell r="F12153">
            <v>19.2</v>
          </cell>
        </row>
        <row r="12154">
          <cell r="B12154">
            <v>43957.572916637204</v>
          </cell>
          <cell r="D12154">
            <v>43957.583333303868</v>
          </cell>
          <cell r="F12154">
            <v>18.5</v>
          </cell>
        </row>
        <row r="12155">
          <cell r="B12155">
            <v>43957.583333303868</v>
          </cell>
          <cell r="D12155">
            <v>43957.593749970532</v>
          </cell>
          <cell r="F12155">
            <v>18.5</v>
          </cell>
        </row>
        <row r="12156">
          <cell r="B12156">
            <v>43957.593749970532</v>
          </cell>
          <cell r="D12156">
            <v>43957.604166637197</v>
          </cell>
          <cell r="F12156">
            <v>18.8</v>
          </cell>
        </row>
        <row r="12157">
          <cell r="B12157">
            <v>43957.604166637197</v>
          </cell>
          <cell r="D12157">
            <v>43957.614583303861</v>
          </cell>
          <cell r="F12157">
            <v>18.3</v>
          </cell>
        </row>
        <row r="12158">
          <cell r="B12158">
            <v>43957.614583303861</v>
          </cell>
          <cell r="D12158">
            <v>43957.624999970525</v>
          </cell>
          <cell r="F12158">
            <v>18.399999999999999</v>
          </cell>
        </row>
        <row r="12159">
          <cell r="B12159">
            <v>43957.624999970525</v>
          </cell>
          <cell r="D12159">
            <v>43957.635416637189</v>
          </cell>
          <cell r="F12159">
            <v>17.899999999999999</v>
          </cell>
        </row>
        <row r="12160">
          <cell r="B12160">
            <v>43957.635416637189</v>
          </cell>
          <cell r="D12160">
            <v>43957.645833303854</v>
          </cell>
          <cell r="F12160">
            <v>17.899999999999999</v>
          </cell>
        </row>
        <row r="12161">
          <cell r="B12161">
            <v>43957.645833303854</v>
          </cell>
          <cell r="D12161">
            <v>43957.656249970518</v>
          </cell>
          <cell r="F12161">
            <v>17.8</v>
          </cell>
        </row>
        <row r="12162">
          <cell r="B12162">
            <v>43957.656249970518</v>
          </cell>
          <cell r="D12162">
            <v>43957.666666637182</v>
          </cell>
          <cell r="F12162">
            <v>17.3</v>
          </cell>
        </row>
        <row r="12163">
          <cell r="B12163">
            <v>43957.666666637182</v>
          </cell>
          <cell r="D12163">
            <v>43957.677083303846</v>
          </cell>
          <cell r="F12163">
            <v>17.3</v>
          </cell>
        </row>
        <row r="12164">
          <cell r="B12164">
            <v>43957.677083303846</v>
          </cell>
          <cell r="D12164">
            <v>43957.687499970511</v>
          </cell>
          <cell r="F12164">
            <v>16.8</v>
          </cell>
        </row>
        <row r="12165">
          <cell r="B12165">
            <v>43957.687499970511</v>
          </cell>
          <cell r="D12165">
            <v>43957.697916637175</v>
          </cell>
          <cell r="F12165">
            <v>16.899999999999999</v>
          </cell>
        </row>
        <row r="12166">
          <cell r="B12166">
            <v>43957.697916637175</v>
          </cell>
          <cell r="D12166">
            <v>43957.708333303839</v>
          </cell>
          <cell r="F12166">
            <v>17.100000000000001</v>
          </cell>
        </row>
        <row r="12167">
          <cell r="B12167">
            <v>43957.708333303839</v>
          </cell>
          <cell r="D12167">
            <v>43957.718749970503</v>
          </cell>
          <cell r="F12167">
            <v>16.2</v>
          </cell>
        </row>
        <row r="12168">
          <cell r="B12168">
            <v>43957.718749970503</v>
          </cell>
          <cell r="D12168">
            <v>43957.729166637168</v>
          </cell>
          <cell r="F12168">
            <v>16.399999999999999</v>
          </cell>
        </row>
        <row r="12169">
          <cell r="B12169">
            <v>43957.729166637168</v>
          </cell>
          <cell r="D12169">
            <v>43957.739583303832</v>
          </cell>
          <cell r="F12169">
            <v>16.5</v>
          </cell>
        </row>
        <row r="12170">
          <cell r="B12170">
            <v>43957.739583303832</v>
          </cell>
          <cell r="D12170">
            <v>43957.749999970496</v>
          </cell>
          <cell r="F12170">
            <v>16.5</v>
          </cell>
        </row>
        <row r="12171">
          <cell r="B12171">
            <v>43957.749999970496</v>
          </cell>
          <cell r="D12171">
            <v>43957.76041663716</v>
          </cell>
          <cell r="F12171">
            <v>16.600000000000001</v>
          </cell>
        </row>
        <row r="12172">
          <cell r="B12172">
            <v>43957.76041663716</v>
          </cell>
          <cell r="D12172">
            <v>43957.770833303824</v>
          </cell>
          <cell r="F12172">
            <v>16.7</v>
          </cell>
        </row>
        <row r="12173">
          <cell r="B12173">
            <v>43957.770833303824</v>
          </cell>
          <cell r="D12173">
            <v>43957.781249970489</v>
          </cell>
          <cell r="F12173">
            <v>16.7</v>
          </cell>
        </row>
        <row r="12174">
          <cell r="B12174">
            <v>43957.781249970489</v>
          </cell>
          <cell r="D12174">
            <v>43957.791666637153</v>
          </cell>
          <cell r="F12174">
            <v>17.100000000000001</v>
          </cell>
        </row>
        <row r="12175">
          <cell r="B12175">
            <v>43957.791666637153</v>
          </cell>
          <cell r="D12175">
            <v>43957.802083303817</v>
          </cell>
          <cell r="F12175">
            <v>17.100000000000001</v>
          </cell>
        </row>
        <row r="12176">
          <cell r="B12176">
            <v>43957.802083303817</v>
          </cell>
          <cell r="D12176">
            <v>43957.812499970481</v>
          </cell>
          <cell r="F12176">
            <v>16.899999999999999</v>
          </cell>
        </row>
        <row r="12177">
          <cell r="B12177">
            <v>43957.812499970481</v>
          </cell>
          <cell r="D12177">
            <v>43957.822916637146</v>
          </cell>
          <cell r="F12177">
            <v>16.7</v>
          </cell>
        </row>
        <row r="12178">
          <cell r="B12178">
            <v>43957.822916637146</v>
          </cell>
          <cell r="D12178">
            <v>43957.83333330381</v>
          </cell>
          <cell r="F12178">
            <v>16.399999999999999</v>
          </cell>
        </row>
        <row r="12179">
          <cell r="B12179">
            <v>43957.83333330381</v>
          </cell>
          <cell r="D12179">
            <v>43957.843749970474</v>
          </cell>
          <cell r="F12179">
            <v>16.399999999999999</v>
          </cell>
        </row>
        <row r="12180">
          <cell r="B12180">
            <v>43957.843749970474</v>
          </cell>
          <cell r="D12180">
            <v>43957.854166637138</v>
          </cell>
          <cell r="F12180">
            <v>16.3</v>
          </cell>
        </row>
        <row r="12181">
          <cell r="B12181">
            <v>43957.854166637138</v>
          </cell>
          <cell r="D12181">
            <v>43957.864583303803</v>
          </cell>
          <cell r="F12181">
            <v>16.5</v>
          </cell>
        </row>
        <row r="12182">
          <cell r="B12182">
            <v>43957.864583303803</v>
          </cell>
          <cell r="D12182">
            <v>43957.874999970467</v>
          </cell>
          <cell r="F12182">
            <v>16.5</v>
          </cell>
        </row>
        <row r="12183">
          <cell r="B12183">
            <v>43957.874999970467</v>
          </cell>
          <cell r="D12183">
            <v>43957.885416637131</v>
          </cell>
          <cell r="F12183">
            <v>16.600000000000001</v>
          </cell>
        </row>
        <row r="12184">
          <cell r="B12184">
            <v>43957.885416637131</v>
          </cell>
          <cell r="D12184">
            <v>43957.895833303795</v>
          </cell>
          <cell r="F12184">
            <v>16.100000000000001</v>
          </cell>
        </row>
        <row r="12185">
          <cell r="B12185">
            <v>43957.895833303795</v>
          </cell>
          <cell r="D12185">
            <v>43957.90624997046</v>
          </cell>
          <cell r="F12185">
            <v>15.4</v>
          </cell>
        </row>
        <row r="12186">
          <cell r="B12186">
            <v>43957.90624997046</v>
          </cell>
          <cell r="D12186">
            <v>43957.916666637124</v>
          </cell>
          <cell r="F12186">
            <v>15.3</v>
          </cell>
        </row>
        <row r="12187">
          <cell r="B12187">
            <v>43957.916666637124</v>
          </cell>
          <cell r="D12187">
            <v>43957.927083303788</v>
          </cell>
          <cell r="F12187">
            <v>15.2</v>
          </cell>
        </row>
        <row r="12188">
          <cell r="B12188">
            <v>43957.927083303788</v>
          </cell>
          <cell r="D12188">
            <v>43957.937499970452</v>
          </cell>
          <cell r="F12188">
            <v>14.7</v>
          </cell>
        </row>
        <row r="12189">
          <cell r="B12189">
            <v>43957.937499970452</v>
          </cell>
          <cell r="D12189">
            <v>43957.947916637117</v>
          </cell>
          <cell r="F12189">
            <v>14.1</v>
          </cell>
        </row>
        <row r="12190">
          <cell r="B12190">
            <v>43957.947916637117</v>
          </cell>
          <cell r="D12190">
            <v>43957.958333303781</v>
          </cell>
          <cell r="F12190">
            <v>13.1</v>
          </cell>
        </row>
        <row r="12191">
          <cell r="B12191">
            <v>43957.958333303781</v>
          </cell>
          <cell r="D12191">
            <v>43957.968749970445</v>
          </cell>
          <cell r="F12191">
            <v>12.8</v>
          </cell>
        </row>
        <row r="12192">
          <cell r="B12192">
            <v>43957.968749970445</v>
          </cell>
          <cell r="D12192">
            <v>43957.979166637109</v>
          </cell>
          <cell r="F12192">
            <v>12.5</v>
          </cell>
        </row>
        <row r="12193">
          <cell r="B12193">
            <v>43957.979166637109</v>
          </cell>
          <cell r="D12193">
            <v>43957.989583303774</v>
          </cell>
          <cell r="F12193">
            <v>12.4</v>
          </cell>
        </row>
        <row r="12194">
          <cell r="B12194">
            <v>43957.989583303774</v>
          </cell>
          <cell r="D12194">
            <v>43957.999999970438</v>
          </cell>
          <cell r="F12194">
            <v>12.3</v>
          </cell>
        </row>
        <row r="12195">
          <cell r="B12195">
            <v>43957.999999970438</v>
          </cell>
          <cell r="D12195">
            <v>43958.010416637102</v>
          </cell>
          <cell r="F12195">
            <v>12.1</v>
          </cell>
        </row>
        <row r="12196">
          <cell r="B12196">
            <v>43958.010416637102</v>
          </cell>
          <cell r="D12196">
            <v>43958.020833303766</v>
          </cell>
          <cell r="F12196">
            <v>11.7</v>
          </cell>
        </row>
        <row r="12197">
          <cell r="B12197">
            <v>43958.020833303766</v>
          </cell>
          <cell r="D12197">
            <v>43958.031249970431</v>
          </cell>
          <cell r="F12197">
            <v>11.2</v>
          </cell>
        </row>
        <row r="12198">
          <cell r="B12198">
            <v>43958.031249970431</v>
          </cell>
          <cell r="D12198">
            <v>43958.041666637095</v>
          </cell>
          <cell r="F12198">
            <v>11</v>
          </cell>
        </row>
        <row r="12199">
          <cell r="B12199">
            <v>43958.041666637095</v>
          </cell>
          <cell r="D12199">
            <v>43958.052083303759</v>
          </cell>
          <cell r="F12199">
            <v>11</v>
          </cell>
        </row>
        <row r="12200">
          <cell r="B12200">
            <v>43958.052083303759</v>
          </cell>
          <cell r="D12200">
            <v>43958.062499970423</v>
          </cell>
          <cell r="F12200">
            <v>10.9</v>
          </cell>
        </row>
        <row r="12201">
          <cell r="B12201">
            <v>43958.062499970423</v>
          </cell>
          <cell r="D12201">
            <v>43958.072916637087</v>
          </cell>
          <cell r="F12201">
            <v>10.9</v>
          </cell>
        </row>
        <row r="12202">
          <cell r="B12202">
            <v>43958.072916637087</v>
          </cell>
          <cell r="D12202">
            <v>43958.083333303752</v>
          </cell>
          <cell r="F12202">
            <v>11</v>
          </cell>
        </row>
        <row r="12203">
          <cell r="B12203">
            <v>43958.083333303752</v>
          </cell>
          <cell r="D12203">
            <v>43958.093749970416</v>
          </cell>
          <cell r="F12203">
            <v>10.7</v>
          </cell>
        </row>
        <row r="12204">
          <cell r="B12204">
            <v>43958.093749970416</v>
          </cell>
          <cell r="D12204">
            <v>43958.10416663708</v>
          </cell>
          <cell r="F12204">
            <v>10.9</v>
          </cell>
        </row>
        <row r="12205">
          <cell r="B12205">
            <v>43958.10416663708</v>
          </cell>
          <cell r="D12205">
            <v>43958.114583303744</v>
          </cell>
          <cell r="F12205">
            <v>11</v>
          </cell>
        </row>
        <row r="12206">
          <cell r="B12206">
            <v>43958.114583303744</v>
          </cell>
          <cell r="D12206">
            <v>43958.124999970409</v>
          </cell>
          <cell r="F12206">
            <v>10.9</v>
          </cell>
        </row>
        <row r="12207">
          <cell r="B12207">
            <v>43958.124999970409</v>
          </cell>
          <cell r="D12207">
            <v>43958.135416637073</v>
          </cell>
          <cell r="F12207">
            <v>11.1</v>
          </cell>
        </row>
        <row r="12208">
          <cell r="B12208">
            <v>43958.135416637073</v>
          </cell>
          <cell r="D12208">
            <v>43958.145833303737</v>
          </cell>
          <cell r="F12208">
            <v>10.7</v>
          </cell>
        </row>
        <row r="12209">
          <cell r="B12209">
            <v>43958.145833303737</v>
          </cell>
          <cell r="D12209">
            <v>43958.156249970401</v>
          </cell>
          <cell r="F12209">
            <v>10.8</v>
          </cell>
        </row>
        <row r="12210">
          <cell r="B12210">
            <v>43958.156249970401</v>
          </cell>
          <cell r="D12210">
            <v>43958.166666637066</v>
          </cell>
          <cell r="F12210">
            <v>11</v>
          </cell>
        </row>
        <row r="12211">
          <cell r="B12211">
            <v>43958.166666637066</v>
          </cell>
          <cell r="D12211">
            <v>43958.17708330373</v>
          </cell>
          <cell r="F12211">
            <v>11.4</v>
          </cell>
        </row>
        <row r="12212">
          <cell r="B12212">
            <v>43958.17708330373</v>
          </cell>
          <cell r="D12212">
            <v>43958.187499970394</v>
          </cell>
          <cell r="F12212">
            <v>11.4</v>
          </cell>
        </row>
        <row r="12213">
          <cell r="B12213">
            <v>43958.187499970394</v>
          </cell>
          <cell r="D12213">
            <v>43958.197916637058</v>
          </cell>
          <cell r="F12213">
            <v>11.5</v>
          </cell>
        </row>
        <row r="12214">
          <cell r="B12214">
            <v>43958.197916637058</v>
          </cell>
          <cell r="D12214">
            <v>43958.208333303723</v>
          </cell>
          <cell r="F12214">
            <v>11.6</v>
          </cell>
        </row>
        <row r="12215">
          <cell r="B12215">
            <v>43958.208333303723</v>
          </cell>
          <cell r="D12215">
            <v>43958.218749970387</v>
          </cell>
          <cell r="F12215">
            <v>11.7</v>
          </cell>
        </row>
        <row r="12216">
          <cell r="B12216">
            <v>43958.218749970387</v>
          </cell>
          <cell r="D12216">
            <v>43958.229166637051</v>
          </cell>
          <cell r="F12216">
            <v>12.1</v>
          </cell>
        </row>
        <row r="12217">
          <cell r="B12217">
            <v>43958.229166637051</v>
          </cell>
          <cell r="D12217">
            <v>43958.239583303715</v>
          </cell>
          <cell r="F12217">
            <v>12.7</v>
          </cell>
        </row>
        <row r="12218">
          <cell r="B12218">
            <v>43958.239583303715</v>
          </cell>
          <cell r="D12218">
            <v>43958.24999997038</v>
          </cell>
          <cell r="F12218">
            <v>13.6</v>
          </cell>
        </row>
        <row r="12219">
          <cell r="B12219">
            <v>43958.24999997038</v>
          </cell>
          <cell r="D12219">
            <v>43958.260416637044</v>
          </cell>
          <cell r="F12219">
            <v>14.4</v>
          </cell>
        </row>
        <row r="12220">
          <cell r="B12220">
            <v>43958.260416637044</v>
          </cell>
          <cell r="D12220">
            <v>43958.270833303708</v>
          </cell>
          <cell r="F12220">
            <v>15.4</v>
          </cell>
        </row>
        <row r="12221">
          <cell r="B12221">
            <v>43958.270833303708</v>
          </cell>
          <cell r="D12221">
            <v>43958.281249970372</v>
          </cell>
          <cell r="F12221">
            <v>16.100000000000001</v>
          </cell>
        </row>
        <row r="12222">
          <cell r="B12222">
            <v>43958.281249970372</v>
          </cell>
          <cell r="D12222">
            <v>43958.291666637037</v>
          </cell>
          <cell r="F12222">
            <v>16.2</v>
          </cell>
        </row>
        <row r="12223">
          <cell r="B12223">
            <v>43958.291666637037</v>
          </cell>
          <cell r="D12223">
            <v>43958.302083303701</v>
          </cell>
          <cell r="F12223">
            <v>16.8</v>
          </cell>
        </row>
        <row r="12224">
          <cell r="B12224">
            <v>43958.302083303701</v>
          </cell>
          <cell r="D12224">
            <v>43958.312499970365</v>
          </cell>
          <cell r="F12224">
            <v>17.3</v>
          </cell>
        </row>
        <row r="12225">
          <cell r="B12225">
            <v>43958.312499970365</v>
          </cell>
          <cell r="D12225">
            <v>43958.322916637029</v>
          </cell>
          <cell r="F12225">
            <v>17.7</v>
          </cell>
        </row>
        <row r="12226">
          <cell r="B12226">
            <v>43958.322916637029</v>
          </cell>
          <cell r="D12226">
            <v>43958.333333303694</v>
          </cell>
          <cell r="F12226">
            <v>17.899999999999999</v>
          </cell>
        </row>
        <row r="12227">
          <cell r="B12227">
            <v>43958.333333303694</v>
          </cell>
          <cell r="D12227">
            <v>43958.343749970358</v>
          </cell>
          <cell r="F12227">
            <v>18.5</v>
          </cell>
        </row>
        <row r="12228">
          <cell r="B12228">
            <v>43958.343749970358</v>
          </cell>
          <cell r="D12228">
            <v>43958.354166637022</v>
          </cell>
          <cell r="F12228">
            <v>18.399999999999999</v>
          </cell>
        </row>
        <row r="12229">
          <cell r="B12229">
            <v>43958.354166637022</v>
          </cell>
          <cell r="D12229">
            <v>43958.364583303686</v>
          </cell>
          <cell r="F12229">
            <v>18.8</v>
          </cell>
        </row>
        <row r="12230">
          <cell r="B12230">
            <v>43958.364583303686</v>
          </cell>
          <cell r="D12230">
            <v>43958.37499997035</v>
          </cell>
          <cell r="F12230">
            <v>18.600000000000001</v>
          </cell>
        </row>
        <row r="12231">
          <cell r="B12231">
            <v>43958.37499997035</v>
          </cell>
          <cell r="D12231">
            <v>43958.385416637015</v>
          </cell>
          <cell r="F12231">
            <v>19.100000000000001</v>
          </cell>
        </row>
        <row r="12232">
          <cell r="B12232">
            <v>43958.385416637015</v>
          </cell>
          <cell r="D12232">
            <v>43958.395833303679</v>
          </cell>
          <cell r="F12232">
            <v>19.2</v>
          </cell>
        </row>
        <row r="12233">
          <cell r="B12233">
            <v>43958.395833303679</v>
          </cell>
          <cell r="D12233">
            <v>43958.406249970343</v>
          </cell>
          <cell r="F12233">
            <v>19.3</v>
          </cell>
        </row>
        <row r="12234">
          <cell r="B12234">
            <v>43958.406249970343</v>
          </cell>
          <cell r="D12234">
            <v>43958.416666637007</v>
          </cell>
          <cell r="F12234">
            <v>19.5</v>
          </cell>
        </row>
        <row r="12235">
          <cell r="B12235">
            <v>43958.416666637007</v>
          </cell>
          <cell r="D12235">
            <v>43958.427083303672</v>
          </cell>
          <cell r="F12235">
            <v>19.5</v>
          </cell>
        </row>
        <row r="12236">
          <cell r="B12236">
            <v>43958.427083303672</v>
          </cell>
          <cell r="D12236">
            <v>43958.437499970336</v>
          </cell>
          <cell r="F12236">
            <v>19.5</v>
          </cell>
        </row>
        <row r="12237">
          <cell r="B12237">
            <v>43958.437499970336</v>
          </cell>
          <cell r="D12237">
            <v>43958.447916637</v>
          </cell>
          <cell r="F12237">
            <v>19.5</v>
          </cell>
        </row>
        <row r="12238">
          <cell r="B12238">
            <v>43958.447916637</v>
          </cell>
          <cell r="D12238">
            <v>43958.458333303664</v>
          </cell>
          <cell r="F12238">
            <v>19.399999999999999</v>
          </cell>
        </row>
        <row r="12239">
          <cell r="B12239">
            <v>43958.458333303664</v>
          </cell>
          <cell r="D12239">
            <v>43958.468749970329</v>
          </cell>
          <cell r="F12239">
            <v>19.5</v>
          </cell>
        </row>
        <row r="12240">
          <cell r="B12240">
            <v>43958.468749970329</v>
          </cell>
          <cell r="D12240">
            <v>43958.479166636993</v>
          </cell>
          <cell r="F12240">
            <v>19.600000000000001</v>
          </cell>
        </row>
        <row r="12241">
          <cell r="B12241">
            <v>43958.479166636993</v>
          </cell>
          <cell r="D12241">
            <v>43958.489583303657</v>
          </cell>
          <cell r="F12241">
            <v>19.7</v>
          </cell>
        </row>
        <row r="12242">
          <cell r="B12242">
            <v>43958.489583303657</v>
          </cell>
          <cell r="D12242">
            <v>43958.499999970321</v>
          </cell>
          <cell r="F12242">
            <v>19.600000000000001</v>
          </cell>
        </row>
        <row r="12243">
          <cell r="B12243">
            <v>43958.499999970321</v>
          </cell>
          <cell r="D12243">
            <v>43958.510416636986</v>
          </cell>
          <cell r="F12243">
            <v>19.2</v>
          </cell>
        </row>
        <row r="12244">
          <cell r="B12244">
            <v>43958.510416636986</v>
          </cell>
          <cell r="D12244">
            <v>43958.52083330365</v>
          </cell>
          <cell r="F12244">
            <v>19.600000000000001</v>
          </cell>
        </row>
        <row r="12245">
          <cell r="B12245">
            <v>43958.52083330365</v>
          </cell>
          <cell r="D12245">
            <v>43958.531249970314</v>
          </cell>
          <cell r="F12245">
            <v>19.399999999999999</v>
          </cell>
        </row>
        <row r="12246">
          <cell r="B12246">
            <v>43958.531249970314</v>
          </cell>
          <cell r="D12246">
            <v>43958.541666636978</v>
          </cell>
          <cell r="F12246">
            <v>19.399999999999999</v>
          </cell>
        </row>
        <row r="12247">
          <cell r="B12247">
            <v>43958.541666636978</v>
          </cell>
          <cell r="D12247">
            <v>43958.552083303643</v>
          </cell>
          <cell r="F12247">
            <v>19.5</v>
          </cell>
        </row>
        <row r="12248">
          <cell r="B12248">
            <v>43958.552083303643</v>
          </cell>
          <cell r="D12248">
            <v>43958.562499970307</v>
          </cell>
          <cell r="F12248">
            <v>19.5</v>
          </cell>
        </row>
        <row r="12249">
          <cell r="B12249">
            <v>43958.562499970307</v>
          </cell>
          <cell r="D12249">
            <v>43958.572916636971</v>
          </cell>
          <cell r="F12249">
            <v>19.3</v>
          </cell>
        </row>
        <row r="12250">
          <cell r="B12250">
            <v>43958.572916636971</v>
          </cell>
          <cell r="D12250">
            <v>43958.583333303635</v>
          </cell>
          <cell r="F12250">
            <v>19.2</v>
          </cell>
        </row>
        <row r="12251">
          <cell r="B12251">
            <v>43958.583333303635</v>
          </cell>
          <cell r="D12251">
            <v>43958.5937499703</v>
          </cell>
          <cell r="F12251">
            <v>19.100000000000001</v>
          </cell>
        </row>
        <row r="12252">
          <cell r="B12252">
            <v>43958.5937499703</v>
          </cell>
          <cell r="D12252">
            <v>43958.604166636964</v>
          </cell>
          <cell r="F12252">
            <v>18.2</v>
          </cell>
        </row>
        <row r="12253">
          <cell r="B12253">
            <v>43958.604166636964</v>
          </cell>
          <cell r="D12253">
            <v>43958.614583303628</v>
          </cell>
          <cell r="F12253">
            <v>18.399999999999999</v>
          </cell>
        </row>
        <row r="12254">
          <cell r="B12254">
            <v>43958.614583303628</v>
          </cell>
          <cell r="D12254">
            <v>43958.624999970292</v>
          </cell>
          <cell r="F12254">
            <v>18.3</v>
          </cell>
        </row>
        <row r="12255">
          <cell r="B12255">
            <v>43958.624999970292</v>
          </cell>
          <cell r="D12255">
            <v>43958.635416636957</v>
          </cell>
          <cell r="F12255">
            <v>18.100000000000001</v>
          </cell>
        </row>
        <row r="12256">
          <cell r="B12256">
            <v>43958.635416636957</v>
          </cell>
          <cell r="D12256">
            <v>43958.645833303621</v>
          </cell>
          <cell r="F12256">
            <v>18.3</v>
          </cell>
        </row>
        <row r="12257">
          <cell r="B12257">
            <v>43958.645833303621</v>
          </cell>
          <cell r="D12257">
            <v>43958.656249970285</v>
          </cell>
          <cell r="F12257">
            <v>17.899999999999999</v>
          </cell>
        </row>
        <row r="12258">
          <cell r="B12258">
            <v>43958.656249970285</v>
          </cell>
          <cell r="D12258">
            <v>43958.666666636949</v>
          </cell>
          <cell r="F12258">
            <v>17.7</v>
          </cell>
        </row>
        <row r="12259">
          <cell r="B12259">
            <v>43958.666666636949</v>
          </cell>
          <cell r="D12259">
            <v>43958.677083303613</v>
          </cell>
          <cell r="F12259">
            <v>17.7</v>
          </cell>
        </row>
        <row r="12260">
          <cell r="B12260">
            <v>43958.677083303613</v>
          </cell>
          <cell r="D12260">
            <v>43958.687499970278</v>
          </cell>
          <cell r="F12260">
            <v>17.600000000000001</v>
          </cell>
        </row>
        <row r="12261">
          <cell r="B12261">
            <v>43958.687499970278</v>
          </cell>
          <cell r="D12261">
            <v>43958.697916636942</v>
          </cell>
          <cell r="F12261">
            <v>17.3</v>
          </cell>
        </row>
        <row r="12262">
          <cell r="B12262">
            <v>43958.697916636942</v>
          </cell>
          <cell r="D12262">
            <v>43958.708333303606</v>
          </cell>
          <cell r="F12262">
            <v>17.2</v>
          </cell>
        </row>
        <row r="12263">
          <cell r="B12263">
            <v>43958.708333303606</v>
          </cell>
          <cell r="D12263">
            <v>43958.71874997027</v>
          </cell>
          <cell r="F12263">
            <v>16.8</v>
          </cell>
        </row>
        <row r="12264">
          <cell r="B12264">
            <v>43958.71874997027</v>
          </cell>
          <cell r="D12264">
            <v>43958.729166636935</v>
          </cell>
          <cell r="F12264">
            <v>16.8</v>
          </cell>
        </row>
        <row r="12265">
          <cell r="B12265">
            <v>43958.729166636935</v>
          </cell>
          <cell r="D12265">
            <v>43958.739583303599</v>
          </cell>
          <cell r="F12265">
            <v>17.2</v>
          </cell>
        </row>
        <row r="12266">
          <cell r="B12266">
            <v>43958.739583303599</v>
          </cell>
          <cell r="D12266">
            <v>43958.749999970263</v>
          </cell>
          <cell r="F12266">
            <v>17.399999999999999</v>
          </cell>
        </row>
        <row r="12267">
          <cell r="B12267">
            <v>43958.749999970263</v>
          </cell>
          <cell r="D12267">
            <v>43958.760416636927</v>
          </cell>
          <cell r="F12267">
            <v>17</v>
          </cell>
        </row>
        <row r="12268">
          <cell r="B12268">
            <v>43958.760416636927</v>
          </cell>
          <cell r="D12268">
            <v>43958.770833303592</v>
          </cell>
          <cell r="F12268">
            <v>16.899999999999999</v>
          </cell>
        </row>
        <row r="12269">
          <cell r="B12269">
            <v>43958.770833303592</v>
          </cell>
          <cell r="D12269">
            <v>43958.781249970256</v>
          </cell>
          <cell r="F12269">
            <v>16.5</v>
          </cell>
        </row>
        <row r="12270">
          <cell r="B12270">
            <v>43958.781249970256</v>
          </cell>
          <cell r="D12270">
            <v>43958.79166663692</v>
          </cell>
          <cell r="F12270">
            <v>16.8</v>
          </cell>
        </row>
        <row r="12271">
          <cell r="B12271">
            <v>43958.79166663692</v>
          </cell>
          <cell r="D12271">
            <v>43958.802083303584</v>
          </cell>
          <cell r="F12271">
            <v>17.100000000000001</v>
          </cell>
        </row>
        <row r="12272">
          <cell r="B12272">
            <v>43958.802083303584</v>
          </cell>
          <cell r="D12272">
            <v>43958.812499970249</v>
          </cell>
          <cell r="F12272">
            <v>17</v>
          </cell>
        </row>
        <row r="12273">
          <cell r="B12273">
            <v>43958.812499970249</v>
          </cell>
          <cell r="D12273">
            <v>43958.822916636913</v>
          </cell>
          <cell r="F12273">
            <v>16.7</v>
          </cell>
        </row>
        <row r="12274">
          <cell r="B12274">
            <v>43958.822916636913</v>
          </cell>
          <cell r="D12274">
            <v>43958.833333303577</v>
          </cell>
          <cell r="F12274">
            <v>16.5</v>
          </cell>
        </row>
        <row r="12275">
          <cell r="B12275">
            <v>43958.833333303577</v>
          </cell>
          <cell r="D12275">
            <v>43958.843749970241</v>
          </cell>
          <cell r="F12275">
            <v>16.7</v>
          </cell>
        </row>
        <row r="12276">
          <cell r="B12276">
            <v>43958.843749970241</v>
          </cell>
          <cell r="D12276">
            <v>43958.854166636906</v>
          </cell>
          <cell r="F12276">
            <v>16.8</v>
          </cell>
        </row>
        <row r="12277">
          <cell r="B12277">
            <v>43958.854166636906</v>
          </cell>
          <cell r="D12277">
            <v>43958.86458330357</v>
          </cell>
          <cell r="F12277">
            <v>16.8</v>
          </cell>
        </row>
        <row r="12278">
          <cell r="B12278">
            <v>43958.86458330357</v>
          </cell>
          <cell r="D12278">
            <v>43958.874999970234</v>
          </cell>
          <cell r="F12278">
            <v>16.600000000000001</v>
          </cell>
        </row>
        <row r="12279">
          <cell r="B12279">
            <v>43958.874999970234</v>
          </cell>
          <cell r="D12279">
            <v>43958.885416636898</v>
          </cell>
          <cell r="F12279">
            <v>16.5</v>
          </cell>
        </row>
        <row r="12280">
          <cell r="B12280">
            <v>43958.885416636898</v>
          </cell>
          <cell r="D12280">
            <v>43958.895833303563</v>
          </cell>
          <cell r="F12280">
            <v>16.8</v>
          </cell>
        </row>
        <row r="12281">
          <cell r="B12281">
            <v>43958.895833303563</v>
          </cell>
          <cell r="D12281">
            <v>43958.906249970227</v>
          </cell>
          <cell r="F12281">
            <v>16.100000000000001</v>
          </cell>
        </row>
        <row r="12282">
          <cell r="B12282">
            <v>43958.906249970227</v>
          </cell>
          <cell r="D12282">
            <v>43958.916666636891</v>
          </cell>
          <cell r="F12282">
            <v>15.7</v>
          </cell>
        </row>
        <row r="12283">
          <cell r="B12283">
            <v>43958.916666636891</v>
          </cell>
          <cell r="D12283">
            <v>43958.927083303555</v>
          </cell>
          <cell r="F12283">
            <v>15.1</v>
          </cell>
        </row>
        <row r="12284">
          <cell r="B12284">
            <v>43958.927083303555</v>
          </cell>
          <cell r="D12284">
            <v>43958.93749997022</v>
          </cell>
          <cell r="F12284">
            <v>14.4</v>
          </cell>
        </row>
        <row r="12285">
          <cell r="B12285">
            <v>43958.93749997022</v>
          </cell>
          <cell r="D12285">
            <v>43958.947916636884</v>
          </cell>
          <cell r="F12285">
            <v>13.9</v>
          </cell>
        </row>
        <row r="12286">
          <cell r="B12286">
            <v>43958.947916636884</v>
          </cell>
          <cell r="D12286">
            <v>43958.958333303548</v>
          </cell>
          <cell r="F12286">
            <v>13.6</v>
          </cell>
        </row>
        <row r="12287">
          <cell r="B12287">
            <v>43958.958333303548</v>
          </cell>
          <cell r="D12287">
            <v>43958.968749970212</v>
          </cell>
          <cell r="F12287">
            <v>13.4</v>
          </cell>
        </row>
        <row r="12288">
          <cell r="B12288">
            <v>43958.968749970212</v>
          </cell>
          <cell r="D12288">
            <v>43958.979166636876</v>
          </cell>
          <cell r="F12288">
            <v>13.2</v>
          </cell>
        </row>
        <row r="12289">
          <cell r="B12289">
            <v>43958.979166636876</v>
          </cell>
          <cell r="D12289">
            <v>43958.989583303541</v>
          </cell>
          <cell r="F12289">
            <v>12.7</v>
          </cell>
        </row>
        <row r="12290">
          <cell r="B12290">
            <v>43958.989583303541</v>
          </cell>
          <cell r="D12290">
            <v>43958.999999970205</v>
          </cell>
          <cell r="F12290">
            <v>12.4</v>
          </cell>
        </row>
        <row r="12291">
          <cell r="B12291">
            <v>43958.999999970205</v>
          </cell>
          <cell r="D12291">
            <v>43959.010416636869</v>
          </cell>
          <cell r="F12291">
            <v>12.6</v>
          </cell>
        </row>
        <row r="12292">
          <cell r="B12292">
            <v>43959.010416636869</v>
          </cell>
          <cell r="D12292">
            <v>43959.020833303533</v>
          </cell>
          <cell r="F12292">
            <v>12.4</v>
          </cell>
        </row>
        <row r="12293">
          <cell r="B12293">
            <v>43959.020833303533</v>
          </cell>
          <cell r="D12293">
            <v>43959.031249970198</v>
          </cell>
          <cell r="F12293">
            <v>12.2</v>
          </cell>
        </row>
        <row r="12294">
          <cell r="B12294">
            <v>43959.031249970198</v>
          </cell>
          <cell r="D12294">
            <v>43959.041666636862</v>
          </cell>
          <cell r="F12294">
            <v>11.7</v>
          </cell>
        </row>
        <row r="12295">
          <cell r="B12295">
            <v>43959.041666636862</v>
          </cell>
          <cell r="D12295">
            <v>43959.052083303526</v>
          </cell>
          <cell r="F12295">
            <v>11.5</v>
          </cell>
        </row>
        <row r="12296">
          <cell r="B12296">
            <v>43959.052083303526</v>
          </cell>
          <cell r="D12296">
            <v>43959.06249997019</v>
          </cell>
          <cell r="F12296">
            <v>11.5</v>
          </cell>
        </row>
        <row r="12297">
          <cell r="B12297">
            <v>43959.06249997019</v>
          </cell>
          <cell r="D12297">
            <v>43959.072916636855</v>
          </cell>
          <cell r="F12297">
            <v>11.6</v>
          </cell>
        </row>
        <row r="12298">
          <cell r="B12298">
            <v>43959.072916636855</v>
          </cell>
          <cell r="D12298">
            <v>43959.083333303519</v>
          </cell>
          <cell r="F12298">
            <v>11.3</v>
          </cell>
        </row>
        <row r="12299">
          <cell r="B12299">
            <v>43959.083333303519</v>
          </cell>
          <cell r="D12299">
            <v>43959.093749970183</v>
          </cell>
          <cell r="F12299">
            <v>11.3</v>
          </cell>
        </row>
        <row r="12300">
          <cell r="B12300">
            <v>43959.093749970183</v>
          </cell>
          <cell r="D12300">
            <v>43959.104166636847</v>
          </cell>
          <cell r="F12300">
            <v>11</v>
          </cell>
        </row>
        <row r="12301">
          <cell r="B12301">
            <v>43959.104166636847</v>
          </cell>
          <cell r="D12301">
            <v>43959.114583303512</v>
          </cell>
          <cell r="F12301">
            <v>10.8</v>
          </cell>
        </row>
        <row r="12302">
          <cell r="B12302">
            <v>43959.114583303512</v>
          </cell>
          <cell r="D12302">
            <v>43959.124999970176</v>
          </cell>
          <cell r="F12302">
            <v>10.6</v>
          </cell>
        </row>
        <row r="12303">
          <cell r="B12303">
            <v>43959.124999970176</v>
          </cell>
          <cell r="D12303">
            <v>43959.13541663684</v>
          </cell>
          <cell r="F12303">
            <v>11</v>
          </cell>
        </row>
        <row r="12304">
          <cell r="B12304">
            <v>43959.13541663684</v>
          </cell>
          <cell r="D12304">
            <v>43959.145833303504</v>
          </cell>
          <cell r="F12304">
            <v>11.1</v>
          </cell>
        </row>
        <row r="12305">
          <cell r="B12305">
            <v>43959.145833303504</v>
          </cell>
          <cell r="D12305">
            <v>43959.156249970169</v>
          </cell>
          <cell r="F12305">
            <v>11.1</v>
          </cell>
        </row>
        <row r="12306">
          <cell r="B12306">
            <v>43959.156249970169</v>
          </cell>
          <cell r="D12306">
            <v>43959.166666636833</v>
          </cell>
          <cell r="F12306">
            <v>11.2</v>
          </cell>
        </row>
        <row r="12307">
          <cell r="B12307">
            <v>43959.166666636833</v>
          </cell>
          <cell r="D12307">
            <v>43959.177083303497</v>
          </cell>
          <cell r="F12307">
            <v>11.1</v>
          </cell>
        </row>
        <row r="12308">
          <cell r="B12308">
            <v>43959.177083303497</v>
          </cell>
          <cell r="D12308">
            <v>43959.187499970161</v>
          </cell>
          <cell r="F12308">
            <v>11</v>
          </cell>
        </row>
        <row r="12309">
          <cell r="B12309">
            <v>43959.187499970161</v>
          </cell>
          <cell r="D12309">
            <v>43959.197916636826</v>
          </cell>
          <cell r="F12309">
            <v>11.3</v>
          </cell>
        </row>
        <row r="12310">
          <cell r="B12310">
            <v>43959.197916636826</v>
          </cell>
          <cell r="D12310">
            <v>43959.20833330349</v>
          </cell>
          <cell r="F12310">
            <v>11.5</v>
          </cell>
        </row>
        <row r="12311">
          <cell r="B12311">
            <v>43959.20833330349</v>
          </cell>
          <cell r="D12311">
            <v>43959.218749970154</v>
          </cell>
          <cell r="F12311">
            <v>12.3</v>
          </cell>
        </row>
        <row r="12312">
          <cell r="B12312">
            <v>43959.218749970154</v>
          </cell>
          <cell r="D12312">
            <v>43959.229166636818</v>
          </cell>
          <cell r="F12312">
            <v>12.6</v>
          </cell>
        </row>
        <row r="12313">
          <cell r="B12313">
            <v>43959.229166636818</v>
          </cell>
          <cell r="D12313">
            <v>43959.239583303483</v>
          </cell>
          <cell r="F12313">
            <v>13.3</v>
          </cell>
        </row>
        <row r="12314">
          <cell r="B12314">
            <v>43959.239583303483</v>
          </cell>
          <cell r="D12314">
            <v>43959.249999970147</v>
          </cell>
          <cell r="F12314">
            <v>13.3</v>
          </cell>
        </row>
        <row r="12315">
          <cell r="B12315">
            <v>43959.249999970147</v>
          </cell>
          <cell r="D12315">
            <v>43959.260416636811</v>
          </cell>
          <cell r="F12315">
            <v>13.9</v>
          </cell>
        </row>
        <row r="12316">
          <cell r="B12316">
            <v>43959.260416636811</v>
          </cell>
          <cell r="D12316">
            <v>43959.270833303475</v>
          </cell>
          <cell r="F12316">
            <v>15.2</v>
          </cell>
        </row>
        <row r="12317">
          <cell r="B12317">
            <v>43959.270833303475</v>
          </cell>
          <cell r="D12317">
            <v>43959.281249970139</v>
          </cell>
          <cell r="F12317">
            <v>15.8</v>
          </cell>
        </row>
        <row r="12318">
          <cell r="B12318">
            <v>43959.281249970139</v>
          </cell>
          <cell r="D12318">
            <v>43959.291666636804</v>
          </cell>
          <cell r="F12318">
            <v>16.2</v>
          </cell>
        </row>
        <row r="12319">
          <cell r="B12319">
            <v>43959.291666636804</v>
          </cell>
          <cell r="D12319">
            <v>43959.302083303468</v>
          </cell>
          <cell r="F12319">
            <v>16.600000000000001</v>
          </cell>
        </row>
        <row r="12320">
          <cell r="B12320">
            <v>43959.302083303468</v>
          </cell>
          <cell r="D12320">
            <v>43959.312499970132</v>
          </cell>
          <cell r="F12320">
            <v>17.100000000000001</v>
          </cell>
        </row>
        <row r="12321">
          <cell r="B12321">
            <v>43959.312499970132</v>
          </cell>
          <cell r="D12321">
            <v>43959.322916636796</v>
          </cell>
          <cell r="F12321">
            <v>17.5</v>
          </cell>
        </row>
        <row r="12322">
          <cell r="B12322">
            <v>43959.322916636796</v>
          </cell>
          <cell r="D12322">
            <v>43959.333333303461</v>
          </cell>
          <cell r="F12322">
            <v>17.600000000000001</v>
          </cell>
        </row>
        <row r="12323">
          <cell r="B12323">
            <v>43959.333333303461</v>
          </cell>
          <cell r="D12323">
            <v>43959.343749970125</v>
          </cell>
          <cell r="F12323">
            <v>18.100000000000001</v>
          </cell>
        </row>
        <row r="12324">
          <cell r="B12324">
            <v>43959.343749970125</v>
          </cell>
          <cell r="D12324">
            <v>43959.354166636789</v>
          </cell>
          <cell r="F12324">
            <v>18.5</v>
          </cell>
        </row>
        <row r="12325">
          <cell r="B12325">
            <v>43959.354166636789</v>
          </cell>
          <cell r="D12325">
            <v>43959.364583303453</v>
          </cell>
          <cell r="F12325">
            <v>18.7</v>
          </cell>
        </row>
        <row r="12326">
          <cell r="B12326">
            <v>43959.364583303453</v>
          </cell>
          <cell r="D12326">
            <v>43959.374999970118</v>
          </cell>
          <cell r="F12326">
            <v>19</v>
          </cell>
        </row>
        <row r="12327">
          <cell r="B12327">
            <v>43959.374999970118</v>
          </cell>
          <cell r="D12327">
            <v>43959.385416636782</v>
          </cell>
          <cell r="F12327">
            <v>19.3</v>
          </cell>
        </row>
        <row r="12328">
          <cell r="B12328">
            <v>43959.385416636782</v>
          </cell>
          <cell r="D12328">
            <v>43959.395833303446</v>
          </cell>
          <cell r="F12328">
            <v>19.3</v>
          </cell>
        </row>
        <row r="12329">
          <cell r="B12329">
            <v>43959.395833303446</v>
          </cell>
          <cell r="D12329">
            <v>43959.40624997011</v>
          </cell>
          <cell r="F12329">
            <v>19.3</v>
          </cell>
        </row>
        <row r="12330">
          <cell r="B12330">
            <v>43959.40624997011</v>
          </cell>
          <cell r="D12330">
            <v>43959.416666636775</v>
          </cell>
          <cell r="F12330">
            <v>19.100000000000001</v>
          </cell>
        </row>
        <row r="12331">
          <cell r="B12331">
            <v>43959.416666636775</v>
          </cell>
          <cell r="D12331">
            <v>43959.427083303439</v>
          </cell>
          <cell r="F12331">
            <v>19.399999999999999</v>
          </cell>
        </row>
        <row r="12332">
          <cell r="B12332">
            <v>43959.427083303439</v>
          </cell>
          <cell r="D12332">
            <v>43959.437499970103</v>
          </cell>
          <cell r="F12332">
            <v>19.7</v>
          </cell>
        </row>
        <row r="12333">
          <cell r="B12333">
            <v>43959.437499970103</v>
          </cell>
          <cell r="D12333">
            <v>43959.447916636767</v>
          </cell>
          <cell r="F12333">
            <v>19.600000000000001</v>
          </cell>
        </row>
        <row r="12334">
          <cell r="B12334">
            <v>43959.447916636767</v>
          </cell>
          <cell r="D12334">
            <v>43959.458333303432</v>
          </cell>
          <cell r="F12334">
            <v>20.100000000000001</v>
          </cell>
        </row>
        <row r="12335">
          <cell r="B12335">
            <v>43959.458333303432</v>
          </cell>
          <cell r="D12335">
            <v>43959.468749970096</v>
          </cell>
          <cell r="F12335">
            <v>20.2</v>
          </cell>
        </row>
        <row r="12336">
          <cell r="B12336">
            <v>43959.468749970096</v>
          </cell>
          <cell r="D12336">
            <v>43959.47916663676</v>
          </cell>
          <cell r="F12336">
            <v>20.3</v>
          </cell>
        </row>
        <row r="12337">
          <cell r="B12337">
            <v>43959.47916663676</v>
          </cell>
          <cell r="D12337">
            <v>43959.489583303424</v>
          </cell>
          <cell r="F12337">
            <v>20.5</v>
          </cell>
        </row>
        <row r="12338">
          <cell r="B12338">
            <v>43959.489583303424</v>
          </cell>
          <cell r="D12338">
            <v>43959.499999970089</v>
          </cell>
          <cell r="F12338">
            <v>20.3</v>
          </cell>
        </row>
        <row r="12339">
          <cell r="B12339">
            <v>43959.499999970089</v>
          </cell>
          <cell r="D12339">
            <v>43959.510416636753</v>
          </cell>
          <cell r="F12339">
            <v>20.100000000000001</v>
          </cell>
        </row>
        <row r="12340">
          <cell r="B12340">
            <v>43959.510416636753</v>
          </cell>
          <cell r="D12340">
            <v>43959.520833303417</v>
          </cell>
          <cell r="F12340">
            <v>20.399999999999999</v>
          </cell>
        </row>
        <row r="12341">
          <cell r="B12341">
            <v>43959.520833303417</v>
          </cell>
          <cell r="D12341">
            <v>43959.531249970081</v>
          </cell>
          <cell r="F12341">
            <v>20.100000000000001</v>
          </cell>
        </row>
        <row r="12342">
          <cell r="B12342">
            <v>43959.531249970081</v>
          </cell>
          <cell r="D12342">
            <v>43959.541666636746</v>
          </cell>
          <cell r="F12342">
            <v>20.3</v>
          </cell>
        </row>
        <row r="12343">
          <cell r="B12343">
            <v>43959.541666636746</v>
          </cell>
          <cell r="D12343">
            <v>43959.55208330341</v>
          </cell>
          <cell r="F12343">
            <v>20.2</v>
          </cell>
        </row>
        <row r="12344">
          <cell r="B12344">
            <v>43959.55208330341</v>
          </cell>
          <cell r="D12344">
            <v>43959.562499970074</v>
          </cell>
          <cell r="F12344">
            <v>19.600000000000001</v>
          </cell>
        </row>
        <row r="12345">
          <cell r="B12345">
            <v>43959.562499970074</v>
          </cell>
          <cell r="D12345">
            <v>43959.572916636738</v>
          </cell>
          <cell r="F12345">
            <v>19</v>
          </cell>
        </row>
        <row r="12346">
          <cell r="B12346">
            <v>43959.572916636738</v>
          </cell>
          <cell r="D12346">
            <v>43959.583333303402</v>
          </cell>
          <cell r="F12346">
            <v>18.399999999999999</v>
          </cell>
        </row>
        <row r="12347">
          <cell r="B12347">
            <v>43959.583333303402</v>
          </cell>
          <cell r="D12347">
            <v>43959.593749970067</v>
          </cell>
          <cell r="F12347">
            <v>18.7</v>
          </cell>
        </row>
        <row r="12348">
          <cell r="B12348">
            <v>43959.593749970067</v>
          </cell>
          <cell r="D12348">
            <v>43959.604166636731</v>
          </cell>
          <cell r="F12348">
            <v>18.600000000000001</v>
          </cell>
        </row>
        <row r="12349">
          <cell r="B12349">
            <v>43959.604166636731</v>
          </cell>
          <cell r="D12349">
            <v>43959.614583303395</v>
          </cell>
          <cell r="F12349">
            <v>18</v>
          </cell>
        </row>
        <row r="12350">
          <cell r="B12350">
            <v>43959.614583303395</v>
          </cell>
          <cell r="D12350">
            <v>43959.624999970059</v>
          </cell>
          <cell r="F12350">
            <v>18.5</v>
          </cell>
        </row>
        <row r="12351">
          <cell r="B12351">
            <v>43959.624999970059</v>
          </cell>
          <cell r="D12351">
            <v>43959.635416636724</v>
          </cell>
          <cell r="F12351">
            <v>18.2</v>
          </cell>
        </row>
        <row r="12352">
          <cell r="B12352">
            <v>43959.635416636724</v>
          </cell>
          <cell r="D12352">
            <v>43959.645833303388</v>
          </cell>
          <cell r="F12352">
            <v>17.600000000000001</v>
          </cell>
        </row>
        <row r="12353">
          <cell r="B12353">
            <v>43959.645833303388</v>
          </cell>
          <cell r="D12353">
            <v>43959.656249970052</v>
          </cell>
          <cell r="F12353">
            <v>17.3</v>
          </cell>
        </row>
        <row r="12354">
          <cell r="B12354">
            <v>43959.656249970052</v>
          </cell>
          <cell r="D12354">
            <v>43959.666666636716</v>
          </cell>
          <cell r="F12354">
            <v>17.100000000000001</v>
          </cell>
        </row>
        <row r="12355">
          <cell r="B12355">
            <v>43959.666666636716</v>
          </cell>
          <cell r="D12355">
            <v>43959.677083303381</v>
          </cell>
          <cell r="F12355">
            <v>17.100000000000001</v>
          </cell>
        </row>
        <row r="12356">
          <cell r="B12356">
            <v>43959.677083303381</v>
          </cell>
          <cell r="D12356">
            <v>43959.687499970045</v>
          </cell>
          <cell r="F12356">
            <v>17.100000000000001</v>
          </cell>
        </row>
        <row r="12357">
          <cell r="B12357">
            <v>43959.687499970045</v>
          </cell>
          <cell r="D12357">
            <v>43959.697916636709</v>
          </cell>
          <cell r="F12357">
            <v>16.899999999999999</v>
          </cell>
        </row>
        <row r="12358">
          <cell r="B12358">
            <v>43959.697916636709</v>
          </cell>
          <cell r="D12358">
            <v>43959.708333303373</v>
          </cell>
          <cell r="F12358">
            <v>16.600000000000001</v>
          </cell>
        </row>
        <row r="12359">
          <cell r="B12359">
            <v>43959.708333303373</v>
          </cell>
          <cell r="D12359">
            <v>43959.718749970038</v>
          </cell>
          <cell r="F12359">
            <v>16.7</v>
          </cell>
        </row>
        <row r="12360">
          <cell r="B12360">
            <v>43959.718749970038</v>
          </cell>
          <cell r="D12360">
            <v>43959.729166636702</v>
          </cell>
          <cell r="F12360">
            <v>16.600000000000001</v>
          </cell>
        </row>
        <row r="12361">
          <cell r="B12361">
            <v>43959.729166636702</v>
          </cell>
          <cell r="D12361">
            <v>43959.739583303366</v>
          </cell>
          <cell r="F12361">
            <v>16.7</v>
          </cell>
        </row>
        <row r="12362">
          <cell r="B12362">
            <v>43959.739583303366</v>
          </cell>
          <cell r="D12362">
            <v>43959.74999997003</v>
          </cell>
          <cell r="F12362">
            <v>16.8</v>
          </cell>
        </row>
        <row r="12363">
          <cell r="B12363">
            <v>43959.74999997003</v>
          </cell>
          <cell r="D12363">
            <v>43959.760416636695</v>
          </cell>
          <cell r="F12363">
            <v>16.399999999999999</v>
          </cell>
        </row>
        <row r="12364">
          <cell r="B12364">
            <v>43959.760416636695</v>
          </cell>
          <cell r="D12364">
            <v>43959.770833303359</v>
          </cell>
          <cell r="F12364">
            <v>16.5</v>
          </cell>
        </row>
        <row r="12365">
          <cell r="B12365">
            <v>43959.770833303359</v>
          </cell>
          <cell r="D12365">
            <v>43959.781249970023</v>
          </cell>
          <cell r="F12365">
            <v>16.899999999999999</v>
          </cell>
        </row>
        <row r="12366">
          <cell r="B12366">
            <v>43959.781249970023</v>
          </cell>
          <cell r="D12366">
            <v>43959.791666636687</v>
          </cell>
          <cell r="F12366">
            <v>16.899999999999999</v>
          </cell>
        </row>
        <row r="12367">
          <cell r="B12367">
            <v>43959.791666636687</v>
          </cell>
          <cell r="D12367">
            <v>43959.802083303352</v>
          </cell>
          <cell r="F12367">
            <v>16.7</v>
          </cell>
        </row>
        <row r="12368">
          <cell r="B12368">
            <v>43959.802083303352</v>
          </cell>
          <cell r="D12368">
            <v>43959.812499970016</v>
          </cell>
          <cell r="F12368">
            <v>16.399999999999999</v>
          </cell>
        </row>
        <row r="12369">
          <cell r="B12369">
            <v>43959.812499970016</v>
          </cell>
          <cell r="D12369">
            <v>43959.82291663668</v>
          </cell>
          <cell r="F12369">
            <v>16.5</v>
          </cell>
        </row>
        <row r="12370">
          <cell r="B12370">
            <v>43959.82291663668</v>
          </cell>
          <cell r="D12370">
            <v>43959.833333303344</v>
          </cell>
          <cell r="F12370">
            <v>16.2</v>
          </cell>
        </row>
        <row r="12371">
          <cell r="B12371">
            <v>43959.833333303344</v>
          </cell>
          <cell r="D12371">
            <v>43959.843749970009</v>
          </cell>
          <cell r="F12371">
            <v>16</v>
          </cell>
        </row>
        <row r="12372">
          <cell r="B12372">
            <v>43959.843749970009</v>
          </cell>
          <cell r="D12372">
            <v>43959.854166636673</v>
          </cell>
          <cell r="F12372">
            <v>16.100000000000001</v>
          </cell>
        </row>
        <row r="12373">
          <cell r="B12373">
            <v>43959.854166636673</v>
          </cell>
          <cell r="D12373">
            <v>43959.864583303337</v>
          </cell>
          <cell r="F12373">
            <v>15.7</v>
          </cell>
        </row>
        <row r="12374">
          <cell r="B12374">
            <v>43959.864583303337</v>
          </cell>
          <cell r="D12374">
            <v>43959.874999970001</v>
          </cell>
          <cell r="F12374">
            <v>15.8</v>
          </cell>
        </row>
        <row r="12375">
          <cell r="B12375">
            <v>43959.874999970001</v>
          </cell>
          <cell r="D12375">
            <v>43959.885416636665</v>
          </cell>
          <cell r="F12375">
            <v>15.6</v>
          </cell>
        </row>
        <row r="12376">
          <cell r="B12376">
            <v>43959.885416636665</v>
          </cell>
          <cell r="D12376">
            <v>43959.89583330333</v>
          </cell>
          <cell r="F12376">
            <v>15.5</v>
          </cell>
        </row>
        <row r="12377">
          <cell r="B12377">
            <v>43959.89583330333</v>
          </cell>
          <cell r="D12377">
            <v>43959.906249969994</v>
          </cell>
          <cell r="F12377">
            <v>15.1</v>
          </cell>
        </row>
        <row r="12378">
          <cell r="B12378">
            <v>43959.906249969994</v>
          </cell>
          <cell r="D12378">
            <v>43959.916666636658</v>
          </cell>
          <cell r="F12378">
            <v>14.6</v>
          </cell>
        </row>
        <row r="12379">
          <cell r="B12379">
            <v>43959.916666636658</v>
          </cell>
          <cell r="D12379">
            <v>43959.927083303322</v>
          </cell>
          <cell r="F12379">
            <v>14.2</v>
          </cell>
        </row>
        <row r="12380">
          <cell r="B12380">
            <v>43959.927083303322</v>
          </cell>
          <cell r="D12380">
            <v>43959.937499969987</v>
          </cell>
          <cell r="F12380">
            <v>14.1</v>
          </cell>
        </row>
        <row r="12381">
          <cell r="B12381">
            <v>43959.937499969987</v>
          </cell>
          <cell r="D12381">
            <v>43959.947916636651</v>
          </cell>
          <cell r="F12381">
            <v>13.6</v>
          </cell>
        </row>
        <row r="12382">
          <cell r="B12382">
            <v>43959.947916636651</v>
          </cell>
          <cell r="D12382">
            <v>43959.958333303315</v>
          </cell>
          <cell r="F12382">
            <v>13.3</v>
          </cell>
        </row>
        <row r="12383">
          <cell r="B12383">
            <v>43959.958333303315</v>
          </cell>
          <cell r="D12383">
            <v>43959.968749969979</v>
          </cell>
          <cell r="F12383">
            <v>12.7</v>
          </cell>
        </row>
        <row r="12384">
          <cell r="B12384">
            <v>43959.968749969979</v>
          </cell>
          <cell r="D12384">
            <v>43959.979166636644</v>
          </cell>
          <cell r="F12384">
            <v>12.4</v>
          </cell>
        </row>
        <row r="12385">
          <cell r="B12385">
            <v>43959.979166636644</v>
          </cell>
          <cell r="D12385">
            <v>43959.989583303308</v>
          </cell>
          <cell r="F12385">
            <v>12.1</v>
          </cell>
        </row>
        <row r="12386">
          <cell r="B12386">
            <v>43959.989583303308</v>
          </cell>
          <cell r="D12386">
            <v>43959.999999969972</v>
          </cell>
          <cell r="F12386">
            <v>11.6</v>
          </cell>
        </row>
        <row r="12387">
          <cell r="B12387">
            <v>43959.999999969972</v>
          </cell>
          <cell r="D12387">
            <v>43960.010416636636</v>
          </cell>
          <cell r="F12387">
            <v>11.5</v>
          </cell>
        </row>
        <row r="12388">
          <cell r="B12388">
            <v>43960.010416636636</v>
          </cell>
          <cell r="D12388">
            <v>43960.020833303301</v>
          </cell>
          <cell r="F12388">
            <v>11.4</v>
          </cell>
        </row>
        <row r="12389">
          <cell r="B12389">
            <v>43960.020833303301</v>
          </cell>
          <cell r="D12389">
            <v>43960.031249969965</v>
          </cell>
          <cell r="F12389">
            <v>11.4</v>
          </cell>
        </row>
        <row r="12390">
          <cell r="B12390">
            <v>43960.031249969965</v>
          </cell>
          <cell r="D12390">
            <v>43960.041666636629</v>
          </cell>
          <cell r="F12390">
            <v>11.1</v>
          </cell>
        </row>
        <row r="12391">
          <cell r="B12391">
            <v>43960.041666636629</v>
          </cell>
          <cell r="D12391">
            <v>43960.052083303293</v>
          </cell>
          <cell r="F12391">
            <v>10.6</v>
          </cell>
        </row>
        <row r="12392">
          <cell r="B12392">
            <v>43960.052083303293</v>
          </cell>
          <cell r="D12392">
            <v>43960.062499969958</v>
          </cell>
          <cell r="F12392">
            <v>10.199999999999999</v>
          </cell>
        </row>
        <row r="12393">
          <cell r="B12393">
            <v>43960.062499969958</v>
          </cell>
          <cell r="D12393">
            <v>43960.072916636622</v>
          </cell>
          <cell r="F12393">
            <v>10.199999999999999</v>
          </cell>
        </row>
        <row r="12394">
          <cell r="B12394">
            <v>43960.072916636622</v>
          </cell>
          <cell r="D12394">
            <v>43960.083333303286</v>
          </cell>
          <cell r="F12394">
            <v>10.1</v>
          </cell>
        </row>
        <row r="12395">
          <cell r="B12395">
            <v>43960.083333303286</v>
          </cell>
          <cell r="D12395">
            <v>43960.09374996995</v>
          </cell>
          <cell r="F12395">
            <v>9.9</v>
          </cell>
        </row>
        <row r="12396">
          <cell r="B12396">
            <v>43960.09374996995</v>
          </cell>
          <cell r="D12396">
            <v>43960.104166636615</v>
          </cell>
          <cell r="F12396">
            <v>10</v>
          </cell>
        </row>
        <row r="12397">
          <cell r="B12397">
            <v>43960.104166636615</v>
          </cell>
          <cell r="D12397">
            <v>43960.114583303279</v>
          </cell>
          <cell r="F12397">
            <v>9.6999999999999993</v>
          </cell>
        </row>
        <row r="12398">
          <cell r="B12398">
            <v>43960.114583303279</v>
          </cell>
          <cell r="D12398">
            <v>43960.124999969943</v>
          </cell>
          <cell r="F12398">
            <v>9.6999999999999993</v>
          </cell>
        </row>
        <row r="12399">
          <cell r="B12399">
            <v>43960.124999969943</v>
          </cell>
          <cell r="D12399">
            <v>43960.135416636607</v>
          </cell>
          <cell r="F12399">
            <v>9.6</v>
          </cell>
        </row>
        <row r="12400">
          <cell r="B12400">
            <v>43960.135416636607</v>
          </cell>
          <cell r="D12400">
            <v>43960.145833303272</v>
          </cell>
          <cell r="F12400">
            <v>9.6</v>
          </cell>
        </row>
        <row r="12401">
          <cell r="B12401">
            <v>43960.145833303272</v>
          </cell>
          <cell r="D12401">
            <v>43960.156249969936</v>
          </cell>
          <cell r="F12401">
            <v>9.5</v>
          </cell>
        </row>
        <row r="12402">
          <cell r="B12402">
            <v>43960.156249969936</v>
          </cell>
          <cell r="D12402">
            <v>43960.1666666366</v>
          </cell>
          <cell r="F12402">
            <v>9.3000000000000007</v>
          </cell>
        </row>
        <row r="12403">
          <cell r="B12403">
            <v>43960.1666666366</v>
          </cell>
          <cell r="D12403">
            <v>43960.177083303264</v>
          </cell>
          <cell r="F12403">
            <v>9.4</v>
          </cell>
        </row>
        <row r="12404">
          <cell r="B12404">
            <v>43960.177083303264</v>
          </cell>
          <cell r="D12404">
            <v>43960.187499969928</v>
          </cell>
          <cell r="F12404">
            <v>9.3000000000000007</v>
          </cell>
        </row>
        <row r="12405">
          <cell r="B12405">
            <v>43960.187499969928</v>
          </cell>
          <cell r="D12405">
            <v>43960.197916636593</v>
          </cell>
          <cell r="F12405">
            <v>9.5</v>
          </cell>
        </row>
        <row r="12406">
          <cell r="B12406">
            <v>43960.197916636593</v>
          </cell>
          <cell r="D12406">
            <v>43960.208333303257</v>
          </cell>
          <cell r="F12406">
            <v>9.6</v>
          </cell>
        </row>
        <row r="12407">
          <cell r="B12407">
            <v>43960.208333303257</v>
          </cell>
          <cell r="D12407">
            <v>43960.218749969921</v>
          </cell>
          <cell r="F12407">
            <v>9.8000000000000007</v>
          </cell>
        </row>
        <row r="12408">
          <cell r="B12408">
            <v>43960.218749969921</v>
          </cell>
          <cell r="D12408">
            <v>43960.229166636585</v>
          </cell>
          <cell r="F12408">
            <v>9.8000000000000007</v>
          </cell>
        </row>
        <row r="12409">
          <cell r="B12409">
            <v>43960.229166636585</v>
          </cell>
          <cell r="D12409">
            <v>43960.23958330325</v>
          </cell>
          <cell r="F12409">
            <v>9.8000000000000007</v>
          </cell>
        </row>
        <row r="12410">
          <cell r="B12410">
            <v>43960.23958330325</v>
          </cell>
          <cell r="D12410">
            <v>43960.249999969914</v>
          </cell>
          <cell r="F12410">
            <v>9.9</v>
          </cell>
        </row>
        <row r="12411">
          <cell r="B12411">
            <v>43960.249999969914</v>
          </cell>
          <cell r="D12411">
            <v>43960.260416636578</v>
          </cell>
          <cell r="F12411">
            <v>10.3</v>
          </cell>
        </row>
        <row r="12412">
          <cell r="B12412">
            <v>43960.260416636578</v>
          </cell>
          <cell r="D12412">
            <v>43960.270833303242</v>
          </cell>
          <cell r="F12412">
            <v>10</v>
          </cell>
        </row>
        <row r="12413">
          <cell r="B12413">
            <v>43960.270833303242</v>
          </cell>
          <cell r="D12413">
            <v>43960.281249969907</v>
          </cell>
          <cell r="F12413">
            <v>10</v>
          </cell>
        </row>
        <row r="12414">
          <cell r="B12414">
            <v>43960.281249969907</v>
          </cell>
          <cell r="D12414">
            <v>43960.291666636571</v>
          </cell>
          <cell r="F12414">
            <v>10.1</v>
          </cell>
        </row>
        <row r="12415">
          <cell r="B12415">
            <v>43960.291666636571</v>
          </cell>
          <cell r="D12415">
            <v>43960.302083303235</v>
          </cell>
          <cell r="F12415">
            <v>10.5</v>
          </cell>
        </row>
        <row r="12416">
          <cell r="B12416">
            <v>43960.302083303235</v>
          </cell>
          <cell r="D12416">
            <v>43960.312499969899</v>
          </cell>
          <cell r="F12416">
            <v>10.7</v>
          </cell>
        </row>
        <row r="12417">
          <cell r="B12417">
            <v>43960.312499969899</v>
          </cell>
          <cell r="D12417">
            <v>43960.322916636564</v>
          </cell>
          <cell r="F12417">
            <v>11.2</v>
          </cell>
        </row>
        <row r="12418">
          <cell r="B12418">
            <v>43960.322916636564</v>
          </cell>
          <cell r="D12418">
            <v>43960.333333303228</v>
          </cell>
          <cell r="F12418">
            <v>11.5</v>
          </cell>
        </row>
        <row r="12419">
          <cell r="B12419">
            <v>43960.333333303228</v>
          </cell>
          <cell r="D12419">
            <v>43960.343749969892</v>
          </cell>
          <cell r="F12419">
            <v>11.9</v>
          </cell>
        </row>
        <row r="12420">
          <cell r="B12420">
            <v>43960.343749969892</v>
          </cell>
          <cell r="D12420">
            <v>43960.354166636556</v>
          </cell>
          <cell r="F12420">
            <v>12.1</v>
          </cell>
        </row>
        <row r="12421">
          <cell r="B12421">
            <v>43960.354166636556</v>
          </cell>
          <cell r="D12421">
            <v>43960.364583303221</v>
          </cell>
          <cell r="F12421">
            <v>12.5</v>
          </cell>
        </row>
        <row r="12422">
          <cell r="B12422">
            <v>43960.364583303221</v>
          </cell>
          <cell r="D12422">
            <v>43960.374999969885</v>
          </cell>
          <cell r="F12422">
            <v>12.9</v>
          </cell>
        </row>
        <row r="12423">
          <cell r="B12423">
            <v>43960.374999969885</v>
          </cell>
          <cell r="D12423">
            <v>43960.385416636549</v>
          </cell>
          <cell r="F12423">
            <v>13.5</v>
          </cell>
        </row>
        <row r="12424">
          <cell r="B12424">
            <v>43960.385416636549</v>
          </cell>
          <cell r="D12424">
            <v>43960.395833303213</v>
          </cell>
          <cell r="F12424">
            <v>13.7</v>
          </cell>
        </row>
        <row r="12425">
          <cell r="B12425">
            <v>43960.395833303213</v>
          </cell>
          <cell r="D12425">
            <v>43960.406249969878</v>
          </cell>
          <cell r="F12425">
            <v>13.7</v>
          </cell>
        </row>
        <row r="12426">
          <cell r="B12426">
            <v>43960.406249969878</v>
          </cell>
          <cell r="D12426">
            <v>43960.416666636542</v>
          </cell>
          <cell r="F12426">
            <v>13.8</v>
          </cell>
        </row>
        <row r="12427">
          <cell r="B12427">
            <v>43960.416666636542</v>
          </cell>
          <cell r="D12427">
            <v>43960.427083303206</v>
          </cell>
          <cell r="F12427">
            <v>13.8</v>
          </cell>
        </row>
        <row r="12428">
          <cell r="B12428">
            <v>43960.427083303206</v>
          </cell>
          <cell r="D12428">
            <v>43960.43749996987</v>
          </cell>
          <cell r="F12428">
            <v>14</v>
          </cell>
        </row>
        <row r="12429">
          <cell r="B12429">
            <v>43960.43749996987</v>
          </cell>
          <cell r="D12429">
            <v>43960.447916636535</v>
          </cell>
          <cell r="F12429">
            <v>14.4</v>
          </cell>
        </row>
        <row r="12430">
          <cell r="B12430">
            <v>43960.447916636535</v>
          </cell>
          <cell r="D12430">
            <v>43960.458333303199</v>
          </cell>
          <cell r="F12430">
            <v>14.8</v>
          </cell>
        </row>
        <row r="12431">
          <cell r="B12431">
            <v>43960.458333303199</v>
          </cell>
          <cell r="D12431">
            <v>43960.468749969863</v>
          </cell>
          <cell r="F12431">
            <v>14.7</v>
          </cell>
        </row>
        <row r="12432">
          <cell r="B12432">
            <v>43960.468749969863</v>
          </cell>
          <cell r="D12432">
            <v>43960.479166636527</v>
          </cell>
          <cell r="F12432">
            <v>14.8</v>
          </cell>
        </row>
        <row r="12433">
          <cell r="B12433">
            <v>43960.479166636527</v>
          </cell>
          <cell r="D12433">
            <v>43960.489583303191</v>
          </cell>
          <cell r="F12433">
            <v>15.1</v>
          </cell>
        </row>
        <row r="12434">
          <cell r="B12434">
            <v>43960.489583303191</v>
          </cell>
          <cell r="D12434">
            <v>43960.499999969856</v>
          </cell>
          <cell r="F12434">
            <v>15</v>
          </cell>
        </row>
        <row r="12435">
          <cell r="B12435">
            <v>43960.499999969856</v>
          </cell>
          <cell r="D12435">
            <v>43960.51041663652</v>
          </cell>
          <cell r="F12435">
            <v>14.8</v>
          </cell>
        </row>
        <row r="12436">
          <cell r="B12436">
            <v>43960.51041663652</v>
          </cell>
          <cell r="D12436">
            <v>43960.520833303184</v>
          </cell>
          <cell r="F12436">
            <v>14.9</v>
          </cell>
        </row>
        <row r="12437">
          <cell r="B12437">
            <v>43960.520833303184</v>
          </cell>
          <cell r="D12437">
            <v>43960.531249969848</v>
          </cell>
          <cell r="F12437">
            <v>14.7</v>
          </cell>
        </row>
        <row r="12438">
          <cell r="B12438">
            <v>43960.531249969848</v>
          </cell>
          <cell r="D12438">
            <v>43960.541666636513</v>
          </cell>
          <cell r="F12438">
            <v>14.7</v>
          </cell>
        </row>
        <row r="12439">
          <cell r="B12439">
            <v>43960.541666636513</v>
          </cell>
          <cell r="D12439">
            <v>43960.552083303177</v>
          </cell>
          <cell r="F12439">
            <v>14.9</v>
          </cell>
        </row>
        <row r="12440">
          <cell r="B12440">
            <v>43960.552083303177</v>
          </cell>
          <cell r="D12440">
            <v>43960.562499969841</v>
          </cell>
          <cell r="F12440">
            <v>14.9</v>
          </cell>
        </row>
        <row r="12441">
          <cell r="B12441">
            <v>43960.562499969841</v>
          </cell>
          <cell r="D12441">
            <v>43960.572916636505</v>
          </cell>
          <cell r="F12441">
            <v>14.8</v>
          </cell>
        </row>
        <row r="12442">
          <cell r="B12442">
            <v>43960.572916636505</v>
          </cell>
          <cell r="D12442">
            <v>43960.58333330317</v>
          </cell>
          <cell r="F12442">
            <v>14.6</v>
          </cell>
        </row>
        <row r="12443">
          <cell r="B12443">
            <v>43960.58333330317</v>
          </cell>
          <cell r="D12443">
            <v>43960.593749969834</v>
          </cell>
          <cell r="F12443">
            <v>14.2</v>
          </cell>
        </row>
        <row r="12444">
          <cell r="B12444">
            <v>43960.593749969834</v>
          </cell>
          <cell r="D12444">
            <v>43960.604166636498</v>
          </cell>
          <cell r="F12444">
            <v>13.8</v>
          </cell>
        </row>
        <row r="12445">
          <cell r="B12445">
            <v>43960.604166636498</v>
          </cell>
          <cell r="D12445">
            <v>43960.614583303162</v>
          </cell>
          <cell r="F12445">
            <v>13.5</v>
          </cell>
        </row>
        <row r="12446">
          <cell r="B12446">
            <v>43960.614583303162</v>
          </cell>
          <cell r="D12446">
            <v>43960.624999969827</v>
          </cell>
          <cell r="F12446">
            <v>13.7</v>
          </cell>
        </row>
        <row r="12447">
          <cell r="B12447">
            <v>43960.624999969827</v>
          </cell>
          <cell r="D12447">
            <v>43960.635416636491</v>
          </cell>
          <cell r="F12447">
            <v>13.5</v>
          </cell>
        </row>
        <row r="12448">
          <cell r="B12448">
            <v>43960.635416636491</v>
          </cell>
          <cell r="D12448">
            <v>43960.645833303155</v>
          </cell>
          <cell r="F12448">
            <v>13.3</v>
          </cell>
        </row>
        <row r="12449">
          <cell r="B12449">
            <v>43960.645833303155</v>
          </cell>
          <cell r="D12449">
            <v>43960.656249969819</v>
          </cell>
          <cell r="F12449">
            <v>13.2</v>
          </cell>
        </row>
        <row r="12450">
          <cell r="B12450">
            <v>43960.656249969819</v>
          </cell>
          <cell r="D12450">
            <v>43960.666666636484</v>
          </cell>
          <cell r="F12450">
            <v>13</v>
          </cell>
        </row>
        <row r="12451">
          <cell r="B12451">
            <v>43960.666666636484</v>
          </cell>
          <cell r="D12451">
            <v>43960.677083303148</v>
          </cell>
          <cell r="F12451">
            <v>12.9</v>
          </cell>
        </row>
        <row r="12452">
          <cell r="B12452">
            <v>43960.677083303148</v>
          </cell>
          <cell r="D12452">
            <v>43960.687499969812</v>
          </cell>
          <cell r="F12452">
            <v>13.3</v>
          </cell>
        </row>
        <row r="12453">
          <cell r="B12453">
            <v>43960.687499969812</v>
          </cell>
          <cell r="D12453">
            <v>43960.697916636476</v>
          </cell>
          <cell r="F12453">
            <v>13.4</v>
          </cell>
        </row>
        <row r="12454">
          <cell r="B12454">
            <v>43960.697916636476</v>
          </cell>
          <cell r="D12454">
            <v>43960.708333303141</v>
          </cell>
          <cell r="F12454">
            <v>13.4</v>
          </cell>
        </row>
        <row r="12455">
          <cell r="B12455">
            <v>43960.708333303141</v>
          </cell>
          <cell r="D12455">
            <v>43960.718749969805</v>
          </cell>
          <cell r="F12455">
            <v>13.6</v>
          </cell>
        </row>
        <row r="12456">
          <cell r="B12456">
            <v>43960.718749969805</v>
          </cell>
          <cell r="D12456">
            <v>43960.729166636469</v>
          </cell>
          <cell r="F12456">
            <v>13.3</v>
          </cell>
        </row>
        <row r="12457">
          <cell r="B12457">
            <v>43960.729166636469</v>
          </cell>
          <cell r="D12457">
            <v>43960.739583303133</v>
          </cell>
          <cell r="F12457">
            <v>13</v>
          </cell>
        </row>
        <row r="12458">
          <cell r="B12458">
            <v>43960.739583303133</v>
          </cell>
          <cell r="D12458">
            <v>43960.749999969797</v>
          </cell>
          <cell r="F12458">
            <v>13</v>
          </cell>
        </row>
        <row r="12459">
          <cell r="B12459">
            <v>43960.749999969797</v>
          </cell>
          <cell r="D12459">
            <v>43960.760416636462</v>
          </cell>
          <cell r="F12459">
            <v>13.2</v>
          </cell>
        </row>
        <row r="12460">
          <cell r="B12460">
            <v>43960.760416636462</v>
          </cell>
          <cell r="D12460">
            <v>43960.770833303126</v>
          </cell>
          <cell r="F12460">
            <v>13.3</v>
          </cell>
        </row>
        <row r="12461">
          <cell r="B12461">
            <v>43960.770833303126</v>
          </cell>
          <cell r="D12461">
            <v>43960.78124996979</v>
          </cell>
          <cell r="F12461">
            <v>13.5</v>
          </cell>
        </row>
        <row r="12462">
          <cell r="B12462">
            <v>43960.78124996979</v>
          </cell>
          <cell r="D12462">
            <v>43960.791666636454</v>
          </cell>
          <cell r="F12462">
            <v>13.5</v>
          </cell>
        </row>
        <row r="12463">
          <cell r="B12463">
            <v>43960.791666636454</v>
          </cell>
          <cell r="D12463">
            <v>43960.802083303119</v>
          </cell>
          <cell r="F12463">
            <v>13.7</v>
          </cell>
        </row>
        <row r="12464">
          <cell r="B12464">
            <v>43960.802083303119</v>
          </cell>
          <cell r="D12464">
            <v>43960.812499969783</v>
          </cell>
          <cell r="F12464">
            <v>13.7</v>
          </cell>
        </row>
        <row r="12465">
          <cell r="B12465">
            <v>43960.812499969783</v>
          </cell>
          <cell r="D12465">
            <v>43960.822916636447</v>
          </cell>
          <cell r="F12465">
            <v>13.8</v>
          </cell>
        </row>
        <row r="12466">
          <cell r="B12466">
            <v>43960.822916636447</v>
          </cell>
          <cell r="D12466">
            <v>43960.833333303111</v>
          </cell>
          <cell r="F12466">
            <v>13.5</v>
          </cell>
        </row>
        <row r="12467">
          <cell r="B12467">
            <v>43960.833333303111</v>
          </cell>
          <cell r="D12467">
            <v>43960.843749969776</v>
          </cell>
          <cell r="F12467">
            <v>13.4</v>
          </cell>
        </row>
        <row r="12468">
          <cell r="B12468">
            <v>43960.843749969776</v>
          </cell>
          <cell r="D12468">
            <v>43960.85416663644</v>
          </cell>
          <cell r="F12468">
            <v>13.4</v>
          </cell>
        </row>
        <row r="12469">
          <cell r="B12469">
            <v>43960.85416663644</v>
          </cell>
          <cell r="D12469">
            <v>43960.864583303104</v>
          </cell>
          <cell r="F12469">
            <v>13.3</v>
          </cell>
        </row>
        <row r="12470">
          <cell r="B12470">
            <v>43960.864583303104</v>
          </cell>
          <cell r="D12470">
            <v>43960.874999969768</v>
          </cell>
          <cell r="F12470">
            <v>13.1</v>
          </cell>
        </row>
        <row r="12471">
          <cell r="B12471">
            <v>43960.874999969768</v>
          </cell>
          <cell r="D12471">
            <v>43960.885416636433</v>
          </cell>
          <cell r="F12471">
            <v>13.4</v>
          </cell>
        </row>
        <row r="12472">
          <cell r="B12472">
            <v>43960.885416636433</v>
          </cell>
          <cell r="D12472">
            <v>43960.895833303097</v>
          </cell>
          <cell r="F12472">
            <v>13.4</v>
          </cell>
        </row>
        <row r="12473">
          <cell r="B12473">
            <v>43960.895833303097</v>
          </cell>
          <cell r="D12473">
            <v>43960.906249969761</v>
          </cell>
          <cell r="F12473">
            <v>13.1</v>
          </cell>
        </row>
        <row r="12474">
          <cell r="B12474">
            <v>43960.906249969761</v>
          </cell>
          <cell r="D12474">
            <v>43960.916666636425</v>
          </cell>
          <cell r="F12474">
            <v>13.1</v>
          </cell>
        </row>
        <row r="12475">
          <cell r="B12475">
            <v>43960.916666636425</v>
          </cell>
          <cell r="D12475">
            <v>43960.92708330309</v>
          </cell>
          <cell r="F12475">
            <v>12.8</v>
          </cell>
        </row>
        <row r="12476">
          <cell r="B12476">
            <v>43960.92708330309</v>
          </cell>
          <cell r="D12476">
            <v>43960.937499969754</v>
          </cell>
          <cell r="F12476">
            <v>12.4</v>
          </cell>
        </row>
        <row r="12477">
          <cell r="B12477">
            <v>43960.937499969754</v>
          </cell>
          <cell r="D12477">
            <v>43960.947916636418</v>
          </cell>
          <cell r="F12477">
            <v>12.1</v>
          </cell>
        </row>
        <row r="12478">
          <cell r="B12478">
            <v>43960.947916636418</v>
          </cell>
          <cell r="D12478">
            <v>43960.958333303082</v>
          </cell>
          <cell r="F12478">
            <v>11.8</v>
          </cell>
        </row>
        <row r="12479">
          <cell r="B12479">
            <v>43960.958333303082</v>
          </cell>
          <cell r="D12479">
            <v>43960.968749969747</v>
          </cell>
          <cell r="F12479">
            <v>11.5</v>
          </cell>
        </row>
        <row r="12480">
          <cell r="B12480">
            <v>43960.968749969747</v>
          </cell>
          <cell r="D12480">
            <v>43960.979166636411</v>
          </cell>
          <cell r="F12480">
            <v>11.2</v>
          </cell>
        </row>
        <row r="12481">
          <cell r="B12481">
            <v>43960.979166636411</v>
          </cell>
          <cell r="D12481">
            <v>43960.989583303075</v>
          </cell>
          <cell r="F12481">
            <v>10.9</v>
          </cell>
        </row>
        <row r="12482">
          <cell r="B12482">
            <v>43960.989583303075</v>
          </cell>
          <cell r="D12482">
            <v>43960.999999969739</v>
          </cell>
          <cell r="F12482">
            <v>10.7</v>
          </cell>
        </row>
        <row r="12483">
          <cell r="B12483">
            <v>43960.999999969739</v>
          </cell>
          <cell r="D12483">
            <v>43961.010416636404</v>
          </cell>
          <cell r="F12483">
            <v>10.4</v>
          </cell>
        </row>
        <row r="12484">
          <cell r="B12484">
            <v>43961.010416636404</v>
          </cell>
          <cell r="D12484">
            <v>43961.020833303068</v>
          </cell>
          <cell r="F12484">
            <v>10.1</v>
          </cell>
        </row>
        <row r="12485">
          <cell r="B12485">
            <v>43961.020833303068</v>
          </cell>
          <cell r="D12485">
            <v>43961.031249969732</v>
          </cell>
          <cell r="F12485">
            <v>10</v>
          </cell>
        </row>
        <row r="12486">
          <cell r="B12486">
            <v>43961.031249969732</v>
          </cell>
          <cell r="D12486">
            <v>43961.041666636396</v>
          </cell>
          <cell r="F12486">
            <v>10.1</v>
          </cell>
        </row>
        <row r="12487">
          <cell r="B12487">
            <v>43961.041666636396</v>
          </cell>
          <cell r="D12487">
            <v>43961.05208330306</v>
          </cell>
          <cell r="F12487">
            <v>9.9</v>
          </cell>
        </row>
        <row r="12488">
          <cell r="B12488">
            <v>43961.05208330306</v>
          </cell>
          <cell r="D12488">
            <v>43961.062499969725</v>
          </cell>
          <cell r="F12488">
            <v>9.6</v>
          </cell>
        </row>
        <row r="12489">
          <cell r="B12489">
            <v>43961.062499969725</v>
          </cell>
          <cell r="D12489">
            <v>43961.072916636389</v>
          </cell>
          <cell r="F12489">
            <v>9.5</v>
          </cell>
        </row>
        <row r="12490">
          <cell r="B12490">
            <v>43961.072916636389</v>
          </cell>
          <cell r="D12490">
            <v>43961.083333303053</v>
          </cell>
          <cell r="F12490">
            <v>9.1999999999999993</v>
          </cell>
        </row>
        <row r="12491">
          <cell r="B12491">
            <v>43961.083333303053</v>
          </cell>
          <cell r="D12491">
            <v>43961.093749969717</v>
          </cell>
          <cell r="F12491">
            <v>9</v>
          </cell>
        </row>
        <row r="12492">
          <cell r="B12492">
            <v>43961.093749969717</v>
          </cell>
          <cell r="D12492">
            <v>43961.104166636382</v>
          </cell>
          <cell r="F12492">
            <v>8.9</v>
          </cell>
        </row>
        <row r="12493">
          <cell r="B12493">
            <v>43961.104166636382</v>
          </cell>
          <cell r="D12493">
            <v>43961.114583303046</v>
          </cell>
          <cell r="F12493">
            <v>8.9</v>
          </cell>
        </row>
        <row r="12494">
          <cell r="B12494">
            <v>43961.114583303046</v>
          </cell>
          <cell r="D12494">
            <v>43961.12499996971</v>
          </cell>
          <cell r="F12494">
            <v>8.9</v>
          </cell>
        </row>
        <row r="12495">
          <cell r="B12495">
            <v>43961.12499996971</v>
          </cell>
          <cell r="D12495">
            <v>43961.135416636374</v>
          </cell>
          <cell r="F12495">
            <v>8.9</v>
          </cell>
        </row>
        <row r="12496">
          <cell r="B12496">
            <v>43961.135416636374</v>
          </cell>
          <cell r="D12496">
            <v>43961.145833303039</v>
          </cell>
          <cell r="F12496">
            <v>9</v>
          </cell>
        </row>
        <row r="12497">
          <cell r="B12497">
            <v>43961.145833303039</v>
          </cell>
          <cell r="D12497">
            <v>43961.156249969703</v>
          </cell>
          <cell r="F12497">
            <v>9.1</v>
          </cell>
        </row>
        <row r="12498">
          <cell r="B12498">
            <v>43961.156249969703</v>
          </cell>
          <cell r="D12498">
            <v>43961.166666636367</v>
          </cell>
          <cell r="F12498">
            <v>9</v>
          </cell>
        </row>
        <row r="12499">
          <cell r="B12499">
            <v>43961.166666636367</v>
          </cell>
          <cell r="D12499">
            <v>43961.177083303031</v>
          </cell>
          <cell r="F12499">
            <v>8.9</v>
          </cell>
        </row>
        <row r="12500">
          <cell r="B12500">
            <v>43961.177083303031</v>
          </cell>
          <cell r="D12500">
            <v>43961.187499969696</v>
          </cell>
          <cell r="F12500">
            <v>8.6</v>
          </cell>
        </row>
        <row r="12501">
          <cell r="B12501">
            <v>43961.187499969696</v>
          </cell>
          <cell r="D12501">
            <v>43961.19791663636</v>
          </cell>
          <cell r="F12501">
            <v>8.6</v>
          </cell>
        </row>
        <row r="12502">
          <cell r="B12502">
            <v>43961.19791663636</v>
          </cell>
          <cell r="D12502">
            <v>43961.208333303024</v>
          </cell>
          <cell r="F12502">
            <v>8.6999999999999993</v>
          </cell>
        </row>
        <row r="12503">
          <cell r="B12503">
            <v>43961.208333303024</v>
          </cell>
          <cell r="D12503">
            <v>43961.218749969688</v>
          </cell>
          <cell r="F12503">
            <v>8.8000000000000007</v>
          </cell>
        </row>
        <row r="12504">
          <cell r="B12504">
            <v>43961.218749969688</v>
          </cell>
          <cell r="D12504">
            <v>43961.229166636353</v>
          </cell>
          <cell r="F12504">
            <v>8.8000000000000007</v>
          </cell>
        </row>
        <row r="12505">
          <cell r="B12505">
            <v>43961.229166636353</v>
          </cell>
          <cell r="D12505">
            <v>43961.239583303017</v>
          </cell>
          <cell r="F12505">
            <v>8.8000000000000007</v>
          </cell>
        </row>
        <row r="12506">
          <cell r="B12506">
            <v>43961.239583303017</v>
          </cell>
          <cell r="D12506">
            <v>43961.249999969681</v>
          </cell>
          <cell r="F12506">
            <v>8.6999999999999993</v>
          </cell>
        </row>
        <row r="12507">
          <cell r="B12507">
            <v>43961.249999969681</v>
          </cell>
          <cell r="D12507">
            <v>43961.260416636345</v>
          </cell>
          <cell r="F12507">
            <v>8.8000000000000007</v>
          </cell>
        </row>
        <row r="12508">
          <cell r="B12508">
            <v>43961.260416636345</v>
          </cell>
          <cell r="D12508">
            <v>43961.27083330301</v>
          </cell>
          <cell r="F12508">
            <v>8.5</v>
          </cell>
        </row>
        <row r="12509">
          <cell r="B12509">
            <v>43961.27083330301</v>
          </cell>
          <cell r="D12509">
            <v>43961.281249969674</v>
          </cell>
          <cell r="F12509">
            <v>8.6</v>
          </cell>
        </row>
        <row r="12510">
          <cell r="B12510">
            <v>43961.281249969674</v>
          </cell>
          <cell r="D12510">
            <v>43961.291666636338</v>
          </cell>
          <cell r="F12510">
            <v>8.8000000000000007</v>
          </cell>
        </row>
        <row r="12511">
          <cell r="B12511">
            <v>43961.291666636338</v>
          </cell>
          <cell r="D12511">
            <v>43961.302083303002</v>
          </cell>
          <cell r="F12511">
            <v>9.1</v>
          </cell>
        </row>
        <row r="12512">
          <cell r="B12512">
            <v>43961.302083303002</v>
          </cell>
          <cell r="D12512">
            <v>43961.312499969667</v>
          </cell>
          <cell r="F12512">
            <v>9.3000000000000007</v>
          </cell>
        </row>
        <row r="12513">
          <cell r="B12513">
            <v>43961.312499969667</v>
          </cell>
          <cell r="D12513">
            <v>43961.322916636331</v>
          </cell>
          <cell r="F12513">
            <v>9.6</v>
          </cell>
        </row>
        <row r="12514">
          <cell r="B12514">
            <v>43961.322916636331</v>
          </cell>
          <cell r="D12514">
            <v>43961.333333302995</v>
          </cell>
          <cell r="F12514">
            <v>9.9</v>
          </cell>
        </row>
        <row r="12515">
          <cell r="B12515">
            <v>43961.333333302995</v>
          </cell>
          <cell r="D12515">
            <v>43961.343749969659</v>
          </cell>
          <cell r="F12515">
            <v>10.4</v>
          </cell>
        </row>
        <row r="12516">
          <cell r="B12516">
            <v>43961.343749969659</v>
          </cell>
          <cell r="D12516">
            <v>43961.354166636323</v>
          </cell>
          <cell r="F12516">
            <v>10.8</v>
          </cell>
        </row>
        <row r="12517">
          <cell r="B12517">
            <v>43961.354166636323</v>
          </cell>
          <cell r="D12517">
            <v>43961.364583302988</v>
          </cell>
          <cell r="F12517">
            <v>11</v>
          </cell>
        </row>
        <row r="12518">
          <cell r="B12518">
            <v>43961.364583302988</v>
          </cell>
          <cell r="D12518">
            <v>43961.374999969652</v>
          </cell>
          <cell r="F12518">
            <v>11.4</v>
          </cell>
        </row>
        <row r="12519">
          <cell r="B12519">
            <v>43961.374999969652</v>
          </cell>
          <cell r="D12519">
            <v>43961.385416636316</v>
          </cell>
          <cell r="F12519">
            <v>11.8</v>
          </cell>
        </row>
        <row r="12520">
          <cell r="B12520">
            <v>43961.385416636316</v>
          </cell>
          <cell r="D12520">
            <v>43961.39583330298</v>
          </cell>
          <cell r="F12520">
            <v>11.9</v>
          </cell>
        </row>
        <row r="12521">
          <cell r="B12521">
            <v>43961.39583330298</v>
          </cell>
          <cell r="D12521">
            <v>43961.406249969645</v>
          </cell>
          <cell r="F12521">
            <v>12.6</v>
          </cell>
        </row>
        <row r="12522">
          <cell r="B12522">
            <v>43961.406249969645</v>
          </cell>
          <cell r="D12522">
            <v>43961.416666636309</v>
          </cell>
          <cell r="F12522">
            <v>12.3</v>
          </cell>
        </row>
        <row r="12523">
          <cell r="B12523">
            <v>43961.416666636309</v>
          </cell>
          <cell r="D12523">
            <v>43961.427083302973</v>
          </cell>
          <cell r="F12523">
            <v>12.7</v>
          </cell>
        </row>
        <row r="12524">
          <cell r="B12524">
            <v>43961.427083302973</v>
          </cell>
          <cell r="D12524">
            <v>43961.437499969637</v>
          </cell>
          <cell r="F12524">
            <v>12.5</v>
          </cell>
        </row>
        <row r="12525">
          <cell r="B12525">
            <v>43961.437499969637</v>
          </cell>
          <cell r="D12525">
            <v>43961.447916636302</v>
          </cell>
          <cell r="F12525">
            <v>13</v>
          </cell>
        </row>
        <row r="12526">
          <cell r="B12526">
            <v>43961.447916636302</v>
          </cell>
          <cell r="D12526">
            <v>43961.458333302966</v>
          </cell>
          <cell r="F12526">
            <v>13.2</v>
          </cell>
        </row>
        <row r="12527">
          <cell r="B12527">
            <v>43961.458333302966</v>
          </cell>
          <cell r="D12527">
            <v>43961.46874996963</v>
          </cell>
          <cell r="F12527">
            <v>13.5</v>
          </cell>
        </row>
        <row r="12528">
          <cell r="B12528">
            <v>43961.46874996963</v>
          </cell>
          <cell r="D12528">
            <v>43961.479166636294</v>
          </cell>
          <cell r="F12528">
            <v>13.5</v>
          </cell>
        </row>
        <row r="12529">
          <cell r="B12529">
            <v>43961.479166636294</v>
          </cell>
          <cell r="D12529">
            <v>43961.489583302959</v>
          </cell>
          <cell r="F12529">
            <v>13.8</v>
          </cell>
        </row>
        <row r="12530">
          <cell r="B12530">
            <v>43961.489583302959</v>
          </cell>
          <cell r="D12530">
            <v>43961.499999969623</v>
          </cell>
          <cell r="F12530">
            <v>13.9</v>
          </cell>
        </row>
        <row r="12531">
          <cell r="B12531">
            <v>43961.499999969623</v>
          </cell>
          <cell r="D12531">
            <v>43961.510416636287</v>
          </cell>
          <cell r="F12531">
            <v>14.8</v>
          </cell>
        </row>
        <row r="12532">
          <cell r="B12532">
            <v>43961.510416636287</v>
          </cell>
          <cell r="D12532">
            <v>43961.520833302951</v>
          </cell>
          <cell r="F12532">
            <v>15</v>
          </cell>
        </row>
        <row r="12533">
          <cell r="B12533">
            <v>43961.520833302951</v>
          </cell>
          <cell r="D12533">
            <v>43961.531249969616</v>
          </cell>
          <cell r="F12533">
            <v>14.6</v>
          </cell>
        </row>
        <row r="12534">
          <cell r="B12534">
            <v>43961.531249969616</v>
          </cell>
          <cell r="D12534">
            <v>43961.54166663628</v>
          </cell>
          <cell r="F12534">
            <v>14.8</v>
          </cell>
        </row>
        <row r="12535">
          <cell r="B12535">
            <v>43961.54166663628</v>
          </cell>
          <cell r="D12535">
            <v>43961.552083302944</v>
          </cell>
          <cell r="F12535">
            <v>14.6</v>
          </cell>
        </row>
        <row r="12536">
          <cell r="B12536">
            <v>43961.552083302944</v>
          </cell>
          <cell r="D12536">
            <v>43961.562499969608</v>
          </cell>
          <cell r="F12536">
            <v>13.9</v>
          </cell>
        </row>
        <row r="12537">
          <cell r="B12537">
            <v>43961.562499969608</v>
          </cell>
          <cell r="D12537">
            <v>43961.572916636273</v>
          </cell>
          <cell r="F12537">
            <v>14.1</v>
          </cell>
        </row>
        <row r="12538">
          <cell r="B12538">
            <v>43961.572916636273</v>
          </cell>
          <cell r="D12538">
            <v>43961.583333302937</v>
          </cell>
          <cell r="F12538">
            <v>14.1</v>
          </cell>
        </row>
        <row r="12539">
          <cell r="B12539">
            <v>43961.583333302937</v>
          </cell>
          <cell r="D12539">
            <v>43961.593749969601</v>
          </cell>
          <cell r="F12539">
            <v>14.1</v>
          </cell>
        </row>
        <row r="12540">
          <cell r="B12540">
            <v>43961.593749969601</v>
          </cell>
          <cell r="D12540">
            <v>43961.604166636265</v>
          </cell>
          <cell r="F12540">
            <v>14.5</v>
          </cell>
        </row>
        <row r="12541">
          <cell r="B12541">
            <v>43961.604166636265</v>
          </cell>
          <cell r="D12541">
            <v>43961.61458330293</v>
          </cell>
          <cell r="F12541">
            <v>14.6</v>
          </cell>
        </row>
        <row r="12542">
          <cell r="B12542">
            <v>43961.61458330293</v>
          </cell>
          <cell r="D12542">
            <v>43961.624999969594</v>
          </cell>
          <cell r="F12542">
            <v>13.9</v>
          </cell>
        </row>
        <row r="12543">
          <cell r="B12543">
            <v>43961.624999969594</v>
          </cell>
          <cell r="D12543">
            <v>43961.635416636258</v>
          </cell>
          <cell r="F12543">
            <v>13.3</v>
          </cell>
        </row>
        <row r="12544">
          <cell r="B12544">
            <v>43961.635416636258</v>
          </cell>
          <cell r="D12544">
            <v>43961.645833302922</v>
          </cell>
          <cell r="F12544">
            <v>13</v>
          </cell>
        </row>
        <row r="12545">
          <cell r="B12545">
            <v>43961.645833302922</v>
          </cell>
          <cell r="D12545">
            <v>43961.656249969586</v>
          </cell>
          <cell r="F12545">
            <v>13</v>
          </cell>
        </row>
        <row r="12546">
          <cell r="B12546">
            <v>43961.656249969586</v>
          </cell>
          <cell r="D12546">
            <v>43961.666666636251</v>
          </cell>
          <cell r="F12546">
            <v>13</v>
          </cell>
        </row>
        <row r="12547">
          <cell r="B12547">
            <v>43961.666666636251</v>
          </cell>
          <cell r="D12547">
            <v>43961.677083302915</v>
          </cell>
          <cell r="F12547">
            <v>13.3</v>
          </cell>
        </row>
        <row r="12548">
          <cell r="B12548">
            <v>43961.677083302915</v>
          </cell>
          <cell r="D12548">
            <v>43961.687499969579</v>
          </cell>
          <cell r="F12548">
            <v>13.8</v>
          </cell>
        </row>
        <row r="12549">
          <cell r="B12549">
            <v>43961.687499969579</v>
          </cell>
          <cell r="D12549">
            <v>43961.697916636243</v>
          </cell>
          <cell r="F12549">
            <v>14</v>
          </cell>
        </row>
        <row r="12550">
          <cell r="B12550">
            <v>43961.697916636243</v>
          </cell>
          <cell r="D12550">
            <v>43961.708333302908</v>
          </cell>
          <cell r="F12550">
            <v>13.9</v>
          </cell>
        </row>
        <row r="12551">
          <cell r="B12551">
            <v>43961.708333302908</v>
          </cell>
          <cell r="D12551">
            <v>43961.718749969572</v>
          </cell>
          <cell r="F12551">
            <v>13.5</v>
          </cell>
        </row>
        <row r="12552">
          <cell r="B12552">
            <v>43961.718749969572</v>
          </cell>
          <cell r="D12552">
            <v>43961.729166636236</v>
          </cell>
          <cell r="F12552">
            <v>13.6</v>
          </cell>
        </row>
        <row r="12553">
          <cell r="B12553">
            <v>43961.729166636236</v>
          </cell>
          <cell r="D12553">
            <v>43961.7395833029</v>
          </cell>
          <cell r="F12553">
            <v>14</v>
          </cell>
        </row>
        <row r="12554">
          <cell r="B12554">
            <v>43961.7395833029</v>
          </cell>
          <cell r="D12554">
            <v>43961.749999969565</v>
          </cell>
          <cell r="F12554">
            <v>13.9</v>
          </cell>
        </row>
        <row r="12555">
          <cell r="B12555">
            <v>43961.749999969565</v>
          </cell>
          <cell r="D12555">
            <v>43961.760416636229</v>
          </cell>
          <cell r="F12555">
            <v>14</v>
          </cell>
        </row>
        <row r="12556">
          <cell r="B12556">
            <v>43961.760416636229</v>
          </cell>
          <cell r="D12556">
            <v>43961.770833302893</v>
          </cell>
          <cell r="F12556">
            <v>13.9</v>
          </cell>
        </row>
        <row r="12557">
          <cell r="B12557">
            <v>43961.770833302893</v>
          </cell>
          <cell r="D12557">
            <v>43961.781249969557</v>
          </cell>
          <cell r="F12557">
            <v>13.9</v>
          </cell>
        </row>
        <row r="12558">
          <cell r="B12558">
            <v>43961.781249969557</v>
          </cell>
          <cell r="D12558">
            <v>43961.791666636222</v>
          </cell>
          <cell r="F12558">
            <v>13.7</v>
          </cell>
        </row>
        <row r="12559">
          <cell r="B12559">
            <v>43961.791666636222</v>
          </cell>
          <cell r="D12559">
            <v>43961.802083302886</v>
          </cell>
          <cell r="F12559">
            <v>13.6</v>
          </cell>
        </row>
        <row r="12560">
          <cell r="B12560">
            <v>43961.802083302886</v>
          </cell>
          <cell r="D12560">
            <v>43961.81249996955</v>
          </cell>
          <cell r="F12560">
            <v>13.7</v>
          </cell>
        </row>
        <row r="12561">
          <cell r="B12561">
            <v>43961.81249996955</v>
          </cell>
          <cell r="D12561">
            <v>43961.822916636214</v>
          </cell>
          <cell r="F12561">
            <v>13.7</v>
          </cell>
        </row>
        <row r="12562">
          <cell r="B12562">
            <v>43961.822916636214</v>
          </cell>
          <cell r="D12562">
            <v>43961.833333302879</v>
          </cell>
          <cell r="F12562">
            <v>13.5</v>
          </cell>
        </row>
        <row r="12563">
          <cell r="B12563">
            <v>43961.833333302879</v>
          </cell>
          <cell r="D12563">
            <v>43961.843749969543</v>
          </cell>
          <cell r="F12563">
            <v>13.5</v>
          </cell>
        </row>
        <row r="12564">
          <cell r="B12564">
            <v>43961.843749969543</v>
          </cell>
          <cell r="D12564">
            <v>43961.854166636207</v>
          </cell>
          <cell r="F12564">
            <v>13.4</v>
          </cell>
        </row>
        <row r="12565">
          <cell r="B12565">
            <v>43961.854166636207</v>
          </cell>
          <cell r="D12565">
            <v>43961.864583302871</v>
          </cell>
          <cell r="F12565">
            <v>13.2</v>
          </cell>
        </row>
        <row r="12566">
          <cell r="B12566">
            <v>43961.864583302871</v>
          </cell>
          <cell r="D12566">
            <v>43961.874999969536</v>
          </cell>
          <cell r="F12566">
            <v>13.7</v>
          </cell>
        </row>
        <row r="12567">
          <cell r="B12567">
            <v>43961.874999969536</v>
          </cell>
          <cell r="D12567">
            <v>43961.8854166362</v>
          </cell>
          <cell r="F12567">
            <v>13.9</v>
          </cell>
        </row>
        <row r="12568">
          <cell r="B12568">
            <v>43961.8854166362</v>
          </cell>
          <cell r="D12568">
            <v>43961.895833302864</v>
          </cell>
          <cell r="F12568">
            <v>13.8</v>
          </cell>
        </row>
        <row r="12569">
          <cell r="B12569">
            <v>43961.895833302864</v>
          </cell>
          <cell r="D12569">
            <v>43961.906249969528</v>
          </cell>
          <cell r="F12569">
            <v>13.9</v>
          </cell>
        </row>
        <row r="12570">
          <cell r="B12570">
            <v>43961.906249969528</v>
          </cell>
          <cell r="D12570">
            <v>43961.916666636193</v>
          </cell>
          <cell r="F12570">
            <v>14.2</v>
          </cell>
        </row>
        <row r="12571">
          <cell r="B12571">
            <v>43961.916666636193</v>
          </cell>
          <cell r="D12571">
            <v>43961.927083302857</v>
          </cell>
          <cell r="F12571">
            <v>13.9</v>
          </cell>
        </row>
        <row r="12572">
          <cell r="B12572">
            <v>43961.927083302857</v>
          </cell>
          <cell r="D12572">
            <v>43961.937499969521</v>
          </cell>
          <cell r="F12572">
            <v>13.6</v>
          </cell>
        </row>
        <row r="12573">
          <cell r="B12573">
            <v>43961.937499969521</v>
          </cell>
          <cell r="D12573">
            <v>43961.947916636185</v>
          </cell>
          <cell r="F12573">
            <v>13.3</v>
          </cell>
        </row>
        <row r="12574">
          <cell r="B12574">
            <v>43961.947916636185</v>
          </cell>
          <cell r="D12574">
            <v>43961.958333302849</v>
          </cell>
          <cell r="F12574">
            <v>12.8</v>
          </cell>
        </row>
        <row r="12575">
          <cell r="B12575">
            <v>43961.958333302849</v>
          </cell>
          <cell r="D12575">
            <v>43961.968749969514</v>
          </cell>
          <cell r="F12575">
            <v>12.6</v>
          </cell>
        </row>
        <row r="12576">
          <cell r="B12576">
            <v>43961.968749969514</v>
          </cell>
          <cell r="D12576">
            <v>43961.979166636178</v>
          </cell>
          <cell r="F12576">
            <v>12.3</v>
          </cell>
        </row>
        <row r="12577">
          <cell r="B12577">
            <v>43961.979166636178</v>
          </cell>
          <cell r="D12577">
            <v>43961.989583302842</v>
          </cell>
          <cell r="F12577">
            <v>11.9</v>
          </cell>
        </row>
        <row r="12578">
          <cell r="B12578">
            <v>43961.989583302842</v>
          </cell>
          <cell r="D12578">
            <v>43961.999999969506</v>
          </cell>
          <cell r="F12578">
            <v>11.5</v>
          </cell>
        </row>
        <row r="12579">
          <cell r="B12579">
            <v>43961.999999969506</v>
          </cell>
          <cell r="D12579">
            <v>43962.010416636171</v>
          </cell>
          <cell r="F12579">
            <v>10.9</v>
          </cell>
        </row>
        <row r="12580">
          <cell r="B12580">
            <v>43962.010416636171</v>
          </cell>
          <cell r="D12580">
            <v>43962.020833302835</v>
          </cell>
          <cell r="F12580">
            <v>10.5</v>
          </cell>
        </row>
        <row r="12581">
          <cell r="B12581">
            <v>43962.020833302835</v>
          </cell>
          <cell r="D12581">
            <v>43962.031249969499</v>
          </cell>
          <cell r="F12581">
            <v>10.5</v>
          </cell>
        </row>
        <row r="12582">
          <cell r="B12582">
            <v>43962.031249969499</v>
          </cell>
          <cell r="D12582">
            <v>43962.041666636163</v>
          </cell>
          <cell r="F12582">
            <v>10.6</v>
          </cell>
        </row>
        <row r="12583">
          <cell r="B12583">
            <v>43962.041666636163</v>
          </cell>
          <cell r="D12583">
            <v>43962.052083302828</v>
          </cell>
          <cell r="F12583">
            <v>10.4</v>
          </cell>
        </row>
        <row r="12584">
          <cell r="B12584">
            <v>43962.052083302828</v>
          </cell>
          <cell r="D12584">
            <v>43962.062499969492</v>
          </cell>
          <cell r="F12584">
            <v>10.199999999999999</v>
          </cell>
        </row>
        <row r="12585">
          <cell r="B12585">
            <v>43962.062499969492</v>
          </cell>
          <cell r="D12585">
            <v>43962.072916636156</v>
          </cell>
          <cell r="F12585">
            <v>10.3</v>
          </cell>
        </row>
        <row r="12586">
          <cell r="B12586">
            <v>43962.072916636156</v>
          </cell>
          <cell r="D12586">
            <v>43962.08333330282</v>
          </cell>
          <cell r="F12586">
            <v>10.1</v>
          </cell>
        </row>
        <row r="12587">
          <cell r="B12587">
            <v>43962.08333330282</v>
          </cell>
          <cell r="D12587">
            <v>43962.093749969485</v>
          </cell>
          <cell r="F12587">
            <v>10</v>
          </cell>
        </row>
        <row r="12588">
          <cell r="B12588">
            <v>43962.093749969485</v>
          </cell>
          <cell r="D12588">
            <v>43962.104166636149</v>
          </cell>
          <cell r="F12588">
            <v>9.8000000000000007</v>
          </cell>
        </row>
        <row r="12589">
          <cell r="B12589">
            <v>43962.104166636149</v>
          </cell>
          <cell r="D12589">
            <v>43962.114583302813</v>
          </cell>
          <cell r="F12589">
            <v>9.9</v>
          </cell>
        </row>
        <row r="12590">
          <cell r="B12590">
            <v>43962.114583302813</v>
          </cell>
          <cell r="D12590">
            <v>43962.124999969477</v>
          </cell>
          <cell r="F12590">
            <v>9.8000000000000007</v>
          </cell>
        </row>
        <row r="12591">
          <cell r="B12591">
            <v>43962.124999969477</v>
          </cell>
          <cell r="D12591">
            <v>43962.135416636142</v>
          </cell>
          <cell r="F12591">
            <v>10</v>
          </cell>
        </row>
        <row r="12592">
          <cell r="B12592">
            <v>43962.135416636142</v>
          </cell>
          <cell r="D12592">
            <v>43962.145833302806</v>
          </cell>
          <cell r="F12592">
            <v>9.9</v>
          </cell>
        </row>
        <row r="12593">
          <cell r="B12593">
            <v>43962.145833302806</v>
          </cell>
          <cell r="D12593">
            <v>43962.15624996947</v>
          </cell>
          <cell r="F12593">
            <v>9.6</v>
          </cell>
        </row>
        <row r="12594">
          <cell r="B12594">
            <v>43962.15624996947</v>
          </cell>
          <cell r="D12594">
            <v>43962.166666636134</v>
          </cell>
          <cell r="F12594">
            <v>9.8000000000000007</v>
          </cell>
        </row>
        <row r="12595">
          <cell r="B12595">
            <v>43962.166666636134</v>
          </cell>
          <cell r="D12595">
            <v>43962.177083302799</v>
          </cell>
          <cell r="F12595">
            <v>10.4</v>
          </cell>
        </row>
        <row r="12596">
          <cell r="B12596">
            <v>43962.177083302799</v>
          </cell>
          <cell r="D12596">
            <v>43962.187499969463</v>
          </cell>
          <cell r="F12596">
            <v>10.4</v>
          </cell>
        </row>
        <row r="12597">
          <cell r="B12597">
            <v>43962.187499969463</v>
          </cell>
          <cell r="D12597">
            <v>43962.197916636127</v>
          </cell>
          <cell r="F12597">
            <v>10.6</v>
          </cell>
        </row>
        <row r="12598">
          <cell r="B12598">
            <v>43962.197916636127</v>
          </cell>
          <cell r="D12598">
            <v>43962.208333302791</v>
          </cell>
          <cell r="F12598">
            <v>10.5</v>
          </cell>
        </row>
        <row r="12599">
          <cell r="B12599">
            <v>43962.208333302791</v>
          </cell>
          <cell r="D12599">
            <v>43962.218749969456</v>
          </cell>
          <cell r="F12599">
            <v>11.1</v>
          </cell>
        </row>
        <row r="12600">
          <cell r="B12600">
            <v>43962.218749969456</v>
          </cell>
          <cell r="D12600">
            <v>43962.22916663612</v>
          </cell>
          <cell r="F12600">
            <v>11.3</v>
          </cell>
        </row>
        <row r="12601">
          <cell r="B12601">
            <v>43962.22916663612</v>
          </cell>
          <cell r="D12601">
            <v>43962.239583302784</v>
          </cell>
          <cell r="F12601">
            <v>11.9</v>
          </cell>
        </row>
        <row r="12602">
          <cell r="B12602">
            <v>43962.239583302784</v>
          </cell>
          <cell r="D12602">
            <v>43962.249999969448</v>
          </cell>
          <cell r="F12602">
            <v>12.7</v>
          </cell>
        </row>
        <row r="12603">
          <cell r="B12603">
            <v>43962.249999969448</v>
          </cell>
          <cell r="D12603">
            <v>43962.260416636112</v>
          </cell>
          <cell r="F12603">
            <v>13.7</v>
          </cell>
        </row>
        <row r="12604">
          <cell r="B12604">
            <v>43962.260416636112</v>
          </cell>
          <cell r="D12604">
            <v>43962.270833302777</v>
          </cell>
          <cell r="F12604">
            <v>14.5</v>
          </cell>
        </row>
        <row r="12605">
          <cell r="B12605">
            <v>43962.270833302777</v>
          </cell>
          <cell r="D12605">
            <v>43962.281249969441</v>
          </cell>
          <cell r="F12605">
            <v>15.2</v>
          </cell>
        </row>
        <row r="12606">
          <cell r="B12606">
            <v>43962.281249969441</v>
          </cell>
          <cell r="D12606">
            <v>43962.291666636105</v>
          </cell>
          <cell r="F12606">
            <v>15.7</v>
          </cell>
        </row>
        <row r="12607">
          <cell r="B12607">
            <v>43962.291666636105</v>
          </cell>
          <cell r="D12607">
            <v>43962.302083302769</v>
          </cell>
          <cell r="F12607">
            <v>15.9</v>
          </cell>
        </row>
        <row r="12608">
          <cell r="B12608">
            <v>43962.302083302769</v>
          </cell>
          <cell r="D12608">
            <v>43962.312499969434</v>
          </cell>
          <cell r="F12608">
            <v>16.399999999999999</v>
          </cell>
        </row>
        <row r="12609">
          <cell r="B12609">
            <v>43962.312499969434</v>
          </cell>
          <cell r="D12609">
            <v>43962.322916636098</v>
          </cell>
          <cell r="F12609">
            <v>17</v>
          </cell>
        </row>
        <row r="12610">
          <cell r="B12610">
            <v>43962.322916636098</v>
          </cell>
          <cell r="D12610">
            <v>43962.333333302762</v>
          </cell>
          <cell r="F12610">
            <v>17.7</v>
          </cell>
        </row>
        <row r="12611">
          <cell r="B12611">
            <v>43962.333333302762</v>
          </cell>
          <cell r="D12611">
            <v>43962.343749969426</v>
          </cell>
          <cell r="F12611">
            <v>18.399999999999999</v>
          </cell>
        </row>
        <row r="12612">
          <cell r="B12612">
            <v>43962.343749969426</v>
          </cell>
          <cell r="D12612">
            <v>43962.354166636091</v>
          </cell>
          <cell r="F12612">
            <v>18.7</v>
          </cell>
        </row>
        <row r="12613">
          <cell r="B12613">
            <v>43962.354166636091</v>
          </cell>
          <cell r="D12613">
            <v>43962.364583302755</v>
          </cell>
          <cell r="F12613">
            <v>19.2</v>
          </cell>
        </row>
        <row r="12614">
          <cell r="B12614">
            <v>43962.364583302755</v>
          </cell>
          <cell r="D12614">
            <v>43962.374999969419</v>
          </cell>
          <cell r="F12614">
            <v>19</v>
          </cell>
        </row>
        <row r="12615">
          <cell r="B12615">
            <v>43962.374999969419</v>
          </cell>
          <cell r="D12615">
            <v>43962.385416636083</v>
          </cell>
          <cell r="F12615">
            <v>19.399999999999999</v>
          </cell>
        </row>
        <row r="12616">
          <cell r="B12616">
            <v>43962.385416636083</v>
          </cell>
          <cell r="D12616">
            <v>43962.395833302748</v>
          </cell>
          <cell r="F12616">
            <v>19.600000000000001</v>
          </cell>
        </row>
        <row r="12617">
          <cell r="B12617">
            <v>43962.395833302748</v>
          </cell>
          <cell r="D12617">
            <v>43962.406249969412</v>
          </cell>
          <cell r="F12617">
            <v>19.899999999999999</v>
          </cell>
        </row>
        <row r="12618">
          <cell r="B12618">
            <v>43962.406249969412</v>
          </cell>
          <cell r="D12618">
            <v>43962.416666636076</v>
          </cell>
          <cell r="F12618">
            <v>20.6</v>
          </cell>
        </row>
        <row r="12619">
          <cell r="B12619">
            <v>43962.416666636076</v>
          </cell>
          <cell r="D12619">
            <v>43962.42708330274</v>
          </cell>
          <cell r="F12619">
            <v>21.2</v>
          </cell>
        </row>
        <row r="12620">
          <cell r="B12620">
            <v>43962.42708330274</v>
          </cell>
          <cell r="D12620">
            <v>43962.437499969405</v>
          </cell>
          <cell r="F12620">
            <v>20.9</v>
          </cell>
        </row>
        <row r="12621">
          <cell r="B12621">
            <v>43962.437499969405</v>
          </cell>
          <cell r="D12621">
            <v>43962.447916636069</v>
          </cell>
          <cell r="F12621">
            <v>20.8</v>
          </cell>
        </row>
        <row r="12622">
          <cell r="B12622">
            <v>43962.447916636069</v>
          </cell>
          <cell r="D12622">
            <v>43962.458333302733</v>
          </cell>
          <cell r="F12622">
            <v>20.8</v>
          </cell>
        </row>
        <row r="12623">
          <cell r="B12623">
            <v>43962.458333302733</v>
          </cell>
          <cell r="D12623">
            <v>43962.468749969397</v>
          </cell>
          <cell r="F12623">
            <v>20.9</v>
          </cell>
        </row>
        <row r="12624">
          <cell r="B12624">
            <v>43962.468749969397</v>
          </cell>
          <cell r="D12624">
            <v>43962.479166636062</v>
          </cell>
          <cell r="F12624">
            <v>21.1</v>
          </cell>
        </row>
        <row r="12625">
          <cell r="B12625">
            <v>43962.479166636062</v>
          </cell>
          <cell r="D12625">
            <v>43962.489583302726</v>
          </cell>
          <cell r="F12625">
            <v>21.1</v>
          </cell>
        </row>
        <row r="12626">
          <cell r="B12626">
            <v>43962.489583302726</v>
          </cell>
          <cell r="D12626">
            <v>43962.49999996939</v>
          </cell>
          <cell r="F12626">
            <v>21.6</v>
          </cell>
        </row>
        <row r="12627">
          <cell r="B12627">
            <v>43962.49999996939</v>
          </cell>
          <cell r="D12627">
            <v>43962.510416636054</v>
          </cell>
          <cell r="F12627">
            <v>21</v>
          </cell>
        </row>
        <row r="12628">
          <cell r="B12628">
            <v>43962.510416636054</v>
          </cell>
          <cell r="D12628">
            <v>43962.520833302719</v>
          </cell>
          <cell r="F12628">
            <v>21</v>
          </cell>
        </row>
        <row r="12629">
          <cell r="B12629">
            <v>43962.520833302719</v>
          </cell>
          <cell r="D12629">
            <v>43962.531249969383</v>
          </cell>
          <cell r="F12629">
            <v>20.2</v>
          </cell>
        </row>
        <row r="12630">
          <cell r="B12630">
            <v>43962.531249969383</v>
          </cell>
          <cell r="D12630">
            <v>43962.541666636047</v>
          </cell>
          <cell r="F12630">
            <v>20.399999999999999</v>
          </cell>
        </row>
        <row r="12631">
          <cell r="B12631">
            <v>43962.541666636047</v>
          </cell>
          <cell r="D12631">
            <v>43962.552083302711</v>
          </cell>
          <cell r="F12631">
            <v>20.3</v>
          </cell>
        </row>
        <row r="12632">
          <cell r="B12632">
            <v>43962.552083302711</v>
          </cell>
          <cell r="D12632">
            <v>43962.562499969375</v>
          </cell>
          <cell r="F12632">
            <v>20</v>
          </cell>
        </row>
        <row r="12633">
          <cell r="B12633">
            <v>43962.562499969375</v>
          </cell>
          <cell r="D12633">
            <v>43962.57291663604</v>
          </cell>
          <cell r="F12633">
            <v>19.600000000000001</v>
          </cell>
        </row>
        <row r="12634">
          <cell r="B12634">
            <v>43962.57291663604</v>
          </cell>
          <cell r="D12634">
            <v>43962.583333302704</v>
          </cell>
          <cell r="F12634">
            <v>19.5</v>
          </cell>
        </row>
        <row r="12635">
          <cell r="B12635">
            <v>43962.583333302704</v>
          </cell>
          <cell r="D12635">
            <v>43962.593749969368</v>
          </cell>
          <cell r="F12635">
            <v>19</v>
          </cell>
        </row>
        <row r="12636">
          <cell r="B12636">
            <v>43962.593749969368</v>
          </cell>
          <cell r="D12636">
            <v>43962.604166636032</v>
          </cell>
          <cell r="F12636">
            <v>18.600000000000001</v>
          </cell>
        </row>
        <row r="12637">
          <cell r="B12637">
            <v>43962.604166636032</v>
          </cell>
          <cell r="D12637">
            <v>43962.614583302697</v>
          </cell>
          <cell r="F12637">
            <v>18.8</v>
          </cell>
        </row>
        <row r="12638">
          <cell r="B12638">
            <v>43962.614583302697</v>
          </cell>
          <cell r="D12638">
            <v>43962.624999969361</v>
          </cell>
          <cell r="F12638">
            <v>18.600000000000001</v>
          </cell>
        </row>
        <row r="12639">
          <cell r="B12639">
            <v>43962.624999969361</v>
          </cell>
          <cell r="D12639">
            <v>43962.635416636025</v>
          </cell>
          <cell r="F12639">
            <v>17.899999999999999</v>
          </cell>
        </row>
        <row r="12640">
          <cell r="B12640">
            <v>43962.635416636025</v>
          </cell>
          <cell r="D12640">
            <v>43962.645833302689</v>
          </cell>
          <cell r="F12640">
            <v>18.399999999999999</v>
          </cell>
        </row>
        <row r="12641">
          <cell r="B12641">
            <v>43962.645833302689</v>
          </cell>
          <cell r="D12641">
            <v>43962.656249969354</v>
          </cell>
          <cell r="F12641">
            <v>18.5</v>
          </cell>
        </row>
        <row r="12642">
          <cell r="B12642">
            <v>43962.656249969354</v>
          </cell>
          <cell r="D12642">
            <v>43962.666666636018</v>
          </cell>
          <cell r="F12642">
            <v>17.600000000000001</v>
          </cell>
        </row>
        <row r="12643">
          <cell r="B12643">
            <v>43962.666666636018</v>
          </cell>
          <cell r="D12643">
            <v>43962.677083302682</v>
          </cell>
          <cell r="F12643">
            <v>17.399999999999999</v>
          </cell>
        </row>
        <row r="12644">
          <cell r="B12644">
            <v>43962.677083302682</v>
          </cell>
          <cell r="D12644">
            <v>43962.687499969346</v>
          </cell>
          <cell r="F12644">
            <v>17.600000000000001</v>
          </cell>
        </row>
        <row r="12645">
          <cell r="B12645">
            <v>43962.687499969346</v>
          </cell>
          <cell r="D12645">
            <v>43962.697916636011</v>
          </cell>
          <cell r="F12645">
            <v>17.8</v>
          </cell>
        </row>
        <row r="12646">
          <cell r="B12646">
            <v>43962.697916636011</v>
          </cell>
          <cell r="D12646">
            <v>43962.708333302675</v>
          </cell>
          <cell r="F12646">
            <v>17.600000000000001</v>
          </cell>
        </row>
        <row r="12647">
          <cell r="B12647">
            <v>43962.708333302675</v>
          </cell>
          <cell r="D12647">
            <v>43962.718749969339</v>
          </cell>
          <cell r="F12647">
            <v>17</v>
          </cell>
        </row>
        <row r="12648">
          <cell r="B12648">
            <v>43962.718749969339</v>
          </cell>
          <cell r="D12648">
            <v>43962.729166636003</v>
          </cell>
          <cell r="F12648">
            <v>16.7</v>
          </cell>
        </row>
        <row r="12649">
          <cell r="B12649">
            <v>43962.729166636003</v>
          </cell>
          <cell r="D12649">
            <v>43962.739583302668</v>
          </cell>
          <cell r="F12649">
            <v>17.2</v>
          </cell>
        </row>
        <row r="12650">
          <cell r="B12650">
            <v>43962.739583302668</v>
          </cell>
          <cell r="D12650">
            <v>43962.749999969332</v>
          </cell>
          <cell r="F12650">
            <v>17.5</v>
          </cell>
        </row>
        <row r="12651">
          <cell r="B12651">
            <v>43962.749999969332</v>
          </cell>
          <cell r="D12651">
            <v>43962.760416635996</v>
          </cell>
          <cell r="F12651">
            <v>16.7</v>
          </cell>
        </row>
        <row r="12652">
          <cell r="B12652">
            <v>43962.760416635996</v>
          </cell>
          <cell r="D12652">
            <v>43962.77083330266</v>
          </cell>
          <cell r="F12652">
            <v>17.100000000000001</v>
          </cell>
        </row>
        <row r="12653">
          <cell r="B12653">
            <v>43962.77083330266</v>
          </cell>
          <cell r="D12653">
            <v>43962.781249969325</v>
          </cell>
          <cell r="F12653">
            <v>16.899999999999999</v>
          </cell>
        </row>
        <row r="12654">
          <cell r="B12654">
            <v>43962.781249969325</v>
          </cell>
          <cell r="D12654">
            <v>43962.791666635989</v>
          </cell>
          <cell r="F12654">
            <v>17.399999999999999</v>
          </cell>
        </row>
        <row r="12655">
          <cell r="B12655">
            <v>43962.791666635989</v>
          </cell>
          <cell r="D12655">
            <v>43962.802083302653</v>
          </cell>
          <cell r="F12655">
            <v>17</v>
          </cell>
        </row>
        <row r="12656">
          <cell r="B12656">
            <v>43962.802083302653</v>
          </cell>
          <cell r="D12656">
            <v>43962.812499969317</v>
          </cell>
          <cell r="F12656">
            <v>16.8</v>
          </cell>
        </row>
        <row r="12657">
          <cell r="B12657">
            <v>43962.812499969317</v>
          </cell>
          <cell r="D12657">
            <v>43962.822916635982</v>
          </cell>
          <cell r="F12657">
            <v>16.600000000000001</v>
          </cell>
        </row>
        <row r="12658">
          <cell r="B12658">
            <v>43962.822916635982</v>
          </cell>
          <cell r="D12658">
            <v>43962.833333302646</v>
          </cell>
          <cell r="F12658">
            <v>16.399999999999999</v>
          </cell>
        </row>
        <row r="12659">
          <cell r="B12659">
            <v>43962.833333302646</v>
          </cell>
          <cell r="D12659">
            <v>43962.84374996931</v>
          </cell>
          <cell r="F12659">
            <v>16.2</v>
          </cell>
        </row>
        <row r="12660">
          <cell r="B12660">
            <v>43962.84374996931</v>
          </cell>
          <cell r="D12660">
            <v>43962.854166635974</v>
          </cell>
          <cell r="F12660">
            <v>16.3</v>
          </cell>
        </row>
        <row r="12661">
          <cell r="B12661">
            <v>43962.854166635974</v>
          </cell>
          <cell r="D12661">
            <v>43962.864583302638</v>
          </cell>
          <cell r="F12661">
            <v>16.100000000000001</v>
          </cell>
        </row>
        <row r="12662">
          <cell r="B12662">
            <v>43962.864583302638</v>
          </cell>
          <cell r="D12662">
            <v>43962.874999969303</v>
          </cell>
          <cell r="F12662">
            <v>16</v>
          </cell>
        </row>
        <row r="12663">
          <cell r="B12663">
            <v>43962.874999969303</v>
          </cell>
          <cell r="D12663">
            <v>43962.885416635967</v>
          </cell>
          <cell r="F12663">
            <v>16.399999999999999</v>
          </cell>
        </row>
        <row r="12664">
          <cell r="B12664">
            <v>43962.885416635967</v>
          </cell>
          <cell r="D12664">
            <v>43962.895833302631</v>
          </cell>
          <cell r="F12664">
            <v>16.2</v>
          </cell>
        </row>
        <row r="12665">
          <cell r="B12665">
            <v>43962.895833302631</v>
          </cell>
          <cell r="D12665">
            <v>43962.906249969295</v>
          </cell>
          <cell r="F12665">
            <v>15.9</v>
          </cell>
        </row>
        <row r="12666">
          <cell r="B12666">
            <v>43962.906249969295</v>
          </cell>
          <cell r="D12666">
            <v>43962.91666663596</v>
          </cell>
          <cell r="F12666">
            <v>15.7</v>
          </cell>
        </row>
        <row r="12667">
          <cell r="B12667">
            <v>43962.91666663596</v>
          </cell>
          <cell r="D12667">
            <v>43962.927083302624</v>
          </cell>
          <cell r="F12667">
            <v>15.4</v>
          </cell>
        </row>
        <row r="12668">
          <cell r="B12668">
            <v>43962.927083302624</v>
          </cell>
          <cell r="D12668">
            <v>43962.937499969288</v>
          </cell>
          <cell r="F12668">
            <v>14.8</v>
          </cell>
        </row>
        <row r="12669">
          <cell r="B12669">
            <v>43962.937499969288</v>
          </cell>
          <cell r="D12669">
            <v>43962.947916635952</v>
          </cell>
          <cell r="F12669">
            <v>14.6</v>
          </cell>
        </row>
        <row r="12670">
          <cell r="B12670">
            <v>43962.947916635952</v>
          </cell>
          <cell r="D12670">
            <v>43962.958333302617</v>
          </cell>
          <cell r="F12670">
            <v>13.9</v>
          </cell>
        </row>
        <row r="12671">
          <cell r="B12671">
            <v>43962.958333302617</v>
          </cell>
          <cell r="D12671">
            <v>43962.968749969281</v>
          </cell>
          <cell r="F12671">
            <v>13.3</v>
          </cell>
        </row>
        <row r="12672">
          <cell r="B12672">
            <v>43962.968749969281</v>
          </cell>
          <cell r="D12672">
            <v>43962.979166635945</v>
          </cell>
          <cell r="F12672">
            <v>13.3</v>
          </cell>
        </row>
        <row r="12673">
          <cell r="B12673">
            <v>43962.979166635945</v>
          </cell>
          <cell r="D12673">
            <v>43962.989583302609</v>
          </cell>
          <cell r="F12673">
            <v>12.8</v>
          </cell>
        </row>
        <row r="12674">
          <cell r="B12674">
            <v>43962.989583302609</v>
          </cell>
          <cell r="D12674">
            <v>43962.999999969274</v>
          </cell>
          <cell r="F12674">
            <v>12.8</v>
          </cell>
        </row>
        <row r="12675">
          <cell r="B12675">
            <v>43962.999999969274</v>
          </cell>
          <cell r="D12675">
            <v>43963.010416635938</v>
          </cell>
          <cell r="F12675">
            <v>12.7</v>
          </cell>
        </row>
        <row r="12676">
          <cell r="B12676">
            <v>43963.010416635938</v>
          </cell>
          <cell r="D12676">
            <v>43963.020833302602</v>
          </cell>
          <cell r="F12676">
            <v>12.4</v>
          </cell>
        </row>
        <row r="12677">
          <cell r="B12677">
            <v>43963.020833302602</v>
          </cell>
          <cell r="D12677">
            <v>43963.031249969266</v>
          </cell>
          <cell r="F12677">
            <v>12.4</v>
          </cell>
        </row>
        <row r="12678">
          <cell r="B12678">
            <v>43963.031249969266</v>
          </cell>
          <cell r="D12678">
            <v>43963.041666635931</v>
          </cell>
          <cell r="F12678">
            <v>12.1</v>
          </cell>
        </row>
        <row r="12679">
          <cell r="B12679">
            <v>43963.041666635931</v>
          </cell>
          <cell r="D12679">
            <v>43963.052083302595</v>
          </cell>
          <cell r="F12679">
            <v>11.8</v>
          </cell>
        </row>
        <row r="12680">
          <cell r="B12680">
            <v>43963.052083302595</v>
          </cell>
          <cell r="D12680">
            <v>43963.062499969259</v>
          </cell>
          <cell r="F12680">
            <v>11.5</v>
          </cell>
        </row>
        <row r="12681">
          <cell r="B12681">
            <v>43963.062499969259</v>
          </cell>
          <cell r="D12681">
            <v>43963.072916635923</v>
          </cell>
          <cell r="F12681">
            <v>11.5</v>
          </cell>
        </row>
        <row r="12682">
          <cell r="B12682">
            <v>43963.072916635923</v>
          </cell>
          <cell r="D12682">
            <v>43963.083333302588</v>
          </cell>
          <cell r="F12682">
            <v>11.5</v>
          </cell>
        </row>
        <row r="12683">
          <cell r="B12683">
            <v>43963.083333302588</v>
          </cell>
          <cell r="D12683">
            <v>43963.093749969252</v>
          </cell>
          <cell r="F12683">
            <v>11.4</v>
          </cell>
        </row>
        <row r="12684">
          <cell r="B12684">
            <v>43963.093749969252</v>
          </cell>
          <cell r="D12684">
            <v>43963.104166635916</v>
          </cell>
          <cell r="F12684">
            <v>11.6</v>
          </cell>
        </row>
        <row r="12685">
          <cell r="B12685">
            <v>43963.104166635916</v>
          </cell>
          <cell r="D12685">
            <v>43963.11458330258</v>
          </cell>
          <cell r="F12685">
            <v>11.4</v>
          </cell>
        </row>
        <row r="12686">
          <cell r="B12686">
            <v>43963.11458330258</v>
          </cell>
          <cell r="D12686">
            <v>43963.124999969245</v>
          </cell>
          <cell r="F12686">
            <v>11.4</v>
          </cell>
        </row>
        <row r="12687">
          <cell r="B12687">
            <v>43963.124999969245</v>
          </cell>
          <cell r="D12687">
            <v>43963.135416635909</v>
          </cell>
          <cell r="F12687">
            <v>11.7</v>
          </cell>
        </row>
        <row r="12688">
          <cell r="B12688">
            <v>43963.135416635909</v>
          </cell>
          <cell r="D12688">
            <v>43963.145833302573</v>
          </cell>
          <cell r="F12688">
            <v>11.7</v>
          </cell>
        </row>
        <row r="12689">
          <cell r="B12689">
            <v>43963.145833302573</v>
          </cell>
          <cell r="D12689">
            <v>43963.156249969237</v>
          </cell>
          <cell r="F12689">
            <v>11.5</v>
          </cell>
        </row>
        <row r="12690">
          <cell r="B12690">
            <v>43963.156249969237</v>
          </cell>
          <cell r="D12690">
            <v>43963.166666635901</v>
          </cell>
          <cell r="F12690">
            <v>11.4</v>
          </cell>
        </row>
        <row r="12691">
          <cell r="B12691">
            <v>43963.166666635901</v>
          </cell>
          <cell r="D12691">
            <v>43963.177083302566</v>
          </cell>
          <cell r="F12691">
            <v>11.6</v>
          </cell>
        </row>
        <row r="12692">
          <cell r="B12692">
            <v>43963.177083302566</v>
          </cell>
          <cell r="D12692">
            <v>43963.18749996923</v>
          </cell>
          <cell r="F12692">
            <v>11.6</v>
          </cell>
        </row>
        <row r="12693">
          <cell r="B12693">
            <v>43963.18749996923</v>
          </cell>
          <cell r="D12693">
            <v>43963.197916635894</v>
          </cell>
          <cell r="F12693">
            <v>11.8</v>
          </cell>
        </row>
        <row r="12694">
          <cell r="B12694">
            <v>43963.197916635894</v>
          </cell>
          <cell r="D12694">
            <v>43963.208333302558</v>
          </cell>
          <cell r="F12694">
            <v>12.1</v>
          </cell>
        </row>
        <row r="12695">
          <cell r="B12695">
            <v>43963.208333302558</v>
          </cell>
          <cell r="D12695">
            <v>43963.218749969223</v>
          </cell>
          <cell r="F12695">
            <v>12.5</v>
          </cell>
        </row>
        <row r="12696">
          <cell r="B12696">
            <v>43963.218749969223</v>
          </cell>
          <cell r="D12696">
            <v>43963.229166635887</v>
          </cell>
          <cell r="F12696">
            <v>12.9</v>
          </cell>
        </row>
        <row r="12697">
          <cell r="B12697">
            <v>43963.229166635887</v>
          </cell>
          <cell r="D12697">
            <v>43963.239583302551</v>
          </cell>
          <cell r="F12697">
            <v>13.5</v>
          </cell>
        </row>
        <row r="12698">
          <cell r="B12698">
            <v>43963.239583302551</v>
          </cell>
          <cell r="D12698">
            <v>43963.249999969215</v>
          </cell>
          <cell r="F12698">
            <v>13.7</v>
          </cell>
        </row>
        <row r="12699">
          <cell r="B12699">
            <v>43963.249999969215</v>
          </cell>
          <cell r="D12699">
            <v>43963.26041663588</v>
          </cell>
          <cell r="F12699">
            <v>14.5</v>
          </cell>
        </row>
        <row r="12700">
          <cell r="B12700">
            <v>43963.26041663588</v>
          </cell>
          <cell r="D12700">
            <v>43963.270833302544</v>
          </cell>
          <cell r="F12700">
            <v>15.1</v>
          </cell>
        </row>
        <row r="12701">
          <cell r="B12701">
            <v>43963.270833302544</v>
          </cell>
          <cell r="D12701">
            <v>43963.281249969208</v>
          </cell>
          <cell r="F12701">
            <v>15.8</v>
          </cell>
        </row>
        <row r="12702">
          <cell r="B12702">
            <v>43963.281249969208</v>
          </cell>
          <cell r="D12702">
            <v>43963.291666635872</v>
          </cell>
          <cell r="F12702">
            <v>16</v>
          </cell>
        </row>
        <row r="12703">
          <cell r="B12703">
            <v>43963.291666635872</v>
          </cell>
          <cell r="D12703">
            <v>43963.302083302537</v>
          </cell>
          <cell r="F12703">
            <v>17</v>
          </cell>
        </row>
        <row r="12704">
          <cell r="B12704">
            <v>43963.302083302537</v>
          </cell>
          <cell r="D12704">
            <v>43963.312499969201</v>
          </cell>
          <cell r="F12704">
            <v>17.2</v>
          </cell>
        </row>
        <row r="12705">
          <cell r="B12705">
            <v>43963.312499969201</v>
          </cell>
          <cell r="D12705">
            <v>43963.322916635865</v>
          </cell>
          <cell r="F12705">
            <v>17.5</v>
          </cell>
        </row>
        <row r="12706">
          <cell r="B12706">
            <v>43963.322916635865</v>
          </cell>
          <cell r="D12706">
            <v>43963.333333302529</v>
          </cell>
          <cell r="F12706">
            <v>17.7</v>
          </cell>
        </row>
        <row r="12707">
          <cell r="B12707">
            <v>43963.333333302529</v>
          </cell>
          <cell r="D12707">
            <v>43963.343749969194</v>
          </cell>
          <cell r="F12707">
            <v>18.399999999999999</v>
          </cell>
        </row>
        <row r="12708">
          <cell r="B12708">
            <v>43963.343749969194</v>
          </cell>
          <cell r="D12708">
            <v>43963.354166635858</v>
          </cell>
          <cell r="F12708">
            <v>18.600000000000001</v>
          </cell>
        </row>
        <row r="12709">
          <cell r="B12709">
            <v>43963.354166635858</v>
          </cell>
          <cell r="D12709">
            <v>43963.364583302522</v>
          </cell>
          <cell r="F12709">
            <v>18.7</v>
          </cell>
        </row>
        <row r="12710">
          <cell r="B12710">
            <v>43963.364583302522</v>
          </cell>
          <cell r="D12710">
            <v>43963.374999969186</v>
          </cell>
          <cell r="F12710">
            <v>19</v>
          </cell>
        </row>
        <row r="12711">
          <cell r="B12711">
            <v>43963.374999969186</v>
          </cell>
          <cell r="D12711">
            <v>43963.385416635851</v>
          </cell>
          <cell r="F12711">
            <v>19.5</v>
          </cell>
        </row>
        <row r="12712">
          <cell r="B12712">
            <v>43963.385416635851</v>
          </cell>
          <cell r="D12712">
            <v>43963.395833302515</v>
          </cell>
          <cell r="F12712">
            <v>19.399999999999999</v>
          </cell>
        </row>
        <row r="12713">
          <cell r="B12713">
            <v>43963.395833302515</v>
          </cell>
          <cell r="D12713">
            <v>43963.406249969179</v>
          </cell>
          <cell r="F12713">
            <v>19.2</v>
          </cell>
        </row>
        <row r="12714">
          <cell r="B12714">
            <v>43963.406249969179</v>
          </cell>
          <cell r="D12714">
            <v>43963.416666635843</v>
          </cell>
          <cell r="F12714">
            <v>19.3</v>
          </cell>
        </row>
        <row r="12715">
          <cell r="B12715">
            <v>43963.416666635843</v>
          </cell>
          <cell r="D12715">
            <v>43963.427083302508</v>
          </cell>
          <cell r="F12715">
            <v>19.399999999999999</v>
          </cell>
        </row>
        <row r="12716">
          <cell r="B12716">
            <v>43963.427083302508</v>
          </cell>
          <cell r="D12716">
            <v>43963.437499969172</v>
          </cell>
          <cell r="F12716">
            <v>19.600000000000001</v>
          </cell>
        </row>
        <row r="12717">
          <cell r="B12717">
            <v>43963.437499969172</v>
          </cell>
          <cell r="D12717">
            <v>43963.447916635836</v>
          </cell>
          <cell r="F12717">
            <v>19.5</v>
          </cell>
        </row>
        <row r="12718">
          <cell r="B12718">
            <v>43963.447916635836</v>
          </cell>
          <cell r="D12718">
            <v>43963.4583333025</v>
          </cell>
          <cell r="F12718">
            <v>19.5</v>
          </cell>
        </row>
        <row r="12719">
          <cell r="B12719">
            <v>43963.4583333025</v>
          </cell>
          <cell r="D12719">
            <v>43963.468749969164</v>
          </cell>
          <cell r="F12719">
            <v>19.600000000000001</v>
          </cell>
        </row>
        <row r="12720">
          <cell r="B12720">
            <v>43963.468749969164</v>
          </cell>
          <cell r="D12720">
            <v>43963.479166635829</v>
          </cell>
          <cell r="F12720">
            <v>19.7</v>
          </cell>
        </row>
        <row r="12721">
          <cell r="B12721">
            <v>43963.479166635829</v>
          </cell>
          <cell r="D12721">
            <v>43963.489583302493</v>
          </cell>
          <cell r="F12721">
            <v>19.7</v>
          </cell>
        </row>
        <row r="12722">
          <cell r="B12722">
            <v>43963.489583302493</v>
          </cell>
          <cell r="D12722">
            <v>43963.499999969157</v>
          </cell>
          <cell r="F12722">
            <v>19.5</v>
          </cell>
        </row>
        <row r="12723">
          <cell r="B12723">
            <v>43963.499999969157</v>
          </cell>
          <cell r="D12723">
            <v>43963.510416635821</v>
          </cell>
          <cell r="F12723">
            <v>19.8</v>
          </cell>
        </row>
        <row r="12724">
          <cell r="B12724">
            <v>43963.510416635821</v>
          </cell>
          <cell r="D12724">
            <v>43963.520833302486</v>
          </cell>
          <cell r="F12724">
            <v>19.7</v>
          </cell>
        </row>
        <row r="12725">
          <cell r="B12725">
            <v>43963.520833302486</v>
          </cell>
          <cell r="D12725">
            <v>43963.53124996915</v>
          </cell>
          <cell r="F12725">
            <v>19.8</v>
          </cell>
        </row>
        <row r="12726">
          <cell r="B12726">
            <v>43963.53124996915</v>
          </cell>
          <cell r="D12726">
            <v>43963.541666635814</v>
          </cell>
          <cell r="F12726">
            <v>19.7</v>
          </cell>
        </row>
        <row r="12727">
          <cell r="B12727">
            <v>43963.541666635814</v>
          </cell>
          <cell r="D12727">
            <v>43963.552083302478</v>
          </cell>
          <cell r="F12727">
            <v>19.2</v>
          </cell>
        </row>
        <row r="12728">
          <cell r="B12728">
            <v>43963.552083302478</v>
          </cell>
          <cell r="D12728">
            <v>43963.562499969143</v>
          </cell>
          <cell r="F12728">
            <v>18.899999999999999</v>
          </cell>
        </row>
        <row r="12729">
          <cell r="B12729">
            <v>43963.562499969143</v>
          </cell>
          <cell r="D12729">
            <v>43963.572916635807</v>
          </cell>
          <cell r="F12729">
            <v>18.8</v>
          </cell>
        </row>
        <row r="12730">
          <cell r="B12730">
            <v>43963.572916635807</v>
          </cell>
          <cell r="D12730">
            <v>43963.583333302471</v>
          </cell>
          <cell r="F12730">
            <v>18.5</v>
          </cell>
        </row>
        <row r="12731">
          <cell r="B12731">
            <v>43963.583333302471</v>
          </cell>
          <cell r="D12731">
            <v>43963.593749969135</v>
          </cell>
          <cell r="F12731">
            <v>18.5</v>
          </cell>
        </row>
        <row r="12732">
          <cell r="B12732">
            <v>43963.593749969135</v>
          </cell>
          <cell r="D12732">
            <v>43963.6041666358</v>
          </cell>
          <cell r="F12732">
            <v>18.7</v>
          </cell>
        </row>
        <row r="12733">
          <cell r="B12733">
            <v>43963.6041666358</v>
          </cell>
          <cell r="D12733">
            <v>43963.614583302464</v>
          </cell>
          <cell r="F12733">
            <v>18.3</v>
          </cell>
        </row>
        <row r="12734">
          <cell r="B12734">
            <v>43963.614583302464</v>
          </cell>
          <cell r="D12734">
            <v>43963.624999969128</v>
          </cell>
          <cell r="F12734">
            <v>18</v>
          </cell>
        </row>
        <row r="12735">
          <cell r="B12735">
            <v>43963.624999969128</v>
          </cell>
          <cell r="D12735">
            <v>43963.635416635792</v>
          </cell>
          <cell r="F12735">
            <v>18.3</v>
          </cell>
        </row>
        <row r="12736">
          <cell r="B12736">
            <v>43963.635416635792</v>
          </cell>
          <cell r="D12736">
            <v>43963.645833302457</v>
          </cell>
          <cell r="F12736">
            <v>17.3</v>
          </cell>
        </row>
        <row r="12737">
          <cell r="B12737">
            <v>43963.645833302457</v>
          </cell>
          <cell r="D12737">
            <v>43963.656249969121</v>
          </cell>
          <cell r="F12737">
            <v>17.7</v>
          </cell>
        </row>
        <row r="12738">
          <cell r="B12738">
            <v>43963.656249969121</v>
          </cell>
          <cell r="D12738">
            <v>43963.666666635785</v>
          </cell>
          <cell r="F12738">
            <v>17.8</v>
          </cell>
        </row>
        <row r="12739">
          <cell r="B12739">
            <v>43963.666666635785</v>
          </cell>
          <cell r="D12739">
            <v>43963.677083302449</v>
          </cell>
          <cell r="F12739">
            <v>17.600000000000001</v>
          </cell>
        </row>
        <row r="12740">
          <cell r="B12740">
            <v>43963.677083302449</v>
          </cell>
          <cell r="D12740">
            <v>43963.687499969114</v>
          </cell>
          <cell r="F12740">
            <v>16.899999999999999</v>
          </cell>
        </row>
        <row r="12741">
          <cell r="B12741">
            <v>43963.687499969114</v>
          </cell>
          <cell r="D12741">
            <v>43963.697916635778</v>
          </cell>
          <cell r="F12741">
            <v>16.899999999999999</v>
          </cell>
        </row>
        <row r="12742">
          <cell r="B12742">
            <v>43963.697916635778</v>
          </cell>
          <cell r="D12742">
            <v>43963.708333302442</v>
          </cell>
          <cell r="F12742">
            <v>15.9</v>
          </cell>
        </row>
        <row r="12743">
          <cell r="B12743">
            <v>43963.708333302442</v>
          </cell>
          <cell r="D12743">
            <v>43963.718749969106</v>
          </cell>
          <cell r="F12743">
            <v>16.100000000000001</v>
          </cell>
        </row>
        <row r="12744">
          <cell r="B12744">
            <v>43963.718749969106</v>
          </cell>
          <cell r="D12744">
            <v>43963.729166635771</v>
          </cell>
          <cell r="F12744">
            <v>16.5</v>
          </cell>
        </row>
        <row r="12745">
          <cell r="B12745">
            <v>43963.729166635771</v>
          </cell>
          <cell r="D12745">
            <v>43963.739583302435</v>
          </cell>
          <cell r="F12745">
            <v>16.399999999999999</v>
          </cell>
        </row>
        <row r="12746">
          <cell r="B12746">
            <v>43963.739583302435</v>
          </cell>
          <cell r="D12746">
            <v>43963.749999969099</v>
          </cell>
          <cell r="F12746">
            <v>16.7</v>
          </cell>
        </row>
        <row r="12747">
          <cell r="B12747">
            <v>43963.749999969099</v>
          </cell>
          <cell r="D12747">
            <v>43963.760416635763</v>
          </cell>
          <cell r="F12747">
            <v>16.8</v>
          </cell>
        </row>
        <row r="12748">
          <cell r="B12748">
            <v>43963.760416635763</v>
          </cell>
          <cell r="D12748">
            <v>43963.770833302427</v>
          </cell>
          <cell r="F12748">
            <v>16.5</v>
          </cell>
        </row>
        <row r="12749">
          <cell r="B12749">
            <v>43963.770833302427</v>
          </cell>
          <cell r="D12749">
            <v>43963.781249969092</v>
          </cell>
          <cell r="F12749">
            <v>16.5</v>
          </cell>
        </row>
        <row r="12750">
          <cell r="B12750">
            <v>43963.781249969092</v>
          </cell>
          <cell r="D12750">
            <v>43963.791666635756</v>
          </cell>
          <cell r="F12750">
            <v>16.7</v>
          </cell>
        </row>
        <row r="12751">
          <cell r="B12751">
            <v>43963.791666635756</v>
          </cell>
          <cell r="D12751">
            <v>43963.80208330242</v>
          </cell>
          <cell r="F12751">
            <v>16.600000000000001</v>
          </cell>
        </row>
        <row r="12752">
          <cell r="B12752">
            <v>43963.80208330242</v>
          </cell>
          <cell r="D12752">
            <v>43963.812499969084</v>
          </cell>
          <cell r="F12752">
            <v>17.100000000000001</v>
          </cell>
        </row>
        <row r="12753">
          <cell r="B12753">
            <v>43963.812499969084</v>
          </cell>
          <cell r="D12753">
            <v>43963.822916635749</v>
          </cell>
          <cell r="F12753">
            <v>17.2</v>
          </cell>
        </row>
        <row r="12754">
          <cell r="B12754">
            <v>43963.822916635749</v>
          </cell>
          <cell r="D12754">
            <v>43963.833333302413</v>
          </cell>
          <cell r="F12754">
            <v>16.8</v>
          </cell>
        </row>
        <row r="12755">
          <cell r="B12755">
            <v>43963.833333302413</v>
          </cell>
          <cell r="D12755">
            <v>43963.843749969077</v>
          </cell>
          <cell r="F12755">
            <v>16.600000000000001</v>
          </cell>
        </row>
        <row r="12756">
          <cell r="B12756">
            <v>43963.843749969077</v>
          </cell>
          <cell r="D12756">
            <v>43963.854166635741</v>
          </cell>
          <cell r="F12756">
            <v>16.600000000000001</v>
          </cell>
        </row>
        <row r="12757">
          <cell r="B12757">
            <v>43963.854166635741</v>
          </cell>
          <cell r="D12757">
            <v>43963.864583302406</v>
          </cell>
          <cell r="F12757">
            <v>16.399999999999999</v>
          </cell>
        </row>
        <row r="12758">
          <cell r="B12758">
            <v>43963.864583302406</v>
          </cell>
          <cell r="D12758">
            <v>43963.87499996907</v>
          </cell>
          <cell r="F12758">
            <v>15.9</v>
          </cell>
        </row>
        <row r="12759">
          <cell r="B12759">
            <v>43963.87499996907</v>
          </cell>
          <cell r="D12759">
            <v>43963.885416635734</v>
          </cell>
          <cell r="F12759">
            <v>15.7</v>
          </cell>
        </row>
        <row r="12760">
          <cell r="B12760">
            <v>43963.885416635734</v>
          </cell>
          <cell r="D12760">
            <v>43963.895833302398</v>
          </cell>
          <cell r="F12760">
            <v>16.100000000000001</v>
          </cell>
        </row>
        <row r="12761">
          <cell r="B12761">
            <v>43963.895833302398</v>
          </cell>
          <cell r="D12761">
            <v>43963.906249969063</v>
          </cell>
          <cell r="F12761">
            <v>15.9</v>
          </cell>
        </row>
        <row r="12762">
          <cell r="B12762">
            <v>43963.906249969063</v>
          </cell>
          <cell r="D12762">
            <v>43963.916666635727</v>
          </cell>
          <cell r="F12762">
            <v>15.4</v>
          </cell>
        </row>
        <row r="12763">
          <cell r="B12763">
            <v>43963.916666635727</v>
          </cell>
          <cell r="D12763">
            <v>43963.927083302391</v>
          </cell>
          <cell r="F12763">
            <v>15</v>
          </cell>
        </row>
        <row r="12764">
          <cell r="B12764">
            <v>43963.927083302391</v>
          </cell>
          <cell r="D12764">
            <v>43963.937499969055</v>
          </cell>
          <cell r="F12764">
            <v>14.7</v>
          </cell>
        </row>
        <row r="12765">
          <cell r="B12765">
            <v>43963.937499969055</v>
          </cell>
          <cell r="D12765">
            <v>43963.94791663572</v>
          </cell>
          <cell r="F12765">
            <v>14.3</v>
          </cell>
        </row>
        <row r="12766">
          <cell r="B12766">
            <v>43963.94791663572</v>
          </cell>
          <cell r="D12766">
            <v>43963.958333302384</v>
          </cell>
          <cell r="F12766">
            <v>13.8</v>
          </cell>
        </row>
        <row r="12767">
          <cell r="B12767">
            <v>43963.958333302384</v>
          </cell>
          <cell r="D12767">
            <v>43963.968749969048</v>
          </cell>
          <cell r="F12767">
            <v>13.3</v>
          </cell>
        </row>
        <row r="12768">
          <cell r="B12768">
            <v>43963.968749969048</v>
          </cell>
          <cell r="D12768">
            <v>43963.979166635712</v>
          </cell>
          <cell r="F12768">
            <v>13</v>
          </cell>
        </row>
        <row r="12769">
          <cell r="B12769">
            <v>43963.979166635712</v>
          </cell>
          <cell r="D12769">
            <v>43963.989583302377</v>
          </cell>
          <cell r="F12769">
            <v>12.7</v>
          </cell>
        </row>
        <row r="12770">
          <cell r="B12770">
            <v>43963.989583302377</v>
          </cell>
          <cell r="D12770">
            <v>43963.999999969041</v>
          </cell>
          <cell r="F12770">
            <v>12.5</v>
          </cell>
        </row>
        <row r="12771">
          <cell r="B12771">
            <v>43963.999999969041</v>
          </cell>
          <cell r="D12771">
            <v>43964.010416635705</v>
          </cell>
          <cell r="F12771">
            <v>12.2</v>
          </cell>
        </row>
        <row r="12772">
          <cell r="B12772">
            <v>43964.010416635705</v>
          </cell>
          <cell r="D12772">
            <v>43964.020833302369</v>
          </cell>
          <cell r="F12772">
            <v>12.1</v>
          </cell>
        </row>
        <row r="12773">
          <cell r="B12773">
            <v>43964.020833302369</v>
          </cell>
          <cell r="D12773">
            <v>43964.031249969034</v>
          </cell>
          <cell r="F12773">
            <v>12</v>
          </cell>
        </row>
        <row r="12774">
          <cell r="B12774">
            <v>43964.031249969034</v>
          </cell>
          <cell r="D12774">
            <v>43964.041666635698</v>
          </cell>
          <cell r="F12774">
            <v>11.7</v>
          </cell>
        </row>
        <row r="12775">
          <cell r="B12775">
            <v>43964.041666635698</v>
          </cell>
          <cell r="D12775">
            <v>43964.052083302362</v>
          </cell>
          <cell r="F12775">
            <v>11.4</v>
          </cell>
        </row>
        <row r="12776">
          <cell r="B12776">
            <v>43964.052083302362</v>
          </cell>
          <cell r="D12776">
            <v>43964.062499969026</v>
          </cell>
          <cell r="F12776">
            <v>11.6</v>
          </cell>
        </row>
        <row r="12777">
          <cell r="B12777">
            <v>43964.062499969026</v>
          </cell>
          <cell r="D12777">
            <v>43964.07291663569</v>
          </cell>
          <cell r="F12777">
            <v>11.4</v>
          </cell>
        </row>
        <row r="12778">
          <cell r="B12778">
            <v>43964.07291663569</v>
          </cell>
          <cell r="D12778">
            <v>43964.083333302355</v>
          </cell>
          <cell r="F12778">
            <v>11.4</v>
          </cell>
        </row>
        <row r="12779">
          <cell r="B12779">
            <v>43964.083333302355</v>
          </cell>
          <cell r="D12779">
            <v>43964.093749969019</v>
          </cell>
          <cell r="F12779">
            <v>11.1</v>
          </cell>
        </row>
        <row r="12780">
          <cell r="B12780">
            <v>43964.093749969019</v>
          </cell>
          <cell r="D12780">
            <v>43964.104166635683</v>
          </cell>
          <cell r="F12780">
            <v>11.1</v>
          </cell>
        </row>
        <row r="12781">
          <cell r="B12781">
            <v>43964.104166635683</v>
          </cell>
          <cell r="D12781">
            <v>43964.114583302347</v>
          </cell>
          <cell r="F12781">
            <v>11.1</v>
          </cell>
        </row>
        <row r="12782">
          <cell r="B12782">
            <v>43964.114583302347</v>
          </cell>
          <cell r="D12782">
            <v>43964.124999969012</v>
          </cell>
          <cell r="F12782">
            <v>11.1</v>
          </cell>
        </row>
        <row r="12783">
          <cell r="B12783">
            <v>43964.124999969012</v>
          </cell>
          <cell r="D12783">
            <v>43964.135416635676</v>
          </cell>
          <cell r="F12783">
            <v>11.1</v>
          </cell>
        </row>
        <row r="12784">
          <cell r="B12784">
            <v>43964.135416635676</v>
          </cell>
          <cell r="D12784">
            <v>43964.14583330234</v>
          </cell>
          <cell r="F12784">
            <v>10.8</v>
          </cell>
        </row>
        <row r="12785">
          <cell r="B12785">
            <v>43964.14583330234</v>
          </cell>
          <cell r="D12785">
            <v>43964.156249969004</v>
          </cell>
          <cell r="F12785">
            <v>10.8</v>
          </cell>
        </row>
        <row r="12786">
          <cell r="B12786">
            <v>43964.156249969004</v>
          </cell>
          <cell r="D12786">
            <v>43964.166666635669</v>
          </cell>
          <cell r="F12786">
            <v>11.1</v>
          </cell>
        </row>
        <row r="12787">
          <cell r="B12787">
            <v>43964.166666635669</v>
          </cell>
          <cell r="D12787">
            <v>43964.177083302333</v>
          </cell>
          <cell r="F12787">
            <v>11.5</v>
          </cell>
        </row>
        <row r="12788">
          <cell r="B12788">
            <v>43964.177083302333</v>
          </cell>
          <cell r="D12788">
            <v>43964.187499968997</v>
          </cell>
          <cell r="F12788">
            <v>11.4</v>
          </cell>
        </row>
        <row r="12789">
          <cell r="B12789">
            <v>43964.187499968997</v>
          </cell>
          <cell r="D12789">
            <v>43964.197916635661</v>
          </cell>
          <cell r="F12789">
            <v>11.1</v>
          </cell>
        </row>
        <row r="12790">
          <cell r="B12790">
            <v>43964.197916635661</v>
          </cell>
          <cell r="D12790">
            <v>43964.208333302326</v>
          </cell>
          <cell r="F12790">
            <v>11.5</v>
          </cell>
        </row>
        <row r="12791">
          <cell r="B12791">
            <v>43964.208333302326</v>
          </cell>
          <cell r="D12791">
            <v>43964.21874996899</v>
          </cell>
          <cell r="F12791">
            <v>12.2</v>
          </cell>
        </row>
        <row r="12792">
          <cell r="B12792">
            <v>43964.21874996899</v>
          </cell>
          <cell r="D12792">
            <v>43964.229166635654</v>
          </cell>
          <cell r="F12792">
            <v>12.8</v>
          </cell>
        </row>
        <row r="12793">
          <cell r="B12793">
            <v>43964.229166635654</v>
          </cell>
          <cell r="D12793">
            <v>43964.239583302318</v>
          </cell>
          <cell r="F12793">
            <v>13.3</v>
          </cell>
        </row>
        <row r="12794">
          <cell r="B12794">
            <v>43964.239583302318</v>
          </cell>
          <cell r="D12794">
            <v>43964.249999968983</v>
          </cell>
          <cell r="F12794">
            <v>13.5</v>
          </cell>
        </row>
        <row r="12795">
          <cell r="B12795">
            <v>43964.249999968983</v>
          </cell>
          <cell r="D12795">
            <v>43964.260416635647</v>
          </cell>
          <cell r="F12795">
            <v>14.3</v>
          </cell>
        </row>
        <row r="12796">
          <cell r="B12796">
            <v>43964.260416635647</v>
          </cell>
          <cell r="D12796">
            <v>43964.270833302311</v>
          </cell>
          <cell r="F12796">
            <v>15.5</v>
          </cell>
        </row>
        <row r="12797">
          <cell r="B12797">
            <v>43964.270833302311</v>
          </cell>
          <cell r="D12797">
            <v>43964.281249968975</v>
          </cell>
          <cell r="F12797">
            <v>16.100000000000001</v>
          </cell>
        </row>
        <row r="12798">
          <cell r="B12798">
            <v>43964.281249968975</v>
          </cell>
          <cell r="D12798">
            <v>43964.29166663564</v>
          </cell>
          <cell r="F12798">
            <v>16.7</v>
          </cell>
        </row>
        <row r="12799">
          <cell r="B12799">
            <v>43964.29166663564</v>
          </cell>
          <cell r="D12799">
            <v>43964.302083302304</v>
          </cell>
          <cell r="F12799">
            <v>16.899999999999999</v>
          </cell>
        </row>
        <row r="12800">
          <cell r="B12800">
            <v>43964.302083302304</v>
          </cell>
          <cell r="D12800">
            <v>43964.312499968968</v>
          </cell>
          <cell r="F12800">
            <v>17.600000000000001</v>
          </cell>
        </row>
        <row r="12801">
          <cell r="B12801">
            <v>43964.312499968968</v>
          </cell>
          <cell r="D12801">
            <v>43964.322916635632</v>
          </cell>
          <cell r="F12801">
            <v>17.8</v>
          </cell>
        </row>
        <row r="12802">
          <cell r="B12802">
            <v>43964.322916635632</v>
          </cell>
          <cell r="D12802">
            <v>43964.333333302297</v>
          </cell>
          <cell r="F12802">
            <v>18.100000000000001</v>
          </cell>
        </row>
        <row r="12803">
          <cell r="B12803">
            <v>43964.333333302297</v>
          </cell>
          <cell r="D12803">
            <v>43964.343749968961</v>
          </cell>
          <cell r="F12803">
            <v>18.600000000000001</v>
          </cell>
        </row>
        <row r="12804">
          <cell r="B12804">
            <v>43964.343749968961</v>
          </cell>
          <cell r="D12804">
            <v>43964.354166635625</v>
          </cell>
          <cell r="F12804">
            <v>19</v>
          </cell>
        </row>
        <row r="12805">
          <cell r="B12805">
            <v>43964.354166635625</v>
          </cell>
          <cell r="D12805">
            <v>43964.364583302289</v>
          </cell>
          <cell r="F12805">
            <v>19.3</v>
          </cell>
        </row>
        <row r="12806">
          <cell r="B12806">
            <v>43964.364583302289</v>
          </cell>
          <cell r="D12806">
            <v>43964.374999968953</v>
          </cell>
          <cell r="F12806">
            <v>19.100000000000001</v>
          </cell>
        </row>
        <row r="12807">
          <cell r="B12807">
            <v>43964.374999968953</v>
          </cell>
          <cell r="D12807">
            <v>43964.385416635618</v>
          </cell>
          <cell r="F12807">
            <v>19.5</v>
          </cell>
        </row>
        <row r="12808">
          <cell r="B12808">
            <v>43964.385416635618</v>
          </cell>
          <cell r="D12808">
            <v>43964.395833302282</v>
          </cell>
          <cell r="F12808">
            <v>19.2</v>
          </cell>
        </row>
        <row r="12809">
          <cell r="B12809">
            <v>43964.395833302282</v>
          </cell>
          <cell r="D12809">
            <v>43964.406249968946</v>
          </cell>
          <cell r="F12809">
            <v>19.5</v>
          </cell>
        </row>
        <row r="12810">
          <cell r="B12810">
            <v>43964.406249968946</v>
          </cell>
          <cell r="D12810">
            <v>43964.41666663561</v>
          </cell>
          <cell r="F12810">
            <v>19.5</v>
          </cell>
        </row>
        <row r="12811">
          <cell r="B12811">
            <v>43964.41666663561</v>
          </cell>
          <cell r="D12811">
            <v>43964.427083302275</v>
          </cell>
          <cell r="F12811">
            <v>19.600000000000001</v>
          </cell>
        </row>
        <row r="12812">
          <cell r="B12812">
            <v>43964.427083302275</v>
          </cell>
          <cell r="D12812">
            <v>43964.437499968939</v>
          </cell>
          <cell r="F12812">
            <v>19.899999999999999</v>
          </cell>
        </row>
        <row r="12813">
          <cell r="B12813">
            <v>43964.437499968939</v>
          </cell>
          <cell r="D12813">
            <v>43964.447916635603</v>
          </cell>
          <cell r="F12813">
            <v>19.600000000000001</v>
          </cell>
        </row>
        <row r="12814">
          <cell r="B12814">
            <v>43964.447916635603</v>
          </cell>
          <cell r="D12814">
            <v>43964.458333302267</v>
          </cell>
          <cell r="F12814">
            <v>20.100000000000001</v>
          </cell>
        </row>
        <row r="12815">
          <cell r="B12815">
            <v>43964.458333302267</v>
          </cell>
          <cell r="D12815">
            <v>43964.468749968932</v>
          </cell>
          <cell r="F12815">
            <v>20.100000000000001</v>
          </cell>
        </row>
        <row r="12816">
          <cell r="B12816">
            <v>43964.468749968932</v>
          </cell>
          <cell r="D12816">
            <v>43964.479166635596</v>
          </cell>
          <cell r="F12816">
            <v>20.5</v>
          </cell>
        </row>
        <row r="12817">
          <cell r="B12817">
            <v>43964.479166635596</v>
          </cell>
          <cell r="D12817">
            <v>43964.48958330226</v>
          </cell>
          <cell r="F12817">
            <v>20.399999999999999</v>
          </cell>
        </row>
        <row r="12818">
          <cell r="B12818">
            <v>43964.48958330226</v>
          </cell>
          <cell r="D12818">
            <v>43964.499999968924</v>
          </cell>
          <cell r="F12818">
            <v>20.6</v>
          </cell>
        </row>
        <row r="12819">
          <cell r="B12819">
            <v>43964.499999968924</v>
          </cell>
          <cell r="D12819">
            <v>43964.510416635589</v>
          </cell>
          <cell r="F12819">
            <v>20.2</v>
          </cell>
        </row>
        <row r="12820">
          <cell r="B12820">
            <v>43964.510416635589</v>
          </cell>
          <cell r="D12820">
            <v>43964.520833302253</v>
          </cell>
          <cell r="F12820">
            <v>20</v>
          </cell>
        </row>
        <row r="12821">
          <cell r="B12821">
            <v>43964.520833302253</v>
          </cell>
          <cell r="D12821">
            <v>43964.531249968917</v>
          </cell>
          <cell r="F12821">
            <v>19.7</v>
          </cell>
        </row>
        <row r="12822">
          <cell r="B12822">
            <v>43964.531249968917</v>
          </cell>
          <cell r="D12822">
            <v>43964.541666635581</v>
          </cell>
          <cell r="F12822">
            <v>20.100000000000001</v>
          </cell>
        </row>
        <row r="12823">
          <cell r="B12823">
            <v>43964.541666635581</v>
          </cell>
          <cell r="D12823">
            <v>43964.552083302246</v>
          </cell>
          <cell r="F12823">
            <v>20.3</v>
          </cell>
        </row>
        <row r="12824">
          <cell r="B12824">
            <v>43964.552083302246</v>
          </cell>
          <cell r="D12824">
            <v>43964.56249996891</v>
          </cell>
          <cell r="F12824">
            <v>20.100000000000001</v>
          </cell>
        </row>
        <row r="12825">
          <cell r="B12825">
            <v>43964.56249996891</v>
          </cell>
          <cell r="D12825">
            <v>43964.572916635574</v>
          </cell>
          <cell r="F12825">
            <v>19.600000000000001</v>
          </cell>
        </row>
        <row r="12826">
          <cell r="B12826">
            <v>43964.572916635574</v>
          </cell>
          <cell r="D12826">
            <v>43964.583333302238</v>
          </cell>
          <cell r="F12826">
            <v>18.899999999999999</v>
          </cell>
        </row>
        <row r="12827">
          <cell r="B12827">
            <v>43964.583333302238</v>
          </cell>
          <cell r="D12827">
            <v>43964.593749968903</v>
          </cell>
          <cell r="F12827">
            <v>18.899999999999999</v>
          </cell>
        </row>
        <row r="12828">
          <cell r="B12828">
            <v>43964.593749968903</v>
          </cell>
          <cell r="D12828">
            <v>43964.604166635567</v>
          </cell>
          <cell r="F12828">
            <v>18.3</v>
          </cell>
        </row>
        <row r="12829">
          <cell r="B12829">
            <v>43964.604166635567</v>
          </cell>
          <cell r="D12829">
            <v>43964.614583302231</v>
          </cell>
          <cell r="F12829">
            <v>18.5</v>
          </cell>
        </row>
        <row r="12830">
          <cell r="B12830">
            <v>43964.614583302231</v>
          </cell>
          <cell r="D12830">
            <v>43964.624999968895</v>
          </cell>
          <cell r="F12830">
            <v>18.2</v>
          </cell>
        </row>
        <row r="12831">
          <cell r="B12831">
            <v>43964.624999968895</v>
          </cell>
          <cell r="D12831">
            <v>43964.63541663556</v>
          </cell>
          <cell r="F12831">
            <v>17.8</v>
          </cell>
        </row>
        <row r="12832">
          <cell r="B12832">
            <v>43964.63541663556</v>
          </cell>
          <cell r="D12832">
            <v>43964.645833302224</v>
          </cell>
          <cell r="F12832">
            <v>17.899999999999999</v>
          </cell>
        </row>
        <row r="12833">
          <cell r="B12833">
            <v>43964.645833302224</v>
          </cell>
          <cell r="D12833">
            <v>43964.656249968888</v>
          </cell>
          <cell r="F12833">
            <v>18.399999999999999</v>
          </cell>
        </row>
        <row r="12834">
          <cell r="B12834">
            <v>43964.656249968888</v>
          </cell>
          <cell r="D12834">
            <v>43964.666666635552</v>
          </cell>
          <cell r="F12834">
            <v>17.600000000000001</v>
          </cell>
        </row>
        <row r="12835">
          <cell r="B12835">
            <v>43964.666666635552</v>
          </cell>
          <cell r="D12835">
            <v>43964.677083302216</v>
          </cell>
          <cell r="F12835">
            <v>17.5</v>
          </cell>
        </row>
        <row r="12836">
          <cell r="B12836">
            <v>43964.677083302216</v>
          </cell>
          <cell r="D12836">
            <v>43964.687499968881</v>
          </cell>
          <cell r="F12836">
            <v>17.3</v>
          </cell>
        </row>
        <row r="12837">
          <cell r="B12837">
            <v>43964.687499968881</v>
          </cell>
          <cell r="D12837">
            <v>43964.697916635545</v>
          </cell>
          <cell r="F12837">
            <v>17.2</v>
          </cell>
        </row>
        <row r="12838">
          <cell r="B12838">
            <v>43964.697916635545</v>
          </cell>
          <cell r="D12838">
            <v>43964.708333302209</v>
          </cell>
          <cell r="F12838">
            <v>17.5</v>
          </cell>
        </row>
        <row r="12839">
          <cell r="B12839">
            <v>43964.708333302209</v>
          </cell>
          <cell r="D12839">
            <v>43964.718749968873</v>
          </cell>
          <cell r="F12839">
            <v>16.899999999999999</v>
          </cell>
        </row>
        <row r="12840">
          <cell r="B12840">
            <v>43964.718749968873</v>
          </cell>
          <cell r="D12840">
            <v>43964.729166635538</v>
          </cell>
          <cell r="F12840">
            <v>17.100000000000001</v>
          </cell>
        </row>
        <row r="12841">
          <cell r="B12841">
            <v>43964.729166635538</v>
          </cell>
          <cell r="D12841">
            <v>43964.739583302202</v>
          </cell>
          <cell r="F12841">
            <v>17.399999999999999</v>
          </cell>
        </row>
        <row r="12842">
          <cell r="B12842">
            <v>43964.739583302202</v>
          </cell>
          <cell r="D12842">
            <v>43964.749999968866</v>
          </cell>
          <cell r="F12842">
            <v>17.399999999999999</v>
          </cell>
        </row>
        <row r="12843">
          <cell r="B12843">
            <v>43964.749999968866</v>
          </cell>
          <cell r="D12843">
            <v>43964.76041663553</v>
          </cell>
          <cell r="F12843">
            <v>17.600000000000001</v>
          </cell>
        </row>
        <row r="12844">
          <cell r="B12844">
            <v>43964.76041663553</v>
          </cell>
          <cell r="D12844">
            <v>43964.770833302195</v>
          </cell>
          <cell r="F12844">
            <v>17.399999999999999</v>
          </cell>
        </row>
        <row r="12845">
          <cell r="B12845">
            <v>43964.770833302195</v>
          </cell>
          <cell r="D12845">
            <v>43964.781249968859</v>
          </cell>
          <cell r="F12845">
            <v>17.3</v>
          </cell>
        </row>
        <row r="12846">
          <cell r="B12846">
            <v>43964.781249968859</v>
          </cell>
          <cell r="D12846">
            <v>43964.791666635523</v>
          </cell>
          <cell r="F12846">
            <v>17.3</v>
          </cell>
        </row>
        <row r="12847">
          <cell r="B12847">
            <v>43964.791666635523</v>
          </cell>
          <cell r="D12847">
            <v>43964.802083302187</v>
          </cell>
          <cell r="F12847">
            <v>16.8</v>
          </cell>
        </row>
        <row r="12848">
          <cell r="B12848">
            <v>43964.802083302187</v>
          </cell>
          <cell r="D12848">
            <v>43964.812499968852</v>
          </cell>
          <cell r="F12848">
            <v>16.7</v>
          </cell>
        </row>
        <row r="12849">
          <cell r="B12849">
            <v>43964.812499968852</v>
          </cell>
          <cell r="D12849">
            <v>43964.822916635516</v>
          </cell>
          <cell r="F12849">
            <v>16.8</v>
          </cell>
        </row>
        <row r="12850">
          <cell r="B12850">
            <v>43964.822916635516</v>
          </cell>
          <cell r="D12850">
            <v>43964.83333330218</v>
          </cell>
          <cell r="F12850">
            <v>17.2</v>
          </cell>
        </row>
        <row r="12851">
          <cell r="B12851">
            <v>43964.83333330218</v>
          </cell>
          <cell r="D12851">
            <v>43964.843749968844</v>
          </cell>
          <cell r="F12851">
            <v>16.899999999999999</v>
          </cell>
        </row>
        <row r="12852">
          <cell r="B12852">
            <v>43964.843749968844</v>
          </cell>
          <cell r="D12852">
            <v>43964.854166635509</v>
          </cell>
          <cell r="F12852">
            <v>16.7</v>
          </cell>
        </row>
        <row r="12853">
          <cell r="B12853">
            <v>43964.854166635509</v>
          </cell>
          <cell r="D12853">
            <v>43964.864583302173</v>
          </cell>
          <cell r="F12853">
            <v>16.899999999999999</v>
          </cell>
        </row>
        <row r="12854">
          <cell r="B12854">
            <v>43964.864583302173</v>
          </cell>
          <cell r="D12854">
            <v>43964.874999968837</v>
          </cell>
          <cell r="F12854">
            <v>16.5</v>
          </cell>
        </row>
        <row r="12855">
          <cell r="B12855">
            <v>43964.874999968837</v>
          </cell>
          <cell r="D12855">
            <v>43964.885416635501</v>
          </cell>
          <cell r="F12855">
            <v>16.100000000000001</v>
          </cell>
        </row>
        <row r="12856">
          <cell r="B12856">
            <v>43964.885416635501</v>
          </cell>
          <cell r="D12856">
            <v>43964.895833302166</v>
          </cell>
          <cell r="F12856">
            <v>15.9</v>
          </cell>
        </row>
        <row r="12857">
          <cell r="B12857">
            <v>43964.895833302166</v>
          </cell>
          <cell r="D12857">
            <v>43964.90624996883</v>
          </cell>
          <cell r="F12857">
            <v>15.9</v>
          </cell>
        </row>
        <row r="12858">
          <cell r="B12858">
            <v>43964.90624996883</v>
          </cell>
          <cell r="D12858">
            <v>43964.916666635494</v>
          </cell>
          <cell r="F12858">
            <v>15.7</v>
          </cell>
        </row>
        <row r="12859">
          <cell r="B12859">
            <v>43964.916666635494</v>
          </cell>
          <cell r="D12859">
            <v>43964.927083302158</v>
          </cell>
          <cell r="F12859">
            <v>15.3</v>
          </cell>
        </row>
        <row r="12860">
          <cell r="B12860">
            <v>43964.927083302158</v>
          </cell>
          <cell r="D12860">
            <v>43964.937499968823</v>
          </cell>
          <cell r="F12860">
            <v>14.9</v>
          </cell>
        </row>
        <row r="12861">
          <cell r="B12861">
            <v>43964.937499968823</v>
          </cell>
          <cell r="D12861">
            <v>43964.947916635487</v>
          </cell>
          <cell r="F12861">
            <v>14.4</v>
          </cell>
        </row>
        <row r="12862">
          <cell r="B12862">
            <v>43964.947916635487</v>
          </cell>
          <cell r="D12862">
            <v>43964.958333302151</v>
          </cell>
          <cell r="F12862">
            <v>13.8</v>
          </cell>
        </row>
        <row r="12863">
          <cell r="B12863">
            <v>43964.958333302151</v>
          </cell>
          <cell r="D12863">
            <v>43964.968749968815</v>
          </cell>
          <cell r="F12863">
            <v>13.4</v>
          </cell>
        </row>
        <row r="12864">
          <cell r="B12864">
            <v>43964.968749968815</v>
          </cell>
          <cell r="D12864">
            <v>43964.979166635479</v>
          </cell>
          <cell r="F12864">
            <v>13.2</v>
          </cell>
        </row>
        <row r="12865">
          <cell r="B12865">
            <v>43964.979166635479</v>
          </cell>
          <cell r="D12865">
            <v>43964.989583302144</v>
          </cell>
          <cell r="F12865">
            <v>12.8</v>
          </cell>
        </row>
        <row r="12866">
          <cell r="B12866">
            <v>43964.989583302144</v>
          </cell>
          <cell r="D12866">
            <v>43964.999999968808</v>
          </cell>
          <cell r="F12866">
            <v>12.6</v>
          </cell>
        </row>
        <row r="12867">
          <cell r="B12867">
            <v>43964.999999968808</v>
          </cell>
          <cell r="D12867">
            <v>43965.010416635472</v>
          </cell>
          <cell r="F12867">
            <v>12.1</v>
          </cell>
        </row>
        <row r="12868">
          <cell r="B12868">
            <v>43965.010416635472</v>
          </cell>
          <cell r="D12868">
            <v>43965.020833302136</v>
          </cell>
          <cell r="F12868">
            <v>12</v>
          </cell>
        </row>
        <row r="12869">
          <cell r="B12869">
            <v>43965.020833302136</v>
          </cell>
          <cell r="D12869">
            <v>43965.031249968801</v>
          </cell>
          <cell r="F12869">
            <v>12</v>
          </cell>
        </row>
        <row r="12870">
          <cell r="B12870">
            <v>43965.031249968801</v>
          </cell>
          <cell r="D12870">
            <v>43965.041666635465</v>
          </cell>
          <cell r="F12870">
            <v>11.9</v>
          </cell>
        </row>
        <row r="12871">
          <cell r="B12871">
            <v>43965.041666635465</v>
          </cell>
          <cell r="D12871">
            <v>43965.052083302129</v>
          </cell>
          <cell r="F12871">
            <v>11.9</v>
          </cell>
        </row>
        <row r="12872">
          <cell r="B12872">
            <v>43965.052083302129</v>
          </cell>
          <cell r="D12872">
            <v>43965.062499968793</v>
          </cell>
          <cell r="F12872">
            <v>11.7</v>
          </cell>
        </row>
        <row r="12873">
          <cell r="B12873">
            <v>43965.062499968793</v>
          </cell>
          <cell r="D12873">
            <v>43965.072916635458</v>
          </cell>
          <cell r="F12873">
            <v>11.3</v>
          </cell>
        </row>
        <row r="12874">
          <cell r="B12874">
            <v>43965.072916635458</v>
          </cell>
          <cell r="D12874">
            <v>43965.083333302122</v>
          </cell>
          <cell r="F12874">
            <v>11.1</v>
          </cell>
        </row>
        <row r="12875">
          <cell r="B12875">
            <v>43965.083333302122</v>
          </cell>
          <cell r="D12875">
            <v>43965.093749968786</v>
          </cell>
          <cell r="F12875">
            <v>10.9</v>
          </cell>
        </row>
        <row r="12876">
          <cell r="B12876">
            <v>43965.093749968786</v>
          </cell>
          <cell r="D12876">
            <v>43965.10416663545</v>
          </cell>
          <cell r="F12876">
            <v>11.1</v>
          </cell>
        </row>
        <row r="12877">
          <cell r="B12877">
            <v>43965.10416663545</v>
          </cell>
          <cell r="D12877">
            <v>43965.114583302115</v>
          </cell>
          <cell r="F12877">
            <v>10.9</v>
          </cell>
        </row>
        <row r="12878">
          <cell r="B12878">
            <v>43965.114583302115</v>
          </cell>
          <cell r="D12878">
            <v>43965.124999968779</v>
          </cell>
          <cell r="F12878">
            <v>10.7</v>
          </cell>
        </row>
        <row r="12879">
          <cell r="B12879">
            <v>43965.124999968779</v>
          </cell>
          <cell r="D12879">
            <v>43965.135416635443</v>
          </cell>
          <cell r="F12879">
            <v>11.1</v>
          </cell>
        </row>
        <row r="12880">
          <cell r="B12880">
            <v>43965.135416635443</v>
          </cell>
          <cell r="D12880">
            <v>43965.145833302107</v>
          </cell>
          <cell r="F12880">
            <v>11.1</v>
          </cell>
        </row>
        <row r="12881">
          <cell r="B12881">
            <v>43965.145833302107</v>
          </cell>
          <cell r="D12881">
            <v>43965.156249968772</v>
          </cell>
          <cell r="F12881">
            <v>10.9</v>
          </cell>
        </row>
        <row r="12882">
          <cell r="B12882">
            <v>43965.156249968772</v>
          </cell>
          <cell r="D12882">
            <v>43965.166666635436</v>
          </cell>
          <cell r="F12882">
            <v>11</v>
          </cell>
        </row>
        <row r="12883">
          <cell r="B12883">
            <v>43965.166666635436</v>
          </cell>
          <cell r="D12883">
            <v>43965.1770833021</v>
          </cell>
          <cell r="F12883">
            <v>11.1</v>
          </cell>
        </row>
        <row r="12884">
          <cell r="B12884">
            <v>43965.1770833021</v>
          </cell>
          <cell r="D12884">
            <v>43965.187499968764</v>
          </cell>
          <cell r="F12884">
            <v>11.1</v>
          </cell>
        </row>
        <row r="12885">
          <cell r="B12885">
            <v>43965.187499968764</v>
          </cell>
          <cell r="D12885">
            <v>43965.197916635429</v>
          </cell>
          <cell r="F12885">
            <v>11.5</v>
          </cell>
        </row>
        <row r="12886">
          <cell r="B12886">
            <v>43965.197916635429</v>
          </cell>
          <cell r="D12886">
            <v>43965.208333302093</v>
          </cell>
          <cell r="F12886">
            <v>11.9</v>
          </cell>
        </row>
        <row r="12887">
          <cell r="B12887">
            <v>43965.208333302093</v>
          </cell>
          <cell r="D12887">
            <v>43965.218749968757</v>
          </cell>
          <cell r="F12887">
            <v>12.2</v>
          </cell>
        </row>
        <row r="12888">
          <cell r="B12888">
            <v>43965.218749968757</v>
          </cell>
          <cell r="D12888">
            <v>43965.229166635421</v>
          </cell>
          <cell r="F12888">
            <v>12.2</v>
          </cell>
        </row>
        <row r="12889">
          <cell r="B12889">
            <v>43965.229166635421</v>
          </cell>
          <cell r="D12889">
            <v>43965.239583302086</v>
          </cell>
          <cell r="F12889">
            <v>13</v>
          </cell>
        </row>
        <row r="12890">
          <cell r="B12890">
            <v>43965.239583302086</v>
          </cell>
          <cell r="D12890">
            <v>43965.24999996875</v>
          </cell>
          <cell r="F12890">
            <v>13.5</v>
          </cell>
        </row>
        <row r="12891">
          <cell r="B12891">
            <v>43965.24999996875</v>
          </cell>
          <cell r="D12891">
            <v>43965.260416635414</v>
          </cell>
          <cell r="F12891">
            <v>14.8</v>
          </cell>
        </row>
        <row r="12892">
          <cell r="B12892">
            <v>43965.260416635414</v>
          </cell>
          <cell r="D12892">
            <v>43965.270833302078</v>
          </cell>
          <cell r="F12892">
            <v>15.5</v>
          </cell>
        </row>
        <row r="12893">
          <cell r="B12893">
            <v>43965.270833302078</v>
          </cell>
          <cell r="D12893">
            <v>43965.281249968742</v>
          </cell>
          <cell r="F12893">
            <v>16</v>
          </cell>
        </row>
        <row r="12894">
          <cell r="B12894">
            <v>43965.281249968742</v>
          </cell>
          <cell r="D12894">
            <v>43965.291666635407</v>
          </cell>
          <cell r="F12894">
            <v>16.600000000000001</v>
          </cell>
        </row>
        <row r="12895">
          <cell r="B12895">
            <v>43965.291666635407</v>
          </cell>
          <cell r="D12895">
            <v>43965.302083302071</v>
          </cell>
          <cell r="F12895">
            <v>17.2</v>
          </cell>
        </row>
        <row r="12896">
          <cell r="B12896">
            <v>43965.302083302071</v>
          </cell>
          <cell r="D12896">
            <v>43965.312499968735</v>
          </cell>
          <cell r="F12896">
            <v>17.3</v>
          </cell>
        </row>
        <row r="12897">
          <cell r="B12897">
            <v>43965.312499968735</v>
          </cell>
          <cell r="D12897">
            <v>43965.322916635399</v>
          </cell>
          <cell r="F12897">
            <v>17.7</v>
          </cell>
        </row>
        <row r="12898">
          <cell r="B12898">
            <v>43965.322916635399</v>
          </cell>
          <cell r="D12898">
            <v>43965.333333302064</v>
          </cell>
          <cell r="F12898">
            <v>18</v>
          </cell>
        </row>
        <row r="12899">
          <cell r="B12899">
            <v>43965.333333302064</v>
          </cell>
          <cell r="D12899">
            <v>43965.343749968728</v>
          </cell>
          <cell r="F12899">
            <v>18.399999999999999</v>
          </cell>
        </row>
        <row r="12900">
          <cell r="B12900">
            <v>43965.343749968728</v>
          </cell>
          <cell r="D12900">
            <v>43965.354166635392</v>
          </cell>
          <cell r="F12900">
            <v>18.899999999999999</v>
          </cell>
        </row>
        <row r="12901">
          <cell r="B12901">
            <v>43965.354166635392</v>
          </cell>
          <cell r="D12901">
            <v>43965.364583302056</v>
          </cell>
          <cell r="F12901">
            <v>19</v>
          </cell>
        </row>
        <row r="12902">
          <cell r="B12902">
            <v>43965.364583302056</v>
          </cell>
          <cell r="D12902">
            <v>43965.374999968721</v>
          </cell>
          <cell r="F12902">
            <v>18.600000000000001</v>
          </cell>
        </row>
        <row r="12903">
          <cell r="B12903">
            <v>43965.374999968721</v>
          </cell>
          <cell r="D12903">
            <v>43965.385416635385</v>
          </cell>
          <cell r="F12903">
            <v>18.8</v>
          </cell>
        </row>
        <row r="12904">
          <cell r="B12904">
            <v>43965.385416635385</v>
          </cell>
          <cell r="D12904">
            <v>43965.395833302049</v>
          </cell>
          <cell r="F12904">
            <v>18.8</v>
          </cell>
        </row>
        <row r="12905">
          <cell r="B12905">
            <v>43965.395833302049</v>
          </cell>
          <cell r="D12905">
            <v>43965.406249968713</v>
          </cell>
          <cell r="F12905">
            <v>18.899999999999999</v>
          </cell>
        </row>
        <row r="12906">
          <cell r="B12906">
            <v>43965.406249968713</v>
          </cell>
          <cell r="D12906">
            <v>43965.416666635378</v>
          </cell>
          <cell r="F12906">
            <v>19</v>
          </cell>
        </row>
        <row r="12907">
          <cell r="B12907">
            <v>43965.416666635378</v>
          </cell>
          <cell r="D12907">
            <v>43965.427083302042</v>
          </cell>
          <cell r="F12907">
            <v>18.899999999999999</v>
          </cell>
        </row>
        <row r="12908">
          <cell r="B12908">
            <v>43965.427083302042</v>
          </cell>
          <cell r="D12908">
            <v>43965.437499968706</v>
          </cell>
          <cell r="F12908">
            <v>19.3</v>
          </cell>
        </row>
        <row r="12909">
          <cell r="B12909">
            <v>43965.437499968706</v>
          </cell>
          <cell r="D12909">
            <v>43965.44791663537</v>
          </cell>
          <cell r="F12909">
            <v>19.399999999999999</v>
          </cell>
        </row>
        <row r="12910">
          <cell r="B12910">
            <v>43965.44791663537</v>
          </cell>
          <cell r="D12910">
            <v>43965.458333302035</v>
          </cell>
          <cell r="F12910">
            <v>19.899999999999999</v>
          </cell>
        </row>
        <row r="12911">
          <cell r="B12911">
            <v>43965.458333302035</v>
          </cell>
          <cell r="D12911">
            <v>43965.468749968699</v>
          </cell>
          <cell r="F12911">
            <v>19.2</v>
          </cell>
        </row>
        <row r="12912">
          <cell r="B12912">
            <v>43965.468749968699</v>
          </cell>
          <cell r="D12912">
            <v>43965.479166635363</v>
          </cell>
          <cell r="F12912">
            <v>19.399999999999999</v>
          </cell>
        </row>
        <row r="12913">
          <cell r="B12913">
            <v>43965.479166635363</v>
          </cell>
          <cell r="D12913">
            <v>43965.489583302027</v>
          </cell>
          <cell r="F12913">
            <v>19.2</v>
          </cell>
        </row>
        <row r="12914">
          <cell r="B12914">
            <v>43965.489583302027</v>
          </cell>
          <cell r="D12914">
            <v>43965.499999968692</v>
          </cell>
          <cell r="F12914">
            <v>19.5</v>
          </cell>
        </row>
        <row r="12915">
          <cell r="B12915">
            <v>43965.499999968692</v>
          </cell>
          <cell r="D12915">
            <v>43965.510416635356</v>
          </cell>
          <cell r="F12915">
            <v>18.899999999999999</v>
          </cell>
        </row>
        <row r="12916">
          <cell r="B12916">
            <v>43965.510416635356</v>
          </cell>
          <cell r="D12916">
            <v>43965.52083330202</v>
          </cell>
          <cell r="F12916">
            <v>19.3</v>
          </cell>
        </row>
        <row r="12917">
          <cell r="B12917">
            <v>43965.52083330202</v>
          </cell>
          <cell r="D12917">
            <v>43965.531249968684</v>
          </cell>
          <cell r="F12917">
            <v>19.2</v>
          </cell>
        </row>
        <row r="12918">
          <cell r="B12918">
            <v>43965.531249968684</v>
          </cell>
          <cell r="D12918">
            <v>43965.541666635349</v>
          </cell>
          <cell r="F12918">
            <v>19.5</v>
          </cell>
        </row>
        <row r="12919">
          <cell r="B12919">
            <v>43965.541666635349</v>
          </cell>
          <cell r="D12919">
            <v>43965.552083302013</v>
          </cell>
          <cell r="F12919">
            <v>19.3</v>
          </cell>
        </row>
        <row r="12920">
          <cell r="B12920">
            <v>43965.552083302013</v>
          </cell>
          <cell r="D12920">
            <v>43965.562499968677</v>
          </cell>
          <cell r="F12920">
            <v>19.399999999999999</v>
          </cell>
        </row>
        <row r="12921">
          <cell r="B12921">
            <v>43965.562499968677</v>
          </cell>
          <cell r="D12921">
            <v>43965.572916635341</v>
          </cell>
          <cell r="F12921">
            <v>20.100000000000001</v>
          </cell>
        </row>
        <row r="12922">
          <cell r="B12922">
            <v>43965.572916635341</v>
          </cell>
          <cell r="D12922">
            <v>43965.583333302005</v>
          </cell>
          <cell r="F12922">
            <v>20.5</v>
          </cell>
        </row>
        <row r="12923">
          <cell r="B12923">
            <v>43965.583333302005</v>
          </cell>
          <cell r="D12923">
            <v>43965.59374996867</v>
          </cell>
          <cell r="F12923">
            <v>20</v>
          </cell>
        </row>
        <row r="12924">
          <cell r="B12924">
            <v>43965.59374996867</v>
          </cell>
          <cell r="D12924">
            <v>43965.604166635334</v>
          </cell>
          <cell r="F12924">
            <v>19.2</v>
          </cell>
        </row>
        <row r="12925">
          <cell r="B12925">
            <v>43965.604166635334</v>
          </cell>
          <cell r="D12925">
            <v>43965.614583301998</v>
          </cell>
          <cell r="F12925">
            <v>18.100000000000001</v>
          </cell>
        </row>
        <row r="12926">
          <cell r="B12926">
            <v>43965.614583301998</v>
          </cell>
          <cell r="D12926">
            <v>43965.624999968662</v>
          </cell>
          <cell r="F12926">
            <v>18.3</v>
          </cell>
        </row>
        <row r="12927">
          <cell r="B12927">
            <v>43965.624999968662</v>
          </cell>
          <cell r="D12927">
            <v>43965.635416635327</v>
          </cell>
          <cell r="F12927">
            <v>17.899999999999999</v>
          </cell>
        </row>
        <row r="12928">
          <cell r="B12928">
            <v>43965.635416635327</v>
          </cell>
          <cell r="D12928">
            <v>43965.645833301991</v>
          </cell>
          <cell r="F12928">
            <v>18.2</v>
          </cell>
        </row>
        <row r="12929">
          <cell r="B12929">
            <v>43965.645833301991</v>
          </cell>
          <cell r="D12929">
            <v>43965.656249968655</v>
          </cell>
          <cell r="F12929">
            <v>18</v>
          </cell>
        </row>
        <row r="12930">
          <cell r="B12930">
            <v>43965.656249968655</v>
          </cell>
          <cell r="D12930">
            <v>43965.666666635319</v>
          </cell>
          <cell r="F12930">
            <v>17.5</v>
          </cell>
        </row>
        <row r="12931">
          <cell r="B12931">
            <v>43965.666666635319</v>
          </cell>
          <cell r="D12931">
            <v>43965.677083301984</v>
          </cell>
          <cell r="F12931">
            <v>18</v>
          </cell>
        </row>
        <row r="12932">
          <cell r="B12932">
            <v>43965.677083301984</v>
          </cell>
          <cell r="D12932">
            <v>43965.687499968648</v>
          </cell>
          <cell r="F12932">
            <v>18.100000000000001</v>
          </cell>
        </row>
        <row r="12933">
          <cell r="B12933">
            <v>43965.687499968648</v>
          </cell>
          <cell r="D12933">
            <v>43965.697916635312</v>
          </cell>
          <cell r="F12933">
            <v>17.899999999999999</v>
          </cell>
        </row>
        <row r="12934">
          <cell r="B12934">
            <v>43965.697916635312</v>
          </cell>
          <cell r="D12934">
            <v>43965.708333301976</v>
          </cell>
          <cell r="F12934">
            <v>17.5</v>
          </cell>
        </row>
        <row r="12935">
          <cell r="B12935">
            <v>43965.708333301976</v>
          </cell>
          <cell r="D12935">
            <v>43965.718749968641</v>
          </cell>
          <cell r="F12935">
            <v>17.399999999999999</v>
          </cell>
        </row>
        <row r="12936">
          <cell r="B12936">
            <v>43965.718749968641</v>
          </cell>
          <cell r="D12936">
            <v>43965.729166635305</v>
          </cell>
          <cell r="F12936">
            <v>17.2</v>
          </cell>
        </row>
        <row r="12937">
          <cell r="B12937">
            <v>43965.729166635305</v>
          </cell>
          <cell r="D12937">
            <v>43965.739583301969</v>
          </cell>
          <cell r="F12937">
            <v>16.600000000000001</v>
          </cell>
        </row>
        <row r="12938">
          <cell r="B12938">
            <v>43965.739583301969</v>
          </cell>
          <cell r="D12938">
            <v>43965.749999968633</v>
          </cell>
          <cell r="F12938">
            <v>17.2</v>
          </cell>
        </row>
        <row r="12939">
          <cell r="B12939">
            <v>43965.749999968633</v>
          </cell>
          <cell r="D12939">
            <v>43965.760416635298</v>
          </cell>
          <cell r="F12939">
            <v>17.7</v>
          </cell>
        </row>
        <row r="12940">
          <cell r="B12940">
            <v>43965.760416635298</v>
          </cell>
          <cell r="D12940">
            <v>43965.770833301962</v>
          </cell>
          <cell r="F12940">
            <v>17.5</v>
          </cell>
        </row>
        <row r="12941">
          <cell r="B12941">
            <v>43965.770833301962</v>
          </cell>
          <cell r="D12941">
            <v>43965.781249968626</v>
          </cell>
          <cell r="F12941">
            <v>17.2</v>
          </cell>
        </row>
        <row r="12942">
          <cell r="B12942">
            <v>43965.781249968626</v>
          </cell>
          <cell r="D12942">
            <v>43965.79166663529</v>
          </cell>
          <cell r="F12942">
            <v>16.899999999999999</v>
          </cell>
        </row>
        <row r="12943">
          <cell r="B12943">
            <v>43965.79166663529</v>
          </cell>
          <cell r="D12943">
            <v>43965.802083301955</v>
          </cell>
          <cell r="F12943">
            <v>16.899999999999999</v>
          </cell>
        </row>
        <row r="12944">
          <cell r="B12944">
            <v>43965.802083301955</v>
          </cell>
          <cell r="D12944">
            <v>43965.812499968619</v>
          </cell>
          <cell r="F12944">
            <v>16.8</v>
          </cell>
        </row>
        <row r="12945">
          <cell r="B12945">
            <v>43965.812499968619</v>
          </cell>
          <cell r="D12945">
            <v>43965.822916635283</v>
          </cell>
          <cell r="F12945">
            <v>16.399999999999999</v>
          </cell>
        </row>
        <row r="12946">
          <cell r="B12946">
            <v>43965.822916635283</v>
          </cell>
          <cell r="D12946">
            <v>43965.833333301947</v>
          </cell>
          <cell r="F12946">
            <v>16.5</v>
          </cell>
        </row>
        <row r="12947">
          <cell r="B12947">
            <v>43965.833333301947</v>
          </cell>
          <cell r="D12947">
            <v>43965.843749968612</v>
          </cell>
          <cell r="F12947">
            <v>16.5</v>
          </cell>
        </row>
        <row r="12948">
          <cell r="B12948">
            <v>43965.843749968612</v>
          </cell>
          <cell r="D12948">
            <v>43965.854166635276</v>
          </cell>
          <cell r="F12948">
            <v>16.3</v>
          </cell>
        </row>
        <row r="12949">
          <cell r="B12949">
            <v>43965.854166635276</v>
          </cell>
          <cell r="D12949">
            <v>43965.86458330194</v>
          </cell>
          <cell r="F12949">
            <v>16</v>
          </cell>
        </row>
        <row r="12950">
          <cell r="B12950">
            <v>43965.86458330194</v>
          </cell>
          <cell r="D12950">
            <v>43965.874999968604</v>
          </cell>
          <cell r="F12950">
            <v>15.6</v>
          </cell>
        </row>
        <row r="12951">
          <cell r="B12951">
            <v>43965.874999968604</v>
          </cell>
          <cell r="D12951">
            <v>43965.885416635268</v>
          </cell>
          <cell r="F12951">
            <v>15.8</v>
          </cell>
        </row>
        <row r="12952">
          <cell r="B12952">
            <v>43965.885416635268</v>
          </cell>
          <cell r="D12952">
            <v>43965.895833301933</v>
          </cell>
          <cell r="F12952">
            <v>15.8</v>
          </cell>
        </row>
        <row r="12953">
          <cell r="B12953">
            <v>43965.895833301933</v>
          </cell>
          <cell r="D12953">
            <v>43965.906249968597</v>
          </cell>
          <cell r="F12953">
            <v>15.5</v>
          </cell>
        </row>
        <row r="12954">
          <cell r="B12954">
            <v>43965.906249968597</v>
          </cell>
          <cell r="D12954">
            <v>43965.916666635261</v>
          </cell>
          <cell r="F12954">
            <v>15.6</v>
          </cell>
        </row>
        <row r="12955">
          <cell r="B12955">
            <v>43965.916666635261</v>
          </cell>
          <cell r="D12955">
            <v>43965.927083301925</v>
          </cell>
          <cell r="F12955">
            <v>14.7</v>
          </cell>
        </row>
        <row r="12956">
          <cell r="B12956">
            <v>43965.927083301925</v>
          </cell>
          <cell r="D12956">
            <v>43965.93749996859</v>
          </cell>
          <cell r="F12956">
            <v>14.1</v>
          </cell>
        </row>
        <row r="12957">
          <cell r="B12957">
            <v>43965.93749996859</v>
          </cell>
          <cell r="D12957">
            <v>43965.947916635254</v>
          </cell>
          <cell r="F12957">
            <v>13.8</v>
          </cell>
        </row>
        <row r="12958">
          <cell r="B12958">
            <v>43965.947916635254</v>
          </cell>
          <cell r="D12958">
            <v>43965.958333301918</v>
          </cell>
          <cell r="F12958">
            <v>13.6</v>
          </cell>
        </row>
        <row r="12959">
          <cell r="B12959">
            <v>43965.958333301918</v>
          </cell>
          <cell r="D12959">
            <v>43965.968749968582</v>
          </cell>
          <cell r="F12959">
            <v>13.5</v>
          </cell>
        </row>
        <row r="12960">
          <cell r="B12960">
            <v>43965.968749968582</v>
          </cell>
          <cell r="D12960">
            <v>43965.979166635247</v>
          </cell>
          <cell r="F12960">
            <v>13.4</v>
          </cell>
        </row>
        <row r="12961">
          <cell r="B12961">
            <v>43965.979166635247</v>
          </cell>
          <cell r="D12961">
            <v>43965.989583301911</v>
          </cell>
          <cell r="F12961">
            <v>12.7</v>
          </cell>
        </row>
        <row r="12962">
          <cell r="B12962">
            <v>43965.989583301911</v>
          </cell>
          <cell r="D12962">
            <v>43965.999999968575</v>
          </cell>
          <cell r="F12962">
            <v>12.3</v>
          </cell>
        </row>
        <row r="12963">
          <cell r="B12963">
            <v>43965.999999968575</v>
          </cell>
          <cell r="D12963">
            <v>43966.010416635239</v>
          </cell>
          <cell r="F12963">
            <v>12.2</v>
          </cell>
        </row>
        <row r="12964">
          <cell r="B12964">
            <v>43966.010416635239</v>
          </cell>
          <cell r="D12964">
            <v>43966.020833301904</v>
          </cell>
          <cell r="F12964">
            <v>12.1</v>
          </cell>
        </row>
        <row r="12965">
          <cell r="B12965">
            <v>43966.020833301904</v>
          </cell>
          <cell r="D12965">
            <v>43966.031249968568</v>
          </cell>
          <cell r="F12965">
            <v>12</v>
          </cell>
        </row>
        <row r="12966">
          <cell r="B12966">
            <v>43966.031249968568</v>
          </cell>
          <cell r="D12966">
            <v>43966.041666635232</v>
          </cell>
          <cell r="F12966">
            <v>11.7</v>
          </cell>
        </row>
        <row r="12967">
          <cell r="B12967">
            <v>43966.041666635232</v>
          </cell>
          <cell r="D12967">
            <v>43966.052083301896</v>
          </cell>
          <cell r="F12967">
            <v>11.5</v>
          </cell>
        </row>
        <row r="12968">
          <cell r="B12968">
            <v>43966.052083301896</v>
          </cell>
          <cell r="D12968">
            <v>43966.062499968561</v>
          </cell>
          <cell r="F12968">
            <v>11.7</v>
          </cell>
        </row>
        <row r="12969">
          <cell r="B12969">
            <v>43966.062499968561</v>
          </cell>
          <cell r="D12969">
            <v>43966.072916635225</v>
          </cell>
          <cell r="F12969">
            <v>11.6</v>
          </cell>
        </row>
        <row r="12970">
          <cell r="B12970">
            <v>43966.072916635225</v>
          </cell>
          <cell r="D12970">
            <v>43966.083333301889</v>
          </cell>
          <cell r="F12970">
            <v>11.4</v>
          </cell>
        </row>
        <row r="12971">
          <cell r="B12971">
            <v>43966.083333301889</v>
          </cell>
          <cell r="D12971">
            <v>43966.093749968553</v>
          </cell>
          <cell r="F12971">
            <v>11.4</v>
          </cell>
        </row>
        <row r="12972">
          <cell r="B12972">
            <v>43966.093749968553</v>
          </cell>
          <cell r="D12972">
            <v>43966.104166635218</v>
          </cell>
          <cell r="F12972">
            <v>11.3</v>
          </cell>
        </row>
        <row r="12973">
          <cell r="B12973">
            <v>43966.104166635218</v>
          </cell>
          <cell r="D12973">
            <v>43966.114583301882</v>
          </cell>
          <cell r="F12973">
            <v>11.2</v>
          </cell>
        </row>
        <row r="12974">
          <cell r="B12974">
            <v>43966.114583301882</v>
          </cell>
          <cell r="D12974">
            <v>43966.124999968546</v>
          </cell>
          <cell r="F12974">
            <v>11.1</v>
          </cell>
        </row>
        <row r="12975">
          <cell r="B12975">
            <v>43966.124999968546</v>
          </cell>
          <cell r="D12975">
            <v>43966.13541663521</v>
          </cell>
          <cell r="F12975">
            <v>11.2</v>
          </cell>
        </row>
        <row r="12976">
          <cell r="B12976">
            <v>43966.13541663521</v>
          </cell>
          <cell r="D12976">
            <v>43966.145833301875</v>
          </cell>
          <cell r="F12976">
            <v>11.5</v>
          </cell>
        </row>
        <row r="12977">
          <cell r="B12977">
            <v>43966.145833301875</v>
          </cell>
          <cell r="D12977">
            <v>43966.156249968539</v>
          </cell>
          <cell r="F12977">
            <v>11.6</v>
          </cell>
        </row>
        <row r="12978">
          <cell r="B12978">
            <v>43966.156249968539</v>
          </cell>
          <cell r="D12978">
            <v>43966.166666635203</v>
          </cell>
          <cell r="F12978">
            <v>11.6</v>
          </cell>
        </row>
        <row r="12979">
          <cell r="B12979">
            <v>43966.166666635203</v>
          </cell>
          <cell r="D12979">
            <v>43966.177083301867</v>
          </cell>
          <cell r="F12979">
            <v>11.5</v>
          </cell>
        </row>
        <row r="12980">
          <cell r="B12980">
            <v>43966.177083301867</v>
          </cell>
          <cell r="D12980">
            <v>43966.187499968531</v>
          </cell>
          <cell r="F12980">
            <v>11.4</v>
          </cell>
        </row>
        <row r="12981">
          <cell r="B12981">
            <v>43966.187499968531</v>
          </cell>
          <cell r="D12981">
            <v>43966.197916635196</v>
          </cell>
          <cell r="F12981">
            <v>11.4</v>
          </cell>
        </row>
        <row r="12982">
          <cell r="B12982">
            <v>43966.197916635196</v>
          </cell>
          <cell r="D12982">
            <v>43966.20833330186</v>
          </cell>
          <cell r="F12982">
            <v>11.6</v>
          </cell>
        </row>
        <row r="12983">
          <cell r="B12983">
            <v>43966.20833330186</v>
          </cell>
          <cell r="D12983">
            <v>43966.218749968524</v>
          </cell>
          <cell r="F12983">
            <v>12.1</v>
          </cell>
        </row>
        <row r="12984">
          <cell r="B12984">
            <v>43966.218749968524</v>
          </cell>
          <cell r="D12984">
            <v>43966.229166635188</v>
          </cell>
          <cell r="F12984">
            <v>12.6</v>
          </cell>
        </row>
        <row r="12985">
          <cell r="B12985">
            <v>43966.229166635188</v>
          </cell>
          <cell r="D12985">
            <v>43966.239583301853</v>
          </cell>
          <cell r="F12985">
            <v>13.1</v>
          </cell>
        </row>
        <row r="12986">
          <cell r="B12986">
            <v>43966.239583301853</v>
          </cell>
          <cell r="D12986">
            <v>43966.249999968517</v>
          </cell>
          <cell r="F12986">
            <v>13.5</v>
          </cell>
        </row>
        <row r="12987">
          <cell r="B12987">
            <v>43966.249999968517</v>
          </cell>
          <cell r="D12987">
            <v>43966.260416635181</v>
          </cell>
          <cell r="F12987">
            <v>14.2</v>
          </cell>
        </row>
        <row r="12988">
          <cell r="B12988">
            <v>43966.260416635181</v>
          </cell>
          <cell r="D12988">
            <v>43966.270833301845</v>
          </cell>
          <cell r="F12988">
            <v>15.3</v>
          </cell>
        </row>
        <row r="12989">
          <cell r="B12989">
            <v>43966.270833301845</v>
          </cell>
          <cell r="D12989">
            <v>43966.28124996851</v>
          </cell>
          <cell r="F12989">
            <v>15.6</v>
          </cell>
        </row>
        <row r="12990">
          <cell r="B12990">
            <v>43966.28124996851</v>
          </cell>
          <cell r="D12990">
            <v>43966.291666635174</v>
          </cell>
          <cell r="F12990">
            <v>15.9</v>
          </cell>
        </row>
        <row r="12991">
          <cell r="B12991">
            <v>43966.291666635174</v>
          </cell>
          <cell r="D12991">
            <v>43966.302083301838</v>
          </cell>
          <cell r="F12991">
            <v>16.100000000000001</v>
          </cell>
        </row>
        <row r="12992">
          <cell r="B12992">
            <v>43966.302083301838</v>
          </cell>
          <cell r="D12992">
            <v>43966.312499968502</v>
          </cell>
          <cell r="F12992">
            <v>16.399999999999999</v>
          </cell>
        </row>
        <row r="12993">
          <cell r="B12993">
            <v>43966.312499968502</v>
          </cell>
          <cell r="D12993">
            <v>43966.322916635167</v>
          </cell>
          <cell r="F12993">
            <v>16.8</v>
          </cell>
        </row>
        <row r="12994">
          <cell r="B12994">
            <v>43966.322916635167</v>
          </cell>
          <cell r="D12994">
            <v>43966.333333301831</v>
          </cell>
          <cell r="F12994">
            <v>17.2</v>
          </cell>
        </row>
        <row r="12995">
          <cell r="B12995">
            <v>43966.333333301831</v>
          </cell>
          <cell r="D12995">
            <v>43966.343749968495</v>
          </cell>
          <cell r="F12995">
            <v>17.600000000000001</v>
          </cell>
        </row>
        <row r="12996">
          <cell r="B12996">
            <v>43966.343749968495</v>
          </cell>
          <cell r="D12996">
            <v>43966.354166635159</v>
          </cell>
          <cell r="F12996">
            <v>17.899999999999999</v>
          </cell>
        </row>
        <row r="12997">
          <cell r="B12997">
            <v>43966.354166635159</v>
          </cell>
          <cell r="D12997">
            <v>43966.364583301824</v>
          </cell>
          <cell r="F12997">
            <v>17.8</v>
          </cell>
        </row>
        <row r="12998">
          <cell r="B12998">
            <v>43966.364583301824</v>
          </cell>
          <cell r="D12998">
            <v>43966.374999968488</v>
          </cell>
          <cell r="F12998">
            <v>18</v>
          </cell>
        </row>
        <row r="12999">
          <cell r="B12999">
            <v>43966.374999968488</v>
          </cell>
          <cell r="D12999">
            <v>43966.385416635152</v>
          </cell>
          <cell r="F12999">
            <v>18.5</v>
          </cell>
        </row>
        <row r="13000">
          <cell r="B13000">
            <v>43966.385416635152</v>
          </cell>
          <cell r="D13000">
            <v>43966.395833301816</v>
          </cell>
          <cell r="F13000">
            <v>18.3</v>
          </cell>
        </row>
        <row r="13001">
          <cell r="B13001">
            <v>43966.395833301816</v>
          </cell>
          <cell r="D13001">
            <v>43966.406249968481</v>
          </cell>
          <cell r="F13001">
            <v>18.600000000000001</v>
          </cell>
        </row>
        <row r="13002">
          <cell r="B13002">
            <v>43966.406249968481</v>
          </cell>
          <cell r="D13002">
            <v>43966.416666635145</v>
          </cell>
          <cell r="F13002">
            <v>18.399999999999999</v>
          </cell>
        </row>
        <row r="13003">
          <cell r="B13003">
            <v>43966.416666635145</v>
          </cell>
          <cell r="D13003">
            <v>43966.427083301809</v>
          </cell>
          <cell r="F13003">
            <v>18.8</v>
          </cell>
        </row>
        <row r="13004">
          <cell r="B13004">
            <v>43966.427083301809</v>
          </cell>
          <cell r="D13004">
            <v>43966.437499968473</v>
          </cell>
          <cell r="F13004">
            <v>18.899999999999999</v>
          </cell>
        </row>
        <row r="13005">
          <cell r="B13005">
            <v>43966.437499968473</v>
          </cell>
          <cell r="D13005">
            <v>43966.447916635138</v>
          </cell>
          <cell r="F13005">
            <v>19</v>
          </cell>
        </row>
        <row r="13006">
          <cell r="B13006">
            <v>43966.447916635138</v>
          </cell>
          <cell r="D13006">
            <v>43966.458333301802</v>
          </cell>
          <cell r="F13006">
            <v>19.100000000000001</v>
          </cell>
        </row>
        <row r="13007">
          <cell r="B13007">
            <v>43966.458333301802</v>
          </cell>
          <cell r="D13007">
            <v>43966.468749968466</v>
          </cell>
          <cell r="F13007">
            <v>19.100000000000001</v>
          </cell>
        </row>
        <row r="13008">
          <cell r="B13008">
            <v>43966.468749968466</v>
          </cell>
          <cell r="D13008">
            <v>43966.47916663513</v>
          </cell>
          <cell r="F13008">
            <v>19.2</v>
          </cell>
        </row>
        <row r="13009">
          <cell r="B13009">
            <v>43966.47916663513</v>
          </cell>
          <cell r="D13009">
            <v>43966.489583301794</v>
          </cell>
          <cell r="F13009">
            <v>19.3</v>
          </cell>
        </row>
        <row r="13010">
          <cell r="B13010">
            <v>43966.489583301794</v>
          </cell>
          <cell r="D13010">
            <v>43966.499999968459</v>
          </cell>
          <cell r="F13010">
            <v>19</v>
          </cell>
        </row>
        <row r="13011">
          <cell r="B13011">
            <v>43966.499999968459</v>
          </cell>
          <cell r="D13011">
            <v>43966.510416635123</v>
          </cell>
          <cell r="F13011">
            <v>18.8</v>
          </cell>
        </row>
        <row r="13012">
          <cell r="B13012">
            <v>43966.510416635123</v>
          </cell>
          <cell r="D13012">
            <v>43966.520833301787</v>
          </cell>
          <cell r="F13012">
            <v>18.899999999999999</v>
          </cell>
        </row>
        <row r="13013">
          <cell r="B13013">
            <v>43966.520833301787</v>
          </cell>
          <cell r="D13013">
            <v>43966.531249968451</v>
          </cell>
          <cell r="F13013">
            <v>18.600000000000001</v>
          </cell>
        </row>
        <row r="13014">
          <cell r="B13014">
            <v>43966.531249968451</v>
          </cell>
          <cell r="D13014">
            <v>43966.541666635116</v>
          </cell>
          <cell r="F13014">
            <v>19</v>
          </cell>
        </row>
        <row r="13015">
          <cell r="B13015">
            <v>43966.541666635116</v>
          </cell>
          <cell r="D13015">
            <v>43966.55208330178</v>
          </cell>
          <cell r="F13015">
            <v>18.8</v>
          </cell>
        </row>
        <row r="13016">
          <cell r="B13016">
            <v>43966.55208330178</v>
          </cell>
          <cell r="D13016">
            <v>43966.562499968444</v>
          </cell>
          <cell r="F13016">
            <v>18.5</v>
          </cell>
        </row>
        <row r="13017">
          <cell r="B13017">
            <v>43966.562499968444</v>
          </cell>
          <cell r="D13017">
            <v>43966.572916635108</v>
          </cell>
          <cell r="F13017">
            <v>18.399999999999999</v>
          </cell>
        </row>
        <row r="13018">
          <cell r="B13018">
            <v>43966.572916635108</v>
          </cell>
          <cell r="D13018">
            <v>43966.583333301773</v>
          </cell>
          <cell r="F13018">
            <v>17.899999999999999</v>
          </cell>
        </row>
        <row r="13019">
          <cell r="B13019">
            <v>43966.583333301773</v>
          </cell>
          <cell r="D13019">
            <v>43966.593749968437</v>
          </cell>
          <cell r="F13019">
            <v>17.5</v>
          </cell>
        </row>
        <row r="13020">
          <cell r="B13020">
            <v>43966.593749968437</v>
          </cell>
          <cell r="D13020">
            <v>43966.604166635101</v>
          </cell>
          <cell r="F13020">
            <v>17.100000000000001</v>
          </cell>
        </row>
        <row r="13021">
          <cell r="B13021">
            <v>43966.604166635101</v>
          </cell>
          <cell r="D13021">
            <v>43966.614583301765</v>
          </cell>
          <cell r="F13021">
            <v>16.5</v>
          </cell>
        </row>
        <row r="13022">
          <cell r="B13022">
            <v>43966.614583301765</v>
          </cell>
          <cell r="D13022">
            <v>43966.62499996843</v>
          </cell>
          <cell r="F13022">
            <v>16.100000000000001</v>
          </cell>
        </row>
        <row r="13023">
          <cell r="B13023">
            <v>43966.62499996843</v>
          </cell>
          <cell r="D13023">
            <v>43966.635416635094</v>
          </cell>
          <cell r="F13023">
            <v>15.9</v>
          </cell>
        </row>
        <row r="13024">
          <cell r="B13024">
            <v>43966.635416635094</v>
          </cell>
          <cell r="D13024">
            <v>43966.645833301758</v>
          </cell>
          <cell r="F13024">
            <v>15.7</v>
          </cell>
        </row>
        <row r="13025">
          <cell r="B13025">
            <v>43966.645833301758</v>
          </cell>
          <cell r="D13025">
            <v>43966.656249968422</v>
          </cell>
          <cell r="F13025">
            <v>15.6</v>
          </cell>
        </row>
        <row r="13026">
          <cell r="B13026">
            <v>43966.656249968422</v>
          </cell>
          <cell r="D13026">
            <v>43966.666666635087</v>
          </cell>
          <cell r="F13026">
            <v>15.6</v>
          </cell>
        </row>
        <row r="13027">
          <cell r="B13027">
            <v>43966.666666635087</v>
          </cell>
          <cell r="D13027">
            <v>43966.677083301751</v>
          </cell>
          <cell r="F13027">
            <v>15.6</v>
          </cell>
        </row>
        <row r="13028">
          <cell r="B13028">
            <v>43966.677083301751</v>
          </cell>
          <cell r="D13028">
            <v>43966.687499968415</v>
          </cell>
          <cell r="F13028">
            <v>15.8</v>
          </cell>
        </row>
        <row r="13029">
          <cell r="B13029">
            <v>43966.687499968415</v>
          </cell>
          <cell r="D13029">
            <v>43966.697916635079</v>
          </cell>
          <cell r="F13029">
            <v>15.6</v>
          </cell>
        </row>
        <row r="13030">
          <cell r="B13030">
            <v>43966.697916635079</v>
          </cell>
          <cell r="D13030">
            <v>43966.708333301744</v>
          </cell>
          <cell r="F13030">
            <v>15.1</v>
          </cell>
        </row>
        <row r="13031">
          <cell r="B13031">
            <v>43966.708333301744</v>
          </cell>
          <cell r="D13031">
            <v>43966.718749968408</v>
          </cell>
          <cell r="F13031">
            <v>15.2</v>
          </cell>
        </row>
        <row r="13032">
          <cell r="B13032">
            <v>43966.718749968408</v>
          </cell>
          <cell r="D13032">
            <v>43966.729166635072</v>
          </cell>
          <cell r="F13032">
            <v>15.2</v>
          </cell>
        </row>
        <row r="13033">
          <cell r="B13033">
            <v>43966.729166635072</v>
          </cell>
          <cell r="D13033">
            <v>43966.739583301736</v>
          </cell>
          <cell r="F13033">
            <v>15.2</v>
          </cell>
        </row>
        <row r="13034">
          <cell r="B13034">
            <v>43966.739583301736</v>
          </cell>
          <cell r="D13034">
            <v>43966.749999968401</v>
          </cell>
          <cell r="F13034">
            <v>15.3</v>
          </cell>
        </row>
        <row r="13035">
          <cell r="B13035">
            <v>43966.749999968401</v>
          </cell>
          <cell r="D13035">
            <v>43966.760416635065</v>
          </cell>
          <cell r="F13035">
            <v>15.3</v>
          </cell>
        </row>
        <row r="13036">
          <cell r="B13036">
            <v>43966.760416635065</v>
          </cell>
          <cell r="D13036">
            <v>43966.770833301729</v>
          </cell>
          <cell r="F13036">
            <v>15.2</v>
          </cell>
        </row>
        <row r="13037">
          <cell r="B13037">
            <v>43966.770833301729</v>
          </cell>
          <cell r="D13037">
            <v>43966.781249968393</v>
          </cell>
          <cell r="F13037">
            <v>15.4</v>
          </cell>
        </row>
        <row r="13038">
          <cell r="B13038">
            <v>43966.781249968393</v>
          </cell>
          <cell r="D13038">
            <v>43966.791666635057</v>
          </cell>
          <cell r="F13038">
            <v>15.4</v>
          </cell>
        </row>
        <row r="13039">
          <cell r="B13039">
            <v>43966.791666635057</v>
          </cell>
          <cell r="D13039">
            <v>43966.802083301722</v>
          </cell>
          <cell r="F13039">
            <v>15.4</v>
          </cell>
        </row>
        <row r="13040">
          <cell r="B13040">
            <v>43966.802083301722</v>
          </cell>
          <cell r="D13040">
            <v>43966.812499968386</v>
          </cell>
          <cell r="F13040">
            <v>15.7</v>
          </cell>
        </row>
        <row r="13041">
          <cell r="B13041">
            <v>43966.812499968386</v>
          </cell>
          <cell r="D13041">
            <v>43966.82291663505</v>
          </cell>
          <cell r="F13041">
            <v>15.7</v>
          </cell>
        </row>
        <row r="13042">
          <cell r="B13042">
            <v>43966.82291663505</v>
          </cell>
          <cell r="D13042">
            <v>43966.833333301714</v>
          </cell>
          <cell r="F13042">
            <v>15.6</v>
          </cell>
        </row>
        <row r="13043">
          <cell r="B13043">
            <v>43966.833333301714</v>
          </cell>
          <cell r="D13043">
            <v>43966.843749968379</v>
          </cell>
          <cell r="F13043">
            <v>15.5</v>
          </cell>
        </row>
        <row r="13044">
          <cell r="B13044">
            <v>43966.843749968379</v>
          </cell>
          <cell r="D13044">
            <v>43966.854166635043</v>
          </cell>
          <cell r="F13044">
            <v>15.3</v>
          </cell>
        </row>
        <row r="13045">
          <cell r="B13045">
            <v>43966.854166635043</v>
          </cell>
          <cell r="D13045">
            <v>43966.864583301707</v>
          </cell>
          <cell r="F13045">
            <v>15.1</v>
          </cell>
        </row>
        <row r="13046">
          <cell r="B13046">
            <v>43966.864583301707</v>
          </cell>
          <cell r="D13046">
            <v>43966.874999968371</v>
          </cell>
          <cell r="F13046">
            <v>14.8</v>
          </cell>
        </row>
        <row r="13047">
          <cell r="B13047">
            <v>43966.874999968371</v>
          </cell>
          <cell r="D13047">
            <v>43966.885416635036</v>
          </cell>
          <cell r="F13047">
            <v>14.8</v>
          </cell>
        </row>
        <row r="13048">
          <cell r="B13048">
            <v>43966.885416635036</v>
          </cell>
          <cell r="D13048">
            <v>43966.8958333017</v>
          </cell>
          <cell r="F13048">
            <v>14.9</v>
          </cell>
        </row>
        <row r="13049">
          <cell r="B13049">
            <v>43966.8958333017</v>
          </cell>
          <cell r="D13049">
            <v>43966.906249968364</v>
          </cell>
          <cell r="F13049">
            <v>14.9</v>
          </cell>
        </row>
        <row r="13050">
          <cell r="B13050">
            <v>43966.906249968364</v>
          </cell>
          <cell r="D13050">
            <v>43966.916666635028</v>
          </cell>
          <cell r="F13050">
            <v>14.6</v>
          </cell>
        </row>
        <row r="13051">
          <cell r="B13051">
            <v>43966.916666635028</v>
          </cell>
          <cell r="D13051">
            <v>43966.927083301693</v>
          </cell>
          <cell r="F13051">
            <v>14.4</v>
          </cell>
        </row>
        <row r="13052">
          <cell r="B13052">
            <v>43966.927083301693</v>
          </cell>
          <cell r="D13052">
            <v>43966.937499968357</v>
          </cell>
          <cell r="F13052">
            <v>13.8</v>
          </cell>
        </row>
        <row r="13053">
          <cell r="B13053">
            <v>43966.937499968357</v>
          </cell>
          <cell r="D13053">
            <v>43966.947916635021</v>
          </cell>
          <cell r="F13053">
            <v>13.4</v>
          </cell>
        </row>
        <row r="13054">
          <cell r="B13054">
            <v>43966.947916635021</v>
          </cell>
          <cell r="D13054">
            <v>43966.958333301685</v>
          </cell>
          <cell r="F13054">
            <v>13.1</v>
          </cell>
        </row>
        <row r="13055">
          <cell r="B13055">
            <v>43966.958333301685</v>
          </cell>
          <cell r="D13055">
            <v>43966.96874996835</v>
          </cell>
          <cell r="F13055">
            <v>12.8</v>
          </cell>
        </row>
        <row r="13056">
          <cell r="B13056">
            <v>43966.96874996835</v>
          </cell>
          <cell r="D13056">
            <v>43966.979166635014</v>
          </cell>
          <cell r="F13056">
            <v>12.3</v>
          </cell>
        </row>
        <row r="13057">
          <cell r="B13057">
            <v>43966.979166635014</v>
          </cell>
          <cell r="D13057">
            <v>43966.989583301678</v>
          </cell>
          <cell r="F13057">
            <v>12.1</v>
          </cell>
        </row>
        <row r="13058">
          <cell r="B13058">
            <v>43966.989583301678</v>
          </cell>
          <cell r="D13058">
            <v>43966.999999968342</v>
          </cell>
          <cell r="F13058">
            <v>11.7</v>
          </cell>
        </row>
        <row r="13059">
          <cell r="B13059">
            <v>43966.999999968342</v>
          </cell>
          <cell r="D13059">
            <v>43967.010416635007</v>
          </cell>
          <cell r="F13059">
            <v>11.6</v>
          </cell>
        </row>
        <row r="13060">
          <cell r="B13060">
            <v>43967.010416635007</v>
          </cell>
          <cell r="D13060">
            <v>43967.020833301671</v>
          </cell>
          <cell r="F13060">
            <v>11.3</v>
          </cell>
        </row>
        <row r="13061">
          <cell r="B13061">
            <v>43967.020833301671</v>
          </cell>
          <cell r="D13061">
            <v>43967.031249968335</v>
          </cell>
          <cell r="F13061">
            <v>11.1</v>
          </cell>
        </row>
        <row r="13062">
          <cell r="B13062">
            <v>43967.031249968335</v>
          </cell>
          <cell r="D13062">
            <v>43967.041666634999</v>
          </cell>
          <cell r="F13062">
            <v>11</v>
          </cell>
        </row>
        <row r="13063">
          <cell r="B13063">
            <v>43967.041666634999</v>
          </cell>
          <cell r="D13063">
            <v>43967.052083301664</v>
          </cell>
          <cell r="F13063">
            <v>10.7</v>
          </cell>
        </row>
        <row r="13064">
          <cell r="B13064">
            <v>43967.052083301664</v>
          </cell>
          <cell r="D13064">
            <v>43967.062499968328</v>
          </cell>
          <cell r="F13064">
            <v>10.6</v>
          </cell>
        </row>
        <row r="13065">
          <cell r="B13065">
            <v>43967.062499968328</v>
          </cell>
          <cell r="D13065">
            <v>43967.072916634992</v>
          </cell>
          <cell r="F13065">
            <v>10.4</v>
          </cell>
        </row>
        <row r="13066">
          <cell r="B13066">
            <v>43967.072916634992</v>
          </cell>
          <cell r="D13066">
            <v>43967.083333301656</v>
          </cell>
          <cell r="F13066">
            <v>10.4</v>
          </cell>
        </row>
        <row r="13067">
          <cell r="B13067">
            <v>43967.083333301656</v>
          </cell>
          <cell r="D13067">
            <v>43967.09374996832</v>
          </cell>
          <cell r="F13067">
            <v>10.3</v>
          </cell>
        </row>
        <row r="13068">
          <cell r="B13068">
            <v>43967.09374996832</v>
          </cell>
          <cell r="D13068">
            <v>43967.104166634985</v>
          </cell>
          <cell r="F13068">
            <v>10</v>
          </cell>
        </row>
        <row r="13069">
          <cell r="B13069">
            <v>43967.104166634985</v>
          </cell>
          <cell r="D13069">
            <v>43967.114583301649</v>
          </cell>
          <cell r="F13069">
            <v>10.1</v>
          </cell>
        </row>
        <row r="13070">
          <cell r="B13070">
            <v>43967.114583301649</v>
          </cell>
          <cell r="D13070">
            <v>43967.124999968313</v>
          </cell>
          <cell r="F13070">
            <v>10</v>
          </cell>
        </row>
        <row r="13071">
          <cell r="B13071">
            <v>43967.124999968313</v>
          </cell>
          <cell r="D13071">
            <v>43967.135416634977</v>
          </cell>
          <cell r="F13071">
            <v>10</v>
          </cell>
        </row>
        <row r="13072">
          <cell r="B13072">
            <v>43967.135416634977</v>
          </cell>
          <cell r="D13072">
            <v>43967.145833301642</v>
          </cell>
          <cell r="F13072">
            <v>10</v>
          </cell>
        </row>
        <row r="13073">
          <cell r="B13073">
            <v>43967.145833301642</v>
          </cell>
          <cell r="D13073">
            <v>43967.156249968306</v>
          </cell>
          <cell r="F13073">
            <v>10</v>
          </cell>
        </row>
        <row r="13074">
          <cell r="B13074">
            <v>43967.156249968306</v>
          </cell>
          <cell r="D13074">
            <v>43967.16666663497</v>
          </cell>
          <cell r="F13074">
            <v>10</v>
          </cell>
        </row>
        <row r="13075">
          <cell r="B13075">
            <v>43967.16666663497</v>
          </cell>
          <cell r="D13075">
            <v>43967.177083301634</v>
          </cell>
          <cell r="F13075">
            <v>10</v>
          </cell>
        </row>
        <row r="13076">
          <cell r="B13076">
            <v>43967.177083301634</v>
          </cell>
          <cell r="D13076">
            <v>43967.187499968299</v>
          </cell>
          <cell r="F13076">
            <v>9.6999999999999993</v>
          </cell>
        </row>
        <row r="13077">
          <cell r="B13077">
            <v>43967.187499968299</v>
          </cell>
          <cell r="D13077">
            <v>43967.197916634963</v>
          </cell>
          <cell r="F13077">
            <v>9.6999999999999993</v>
          </cell>
        </row>
        <row r="13078">
          <cell r="B13078">
            <v>43967.197916634963</v>
          </cell>
          <cell r="D13078">
            <v>43967.208333301627</v>
          </cell>
          <cell r="F13078">
            <v>9.8000000000000007</v>
          </cell>
        </row>
        <row r="13079">
          <cell r="B13079">
            <v>43967.208333301627</v>
          </cell>
          <cell r="D13079">
            <v>43967.218749968291</v>
          </cell>
          <cell r="F13079">
            <v>10.199999999999999</v>
          </cell>
        </row>
        <row r="13080">
          <cell r="B13080">
            <v>43967.218749968291</v>
          </cell>
          <cell r="D13080">
            <v>43967.229166634956</v>
          </cell>
          <cell r="F13080">
            <v>10.199999999999999</v>
          </cell>
        </row>
        <row r="13081">
          <cell r="B13081">
            <v>43967.229166634956</v>
          </cell>
          <cell r="D13081">
            <v>43967.23958330162</v>
          </cell>
          <cell r="F13081">
            <v>10.199999999999999</v>
          </cell>
        </row>
        <row r="13082">
          <cell r="B13082">
            <v>43967.23958330162</v>
          </cell>
          <cell r="D13082">
            <v>43967.249999968284</v>
          </cell>
          <cell r="F13082">
            <v>10.1</v>
          </cell>
        </row>
        <row r="13083">
          <cell r="B13083">
            <v>43967.249999968284</v>
          </cell>
          <cell r="D13083">
            <v>43967.260416634948</v>
          </cell>
          <cell r="F13083">
            <v>10.4</v>
          </cell>
        </row>
        <row r="13084">
          <cell r="B13084">
            <v>43967.260416634948</v>
          </cell>
          <cell r="D13084">
            <v>43967.270833301613</v>
          </cell>
          <cell r="F13084">
            <v>10.6</v>
          </cell>
        </row>
        <row r="13085">
          <cell r="B13085">
            <v>43967.270833301613</v>
          </cell>
          <cell r="D13085">
            <v>43967.281249968277</v>
          </cell>
          <cell r="F13085">
            <v>10.9</v>
          </cell>
        </row>
        <row r="13086">
          <cell r="B13086">
            <v>43967.281249968277</v>
          </cell>
          <cell r="D13086">
            <v>43967.291666634941</v>
          </cell>
          <cell r="F13086">
            <v>11</v>
          </cell>
        </row>
        <row r="13087">
          <cell r="B13087">
            <v>43967.291666634941</v>
          </cell>
          <cell r="D13087">
            <v>43967.302083301605</v>
          </cell>
          <cell r="F13087">
            <v>11.2</v>
          </cell>
        </row>
        <row r="13088">
          <cell r="B13088">
            <v>43967.302083301605</v>
          </cell>
          <cell r="D13088">
            <v>43967.31249996827</v>
          </cell>
          <cell r="F13088">
            <v>11.5</v>
          </cell>
        </row>
        <row r="13089">
          <cell r="B13089">
            <v>43967.31249996827</v>
          </cell>
          <cell r="D13089">
            <v>43967.322916634934</v>
          </cell>
          <cell r="F13089">
            <v>11.8</v>
          </cell>
        </row>
        <row r="13090">
          <cell r="B13090">
            <v>43967.322916634934</v>
          </cell>
          <cell r="D13090">
            <v>43967.333333301598</v>
          </cell>
          <cell r="F13090">
            <v>12.3</v>
          </cell>
        </row>
        <row r="13091">
          <cell r="B13091">
            <v>43967.333333301598</v>
          </cell>
          <cell r="D13091">
            <v>43967.343749968262</v>
          </cell>
          <cell r="F13091">
            <v>12.6</v>
          </cell>
        </row>
        <row r="13092">
          <cell r="B13092">
            <v>43967.343749968262</v>
          </cell>
          <cell r="D13092">
            <v>43967.354166634927</v>
          </cell>
          <cell r="F13092">
            <v>12.9</v>
          </cell>
        </row>
        <row r="13093">
          <cell r="B13093">
            <v>43967.354166634927</v>
          </cell>
          <cell r="D13093">
            <v>43967.364583301591</v>
          </cell>
          <cell r="F13093">
            <v>13.3</v>
          </cell>
        </row>
        <row r="13094">
          <cell r="B13094">
            <v>43967.364583301591</v>
          </cell>
          <cell r="D13094">
            <v>43967.374999968255</v>
          </cell>
          <cell r="F13094">
            <v>13.4</v>
          </cell>
        </row>
        <row r="13095">
          <cell r="B13095">
            <v>43967.374999968255</v>
          </cell>
          <cell r="D13095">
            <v>43967.385416634919</v>
          </cell>
          <cell r="F13095">
            <v>13.8</v>
          </cell>
        </row>
        <row r="13096">
          <cell r="B13096">
            <v>43967.385416634919</v>
          </cell>
          <cell r="D13096">
            <v>43967.395833301583</v>
          </cell>
          <cell r="F13096">
            <v>14.2</v>
          </cell>
        </row>
        <row r="13097">
          <cell r="B13097">
            <v>43967.395833301583</v>
          </cell>
          <cell r="D13097">
            <v>43967.406249968248</v>
          </cell>
          <cell r="F13097">
            <v>14.2</v>
          </cell>
        </row>
        <row r="13098">
          <cell r="B13098">
            <v>43967.406249968248</v>
          </cell>
          <cell r="D13098">
            <v>43967.416666634912</v>
          </cell>
          <cell r="F13098">
            <v>14.4</v>
          </cell>
        </row>
        <row r="13099">
          <cell r="B13099">
            <v>43967.416666634912</v>
          </cell>
          <cell r="D13099">
            <v>43967.427083301576</v>
          </cell>
          <cell r="F13099">
            <v>14.9</v>
          </cell>
        </row>
        <row r="13100">
          <cell r="B13100">
            <v>43967.427083301576</v>
          </cell>
          <cell r="D13100">
            <v>43967.43749996824</v>
          </cell>
          <cell r="F13100">
            <v>14.7</v>
          </cell>
        </row>
        <row r="13101">
          <cell r="B13101">
            <v>43967.43749996824</v>
          </cell>
          <cell r="D13101">
            <v>43967.447916634905</v>
          </cell>
          <cell r="F13101">
            <v>14.7</v>
          </cell>
        </row>
        <row r="13102">
          <cell r="B13102">
            <v>43967.447916634905</v>
          </cell>
          <cell r="D13102">
            <v>43967.458333301569</v>
          </cell>
          <cell r="F13102">
            <v>14.7</v>
          </cell>
        </row>
        <row r="13103">
          <cell r="B13103">
            <v>43967.458333301569</v>
          </cell>
          <cell r="D13103">
            <v>43967.468749968233</v>
          </cell>
          <cell r="F13103">
            <v>14.7</v>
          </cell>
        </row>
        <row r="13104">
          <cell r="B13104">
            <v>43967.468749968233</v>
          </cell>
          <cell r="D13104">
            <v>43967.479166634897</v>
          </cell>
          <cell r="F13104">
            <v>14.8</v>
          </cell>
        </row>
        <row r="13105">
          <cell r="B13105">
            <v>43967.479166634897</v>
          </cell>
          <cell r="D13105">
            <v>43967.489583301562</v>
          </cell>
          <cell r="F13105">
            <v>15</v>
          </cell>
        </row>
        <row r="13106">
          <cell r="B13106">
            <v>43967.489583301562</v>
          </cell>
          <cell r="D13106">
            <v>43967.499999968226</v>
          </cell>
          <cell r="F13106">
            <v>14.7</v>
          </cell>
        </row>
        <row r="13107">
          <cell r="B13107">
            <v>43967.499999968226</v>
          </cell>
          <cell r="D13107">
            <v>43967.51041663489</v>
          </cell>
          <cell r="F13107">
            <v>14.7</v>
          </cell>
        </row>
        <row r="13108">
          <cell r="B13108">
            <v>43967.51041663489</v>
          </cell>
          <cell r="D13108">
            <v>43967.520833301554</v>
          </cell>
          <cell r="F13108">
            <v>14.5</v>
          </cell>
        </row>
        <row r="13109">
          <cell r="B13109">
            <v>43967.520833301554</v>
          </cell>
          <cell r="D13109">
            <v>43967.531249968219</v>
          </cell>
          <cell r="F13109">
            <v>14.5</v>
          </cell>
        </row>
        <row r="13110">
          <cell r="B13110">
            <v>43967.531249968219</v>
          </cell>
          <cell r="D13110">
            <v>43967.541666634883</v>
          </cell>
          <cell r="F13110">
            <v>14.5</v>
          </cell>
        </row>
        <row r="13111">
          <cell r="B13111">
            <v>43967.541666634883</v>
          </cell>
          <cell r="D13111">
            <v>43967.552083301547</v>
          </cell>
          <cell r="F13111">
            <v>14.1</v>
          </cell>
        </row>
        <row r="13112">
          <cell r="B13112">
            <v>43967.552083301547</v>
          </cell>
          <cell r="D13112">
            <v>43967.562499968211</v>
          </cell>
          <cell r="F13112">
            <v>13.8</v>
          </cell>
        </row>
        <row r="13113">
          <cell r="B13113">
            <v>43967.562499968211</v>
          </cell>
          <cell r="D13113">
            <v>43967.572916634876</v>
          </cell>
          <cell r="F13113">
            <v>13.9</v>
          </cell>
        </row>
        <row r="13114">
          <cell r="B13114">
            <v>43967.572916634876</v>
          </cell>
          <cell r="D13114">
            <v>43967.58333330154</v>
          </cell>
          <cell r="F13114">
            <v>13.6</v>
          </cell>
        </row>
        <row r="13115">
          <cell r="B13115">
            <v>43967.58333330154</v>
          </cell>
          <cell r="D13115">
            <v>43967.593749968204</v>
          </cell>
          <cell r="F13115">
            <v>13.6</v>
          </cell>
        </row>
        <row r="13116">
          <cell r="B13116">
            <v>43967.593749968204</v>
          </cell>
          <cell r="D13116">
            <v>43967.604166634868</v>
          </cell>
          <cell r="F13116">
            <v>13.3</v>
          </cell>
        </row>
        <row r="13117">
          <cell r="B13117">
            <v>43967.604166634868</v>
          </cell>
          <cell r="D13117">
            <v>43967.614583301533</v>
          </cell>
          <cell r="F13117">
            <v>13.2</v>
          </cell>
        </row>
        <row r="13118">
          <cell r="B13118">
            <v>43967.614583301533</v>
          </cell>
          <cell r="D13118">
            <v>43967.624999968197</v>
          </cell>
          <cell r="F13118">
            <v>13.3</v>
          </cell>
        </row>
        <row r="13119">
          <cell r="B13119">
            <v>43967.624999968197</v>
          </cell>
          <cell r="D13119">
            <v>43967.635416634861</v>
          </cell>
          <cell r="F13119">
            <v>13.1</v>
          </cell>
        </row>
        <row r="13120">
          <cell r="B13120">
            <v>43967.635416634861</v>
          </cell>
          <cell r="D13120">
            <v>43967.645833301525</v>
          </cell>
          <cell r="F13120">
            <v>13.3</v>
          </cell>
        </row>
        <row r="13121">
          <cell r="B13121">
            <v>43967.645833301525</v>
          </cell>
          <cell r="D13121">
            <v>43967.65624996819</v>
          </cell>
          <cell r="F13121">
            <v>13.1</v>
          </cell>
        </row>
        <row r="13122">
          <cell r="B13122">
            <v>43967.65624996819</v>
          </cell>
          <cell r="D13122">
            <v>43967.666666634854</v>
          </cell>
          <cell r="F13122">
            <v>12.9</v>
          </cell>
        </row>
        <row r="13123">
          <cell r="B13123">
            <v>43967.666666634854</v>
          </cell>
          <cell r="D13123">
            <v>43967.677083301518</v>
          </cell>
          <cell r="F13123">
            <v>13.3</v>
          </cell>
        </row>
        <row r="13124">
          <cell r="B13124">
            <v>43967.677083301518</v>
          </cell>
          <cell r="D13124">
            <v>43967.687499968182</v>
          </cell>
          <cell r="F13124">
            <v>13.2</v>
          </cell>
        </row>
        <row r="13125">
          <cell r="B13125">
            <v>43967.687499968182</v>
          </cell>
          <cell r="D13125">
            <v>43967.697916634846</v>
          </cell>
          <cell r="F13125">
            <v>13.2</v>
          </cell>
        </row>
        <row r="13126">
          <cell r="B13126">
            <v>43967.697916634846</v>
          </cell>
          <cell r="D13126">
            <v>43967.708333301511</v>
          </cell>
          <cell r="F13126">
            <v>13.3</v>
          </cell>
        </row>
        <row r="13127">
          <cell r="B13127">
            <v>43967.708333301511</v>
          </cell>
          <cell r="D13127">
            <v>43967.718749968175</v>
          </cell>
          <cell r="F13127">
            <v>13.4</v>
          </cell>
        </row>
        <row r="13128">
          <cell r="B13128">
            <v>43967.718749968175</v>
          </cell>
          <cell r="D13128">
            <v>43967.729166634839</v>
          </cell>
          <cell r="F13128">
            <v>13.5</v>
          </cell>
        </row>
        <row r="13129">
          <cell r="B13129">
            <v>43967.729166634839</v>
          </cell>
          <cell r="D13129">
            <v>43967.739583301503</v>
          </cell>
          <cell r="F13129">
            <v>13.7</v>
          </cell>
        </row>
        <row r="13130">
          <cell r="B13130">
            <v>43967.739583301503</v>
          </cell>
          <cell r="D13130">
            <v>43967.749999968168</v>
          </cell>
          <cell r="F13130">
            <v>13.5</v>
          </cell>
        </row>
        <row r="13131">
          <cell r="B13131">
            <v>43967.749999968168</v>
          </cell>
          <cell r="D13131">
            <v>43967.760416634832</v>
          </cell>
          <cell r="F13131">
            <v>13.6</v>
          </cell>
        </row>
        <row r="13132">
          <cell r="B13132">
            <v>43967.760416634832</v>
          </cell>
          <cell r="D13132">
            <v>43967.770833301496</v>
          </cell>
          <cell r="F13132">
            <v>13.4</v>
          </cell>
        </row>
        <row r="13133">
          <cell r="B13133">
            <v>43967.770833301496</v>
          </cell>
          <cell r="D13133">
            <v>43967.78124996816</v>
          </cell>
          <cell r="F13133">
            <v>13.6</v>
          </cell>
        </row>
        <row r="13134">
          <cell r="B13134">
            <v>43967.78124996816</v>
          </cell>
          <cell r="D13134">
            <v>43967.791666634825</v>
          </cell>
          <cell r="F13134">
            <v>13.4</v>
          </cell>
        </row>
        <row r="13135">
          <cell r="B13135">
            <v>43967.791666634825</v>
          </cell>
          <cell r="D13135">
            <v>43967.802083301489</v>
          </cell>
          <cell r="F13135">
            <v>13.4</v>
          </cell>
        </row>
        <row r="13136">
          <cell r="B13136">
            <v>43967.802083301489</v>
          </cell>
          <cell r="D13136">
            <v>43967.812499968153</v>
          </cell>
          <cell r="F13136">
            <v>13.2</v>
          </cell>
        </row>
        <row r="13137">
          <cell r="B13137">
            <v>43967.812499968153</v>
          </cell>
          <cell r="D13137">
            <v>43967.822916634817</v>
          </cell>
          <cell r="F13137">
            <v>13.3</v>
          </cell>
        </row>
        <row r="13138">
          <cell r="B13138">
            <v>43967.822916634817</v>
          </cell>
          <cell r="D13138">
            <v>43967.833333301482</v>
          </cell>
          <cell r="F13138">
            <v>12.9</v>
          </cell>
        </row>
        <row r="13139">
          <cell r="B13139">
            <v>43967.833333301482</v>
          </cell>
          <cell r="D13139">
            <v>43967.843749968146</v>
          </cell>
          <cell r="F13139">
            <v>12.8</v>
          </cell>
        </row>
        <row r="13140">
          <cell r="B13140">
            <v>43967.843749968146</v>
          </cell>
          <cell r="D13140">
            <v>43967.85416663481</v>
          </cell>
          <cell r="F13140">
            <v>12.8</v>
          </cell>
        </row>
        <row r="13141">
          <cell r="B13141">
            <v>43967.85416663481</v>
          </cell>
          <cell r="D13141">
            <v>43967.864583301474</v>
          </cell>
          <cell r="F13141">
            <v>12.6</v>
          </cell>
        </row>
        <row r="13142">
          <cell r="B13142">
            <v>43967.864583301474</v>
          </cell>
          <cell r="D13142">
            <v>43967.874999968139</v>
          </cell>
          <cell r="F13142">
            <v>12.6</v>
          </cell>
        </row>
        <row r="13143">
          <cell r="B13143">
            <v>43967.874999968139</v>
          </cell>
          <cell r="D13143">
            <v>43967.885416634803</v>
          </cell>
          <cell r="F13143">
            <v>12.7</v>
          </cell>
        </row>
        <row r="13144">
          <cell r="B13144">
            <v>43967.885416634803</v>
          </cell>
          <cell r="D13144">
            <v>43967.895833301467</v>
          </cell>
          <cell r="F13144">
            <v>12.7</v>
          </cell>
        </row>
        <row r="13145">
          <cell r="B13145">
            <v>43967.895833301467</v>
          </cell>
          <cell r="D13145">
            <v>43967.906249968131</v>
          </cell>
          <cell r="F13145">
            <v>12.6</v>
          </cell>
        </row>
        <row r="13146">
          <cell r="B13146">
            <v>43967.906249968131</v>
          </cell>
          <cell r="D13146">
            <v>43967.916666634796</v>
          </cell>
          <cell r="F13146">
            <v>12.7</v>
          </cell>
        </row>
        <row r="13147">
          <cell r="B13147">
            <v>43967.916666634796</v>
          </cell>
          <cell r="D13147">
            <v>43967.92708330146</v>
          </cell>
          <cell r="F13147">
            <v>12.4</v>
          </cell>
        </row>
        <row r="13148">
          <cell r="B13148">
            <v>43967.92708330146</v>
          </cell>
          <cell r="D13148">
            <v>43967.937499968124</v>
          </cell>
          <cell r="F13148">
            <v>12.1</v>
          </cell>
        </row>
        <row r="13149">
          <cell r="B13149">
            <v>43967.937499968124</v>
          </cell>
          <cell r="D13149">
            <v>43967.947916634788</v>
          </cell>
          <cell r="F13149">
            <v>11.9</v>
          </cell>
        </row>
        <row r="13150">
          <cell r="B13150">
            <v>43967.947916634788</v>
          </cell>
          <cell r="D13150">
            <v>43967.958333301453</v>
          </cell>
          <cell r="F13150">
            <v>11.5</v>
          </cell>
        </row>
        <row r="13151">
          <cell r="B13151">
            <v>43967.958333301453</v>
          </cell>
          <cell r="D13151">
            <v>43967.968749968117</v>
          </cell>
          <cell r="F13151">
            <v>11.3</v>
          </cell>
        </row>
        <row r="13152">
          <cell r="B13152">
            <v>43967.968749968117</v>
          </cell>
          <cell r="D13152">
            <v>43967.979166634781</v>
          </cell>
          <cell r="F13152">
            <v>11.1</v>
          </cell>
        </row>
        <row r="13153">
          <cell r="B13153">
            <v>43967.979166634781</v>
          </cell>
          <cell r="D13153">
            <v>43967.989583301445</v>
          </cell>
          <cell r="F13153">
            <v>10.6</v>
          </cell>
        </row>
        <row r="13154">
          <cell r="B13154">
            <v>43967.989583301445</v>
          </cell>
          <cell r="D13154">
            <v>43967.999999968109</v>
          </cell>
          <cell r="F13154">
            <v>10.3</v>
          </cell>
        </row>
        <row r="13155">
          <cell r="B13155">
            <v>43967.999999968109</v>
          </cell>
          <cell r="D13155">
            <v>43968.010416634774</v>
          </cell>
          <cell r="F13155">
            <v>10.199999999999999</v>
          </cell>
        </row>
        <row r="13156">
          <cell r="B13156">
            <v>43968.010416634774</v>
          </cell>
          <cell r="D13156">
            <v>43968.020833301438</v>
          </cell>
          <cell r="F13156">
            <v>9.8000000000000007</v>
          </cell>
        </row>
        <row r="13157">
          <cell r="B13157">
            <v>43968.020833301438</v>
          </cell>
          <cell r="D13157">
            <v>43968.031249968102</v>
          </cell>
          <cell r="F13157">
            <v>9.6999999999999993</v>
          </cell>
        </row>
        <row r="13158">
          <cell r="B13158">
            <v>43968.031249968102</v>
          </cell>
          <cell r="D13158">
            <v>43968.041666634766</v>
          </cell>
          <cell r="F13158">
            <v>9.6999999999999993</v>
          </cell>
        </row>
        <row r="13159">
          <cell r="B13159">
            <v>43968.041666634766</v>
          </cell>
          <cell r="D13159">
            <v>43968.052083301431</v>
          </cell>
          <cell r="F13159">
            <v>9.6</v>
          </cell>
        </row>
        <row r="13160">
          <cell r="B13160">
            <v>43968.052083301431</v>
          </cell>
          <cell r="D13160">
            <v>43968.062499968095</v>
          </cell>
          <cell r="F13160">
            <v>9.3000000000000007</v>
          </cell>
        </row>
        <row r="13161">
          <cell r="B13161">
            <v>43968.062499968095</v>
          </cell>
          <cell r="D13161">
            <v>43968.072916634759</v>
          </cell>
          <cell r="F13161">
            <v>9.1999999999999993</v>
          </cell>
        </row>
        <row r="13162">
          <cell r="B13162">
            <v>43968.072916634759</v>
          </cell>
          <cell r="D13162">
            <v>43968.083333301423</v>
          </cell>
          <cell r="F13162">
            <v>9.1</v>
          </cell>
        </row>
        <row r="13163">
          <cell r="B13163">
            <v>43968.083333301423</v>
          </cell>
          <cell r="D13163">
            <v>43968.093749968088</v>
          </cell>
          <cell r="F13163">
            <v>8.9</v>
          </cell>
        </row>
        <row r="13164">
          <cell r="B13164">
            <v>43968.093749968088</v>
          </cell>
          <cell r="D13164">
            <v>43968.104166634752</v>
          </cell>
          <cell r="F13164">
            <v>8.8000000000000007</v>
          </cell>
        </row>
        <row r="13165">
          <cell r="B13165">
            <v>43968.104166634752</v>
          </cell>
          <cell r="D13165">
            <v>43968.114583301416</v>
          </cell>
          <cell r="F13165">
            <v>9</v>
          </cell>
        </row>
        <row r="13166">
          <cell r="B13166">
            <v>43968.114583301416</v>
          </cell>
          <cell r="D13166">
            <v>43968.12499996808</v>
          </cell>
          <cell r="F13166">
            <v>8.6999999999999993</v>
          </cell>
        </row>
        <row r="13167">
          <cell r="B13167">
            <v>43968.12499996808</v>
          </cell>
          <cell r="D13167">
            <v>43968.135416634745</v>
          </cell>
          <cell r="F13167">
            <v>8.6</v>
          </cell>
        </row>
        <row r="13168">
          <cell r="B13168">
            <v>43968.135416634745</v>
          </cell>
          <cell r="D13168">
            <v>43968.145833301409</v>
          </cell>
          <cell r="F13168">
            <v>8.6999999999999993</v>
          </cell>
        </row>
        <row r="13169">
          <cell r="B13169">
            <v>43968.145833301409</v>
          </cell>
          <cell r="D13169">
            <v>43968.156249968073</v>
          </cell>
          <cell r="F13169">
            <v>8.6</v>
          </cell>
        </row>
        <row r="13170">
          <cell r="B13170">
            <v>43968.156249968073</v>
          </cell>
          <cell r="D13170">
            <v>43968.166666634737</v>
          </cell>
          <cell r="F13170">
            <v>8.6</v>
          </cell>
        </row>
        <row r="13171">
          <cell r="B13171">
            <v>43968.166666634737</v>
          </cell>
          <cell r="D13171">
            <v>43968.177083301402</v>
          </cell>
          <cell r="F13171">
            <v>8.6</v>
          </cell>
        </row>
        <row r="13172">
          <cell r="B13172">
            <v>43968.177083301402</v>
          </cell>
          <cell r="D13172">
            <v>43968.187499968066</v>
          </cell>
          <cell r="F13172">
            <v>8.6</v>
          </cell>
        </row>
        <row r="13173">
          <cell r="B13173">
            <v>43968.187499968066</v>
          </cell>
          <cell r="D13173">
            <v>43968.19791663473</v>
          </cell>
          <cell r="F13173">
            <v>8.6999999999999993</v>
          </cell>
        </row>
        <row r="13174">
          <cell r="B13174">
            <v>43968.19791663473</v>
          </cell>
          <cell r="D13174">
            <v>43968.208333301394</v>
          </cell>
          <cell r="F13174">
            <v>8.6999999999999993</v>
          </cell>
        </row>
        <row r="13175">
          <cell r="B13175">
            <v>43968.208333301394</v>
          </cell>
          <cell r="D13175">
            <v>43968.218749968059</v>
          </cell>
          <cell r="F13175">
            <v>8.6999999999999993</v>
          </cell>
        </row>
        <row r="13176">
          <cell r="B13176">
            <v>43968.218749968059</v>
          </cell>
          <cell r="D13176">
            <v>43968.229166634723</v>
          </cell>
          <cell r="F13176">
            <v>8.6</v>
          </cell>
        </row>
        <row r="13177">
          <cell r="B13177">
            <v>43968.229166634723</v>
          </cell>
          <cell r="D13177">
            <v>43968.239583301387</v>
          </cell>
          <cell r="F13177">
            <v>8.6</v>
          </cell>
        </row>
        <row r="13178">
          <cell r="B13178">
            <v>43968.239583301387</v>
          </cell>
          <cell r="D13178">
            <v>43968.249999968051</v>
          </cell>
          <cell r="F13178">
            <v>8.6</v>
          </cell>
        </row>
        <row r="13179">
          <cell r="B13179">
            <v>43968.249999968051</v>
          </cell>
          <cell r="D13179">
            <v>43968.260416634716</v>
          </cell>
          <cell r="F13179">
            <v>8.6</v>
          </cell>
        </row>
        <row r="13180">
          <cell r="B13180">
            <v>43968.260416634716</v>
          </cell>
          <cell r="D13180">
            <v>43968.27083330138</v>
          </cell>
          <cell r="F13180">
            <v>8.6999999999999993</v>
          </cell>
        </row>
        <row r="13181">
          <cell r="B13181">
            <v>43968.27083330138</v>
          </cell>
          <cell r="D13181">
            <v>43968.281249968044</v>
          </cell>
          <cell r="F13181">
            <v>8.6999999999999993</v>
          </cell>
        </row>
        <row r="13182">
          <cell r="B13182">
            <v>43968.281249968044</v>
          </cell>
          <cell r="D13182">
            <v>43968.291666634708</v>
          </cell>
          <cell r="F13182">
            <v>8.6999999999999993</v>
          </cell>
        </row>
        <row r="13183">
          <cell r="B13183">
            <v>43968.291666634708</v>
          </cell>
          <cell r="D13183">
            <v>43968.302083301372</v>
          </cell>
          <cell r="F13183">
            <v>9</v>
          </cell>
        </row>
        <row r="13184">
          <cell r="B13184">
            <v>43968.302083301372</v>
          </cell>
          <cell r="D13184">
            <v>43968.312499968037</v>
          </cell>
          <cell r="F13184">
            <v>9.4</v>
          </cell>
        </row>
        <row r="13185">
          <cell r="B13185">
            <v>43968.312499968037</v>
          </cell>
          <cell r="D13185">
            <v>43968.322916634701</v>
          </cell>
          <cell r="F13185">
            <v>9.8000000000000007</v>
          </cell>
        </row>
        <row r="13186">
          <cell r="B13186">
            <v>43968.322916634701</v>
          </cell>
          <cell r="D13186">
            <v>43968.333333301365</v>
          </cell>
          <cell r="F13186">
            <v>10.199999999999999</v>
          </cell>
        </row>
        <row r="13187">
          <cell r="B13187">
            <v>43968.333333301365</v>
          </cell>
          <cell r="D13187">
            <v>43968.343749968029</v>
          </cell>
          <cell r="F13187">
            <v>10.6</v>
          </cell>
        </row>
        <row r="13188">
          <cell r="B13188">
            <v>43968.343749968029</v>
          </cell>
          <cell r="D13188">
            <v>43968.354166634694</v>
          </cell>
          <cell r="F13188">
            <v>11</v>
          </cell>
        </row>
        <row r="13189">
          <cell r="B13189">
            <v>43968.354166634694</v>
          </cell>
          <cell r="D13189">
            <v>43968.364583301358</v>
          </cell>
          <cell r="F13189">
            <v>11.3</v>
          </cell>
        </row>
        <row r="13190">
          <cell r="B13190">
            <v>43968.364583301358</v>
          </cell>
          <cell r="D13190">
            <v>43968.374999968022</v>
          </cell>
          <cell r="F13190">
            <v>11.5</v>
          </cell>
        </row>
        <row r="13191">
          <cell r="B13191">
            <v>43968.374999968022</v>
          </cell>
          <cell r="D13191">
            <v>43968.385416634686</v>
          </cell>
          <cell r="F13191">
            <v>11.8</v>
          </cell>
        </row>
        <row r="13192">
          <cell r="B13192">
            <v>43968.385416634686</v>
          </cell>
          <cell r="D13192">
            <v>43968.395833301351</v>
          </cell>
          <cell r="F13192">
            <v>12.1</v>
          </cell>
        </row>
        <row r="13193">
          <cell r="B13193">
            <v>43968.395833301351</v>
          </cell>
          <cell r="D13193">
            <v>43968.406249968015</v>
          </cell>
          <cell r="F13193">
            <v>12.4</v>
          </cell>
        </row>
        <row r="13194">
          <cell r="B13194">
            <v>43968.406249968015</v>
          </cell>
          <cell r="D13194">
            <v>43968.416666634679</v>
          </cell>
          <cell r="F13194">
            <v>12.7</v>
          </cell>
        </row>
        <row r="13195">
          <cell r="B13195">
            <v>43968.416666634679</v>
          </cell>
          <cell r="D13195">
            <v>43968.427083301343</v>
          </cell>
          <cell r="F13195">
            <v>12.9</v>
          </cell>
        </row>
        <row r="13196">
          <cell r="B13196">
            <v>43968.427083301343</v>
          </cell>
          <cell r="D13196">
            <v>43968.437499968008</v>
          </cell>
          <cell r="F13196">
            <v>12.6</v>
          </cell>
        </row>
        <row r="13197">
          <cell r="B13197">
            <v>43968.437499968008</v>
          </cell>
          <cell r="D13197">
            <v>43968.447916634672</v>
          </cell>
          <cell r="F13197">
            <v>12.8</v>
          </cell>
        </row>
        <row r="13198">
          <cell r="B13198">
            <v>43968.447916634672</v>
          </cell>
          <cell r="D13198">
            <v>43968.458333301336</v>
          </cell>
          <cell r="F13198">
            <v>13</v>
          </cell>
        </row>
        <row r="13199">
          <cell r="B13199">
            <v>43968.458333301336</v>
          </cell>
          <cell r="D13199">
            <v>43968.468749968</v>
          </cell>
          <cell r="F13199">
            <v>13.4</v>
          </cell>
        </row>
        <row r="13200">
          <cell r="B13200">
            <v>43968.468749968</v>
          </cell>
          <cell r="D13200">
            <v>43968.479166634665</v>
          </cell>
          <cell r="F13200">
            <v>13.1</v>
          </cell>
        </row>
        <row r="13201">
          <cell r="B13201">
            <v>43968.479166634665</v>
          </cell>
          <cell r="D13201">
            <v>43968.489583301329</v>
          </cell>
          <cell r="F13201">
            <v>13.5</v>
          </cell>
        </row>
        <row r="13202">
          <cell r="B13202">
            <v>43968.489583301329</v>
          </cell>
          <cell r="D13202">
            <v>43968.499999967993</v>
          </cell>
          <cell r="F13202">
            <v>13.5</v>
          </cell>
        </row>
        <row r="13203">
          <cell r="B13203">
            <v>43968.499999967993</v>
          </cell>
          <cell r="D13203">
            <v>43968.510416634657</v>
          </cell>
          <cell r="F13203">
            <v>13.5</v>
          </cell>
        </row>
        <row r="13204">
          <cell r="B13204">
            <v>43968.510416634657</v>
          </cell>
          <cell r="D13204">
            <v>43968.520833301322</v>
          </cell>
          <cell r="F13204">
            <v>13.4</v>
          </cell>
        </row>
        <row r="13205">
          <cell r="B13205">
            <v>43968.520833301322</v>
          </cell>
          <cell r="D13205">
            <v>43968.531249967986</v>
          </cell>
          <cell r="F13205">
            <v>13.5</v>
          </cell>
        </row>
        <row r="13206">
          <cell r="B13206">
            <v>43968.531249967986</v>
          </cell>
          <cell r="D13206">
            <v>43968.54166663465</v>
          </cell>
          <cell r="F13206">
            <v>13.5</v>
          </cell>
        </row>
        <row r="13207">
          <cell r="B13207">
            <v>43968.54166663465</v>
          </cell>
          <cell r="D13207">
            <v>43968.552083301314</v>
          </cell>
          <cell r="F13207">
            <v>13.2</v>
          </cell>
        </row>
        <row r="13208">
          <cell r="B13208">
            <v>43968.552083301314</v>
          </cell>
          <cell r="D13208">
            <v>43968.562499967979</v>
          </cell>
          <cell r="F13208">
            <v>13.1</v>
          </cell>
        </row>
        <row r="13209">
          <cell r="B13209">
            <v>43968.562499967979</v>
          </cell>
          <cell r="D13209">
            <v>43968.572916634643</v>
          </cell>
          <cell r="F13209">
            <v>13</v>
          </cell>
        </row>
        <row r="13210">
          <cell r="B13210">
            <v>43968.572916634643</v>
          </cell>
          <cell r="D13210">
            <v>43968.583333301307</v>
          </cell>
          <cell r="F13210">
            <v>12.5</v>
          </cell>
        </row>
        <row r="13211">
          <cell r="B13211">
            <v>43968.583333301307</v>
          </cell>
          <cell r="D13211">
            <v>43968.593749967971</v>
          </cell>
          <cell r="F13211">
            <v>12.5</v>
          </cell>
        </row>
        <row r="13212">
          <cell r="B13212">
            <v>43968.593749967971</v>
          </cell>
          <cell r="D13212">
            <v>43968.604166634635</v>
          </cell>
          <cell r="F13212">
            <v>12.4</v>
          </cell>
        </row>
        <row r="13213">
          <cell r="B13213">
            <v>43968.604166634635</v>
          </cell>
          <cell r="D13213">
            <v>43968.6145833013</v>
          </cell>
          <cell r="F13213">
            <v>12.2</v>
          </cell>
        </row>
        <row r="13214">
          <cell r="B13214">
            <v>43968.6145833013</v>
          </cell>
          <cell r="D13214">
            <v>43968.624999967964</v>
          </cell>
          <cell r="F13214">
            <v>12</v>
          </cell>
        </row>
        <row r="13215">
          <cell r="B13215">
            <v>43968.624999967964</v>
          </cell>
          <cell r="D13215">
            <v>43968.635416634628</v>
          </cell>
          <cell r="F13215">
            <v>11.9</v>
          </cell>
        </row>
        <row r="13216">
          <cell r="B13216">
            <v>43968.635416634628</v>
          </cell>
          <cell r="D13216">
            <v>43968.645833301292</v>
          </cell>
          <cell r="F13216">
            <v>11.7</v>
          </cell>
        </row>
        <row r="13217">
          <cell r="B13217">
            <v>43968.645833301292</v>
          </cell>
          <cell r="D13217">
            <v>43968.656249967957</v>
          </cell>
          <cell r="F13217">
            <v>11.8</v>
          </cell>
        </row>
        <row r="13218">
          <cell r="B13218">
            <v>43968.656249967957</v>
          </cell>
          <cell r="D13218">
            <v>43968.666666634621</v>
          </cell>
          <cell r="F13218">
            <v>11.8</v>
          </cell>
        </row>
        <row r="13219">
          <cell r="B13219">
            <v>43968.666666634621</v>
          </cell>
          <cell r="D13219">
            <v>43968.677083301285</v>
          </cell>
          <cell r="F13219">
            <v>11.8</v>
          </cell>
        </row>
        <row r="13220">
          <cell r="B13220">
            <v>43968.677083301285</v>
          </cell>
          <cell r="D13220">
            <v>43968.687499967949</v>
          </cell>
          <cell r="F13220">
            <v>11.7</v>
          </cell>
        </row>
        <row r="13221">
          <cell r="B13221">
            <v>43968.687499967949</v>
          </cell>
          <cell r="D13221">
            <v>43968.697916634614</v>
          </cell>
          <cell r="F13221">
            <v>11.8</v>
          </cell>
        </row>
        <row r="13222">
          <cell r="B13222">
            <v>43968.697916634614</v>
          </cell>
          <cell r="D13222">
            <v>43968.708333301278</v>
          </cell>
          <cell r="F13222">
            <v>11.8</v>
          </cell>
        </row>
        <row r="13223">
          <cell r="B13223">
            <v>43968.708333301278</v>
          </cell>
          <cell r="D13223">
            <v>43968.718749967942</v>
          </cell>
          <cell r="F13223">
            <v>12</v>
          </cell>
        </row>
        <row r="13224">
          <cell r="B13224">
            <v>43968.718749967942</v>
          </cell>
          <cell r="D13224">
            <v>43968.729166634606</v>
          </cell>
          <cell r="F13224">
            <v>12.2</v>
          </cell>
        </row>
        <row r="13225">
          <cell r="B13225">
            <v>43968.729166634606</v>
          </cell>
          <cell r="D13225">
            <v>43968.739583301271</v>
          </cell>
          <cell r="F13225">
            <v>12.2</v>
          </cell>
        </row>
        <row r="13226">
          <cell r="B13226">
            <v>43968.739583301271</v>
          </cell>
          <cell r="D13226">
            <v>43968.749999967935</v>
          </cell>
          <cell r="F13226">
            <v>12.6</v>
          </cell>
        </row>
        <row r="13227">
          <cell r="B13227">
            <v>43968.749999967935</v>
          </cell>
          <cell r="D13227">
            <v>43968.760416634599</v>
          </cell>
          <cell r="F13227">
            <v>12.6</v>
          </cell>
        </row>
        <row r="13228">
          <cell r="B13228">
            <v>43968.760416634599</v>
          </cell>
          <cell r="D13228">
            <v>43968.770833301263</v>
          </cell>
          <cell r="F13228">
            <v>12.7</v>
          </cell>
        </row>
        <row r="13229">
          <cell r="B13229">
            <v>43968.770833301263</v>
          </cell>
          <cell r="D13229">
            <v>43968.781249967928</v>
          </cell>
          <cell r="F13229">
            <v>12.9</v>
          </cell>
        </row>
        <row r="13230">
          <cell r="B13230">
            <v>43968.781249967928</v>
          </cell>
          <cell r="D13230">
            <v>43968.791666634592</v>
          </cell>
          <cell r="F13230">
            <v>13</v>
          </cell>
        </row>
        <row r="13231">
          <cell r="B13231">
            <v>43968.791666634592</v>
          </cell>
          <cell r="D13231">
            <v>43968.802083301256</v>
          </cell>
          <cell r="F13231">
            <v>12.9</v>
          </cell>
        </row>
        <row r="13232">
          <cell r="B13232">
            <v>43968.802083301256</v>
          </cell>
          <cell r="D13232">
            <v>43968.81249996792</v>
          </cell>
          <cell r="F13232">
            <v>12.8</v>
          </cell>
        </row>
        <row r="13233">
          <cell r="B13233">
            <v>43968.81249996792</v>
          </cell>
          <cell r="D13233">
            <v>43968.822916634585</v>
          </cell>
          <cell r="F13233">
            <v>12.7</v>
          </cell>
        </row>
        <row r="13234">
          <cell r="B13234">
            <v>43968.822916634585</v>
          </cell>
          <cell r="D13234">
            <v>43968.833333301249</v>
          </cell>
          <cell r="F13234">
            <v>12.8</v>
          </cell>
        </row>
        <row r="13235">
          <cell r="B13235">
            <v>43968.833333301249</v>
          </cell>
          <cell r="D13235">
            <v>43968.843749967913</v>
          </cell>
          <cell r="F13235">
            <v>13.2</v>
          </cell>
        </row>
        <row r="13236">
          <cell r="B13236">
            <v>43968.843749967913</v>
          </cell>
          <cell r="D13236">
            <v>43968.854166634577</v>
          </cell>
          <cell r="F13236">
            <v>13.2</v>
          </cell>
        </row>
        <row r="13237">
          <cell r="B13237">
            <v>43968.854166634577</v>
          </cell>
          <cell r="D13237">
            <v>43968.864583301242</v>
          </cell>
          <cell r="F13237">
            <v>12.8</v>
          </cell>
        </row>
        <row r="13238">
          <cell r="B13238">
            <v>43968.864583301242</v>
          </cell>
          <cell r="D13238">
            <v>43968.874999967906</v>
          </cell>
          <cell r="F13238">
            <v>12.7</v>
          </cell>
        </row>
        <row r="13239">
          <cell r="B13239">
            <v>43968.874999967906</v>
          </cell>
          <cell r="D13239">
            <v>43968.88541663457</v>
          </cell>
          <cell r="F13239">
            <v>12.8</v>
          </cell>
        </row>
        <row r="13240">
          <cell r="B13240">
            <v>43968.88541663457</v>
          </cell>
          <cell r="D13240">
            <v>43968.895833301234</v>
          </cell>
          <cell r="F13240">
            <v>12.8</v>
          </cell>
        </row>
        <row r="13241">
          <cell r="B13241">
            <v>43968.895833301234</v>
          </cell>
          <cell r="D13241">
            <v>43968.906249967898</v>
          </cell>
          <cell r="F13241">
            <v>12.8</v>
          </cell>
        </row>
        <row r="13242">
          <cell r="B13242">
            <v>43968.906249967898</v>
          </cell>
          <cell r="D13242">
            <v>43968.916666634563</v>
          </cell>
          <cell r="F13242">
            <v>12.9</v>
          </cell>
        </row>
        <row r="13243">
          <cell r="B13243">
            <v>43968.916666634563</v>
          </cell>
          <cell r="D13243">
            <v>43968.927083301227</v>
          </cell>
          <cell r="F13243">
            <v>12.6</v>
          </cell>
        </row>
        <row r="13244">
          <cell r="B13244">
            <v>43968.927083301227</v>
          </cell>
          <cell r="D13244">
            <v>43968.937499967891</v>
          </cell>
          <cell r="F13244">
            <v>12.4</v>
          </cell>
        </row>
        <row r="13245">
          <cell r="B13245">
            <v>43968.937499967891</v>
          </cell>
          <cell r="D13245">
            <v>43968.947916634555</v>
          </cell>
          <cell r="F13245">
            <v>12</v>
          </cell>
        </row>
        <row r="13246">
          <cell r="B13246">
            <v>43968.947916634555</v>
          </cell>
          <cell r="D13246">
            <v>43968.95833330122</v>
          </cell>
          <cell r="F13246">
            <v>11.4</v>
          </cell>
        </row>
        <row r="13247">
          <cell r="B13247">
            <v>43968.95833330122</v>
          </cell>
          <cell r="D13247">
            <v>43968.968749967884</v>
          </cell>
          <cell r="F13247">
            <v>11.1</v>
          </cell>
        </row>
        <row r="13248">
          <cell r="B13248">
            <v>43968.968749967884</v>
          </cell>
          <cell r="D13248">
            <v>43968.979166634548</v>
          </cell>
          <cell r="F13248">
            <v>10.7</v>
          </cell>
        </row>
        <row r="13249">
          <cell r="B13249">
            <v>43968.979166634548</v>
          </cell>
          <cell r="D13249">
            <v>43968.989583301212</v>
          </cell>
          <cell r="F13249">
            <v>10.4</v>
          </cell>
        </row>
        <row r="13250">
          <cell r="B13250">
            <v>43968.989583301212</v>
          </cell>
          <cell r="D13250">
            <v>43968.999999967877</v>
          </cell>
          <cell r="F13250">
            <v>10.199999999999999</v>
          </cell>
        </row>
        <row r="13251">
          <cell r="B13251">
            <v>43968.999999967877</v>
          </cell>
          <cell r="D13251">
            <v>43969.010416634541</v>
          </cell>
          <cell r="F13251">
            <v>10.1</v>
          </cell>
        </row>
        <row r="13252">
          <cell r="B13252">
            <v>43969.010416634541</v>
          </cell>
          <cell r="D13252">
            <v>43969.020833301205</v>
          </cell>
          <cell r="F13252">
            <v>10</v>
          </cell>
        </row>
        <row r="13253">
          <cell r="B13253">
            <v>43969.020833301205</v>
          </cell>
          <cell r="D13253">
            <v>43969.031249967869</v>
          </cell>
          <cell r="F13253">
            <v>9.9</v>
          </cell>
        </row>
        <row r="13254">
          <cell r="B13254">
            <v>43969.031249967869</v>
          </cell>
          <cell r="D13254">
            <v>43969.041666634534</v>
          </cell>
          <cell r="F13254">
            <v>9.6999999999999993</v>
          </cell>
        </row>
        <row r="13255">
          <cell r="B13255">
            <v>43969.041666634534</v>
          </cell>
          <cell r="D13255">
            <v>43969.052083301198</v>
          </cell>
          <cell r="F13255">
            <v>9.6</v>
          </cell>
        </row>
        <row r="13256">
          <cell r="B13256">
            <v>43969.052083301198</v>
          </cell>
          <cell r="D13256">
            <v>43969.062499967862</v>
          </cell>
          <cell r="F13256">
            <v>9.4</v>
          </cell>
        </row>
        <row r="13257">
          <cell r="B13257">
            <v>43969.062499967862</v>
          </cell>
          <cell r="D13257">
            <v>43969.072916634526</v>
          </cell>
          <cell r="F13257">
            <v>9.5</v>
          </cell>
        </row>
        <row r="13258">
          <cell r="B13258">
            <v>43969.072916634526</v>
          </cell>
          <cell r="D13258">
            <v>43969.083333301191</v>
          </cell>
          <cell r="F13258">
            <v>9.5</v>
          </cell>
        </row>
        <row r="13259">
          <cell r="B13259">
            <v>43969.083333301191</v>
          </cell>
          <cell r="D13259">
            <v>43969.093749967855</v>
          </cell>
          <cell r="F13259">
            <v>9.4</v>
          </cell>
        </row>
        <row r="13260">
          <cell r="B13260">
            <v>43969.093749967855</v>
          </cell>
          <cell r="D13260">
            <v>43969.104166634519</v>
          </cell>
          <cell r="F13260">
            <v>9.1999999999999993</v>
          </cell>
        </row>
        <row r="13261">
          <cell r="B13261">
            <v>43969.104166634519</v>
          </cell>
          <cell r="D13261">
            <v>43969.114583301183</v>
          </cell>
          <cell r="F13261">
            <v>9.1</v>
          </cell>
        </row>
        <row r="13262">
          <cell r="B13262">
            <v>43969.114583301183</v>
          </cell>
          <cell r="D13262">
            <v>43969.124999967848</v>
          </cell>
          <cell r="F13262">
            <v>9.1999999999999993</v>
          </cell>
        </row>
        <row r="13263">
          <cell r="B13263">
            <v>43969.124999967848</v>
          </cell>
          <cell r="D13263">
            <v>43969.135416634512</v>
          </cell>
          <cell r="F13263">
            <v>9.4</v>
          </cell>
        </row>
        <row r="13264">
          <cell r="B13264">
            <v>43969.135416634512</v>
          </cell>
          <cell r="D13264">
            <v>43969.145833301176</v>
          </cell>
          <cell r="F13264">
            <v>9.5</v>
          </cell>
        </row>
        <row r="13265">
          <cell r="B13265">
            <v>43969.145833301176</v>
          </cell>
          <cell r="D13265">
            <v>43969.15624996784</v>
          </cell>
          <cell r="F13265">
            <v>9.5</v>
          </cell>
        </row>
        <row r="13266">
          <cell r="B13266">
            <v>43969.15624996784</v>
          </cell>
          <cell r="D13266">
            <v>43969.166666634505</v>
          </cell>
          <cell r="F13266">
            <v>9.1999999999999993</v>
          </cell>
        </row>
        <row r="13267">
          <cell r="B13267">
            <v>43969.166666634505</v>
          </cell>
          <cell r="D13267">
            <v>43969.177083301169</v>
          </cell>
          <cell r="F13267">
            <v>9.3000000000000007</v>
          </cell>
        </row>
        <row r="13268">
          <cell r="B13268">
            <v>43969.177083301169</v>
          </cell>
          <cell r="D13268">
            <v>43969.187499967833</v>
          </cell>
          <cell r="F13268">
            <v>9.6999999999999993</v>
          </cell>
        </row>
        <row r="13269">
          <cell r="B13269">
            <v>43969.187499967833</v>
          </cell>
          <cell r="D13269">
            <v>43969.197916634497</v>
          </cell>
          <cell r="F13269">
            <v>9.8000000000000007</v>
          </cell>
        </row>
        <row r="13270">
          <cell r="B13270">
            <v>43969.197916634497</v>
          </cell>
          <cell r="D13270">
            <v>43969.208333301161</v>
          </cell>
          <cell r="F13270">
            <v>10.199999999999999</v>
          </cell>
        </row>
        <row r="13271">
          <cell r="B13271">
            <v>43969.208333301161</v>
          </cell>
          <cell r="D13271">
            <v>43969.218749967826</v>
          </cell>
          <cell r="F13271">
            <v>10.5</v>
          </cell>
        </row>
        <row r="13272">
          <cell r="B13272">
            <v>43969.218749967826</v>
          </cell>
          <cell r="D13272">
            <v>43969.22916663449</v>
          </cell>
          <cell r="F13272">
            <v>10.4</v>
          </cell>
        </row>
        <row r="13273">
          <cell r="B13273">
            <v>43969.22916663449</v>
          </cell>
          <cell r="D13273">
            <v>43969.239583301154</v>
          </cell>
          <cell r="F13273">
            <v>11.1</v>
          </cell>
        </row>
        <row r="13274">
          <cell r="B13274">
            <v>43969.239583301154</v>
          </cell>
          <cell r="D13274">
            <v>43969.249999967818</v>
          </cell>
          <cell r="F13274">
            <v>11.8</v>
          </cell>
        </row>
        <row r="13275">
          <cell r="B13275">
            <v>43969.249999967818</v>
          </cell>
          <cell r="D13275">
            <v>43969.260416634483</v>
          </cell>
          <cell r="F13275">
            <v>12.8</v>
          </cell>
        </row>
        <row r="13276">
          <cell r="B13276">
            <v>43969.260416634483</v>
          </cell>
          <cell r="D13276">
            <v>43969.270833301147</v>
          </cell>
          <cell r="F13276">
            <v>13.8</v>
          </cell>
        </row>
        <row r="13277">
          <cell r="B13277">
            <v>43969.270833301147</v>
          </cell>
          <cell r="D13277">
            <v>43969.281249967811</v>
          </cell>
          <cell r="F13277">
            <v>14.5</v>
          </cell>
        </row>
        <row r="13278">
          <cell r="B13278">
            <v>43969.281249967811</v>
          </cell>
          <cell r="D13278">
            <v>43969.291666634475</v>
          </cell>
          <cell r="F13278">
            <v>14.5</v>
          </cell>
        </row>
        <row r="13279">
          <cell r="B13279">
            <v>43969.291666634475</v>
          </cell>
          <cell r="D13279">
            <v>43969.30208330114</v>
          </cell>
          <cell r="F13279">
            <v>14.9</v>
          </cell>
        </row>
        <row r="13280">
          <cell r="B13280">
            <v>43969.30208330114</v>
          </cell>
          <cell r="D13280">
            <v>43969.312499967804</v>
          </cell>
          <cell r="F13280">
            <v>15.2</v>
          </cell>
        </row>
        <row r="13281">
          <cell r="B13281">
            <v>43969.312499967804</v>
          </cell>
          <cell r="D13281">
            <v>43969.322916634468</v>
          </cell>
          <cell r="F13281">
            <v>15.7</v>
          </cell>
        </row>
        <row r="13282">
          <cell r="B13282">
            <v>43969.322916634468</v>
          </cell>
          <cell r="D13282">
            <v>43969.333333301132</v>
          </cell>
          <cell r="F13282">
            <v>16.3</v>
          </cell>
        </row>
        <row r="13283">
          <cell r="B13283">
            <v>43969.333333301132</v>
          </cell>
          <cell r="D13283">
            <v>43969.343749967797</v>
          </cell>
          <cell r="F13283">
            <v>17.2</v>
          </cell>
        </row>
        <row r="13284">
          <cell r="B13284">
            <v>43969.343749967797</v>
          </cell>
          <cell r="D13284">
            <v>43969.354166634461</v>
          </cell>
          <cell r="F13284">
            <v>17.399999999999999</v>
          </cell>
        </row>
        <row r="13285">
          <cell r="B13285">
            <v>43969.354166634461</v>
          </cell>
          <cell r="D13285">
            <v>43969.364583301125</v>
          </cell>
          <cell r="F13285">
            <v>17.7</v>
          </cell>
        </row>
        <row r="13286">
          <cell r="B13286">
            <v>43969.364583301125</v>
          </cell>
          <cell r="D13286">
            <v>43969.374999967789</v>
          </cell>
          <cell r="F13286">
            <v>17.3</v>
          </cell>
        </row>
        <row r="13287">
          <cell r="B13287">
            <v>43969.374999967789</v>
          </cell>
          <cell r="D13287">
            <v>43969.385416634454</v>
          </cell>
          <cell r="F13287">
            <v>17.399999999999999</v>
          </cell>
        </row>
        <row r="13288">
          <cell r="B13288">
            <v>43969.385416634454</v>
          </cell>
          <cell r="D13288">
            <v>43969.395833301118</v>
          </cell>
          <cell r="F13288">
            <v>17.7</v>
          </cell>
        </row>
        <row r="13289">
          <cell r="B13289">
            <v>43969.395833301118</v>
          </cell>
          <cell r="D13289">
            <v>43969.406249967782</v>
          </cell>
          <cell r="F13289">
            <v>18</v>
          </cell>
        </row>
        <row r="13290">
          <cell r="B13290">
            <v>43969.406249967782</v>
          </cell>
          <cell r="D13290">
            <v>43969.416666634446</v>
          </cell>
          <cell r="F13290">
            <v>18.3</v>
          </cell>
        </row>
        <row r="13291">
          <cell r="B13291">
            <v>43969.416666634446</v>
          </cell>
          <cell r="D13291">
            <v>43969.427083301111</v>
          </cell>
          <cell r="F13291">
            <v>18.5</v>
          </cell>
        </row>
        <row r="13292">
          <cell r="B13292">
            <v>43969.427083301111</v>
          </cell>
          <cell r="D13292">
            <v>43969.437499967775</v>
          </cell>
          <cell r="F13292">
            <v>18.7</v>
          </cell>
        </row>
        <row r="13293">
          <cell r="B13293">
            <v>43969.437499967775</v>
          </cell>
          <cell r="D13293">
            <v>43969.447916634439</v>
          </cell>
          <cell r="F13293">
            <v>18.5</v>
          </cell>
        </row>
        <row r="13294">
          <cell r="B13294">
            <v>43969.447916634439</v>
          </cell>
          <cell r="D13294">
            <v>43969.458333301103</v>
          </cell>
          <cell r="F13294">
            <v>18.8</v>
          </cell>
        </row>
        <row r="13295">
          <cell r="B13295">
            <v>43969.458333301103</v>
          </cell>
          <cell r="D13295">
            <v>43969.468749967768</v>
          </cell>
          <cell r="F13295">
            <v>19.399999999999999</v>
          </cell>
        </row>
        <row r="13296">
          <cell r="B13296">
            <v>43969.468749967768</v>
          </cell>
          <cell r="D13296">
            <v>43969.479166634432</v>
          </cell>
          <cell r="F13296">
            <v>19.600000000000001</v>
          </cell>
        </row>
        <row r="13297">
          <cell r="B13297">
            <v>43969.479166634432</v>
          </cell>
          <cell r="D13297">
            <v>43969.489583301096</v>
          </cell>
          <cell r="F13297">
            <v>19.600000000000001</v>
          </cell>
        </row>
        <row r="13298">
          <cell r="B13298">
            <v>43969.489583301096</v>
          </cell>
          <cell r="D13298">
            <v>43969.49999996776</v>
          </cell>
          <cell r="F13298">
            <v>19.5</v>
          </cell>
        </row>
        <row r="13299">
          <cell r="B13299">
            <v>43969.49999996776</v>
          </cell>
          <cell r="D13299">
            <v>43969.510416634424</v>
          </cell>
          <cell r="F13299">
            <v>19.2</v>
          </cell>
        </row>
        <row r="13300">
          <cell r="B13300">
            <v>43969.510416634424</v>
          </cell>
          <cell r="D13300">
            <v>43969.520833301089</v>
          </cell>
          <cell r="F13300">
            <v>19.5</v>
          </cell>
        </row>
        <row r="13301">
          <cell r="B13301">
            <v>43969.520833301089</v>
          </cell>
          <cell r="D13301">
            <v>43969.531249967753</v>
          </cell>
          <cell r="F13301">
            <v>19.399999999999999</v>
          </cell>
        </row>
        <row r="13302">
          <cell r="B13302">
            <v>43969.531249967753</v>
          </cell>
          <cell r="D13302">
            <v>43969.541666634417</v>
          </cell>
          <cell r="F13302">
            <v>20</v>
          </cell>
        </row>
        <row r="13303">
          <cell r="B13303">
            <v>43969.541666634417</v>
          </cell>
          <cell r="D13303">
            <v>43969.552083301081</v>
          </cell>
          <cell r="F13303">
            <v>19.600000000000001</v>
          </cell>
        </row>
        <row r="13304">
          <cell r="B13304">
            <v>43969.552083301081</v>
          </cell>
          <cell r="D13304">
            <v>43969.562499967746</v>
          </cell>
          <cell r="F13304">
            <v>19.600000000000001</v>
          </cell>
        </row>
        <row r="13305">
          <cell r="B13305">
            <v>43969.562499967746</v>
          </cell>
          <cell r="D13305">
            <v>43969.57291663441</v>
          </cell>
          <cell r="F13305">
            <v>19.5</v>
          </cell>
        </row>
        <row r="13306">
          <cell r="B13306">
            <v>43969.57291663441</v>
          </cell>
          <cell r="D13306">
            <v>43969.583333301074</v>
          </cell>
          <cell r="F13306">
            <v>19</v>
          </cell>
        </row>
        <row r="13307">
          <cell r="B13307">
            <v>43969.583333301074</v>
          </cell>
          <cell r="D13307">
            <v>43969.593749967738</v>
          </cell>
          <cell r="F13307">
            <v>18.7</v>
          </cell>
        </row>
        <row r="13308">
          <cell r="B13308">
            <v>43969.593749967738</v>
          </cell>
          <cell r="D13308">
            <v>43969.604166634403</v>
          </cell>
          <cell r="F13308">
            <v>18.399999999999999</v>
          </cell>
        </row>
        <row r="13309">
          <cell r="B13309">
            <v>43969.604166634403</v>
          </cell>
          <cell r="D13309">
            <v>43969.614583301067</v>
          </cell>
          <cell r="F13309">
            <v>18.100000000000001</v>
          </cell>
        </row>
        <row r="13310">
          <cell r="B13310">
            <v>43969.614583301067</v>
          </cell>
          <cell r="D13310">
            <v>43969.624999967731</v>
          </cell>
          <cell r="F13310">
            <v>18.100000000000001</v>
          </cell>
        </row>
        <row r="13311">
          <cell r="B13311">
            <v>43969.624999967731</v>
          </cell>
          <cell r="D13311">
            <v>43969.635416634395</v>
          </cell>
          <cell r="F13311">
            <v>17.899999999999999</v>
          </cell>
        </row>
        <row r="13312">
          <cell r="B13312">
            <v>43969.635416634395</v>
          </cell>
          <cell r="D13312">
            <v>43969.64583330106</v>
          </cell>
          <cell r="F13312">
            <v>17.100000000000001</v>
          </cell>
        </row>
        <row r="13313">
          <cell r="B13313">
            <v>43969.64583330106</v>
          </cell>
          <cell r="D13313">
            <v>43969.656249967724</v>
          </cell>
          <cell r="F13313">
            <v>17.100000000000001</v>
          </cell>
        </row>
        <row r="13314">
          <cell r="B13314">
            <v>43969.656249967724</v>
          </cell>
          <cell r="D13314">
            <v>43969.666666634388</v>
          </cell>
          <cell r="F13314">
            <v>17.399999999999999</v>
          </cell>
        </row>
        <row r="13315">
          <cell r="B13315">
            <v>43969.666666634388</v>
          </cell>
          <cell r="D13315">
            <v>43969.677083301052</v>
          </cell>
          <cell r="F13315">
            <v>17.100000000000001</v>
          </cell>
        </row>
        <row r="13316">
          <cell r="B13316">
            <v>43969.677083301052</v>
          </cell>
          <cell r="D13316">
            <v>43969.687499967717</v>
          </cell>
          <cell r="F13316">
            <v>17</v>
          </cell>
        </row>
        <row r="13317">
          <cell r="B13317">
            <v>43969.687499967717</v>
          </cell>
          <cell r="D13317">
            <v>43969.697916634381</v>
          </cell>
          <cell r="F13317">
            <v>17</v>
          </cell>
        </row>
        <row r="13318">
          <cell r="B13318">
            <v>43969.697916634381</v>
          </cell>
          <cell r="D13318">
            <v>43969.708333301045</v>
          </cell>
          <cell r="F13318">
            <v>16.7</v>
          </cell>
        </row>
        <row r="13319">
          <cell r="B13319">
            <v>43969.708333301045</v>
          </cell>
          <cell r="D13319">
            <v>43969.718749967709</v>
          </cell>
          <cell r="F13319">
            <v>16.899999999999999</v>
          </cell>
        </row>
        <row r="13320">
          <cell r="B13320">
            <v>43969.718749967709</v>
          </cell>
          <cell r="D13320">
            <v>43969.729166634374</v>
          </cell>
          <cell r="F13320">
            <v>16.7</v>
          </cell>
        </row>
        <row r="13321">
          <cell r="B13321">
            <v>43969.729166634374</v>
          </cell>
          <cell r="D13321">
            <v>43969.739583301038</v>
          </cell>
          <cell r="F13321">
            <v>16.7</v>
          </cell>
        </row>
        <row r="13322">
          <cell r="B13322">
            <v>43969.739583301038</v>
          </cell>
          <cell r="D13322">
            <v>43969.749999967702</v>
          </cell>
          <cell r="F13322">
            <v>17</v>
          </cell>
        </row>
        <row r="13323">
          <cell r="B13323">
            <v>43969.749999967702</v>
          </cell>
          <cell r="D13323">
            <v>43969.760416634366</v>
          </cell>
          <cell r="F13323">
            <v>17.2</v>
          </cell>
        </row>
        <row r="13324">
          <cell r="B13324">
            <v>43969.760416634366</v>
          </cell>
          <cell r="D13324">
            <v>43969.770833301031</v>
          </cell>
          <cell r="F13324">
            <v>17</v>
          </cell>
        </row>
        <row r="13325">
          <cell r="B13325">
            <v>43969.770833301031</v>
          </cell>
          <cell r="D13325">
            <v>43969.781249967695</v>
          </cell>
          <cell r="F13325">
            <v>16.600000000000001</v>
          </cell>
        </row>
        <row r="13326">
          <cell r="B13326">
            <v>43969.781249967695</v>
          </cell>
          <cell r="D13326">
            <v>43969.791666634359</v>
          </cell>
          <cell r="F13326">
            <v>16.399999999999999</v>
          </cell>
        </row>
        <row r="13327">
          <cell r="B13327">
            <v>43969.791666634359</v>
          </cell>
          <cell r="D13327">
            <v>43969.802083301023</v>
          </cell>
          <cell r="F13327">
            <v>16.5</v>
          </cell>
        </row>
        <row r="13328">
          <cell r="B13328">
            <v>43969.802083301023</v>
          </cell>
          <cell r="D13328">
            <v>43969.812499967687</v>
          </cell>
          <cell r="F13328">
            <v>16.399999999999999</v>
          </cell>
        </row>
        <row r="13329">
          <cell r="B13329">
            <v>43969.812499967687</v>
          </cell>
          <cell r="D13329">
            <v>43969.822916634352</v>
          </cell>
          <cell r="F13329">
            <v>16.600000000000001</v>
          </cell>
        </row>
        <row r="13330">
          <cell r="B13330">
            <v>43969.822916634352</v>
          </cell>
          <cell r="D13330">
            <v>43969.833333301016</v>
          </cell>
          <cell r="F13330">
            <v>16.8</v>
          </cell>
        </row>
        <row r="13331">
          <cell r="B13331">
            <v>43969.833333301016</v>
          </cell>
          <cell r="D13331">
            <v>43969.84374996768</v>
          </cell>
          <cell r="F13331">
            <v>16.5</v>
          </cell>
        </row>
        <row r="13332">
          <cell r="B13332">
            <v>43969.84374996768</v>
          </cell>
          <cell r="D13332">
            <v>43969.854166634344</v>
          </cell>
          <cell r="F13332">
            <v>16.399999999999999</v>
          </cell>
        </row>
        <row r="13333">
          <cell r="B13333">
            <v>43969.854166634344</v>
          </cell>
          <cell r="D13333">
            <v>43969.864583301009</v>
          </cell>
          <cell r="F13333">
            <v>16.3</v>
          </cell>
        </row>
        <row r="13334">
          <cell r="B13334">
            <v>43969.864583301009</v>
          </cell>
          <cell r="D13334">
            <v>43969.874999967673</v>
          </cell>
          <cell r="F13334">
            <v>16.100000000000001</v>
          </cell>
        </row>
        <row r="13335">
          <cell r="B13335">
            <v>43969.874999967673</v>
          </cell>
          <cell r="D13335">
            <v>43969.885416634337</v>
          </cell>
          <cell r="F13335">
            <v>15.9</v>
          </cell>
        </row>
        <row r="13336">
          <cell r="B13336">
            <v>43969.885416634337</v>
          </cell>
          <cell r="D13336">
            <v>43969.895833301001</v>
          </cell>
          <cell r="F13336">
            <v>15.5</v>
          </cell>
        </row>
        <row r="13337">
          <cell r="B13337">
            <v>43969.895833301001</v>
          </cell>
          <cell r="D13337">
            <v>43969.906249967666</v>
          </cell>
          <cell r="F13337">
            <v>15.2</v>
          </cell>
        </row>
        <row r="13338">
          <cell r="B13338">
            <v>43969.906249967666</v>
          </cell>
          <cell r="D13338">
            <v>43969.91666663433</v>
          </cell>
          <cell r="F13338">
            <v>14.8</v>
          </cell>
        </row>
        <row r="13339">
          <cell r="B13339">
            <v>43969.91666663433</v>
          </cell>
          <cell r="D13339">
            <v>43969.927083300994</v>
          </cell>
          <cell r="F13339">
            <v>14.5</v>
          </cell>
        </row>
        <row r="13340">
          <cell r="B13340">
            <v>43969.927083300994</v>
          </cell>
          <cell r="D13340">
            <v>43969.937499967658</v>
          </cell>
          <cell r="F13340">
            <v>13.8</v>
          </cell>
        </row>
        <row r="13341">
          <cell r="B13341">
            <v>43969.937499967658</v>
          </cell>
          <cell r="D13341">
            <v>43969.947916634323</v>
          </cell>
          <cell r="F13341">
            <v>13.4</v>
          </cell>
        </row>
        <row r="13342">
          <cell r="B13342">
            <v>43969.947916634323</v>
          </cell>
          <cell r="D13342">
            <v>43969.958333300987</v>
          </cell>
          <cell r="F13342">
            <v>12.9</v>
          </cell>
        </row>
        <row r="13343">
          <cell r="B13343">
            <v>43969.958333300987</v>
          </cell>
          <cell r="D13343">
            <v>43969.968749967651</v>
          </cell>
          <cell r="F13343">
            <v>12.6</v>
          </cell>
        </row>
        <row r="13344">
          <cell r="B13344">
            <v>43969.968749967651</v>
          </cell>
          <cell r="D13344">
            <v>43969.979166634315</v>
          </cell>
          <cell r="F13344">
            <v>12.4</v>
          </cell>
        </row>
        <row r="13345">
          <cell r="B13345">
            <v>43969.979166634315</v>
          </cell>
          <cell r="D13345">
            <v>43969.98958330098</v>
          </cell>
          <cell r="F13345">
            <v>12.1</v>
          </cell>
        </row>
        <row r="13346">
          <cell r="B13346">
            <v>43969.98958330098</v>
          </cell>
          <cell r="D13346">
            <v>43969.999999967644</v>
          </cell>
          <cell r="F13346">
            <v>11.8</v>
          </cell>
        </row>
        <row r="13347">
          <cell r="B13347">
            <v>43969.999999967644</v>
          </cell>
          <cell r="D13347">
            <v>43970.010416634308</v>
          </cell>
          <cell r="F13347">
            <v>11.2</v>
          </cell>
        </row>
        <row r="13348">
          <cell r="B13348">
            <v>43970.010416634308</v>
          </cell>
          <cell r="D13348">
            <v>43970.020833300972</v>
          </cell>
          <cell r="F13348">
            <v>11.1</v>
          </cell>
        </row>
        <row r="13349">
          <cell r="B13349">
            <v>43970.020833300972</v>
          </cell>
          <cell r="D13349">
            <v>43970.031249967637</v>
          </cell>
          <cell r="F13349">
            <v>11</v>
          </cell>
        </row>
        <row r="13350">
          <cell r="B13350">
            <v>43970.031249967637</v>
          </cell>
          <cell r="D13350">
            <v>43970.041666634301</v>
          </cell>
          <cell r="F13350">
            <v>11</v>
          </cell>
        </row>
        <row r="13351">
          <cell r="B13351">
            <v>43970.041666634301</v>
          </cell>
          <cell r="D13351">
            <v>43970.052083300965</v>
          </cell>
          <cell r="F13351">
            <v>10.9</v>
          </cell>
        </row>
        <row r="13352">
          <cell r="B13352">
            <v>43970.052083300965</v>
          </cell>
          <cell r="D13352">
            <v>43970.062499967629</v>
          </cell>
          <cell r="F13352">
            <v>10.9</v>
          </cell>
        </row>
        <row r="13353">
          <cell r="B13353">
            <v>43970.062499967629</v>
          </cell>
          <cell r="D13353">
            <v>43970.072916634294</v>
          </cell>
          <cell r="F13353">
            <v>11.2</v>
          </cell>
        </row>
        <row r="13354">
          <cell r="B13354">
            <v>43970.072916634294</v>
          </cell>
          <cell r="D13354">
            <v>43970.083333300958</v>
          </cell>
          <cell r="F13354">
            <v>11.1</v>
          </cell>
        </row>
        <row r="13355">
          <cell r="B13355">
            <v>43970.083333300958</v>
          </cell>
          <cell r="D13355">
            <v>43970.093749967622</v>
          </cell>
          <cell r="F13355">
            <v>10.9</v>
          </cell>
        </row>
        <row r="13356">
          <cell r="B13356">
            <v>43970.093749967622</v>
          </cell>
          <cell r="D13356">
            <v>43970.104166634286</v>
          </cell>
          <cell r="F13356">
            <v>10.5</v>
          </cell>
        </row>
        <row r="13357">
          <cell r="B13357">
            <v>43970.104166634286</v>
          </cell>
          <cell r="D13357">
            <v>43970.11458330095</v>
          </cell>
          <cell r="F13357">
            <v>10.4</v>
          </cell>
        </row>
        <row r="13358">
          <cell r="B13358">
            <v>43970.11458330095</v>
          </cell>
          <cell r="D13358">
            <v>43970.124999967615</v>
          </cell>
          <cell r="F13358">
            <v>10.5</v>
          </cell>
        </row>
        <row r="13359">
          <cell r="B13359">
            <v>43970.124999967615</v>
          </cell>
          <cell r="D13359">
            <v>43970.135416634279</v>
          </cell>
          <cell r="F13359">
            <v>10.5</v>
          </cell>
        </row>
        <row r="13360">
          <cell r="B13360">
            <v>43970.135416634279</v>
          </cell>
          <cell r="D13360">
            <v>43970.145833300943</v>
          </cell>
          <cell r="F13360">
            <v>10.3</v>
          </cell>
        </row>
        <row r="13361">
          <cell r="B13361">
            <v>43970.145833300943</v>
          </cell>
          <cell r="D13361">
            <v>43970.156249967607</v>
          </cell>
          <cell r="F13361">
            <v>10.4</v>
          </cell>
        </row>
        <row r="13362">
          <cell r="B13362">
            <v>43970.156249967607</v>
          </cell>
          <cell r="D13362">
            <v>43970.166666634272</v>
          </cell>
          <cell r="F13362">
            <v>10.4</v>
          </cell>
        </row>
        <row r="13363">
          <cell r="B13363">
            <v>43970.166666634272</v>
          </cell>
          <cell r="D13363">
            <v>43970.177083300936</v>
          </cell>
          <cell r="F13363">
            <v>10.6</v>
          </cell>
        </row>
        <row r="13364">
          <cell r="B13364">
            <v>43970.177083300936</v>
          </cell>
          <cell r="D13364">
            <v>43970.1874999676</v>
          </cell>
          <cell r="F13364">
            <v>10.6</v>
          </cell>
        </row>
        <row r="13365">
          <cell r="B13365">
            <v>43970.1874999676</v>
          </cell>
          <cell r="D13365">
            <v>43970.197916634264</v>
          </cell>
          <cell r="F13365">
            <v>10.8</v>
          </cell>
        </row>
        <row r="13366">
          <cell r="B13366">
            <v>43970.197916634264</v>
          </cell>
          <cell r="D13366">
            <v>43970.208333300929</v>
          </cell>
          <cell r="F13366">
            <v>11.1</v>
          </cell>
        </row>
        <row r="13367">
          <cell r="B13367">
            <v>43970.208333300929</v>
          </cell>
          <cell r="D13367">
            <v>43970.218749967593</v>
          </cell>
          <cell r="F13367">
            <v>11.3</v>
          </cell>
        </row>
        <row r="13368">
          <cell r="B13368">
            <v>43970.218749967593</v>
          </cell>
          <cell r="D13368">
            <v>43970.229166634257</v>
          </cell>
          <cell r="F13368">
            <v>11.3</v>
          </cell>
        </row>
        <row r="13369">
          <cell r="B13369">
            <v>43970.229166634257</v>
          </cell>
          <cell r="D13369">
            <v>43970.239583300921</v>
          </cell>
          <cell r="F13369">
            <v>11.9</v>
          </cell>
        </row>
        <row r="13370">
          <cell r="B13370">
            <v>43970.239583300921</v>
          </cell>
          <cell r="D13370">
            <v>43970.249999967586</v>
          </cell>
          <cell r="F13370">
            <v>12.7</v>
          </cell>
        </row>
        <row r="13371">
          <cell r="B13371">
            <v>43970.249999967586</v>
          </cell>
          <cell r="D13371">
            <v>43970.26041663425</v>
          </cell>
          <cell r="F13371">
            <v>13.7</v>
          </cell>
        </row>
        <row r="13372">
          <cell r="B13372">
            <v>43970.26041663425</v>
          </cell>
          <cell r="D13372">
            <v>43970.270833300914</v>
          </cell>
          <cell r="F13372">
            <v>15</v>
          </cell>
        </row>
        <row r="13373">
          <cell r="B13373">
            <v>43970.270833300914</v>
          </cell>
          <cell r="D13373">
            <v>43970.281249967578</v>
          </cell>
          <cell r="F13373">
            <v>15.5</v>
          </cell>
        </row>
        <row r="13374">
          <cell r="B13374">
            <v>43970.281249967578</v>
          </cell>
          <cell r="D13374">
            <v>43970.291666634243</v>
          </cell>
          <cell r="F13374">
            <v>15.8</v>
          </cell>
        </row>
        <row r="13375">
          <cell r="B13375">
            <v>43970.291666634243</v>
          </cell>
          <cell r="D13375">
            <v>43970.302083300907</v>
          </cell>
          <cell r="F13375">
            <v>16.899999999999999</v>
          </cell>
        </row>
        <row r="13376">
          <cell r="B13376">
            <v>43970.302083300907</v>
          </cell>
          <cell r="D13376">
            <v>43970.312499967571</v>
          </cell>
          <cell r="F13376">
            <v>16.899999999999999</v>
          </cell>
        </row>
        <row r="13377">
          <cell r="B13377">
            <v>43970.312499967571</v>
          </cell>
          <cell r="D13377">
            <v>43970.322916634235</v>
          </cell>
          <cell r="F13377">
            <v>17</v>
          </cell>
        </row>
        <row r="13378">
          <cell r="B13378">
            <v>43970.322916634235</v>
          </cell>
          <cell r="D13378">
            <v>43970.3333333009</v>
          </cell>
          <cell r="F13378">
            <v>17.399999999999999</v>
          </cell>
        </row>
        <row r="13379">
          <cell r="B13379">
            <v>43970.3333333009</v>
          </cell>
          <cell r="D13379">
            <v>43970.343749967564</v>
          </cell>
          <cell r="F13379">
            <v>17.899999999999999</v>
          </cell>
        </row>
        <row r="13380">
          <cell r="B13380">
            <v>43970.343749967564</v>
          </cell>
          <cell r="D13380">
            <v>43970.354166634228</v>
          </cell>
          <cell r="F13380">
            <v>18.399999999999999</v>
          </cell>
        </row>
        <row r="13381">
          <cell r="B13381">
            <v>43970.354166634228</v>
          </cell>
          <cell r="D13381">
            <v>43970.364583300892</v>
          </cell>
          <cell r="F13381">
            <v>18.600000000000001</v>
          </cell>
        </row>
        <row r="13382">
          <cell r="B13382">
            <v>43970.364583300892</v>
          </cell>
          <cell r="D13382">
            <v>43970.374999967557</v>
          </cell>
          <cell r="F13382">
            <v>18.7</v>
          </cell>
        </row>
        <row r="13383">
          <cell r="B13383">
            <v>43970.374999967557</v>
          </cell>
          <cell r="D13383">
            <v>43970.385416634221</v>
          </cell>
          <cell r="F13383">
            <v>19.100000000000001</v>
          </cell>
        </row>
        <row r="13384">
          <cell r="B13384">
            <v>43970.385416634221</v>
          </cell>
          <cell r="D13384">
            <v>43970.395833300885</v>
          </cell>
          <cell r="F13384">
            <v>19.399999999999999</v>
          </cell>
        </row>
        <row r="13385">
          <cell r="B13385">
            <v>43970.395833300885</v>
          </cell>
          <cell r="D13385">
            <v>43970.406249967549</v>
          </cell>
          <cell r="F13385">
            <v>19.100000000000001</v>
          </cell>
        </row>
        <row r="13386">
          <cell r="B13386">
            <v>43970.406249967549</v>
          </cell>
          <cell r="D13386">
            <v>43970.416666634213</v>
          </cell>
          <cell r="F13386">
            <v>18.8</v>
          </cell>
        </row>
        <row r="13387">
          <cell r="B13387">
            <v>43970.416666634213</v>
          </cell>
          <cell r="D13387">
            <v>43970.427083300878</v>
          </cell>
          <cell r="F13387">
            <v>19.100000000000001</v>
          </cell>
        </row>
        <row r="13388">
          <cell r="B13388">
            <v>43970.427083300878</v>
          </cell>
          <cell r="D13388">
            <v>43970.437499967542</v>
          </cell>
          <cell r="F13388">
            <v>19.600000000000001</v>
          </cell>
        </row>
        <row r="13389">
          <cell r="B13389">
            <v>43970.437499967542</v>
          </cell>
          <cell r="D13389">
            <v>43970.447916634206</v>
          </cell>
          <cell r="F13389">
            <v>19.899999999999999</v>
          </cell>
        </row>
        <row r="13390">
          <cell r="B13390">
            <v>43970.447916634206</v>
          </cell>
          <cell r="D13390">
            <v>43970.45833330087</v>
          </cell>
          <cell r="F13390">
            <v>20.3</v>
          </cell>
        </row>
        <row r="13391">
          <cell r="B13391">
            <v>43970.45833330087</v>
          </cell>
          <cell r="D13391">
            <v>43970.468749967535</v>
          </cell>
          <cell r="F13391">
            <v>19.899999999999999</v>
          </cell>
        </row>
        <row r="13392">
          <cell r="B13392">
            <v>43970.468749967535</v>
          </cell>
          <cell r="D13392">
            <v>43970.479166634199</v>
          </cell>
          <cell r="F13392">
            <v>20.2</v>
          </cell>
        </row>
        <row r="13393">
          <cell r="B13393">
            <v>43970.479166634199</v>
          </cell>
          <cell r="D13393">
            <v>43970.489583300863</v>
          </cell>
          <cell r="F13393">
            <v>20.2</v>
          </cell>
        </row>
        <row r="13394">
          <cell r="B13394">
            <v>43970.489583300863</v>
          </cell>
          <cell r="D13394">
            <v>43970.499999967527</v>
          </cell>
          <cell r="F13394">
            <v>20.3</v>
          </cell>
        </row>
        <row r="13395">
          <cell r="B13395">
            <v>43970.499999967527</v>
          </cell>
          <cell r="D13395">
            <v>43970.510416634192</v>
          </cell>
          <cell r="F13395">
            <v>19.8</v>
          </cell>
        </row>
        <row r="13396">
          <cell r="B13396">
            <v>43970.510416634192</v>
          </cell>
          <cell r="D13396">
            <v>43970.520833300856</v>
          </cell>
          <cell r="F13396">
            <v>19.899999999999999</v>
          </cell>
        </row>
        <row r="13397">
          <cell r="B13397">
            <v>43970.520833300856</v>
          </cell>
          <cell r="D13397">
            <v>43970.53124996752</v>
          </cell>
          <cell r="F13397">
            <v>19.600000000000001</v>
          </cell>
        </row>
        <row r="13398">
          <cell r="B13398">
            <v>43970.53124996752</v>
          </cell>
          <cell r="D13398">
            <v>43970.541666634184</v>
          </cell>
          <cell r="F13398">
            <v>19.600000000000001</v>
          </cell>
        </row>
        <row r="13399">
          <cell r="B13399">
            <v>43970.541666634184</v>
          </cell>
          <cell r="D13399">
            <v>43970.552083300849</v>
          </cell>
          <cell r="F13399">
            <v>19.8</v>
          </cell>
        </row>
        <row r="13400">
          <cell r="B13400">
            <v>43970.552083300849</v>
          </cell>
          <cell r="D13400">
            <v>43970.562499967513</v>
          </cell>
          <cell r="F13400">
            <v>19.7</v>
          </cell>
        </row>
        <row r="13401">
          <cell r="B13401">
            <v>43970.562499967513</v>
          </cell>
          <cell r="D13401">
            <v>43970.572916634177</v>
          </cell>
          <cell r="F13401">
            <v>19.3</v>
          </cell>
        </row>
        <row r="13402">
          <cell r="B13402">
            <v>43970.572916634177</v>
          </cell>
          <cell r="D13402">
            <v>43970.583333300841</v>
          </cell>
          <cell r="F13402">
            <v>19</v>
          </cell>
        </row>
        <row r="13403">
          <cell r="B13403">
            <v>43970.583333300841</v>
          </cell>
          <cell r="D13403">
            <v>43970.593749967506</v>
          </cell>
          <cell r="F13403">
            <v>18.5</v>
          </cell>
        </row>
        <row r="13404">
          <cell r="B13404">
            <v>43970.593749967506</v>
          </cell>
          <cell r="D13404">
            <v>43970.60416663417</v>
          </cell>
          <cell r="F13404">
            <v>18.3</v>
          </cell>
        </row>
        <row r="13405">
          <cell r="B13405">
            <v>43970.60416663417</v>
          </cell>
          <cell r="D13405">
            <v>43970.614583300834</v>
          </cell>
          <cell r="F13405">
            <v>18.2</v>
          </cell>
        </row>
        <row r="13406">
          <cell r="B13406">
            <v>43970.614583300834</v>
          </cell>
          <cell r="D13406">
            <v>43970.624999967498</v>
          </cell>
          <cell r="F13406">
            <v>18.2</v>
          </cell>
        </row>
        <row r="13407">
          <cell r="B13407">
            <v>43970.624999967498</v>
          </cell>
          <cell r="D13407">
            <v>43970.635416634163</v>
          </cell>
          <cell r="F13407">
            <v>17.7</v>
          </cell>
        </row>
        <row r="13408">
          <cell r="B13408">
            <v>43970.635416634163</v>
          </cell>
          <cell r="D13408">
            <v>43970.645833300827</v>
          </cell>
          <cell r="F13408">
            <v>17.899999999999999</v>
          </cell>
        </row>
        <row r="13409">
          <cell r="B13409">
            <v>43970.645833300827</v>
          </cell>
          <cell r="D13409">
            <v>43970.656249967491</v>
          </cell>
          <cell r="F13409">
            <v>17.600000000000001</v>
          </cell>
        </row>
        <row r="13410">
          <cell r="B13410">
            <v>43970.656249967491</v>
          </cell>
          <cell r="D13410">
            <v>43970.666666634155</v>
          </cell>
          <cell r="F13410">
            <v>17.399999999999999</v>
          </cell>
        </row>
        <row r="13411">
          <cell r="B13411">
            <v>43970.666666634155</v>
          </cell>
          <cell r="D13411">
            <v>43970.67708330082</v>
          </cell>
          <cell r="F13411">
            <v>17</v>
          </cell>
        </row>
        <row r="13412">
          <cell r="B13412">
            <v>43970.67708330082</v>
          </cell>
          <cell r="D13412">
            <v>43970.687499967484</v>
          </cell>
          <cell r="F13412">
            <v>16.8</v>
          </cell>
        </row>
        <row r="13413">
          <cell r="B13413">
            <v>43970.687499967484</v>
          </cell>
          <cell r="D13413">
            <v>43970.697916634148</v>
          </cell>
          <cell r="F13413">
            <v>16.600000000000001</v>
          </cell>
        </row>
        <row r="13414">
          <cell r="B13414">
            <v>43970.697916634148</v>
          </cell>
          <cell r="D13414">
            <v>43970.708333300812</v>
          </cell>
          <cell r="F13414">
            <v>16.600000000000001</v>
          </cell>
        </row>
        <row r="13415">
          <cell r="B13415">
            <v>43970.708333300812</v>
          </cell>
          <cell r="D13415">
            <v>43970.718749967476</v>
          </cell>
          <cell r="F13415">
            <v>16.100000000000001</v>
          </cell>
        </row>
        <row r="13416">
          <cell r="B13416">
            <v>43970.718749967476</v>
          </cell>
          <cell r="D13416">
            <v>43970.729166634141</v>
          </cell>
          <cell r="F13416">
            <v>16.3</v>
          </cell>
        </row>
        <row r="13417">
          <cell r="B13417">
            <v>43970.729166634141</v>
          </cell>
          <cell r="D13417">
            <v>43970.739583300805</v>
          </cell>
          <cell r="F13417">
            <v>16.7</v>
          </cell>
        </row>
        <row r="13418">
          <cell r="B13418">
            <v>43970.739583300805</v>
          </cell>
          <cell r="D13418">
            <v>43970.749999967469</v>
          </cell>
          <cell r="F13418">
            <v>17</v>
          </cell>
        </row>
        <row r="13419">
          <cell r="B13419">
            <v>43970.749999967469</v>
          </cell>
          <cell r="D13419">
            <v>43970.760416634133</v>
          </cell>
          <cell r="F13419">
            <v>16.899999999999999</v>
          </cell>
        </row>
        <row r="13420">
          <cell r="B13420">
            <v>43970.760416634133</v>
          </cell>
          <cell r="D13420">
            <v>43970.770833300798</v>
          </cell>
          <cell r="F13420">
            <v>16.5</v>
          </cell>
        </row>
        <row r="13421">
          <cell r="B13421">
            <v>43970.770833300798</v>
          </cell>
          <cell r="D13421">
            <v>43970.781249967462</v>
          </cell>
          <cell r="F13421">
            <v>16.5</v>
          </cell>
        </row>
        <row r="13422">
          <cell r="B13422">
            <v>43970.781249967462</v>
          </cell>
          <cell r="D13422">
            <v>43970.791666634126</v>
          </cell>
          <cell r="F13422">
            <v>16.7</v>
          </cell>
        </row>
        <row r="13423">
          <cell r="B13423">
            <v>43970.791666634126</v>
          </cell>
          <cell r="D13423">
            <v>43970.80208330079</v>
          </cell>
          <cell r="F13423">
            <v>16.8</v>
          </cell>
        </row>
        <row r="13424">
          <cell r="B13424">
            <v>43970.80208330079</v>
          </cell>
          <cell r="D13424">
            <v>43970.812499967455</v>
          </cell>
          <cell r="F13424">
            <v>16.7</v>
          </cell>
        </row>
        <row r="13425">
          <cell r="B13425">
            <v>43970.812499967455</v>
          </cell>
          <cell r="D13425">
            <v>43970.822916634119</v>
          </cell>
          <cell r="F13425">
            <v>16.899999999999999</v>
          </cell>
        </row>
        <row r="13426">
          <cell r="B13426">
            <v>43970.822916634119</v>
          </cell>
          <cell r="D13426">
            <v>43970.833333300783</v>
          </cell>
          <cell r="F13426">
            <v>17</v>
          </cell>
        </row>
        <row r="13427">
          <cell r="B13427">
            <v>43970.833333300783</v>
          </cell>
          <cell r="D13427">
            <v>43970.843749967447</v>
          </cell>
          <cell r="F13427">
            <v>16.899999999999999</v>
          </cell>
        </row>
        <row r="13428">
          <cell r="B13428">
            <v>43970.843749967447</v>
          </cell>
          <cell r="D13428">
            <v>43970.854166634112</v>
          </cell>
          <cell r="F13428">
            <v>16.5</v>
          </cell>
        </row>
        <row r="13429">
          <cell r="B13429">
            <v>43970.854166634112</v>
          </cell>
          <cell r="D13429">
            <v>43970.864583300776</v>
          </cell>
          <cell r="F13429">
            <v>16.600000000000001</v>
          </cell>
        </row>
        <row r="13430">
          <cell r="B13430">
            <v>43970.864583300776</v>
          </cell>
          <cell r="D13430">
            <v>43970.87499996744</v>
          </cell>
          <cell r="F13430">
            <v>16.399999999999999</v>
          </cell>
        </row>
        <row r="13431">
          <cell r="B13431">
            <v>43970.87499996744</v>
          </cell>
          <cell r="D13431">
            <v>43970.885416634104</v>
          </cell>
          <cell r="F13431">
            <v>16.100000000000001</v>
          </cell>
        </row>
        <row r="13432">
          <cell r="B13432">
            <v>43970.885416634104</v>
          </cell>
          <cell r="D13432">
            <v>43970.895833300769</v>
          </cell>
          <cell r="F13432">
            <v>15.6</v>
          </cell>
        </row>
        <row r="13433">
          <cell r="B13433">
            <v>43970.895833300769</v>
          </cell>
          <cell r="D13433">
            <v>43970.906249967433</v>
          </cell>
          <cell r="F13433">
            <v>15</v>
          </cell>
        </row>
        <row r="13434">
          <cell r="B13434">
            <v>43970.906249967433</v>
          </cell>
          <cell r="D13434">
            <v>43970.916666634097</v>
          </cell>
          <cell r="F13434">
            <v>15</v>
          </cell>
        </row>
        <row r="13435">
          <cell r="B13435">
            <v>43970.916666634097</v>
          </cell>
          <cell r="D13435">
            <v>43970.927083300761</v>
          </cell>
          <cell r="F13435">
            <v>14.9</v>
          </cell>
        </row>
        <row r="13436">
          <cell r="B13436">
            <v>43970.927083300761</v>
          </cell>
          <cell r="D13436">
            <v>43970.937499967426</v>
          </cell>
          <cell r="F13436">
            <v>14.3</v>
          </cell>
        </row>
        <row r="13437">
          <cell r="B13437">
            <v>43970.937499967426</v>
          </cell>
          <cell r="D13437">
            <v>43970.94791663409</v>
          </cell>
          <cell r="F13437">
            <v>14.2</v>
          </cell>
        </row>
        <row r="13438">
          <cell r="B13438">
            <v>43970.94791663409</v>
          </cell>
          <cell r="D13438">
            <v>43970.958333300754</v>
          </cell>
          <cell r="F13438">
            <v>13.8</v>
          </cell>
        </row>
        <row r="13439">
          <cell r="B13439">
            <v>43970.958333300754</v>
          </cell>
          <cell r="D13439">
            <v>43970.968749967418</v>
          </cell>
          <cell r="F13439">
            <v>13</v>
          </cell>
        </row>
        <row r="13440">
          <cell r="B13440">
            <v>43970.968749967418</v>
          </cell>
          <cell r="D13440">
            <v>43970.979166634083</v>
          </cell>
          <cell r="F13440">
            <v>12.3</v>
          </cell>
        </row>
        <row r="13441">
          <cell r="B13441">
            <v>43970.979166634083</v>
          </cell>
          <cell r="D13441">
            <v>43970.989583300747</v>
          </cell>
          <cell r="F13441">
            <v>12.2</v>
          </cell>
        </row>
        <row r="13442">
          <cell r="B13442">
            <v>43970.989583300747</v>
          </cell>
          <cell r="D13442">
            <v>43970.999999967411</v>
          </cell>
          <cell r="F13442">
            <v>11.9</v>
          </cell>
        </row>
        <row r="13443">
          <cell r="B13443">
            <v>43970.999999967411</v>
          </cell>
          <cell r="D13443">
            <v>43971.010416634075</v>
          </cell>
          <cell r="F13443">
            <v>11.8</v>
          </cell>
        </row>
        <row r="13444">
          <cell r="B13444">
            <v>43971.010416634075</v>
          </cell>
          <cell r="D13444">
            <v>43971.020833300739</v>
          </cell>
          <cell r="F13444">
            <v>11.6</v>
          </cell>
        </row>
        <row r="13445">
          <cell r="B13445">
            <v>43971.020833300739</v>
          </cell>
          <cell r="D13445">
            <v>43971.031249967404</v>
          </cell>
          <cell r="F13445">
            <v>11.4</v>
          </cell>
        </row>
        <row r="13446">
          <cell r="B13446">
            <v>43971.031249967404</v>
          </cell>
          <cell r="D13446">
            <v>43971.041666634068</v>
          </cell>
          <cell r="F13446">
            <v>11.2</v>
          </cell>
        </row>
        <row r="13447">
          <cell r="B13447">
            <v>43971.041666634068</v>
          </cell>
          <cell r="D13447">
            <v>43971.052083300732</v>
          </cell>
          <cell r="F13447">
            <v>11</v>
          </cell>
        </row>
        <row r="13448">
          <cell r="B13448">
            <v>43971.052083300732</v>
          </cell>
          <cell r="D13448">
            <v>43971.062499967396</v>
          </cell>
          <cell r="F13448">
            <v>10.9</v>
          </cell>
        </row>
        <row r="13449">
          <cell r="B13449">
            <v>43971.062499967396</v>
          </cell>
          <cell r="D13449">
            <v>43971.072916634061</v>
          </cell>
          <cell r="F13449">
            <v>11</v>
          </cell>
        </row>
        <row r="13450">
          <cell r="B13450">
            <v>43971.072916634061</v>
          </cell>
          <cell r="D13450">
            <v>43971.083333300725</v>
          </cell>
          <cell r="F13450">
            <v>10.7</v>
          </cell>
        </row>
        <row r="13451">
          <cell r="B13451">
            <v>43971.083333300725</v>
          </cell>
          <cell r="D13451">
            <v>43971.093749967389</v>
          </cell>
          <cell r="F13451">
            <v>10.6</v>
          </cell>
        </row>
        <row r="13452">
          <cell r="B13452">
            <v>43971.093749967389</v>
          </cell>
          <cell r="D13452">
            <v>43971.104166634053</v>
          </cell>
          <cell r="F13452">
            <v>11</v>
          </cell>
        </row>
        <row r="13453">
          <cell r="B13453">
            <v>43971.104166634053</v>
          </cell>
          <cell r="D13453">
            <v>43971.114583300718</v>
          </cell>
          <cell r="F13453">
            <v>11</v>
          </cell>
        </row>
        <row r="13454">
          <cell r="B13454">
            <v>43971.114583300718</v>
          </cell>
          <cell r="D13454">
            <v>43971.124999967382</v>
          </cell>
          <cell r="F13454">
            <v>10.9</v>
          </cell>
        </row>
        <row r="13455">
          <cell r="B13455">
            <v>43971.124999967382</v>
          </cell>
          <cell r="D13455">
            <v>43971.135416634046</v>
          </cell>
          <cell r="F13455">
            <v>10.6</v>
          </cell>
        </row>
        <row r="13456">
          <cell r="B13456">
            <v>43971.135416634046</v>
          </cell>
          <cell r="D13456">
            <v>43971.14583330071</v>
          </cell>
          <cell r="F13456">
            <v>10.4</v>
          </cell>
        </row>
        <row r="13457">
          <cell r="B13457">
            <v>43971.14583330071</v>
          </cell>
          <cell r="D13457">
            <v>43971.156249967375</v>
          </cell>
          <cell r="F13457">
            <v>10.6</v>
          </cell>
        </row>
        <row r="13458">
          <cell r="B13458">
            <v>43971.156249967375</v>
          </cell>
          <cell r="D13458">
            <v>43971.166666634039</v>
          </cell>
          <cell r="F13458">
            <v>10.9</v>
          </cell>
        </row>
        <row r="13459">
          <cell r="B13459">
            <v>43971.166666634039</v>
          </cell>
          <cell r="D13459">
            <v>43971.177083300703</v>
          </cell>
          <cell r="F13459">
            <v>11.1</v>
          </cell>
        </row>
        <row r="13460">
          <cell r="B13460">
            <v>43971.177083300703</v>
          </cell>
          <cell r="D13460">
            <v>43971.187499967367</v>
          </cell>
          <cell r="F13460">
            <v>11</v>
          </cell>
        </row>
        <row r="13461">
          <cell r="B13461">
            <v>43971.187499967367</v>
          </cell>
          <cell r="D13461">
            <v>43971.197916634032</v>
          </cell>
          <cell r="F13461">
            <v>10.9</v>
          </cell>
        </row>
        <row r="13462">
          <cell r="B13462">
            <v>43971.197916634032</v>
          </cell>
          <cell r="D13462">
            <v>43971.208333300696</v>
          </cell>
          <cell r="F13462">
            <v>11.3</v>
          </cell>
        </row>
        <row r="13463">
          <cell r="B13463">
            <v>43971.208333300696</v>
          </cell>
          <cell r="D13463">
            <v>43971.21874996736</v>
          </cell>
          <cell r="F13463">
            <v>11.8</v>
          </cell>
        </row>
        <row r="13464">
          <cell r="B13464">
            <v>43971.21874996736</v>
          </cell>
          <cell r="D13464">
            <v>43971.229166634024</v>
          </cell>
          <cell r="F13464">
            <v>12.2</v>
          </cell>
        </row>
        <row r="13465">
          <cell r="B13465">
            <v>43971.229166634024</v>
          </cell>
          <cell r="D13465">
            <v>43971.239583300689</v>
          </cell>
          <cell r="F13465">
            <v>12.6</v>
          </cell>
        </row>
        <row r="13466">
          <cell r="B13466">
            <v>43971.239583300689</v>
          </cell>
          <cell r="D13466">
            <v>43971.249999967353</v>
          </cell>
          <cell r="F13466">
            <v>12.9</v>
          </cell>
        </row>
        <row r="13467">
          <cell r="B13467">
            <v>43971.249999967353</v>
          </cell>
          <cell r="D13467">
            <v>43971.260416634017</v>
          </cell>
          <cell r="F13467">
            <v>13.5</v>
          </cell>
        </row>
        <row r="13468">
          <cell r="B13468">
            <v>43971.260416634017</v>
          </cell>
          <cell r="D13468">
            <v>43971.270833300681</v>
          </cell>
          <cell r="F13468">
            <v>14.5</v>
          </cell>
        </row>
        <row r="13469">
          <cell r="B13469">
            <v>43971.270833300681</v>
          </cell>
          <cell r="D13469">
            <v>43971.281249967346</v>
          </cell>
          <cell r="F13469">
            <v>15.2</v>
          </cell>
        </row>
        <row r="13470">
          <cell r="B13470">
            <v>43971.281249967346</v>
          </cell>
          <cell r="D13470">
            <v>43971.29166663401</v>
          </cell>
          <cell r="F13470">
            <v>16.100000000000001</v>
          </cell>
        </row>
        <row r="13471">
          <cell r="B13471">
            <v>43971.29166663401</v>
          </cell>
          <cell r="D13471">
            <v>43971.302083300674</v>
          </cell>
          <cell r="F13471">
            <v>16</v>
          </cell>
        </row>
        <row r="13472">
          <cell r="B13472">
            <v>43971.302083300674</v>
          </cell>
          <cell r="D13472">
            <v>43971.312499967338</v>
          </cell>
          <cell r="F13472">
            <v>16.399999999999999</v>
          </cell>
        </row>
        <row r="13473">
          <cell r="B13473">
            <v>43971.312499967338</v>
          </cell>
          <cell r="D13473">
            <v>43971.322916634002</v>
          </cell>
          <cell r="F13473">
            <v>17.2</v>
          </cell>
        </row>
        <row r="13474">
          <cell r="B13474">
            <v>43971.322916634002</v>
          </cell>
          <cell r="D13474">
            <v>43971.333333300667</v>
          </cell>
          <cell r="F13474">
            <v>18</v>
          </cell>
        </row>
        <row r="13475">
          <cell r="B13475">
            <v>43971.333333300667</v>
          </cell>
          <cell r="D13475">
            <v>43971.343749967331</v>
          </cell>
          <cell r="F13475">
            <v>18.3</v>
          </cell>
        </row>
        <row r="13476">
          <cell r="B13476">
            <v>43971.343749967331</v>
          </cell>
          <cell r="D13476">
            <v>43971.354166633995</v>
          </cell>
          <cell r="F13476">
            <v>18.7</v>
          </cell>
        </row>
        <row r="13477">
          <cell r="B13477">
            <v>43971.354166633995</v>
          </cell>
          <cell r="D13477">
            <v>43971.364583300659</v>
          </cell>
          <cell r="F13477">
            <v>19.2</v>
          </cell>
        </row>
        <row r="13478">
          <cell r="B13478">
            <v>43971.364583300659</v>
          </cell>
          <cell r="D13478">
            <v>43971.374999967324</v>
          </cell>
          <cell r="F13478">
            <v>19.399999999999999</v>
          </cell>
        </row>
        <row r="13479">
          <cell r="B13479">
            <v>43971.374999967324</v>
          </cell>
          <cell r="D13479">
            <v>43971.385416633988</v>
          </cell>
          <cell r="F13479">
            <v>19.8</v>
          </cell>
        </row>
        <row r="13480">
          <cell r="B13480">
            <v>43971.385416633988</v>
          </cell>
          <cell r="D13480">
            <v>43971.395833300652</v>
          </cell>
          <cell r="F13480">
            <v>19.600000000000001</v>
          </cell>
        </row>
        <row r="13481">
          <cell r="B13481">
            <v>43971.395833300652</v>
          </cell>
          <cell r="D13481">
            <v>43971.406249967316</v>
          </cell>
          <cell r="F13481">
            <v>19.600000000000001</v>
          </cell>
        </row>
        <row r="13482">
          <cell r="B13482">
            <v>43971.406249967316</v>
          </cell>
          <cell r="D13482">
            <v>43971.416666633981</v>
          </cell>
          <cell r="F13482">
            <v>19.8</v>
          </cell>
        </row>
        <row r="13483">
          <cell r="B13483">
            <v>43971.416666633981</v>
          </cell>
          <cell r="D13483">
            <v>43971.427083300645</v>
          </cell>
          <cell r="F13483">
            <v>20.100000000000001</v>
          </cell>
        </row>
        <row r="13484">
          <cell r="B13484">
            <v>43971.427083300645</v>
          </cell>
          <cell r="D13484">
            <v>43971.437499967309</v>
          </cell>
          <cell r="F13484">
            <v>20.399999999999999</v>
          </cell>
        </row>
        <row r="13485">
          <cell r="B13485">
            <v>43971.437499967309</v>
          </cell>
          <cell r="D13485">
            <v>43971.447916633973</v>
          </cell>
          <cell r="F13485">
            <v>20.3</v>
          </cell>
        </row>
        <row r="13486">
          <cell r="B13486">
            <v>43971.447916633973</v>
          </cell>
          <cell r="D13486">
            <v>43971.458333300638</v>
          </cell>
          <cell r="F13486">
            <v>20.3</v>
          </cell>
        </row>
        <row r="13487">
          <cell r="B13487">
            <v>43971.458333300638</v>
          </cell>
          <cell r="D13487">
            <v>43971.468749967302</v>
          </cell>
          <cell r="F13487">
            <v>20.5</v>
          </cell>
        </row>
        <row r="13488">
          <cell r="B13488">
            <v>43971.468749967302</v>
          </cell>
          <cell r="D13488">
            <v>43971.479166633966</v>
          </cell>
          <cell r="F13488">
            <v>20.7</v>
          </cell>
        </row>
        <row r="13489">
          <cell r="B13489">
            <v>43971.479166633966</v>
          </cell>
          <cell r="D13489">
            <v>43971.48958330063</v>
          </cell>
          <cell r="F13489">
            <v>20.8</v>
          </cell>
        </row>
        <row r="13490">
          <cell r="B13490">
            <v>43971.48958330063</v>
          </cell>
          <cell r="D13490">
            <v>43971.499999967295</v>
          </cell>
          <cell r="F13490">
            <v>20.8</v>
          </cell>
        </row>
        <row r="13491">
          <cell r="B13491">
            <v>43971.499999967295</v>
          </cell>
          <cell r="D13491">
            <v>43971.510416633959</v>
          </cell>
          <cell r="F13491">
            <v>20.6</v>
          </cell>
        </row>
        <row r="13492">
          <cell r="B13492">
            <v>43971.510416633959</v>
          </cell>
          <cell r="D13492">
            <v>43971.520833300623</v>
          </cell>
          <cell r="F13492">
            <v>20.2</v>
          </cell>
        </row>
        <row r="13493">
          <cell r="B13493">
            <v>43971.520833300623</v>
          </cell>
          <cell r="D13493">
            <v>43971.531249967287</v>
          </cell>
          <cell r="F13493">
            <v>20.3</v>
          </cell>
        </row>
        <row r="13494">
          <cell r="B13494">
            <v>43971.531249967287</v>
          </cell>
          <cell r="D13494">
            <v>43971.541666633952</v>
          </cell>
          <cell r="F13494">
            <v>20.5</v>
          </cell>
        </row>
        <row r="13495">
          <cell r="B13495">
            <v>43971.541666633952</v>
          </cell>
          <cell r="D13495">
            <v>43971.552083300616</v>
          </cell>
          <cell r="F13495">
            <v>20.100000000000001</v>
          </cell>
        </row>
        <row r="13496">
          <cell r="B13496">
            <v>43971.552083300616</v>
          </cell>
          <cell r="D13496">
            <v>43971.56249996728</v>
          </cell>
          <cell r="F13496">
            <v>19.899999999999999</v>
          </cell>
        </row>
        <row r="13497">
          <cell r="B13497">
            <v>43971.56249996728</v>
          </cell>
          <cell r="D13497">
            <v>43971.572916633944</v>
          </cell>
          <cell r="F13497">
            <v>19</v>
          </cell>
        </row>
        <row r="13498">
          <cell r="B13498">
            <v>43971.572916633944</v>
          </cell>
          <cell r="D13498">
            <v>43971.583333300609</v>
          </cell>
          <cell r="F13498">
            <v>19.2</v>
          </cell>
        </row>
        <row r="13499">
          <cell r="B13499">
            <v>43971.583333300609</v>
          </cell>
          <cell r="D13499">
            <v>43971.593749967273</v>
          </cell>
          <cell r="F13499">
            <v>18.8</v>
          </cell>
        </row>
        <row r="13500">
          <cell r="B13500">
            <v>43971.593749967273</v>
          </cell>
          <cell r="D13500">
            <v>43971.604166633937</v>
          </cell>
          <cell r="F13500">
            <v>18.2</v>
          </cell>
        </row>
        <row r="13501">
          <cell r="B13501">
            <v>43971.604166633937</v>
          </cell>
          <cell r="D13501">
            <v>43971.614583300601</v>
          </cell>
          <cell r="F13501">
            <v>17.899999999999999</v>
          </cell>
        </row>
        <row r="13502">
          <cell r="B13502">
            <v>43971.614583300601</v>
          </cell>
          <cell r="D13502">
            <v>43971.624999967265</v>
          </cell>
          <cell r="F13502">
            <v>18.5</v>
          </cell>
        </row>
        <row r="13503">
          <cell r="B13503">
            <v>43971.624999967265</v>
          </cell>
          <cell r="D13503">
            <v>43971.63541663393</v>
          </cell>
          <cell r="F13503">
            <v>18</v>
          </cell>
        </row>
        <row r="13504">
          <cell r="B13504">
            <v>43971.63541663393</v>
          </cell>
          <cell r="D13504">
            <v>43971.645833300594</v>
          </cell>
          <cell r="F13504">
            <v>18.100000000000001</v>
          </cell>
        </row>
        <row r="13505">
          <cell r="B13505">
            <v>43971.645833300594</v>
          </cell>
          <cell r="D13505">
            <v>43971.656249967258</v>
          </cell>
          <cell r="F13505">
            <v>17.5</v>
          </cell>
        </row>
        <row r="13506">
          <cell r="B13506">
            <v>43971.656249967258</v>
          </cell>
          <cell r="D13506">
            <v>43971.666666633922</v>
          </cell>
          <cell r="F13506">
            <v>17.399999999999999</v>
          </cell>
        </row>
        <row r="13507">
          <cell r="B13507">
            <v>43971.666666633922</v>
          </cell>
          <cell r="D13507">
            <v>43971.677083300587</v>
          </cell>
          <cell r="F13507">
            <v>17.399999999999999</v>
          </cell>
        </row>
        <row r="13508">
          <cell r="B13508">
            <v>43971.677083300587</v>
          </cell>
          <cell r="D13508">
            <v>43971.687499967251</v>
          </cell>
          <cell r="F13508">
            <v>16.8</v>
          </cell>
        </row>
        <row r="13509">
          <cell r="B13509">
            <v>43971.687499967251</v>
          </cell>
          <cell r="D13509">
            <v>43971.697916633915</v>
          </cell>
          <cell r="F13509">
            <v>16.7</v>
          </cell>
        </row>
        <row r="13510">
          <cell r="B13510">
            <v>43971.697916633915</v>
          </cell>
          <cell r="D13510">
            <v>43971.708333300579</v>
          </cell>
          <cell r="F13510">
            <v>16.7</v>
          </cell>
        </row>
        <row r="13511">
          <cell r="B13511">
            <v>43971.708333300579</v>
          </cell>
          <cell r="D13511">
            <v>43971.718749967244</v>
          </cell>
          <cell r="F13511">
            <v>16.100000000000001</v>
          </cell>
        </row>
        <row r="13512">
          <cell r="B13512">
            <v>43971.718749967244</v>
          </cell>
          <cell r="D13512">
            <v>43971.729166633908</v>
          </cell>
          <cell r="F13512">
            <v>16.100000000000001</v>
          </cell>
        </row>
        <row r="13513">
          <cell r="B13513">
            <v>43971.729166633908</v>
          </cell>
          <cell r="D13513">
            <v>43971.739583300572</v>
          </cell>
          <cell r="F13513">
            <v>16.7</v>
          </cell>
        </row>
        <row r="13514">
          <cell r="B13514">
            <v>43971.739583300572</v>
          </cell>
          <cell r="D13514">
            <v>43971.749999967236</v>
          </cell>
          <cell r="F13514">
            <v>17.2</v>
          </cell>
        </row>
        <row r="13515">
          <cell r="B13515">
            <v>43971.749999967236</v>
          </cell>
          <cell r="D13515">
            <v>43971.760416633901</v>
          </cell>
          <cell r="F13515">
            <v>16.899999999999999</v>
          </cell>
        </row>
        <row r="13516">
          <cell r="B13516">
            <v>43971.760416633901</v>
          </cell>
          <cell r="D13516">
            <v>43971.770833300565</v>
          </cell>
          <cell r="F13516">
            <v>16.8</v>
          </cell>
        </row>
        <row r="13517">
          <cell r="B13517">
            <v>43971.770833300565</v>
          </cell>
          <cell r="D13517">
            <v>43971.781249967229</v>
          </cell>
          <cell r="F13517">
            <v>16.8</v>
          </cell>
        </row>
        <row r="13518">
          <cell r="B13518">
            <v>43971.781249967229</v>
          </cell>
          <cell r="D13518">
            <v>43971.791666633893</v>
          </cell>
          <cell r="F13518">
            <v>16.899999999999999</v>
          </cell>
        </row>
        <row r="13519">
          <cell r="B13519">
            <v>43971.791666633893</v>
          </cell>
          <cell r="D13519">
            <v>43971.802083300558</v>
          </cell>
          <cell r="F13519">
            <v>16.600000000000001</v>
          </cell>
        </row>
        <row r="13520">
          <cell r="B13520">
            <v>43971.802083300558</v>
          </cell>
          <cell r="D13520">
            <v>43971.812499967222</v>
          </cell>
          <cell r="F13520">
            <v>16.600000000000001</v>
          </cell>
        </row>
        <row r="13521">
          <cell r="B13521">
            <v>43971.812499967222</v>
          </cell>
          <cell r="D13521">
            <v>43971.822916633886</v>
          </cell>
          <cell r="F13521">
            <v>16.5</v>
          </cell>
        </row>
        <row r="13522">
          <cell r="B13522">
            <v>43971.822916633886</v>
          </cell>
          <cell r="D13522">
            <v>43971.83333330055</v>
          </cell>
          <cell r="F13522">
            <v>16.2</v>
          </cell>
        </row>
        <row r="13523">
          <cell r="B13523">
            <v>43971.83333330055</v>
          </cell>
          <cell r="D13523">
            <v>43971.843749967215</v>
          </cell>
          <cell r="F13523">
            <v>15.8</v>
          </cell>
        </row>
        <row r="13524">
          <cell r="B13524">
            <v>43971.843749967215</v>
          </cell>
          <cell r="D13524">
            <v>43971.854166633879</v>
          </cell>
          <cell r="F13524">
            <v>15.4</v>
          </cell>
        </row>
        <row r="13525">
          <cell r="B13525">
            <v>43971.854166633879</v>
          </cell>
          <cell r="D13525">
            <v>43971.864583300543</v>
          </cell>
          <cell r="F13525">
            <v>15.1</v>
          </cell>
        </row>
        <row r="13526">
          <cell r="B13526">
            <v>43971.864583300543</v>
          </cell>
          <cell r="D13526">
            <v>43971.874999967207</v>
          </cell>
          <cell r="F13526">
            <v>14.8</v>
          </cell>
        </row>
        <row r="13527">
          <cell r="B13527">
            <v>43971.874999967207</v>
          </cell>
          <cell r="D13527">
            <v>43971.885416633872</v>
          </cell>
          <cell r="F13527">
            <v>15.1</v>
          </cell>
        </row>
        <row r="13528">
          <cell r="B13528">
            <v>43971.885416633872</v>
          </cell>
          <cell r="D13528">
            <v>43971.895833300536</v>
          </cell>
          <cell r="F13528">
            <v>14.9</v>
          </cell>
        </row>
        <row r="13529">
          <cell r="B13529">
            <v>43971.895833300536</v>
          </cell>
          <cell r="D13529">
            <v>43971.9062499672</v>
          </cell>
          <cell r="F13529">
            <v>14.7</v>
          </cell>
        </row>
        <row r="13530">
          <cell r="B13530">
            <v>43971.9062499672</v>
          </cell>
          <cell r="D13530">
            <v>43971.916666633864</v>
          </cell>
          <cell r="F13530">
            <v>14.7</v>
          </cell>
        </row>
        <row r="13531">
          <cell r="B13531">
            <v>43971.916666633864</v>
          </cell>
          <cell r="D13531">
            <v>43971.927083300528</v>
          </cell>
          <cell r="F13531">
            <v>14.4</v>
          </cell>
        </row>
        <row r="13532">
          <cell r="B13532">
            <v>43971.927083300528</v>
          </cell>
          <cell r="D13532">
            <v>43971.937499967193</v>
          </cell>
          <cell r="F13532">
            <v>14.1</v>
          </cell>
        </row>
        <row r="13533">
          <cell r="B13533">
            <v>43971.937499967193</v>
          </cell>
          <cell r="D13533">
            <v>43971.947916633857</v>
          </cell>
          <cell r="F13533">
            <v>13.7</v>
          </cell>
        </row>
        <row r="13534">
          <cell r="B13534">
            <v>43971.947916633857</v>
          </cell>
          <cell r="D13534">
            <v>43971.958333300521</v>
          </cell>
          <cell r="F13534">
            <v>13.1</v>
          </cell>
        </row>
        <row r="13535">
          <cell r="B13535">
            <v>43971.958333300521</v>
          </cell>
          <cell r="D13535">
            <v>43971.968749967185</v>
          </cell>
          <cell r="F13535">
            <v>12.5</v>
          </cell>
        </row>
        <row r="13536">
          <cell r="B13536">
            <v>43971.968749967185</v>
          </cell>
          <cell r="D13536">
            <v>43971.97916663385</v>
          </cell>
          <cell r="F13536">
            <v>12.2</v>
          </cell>
        </row>
        <row r="13537">
          <cell r="B13537">
            <v>43971.97916663385</v>
          </cell>
          <cell r="D13537">
            <v>43971.989583300514</v>
          </cell>
          <cell r="F13537">
            <v>12</v>
          </cell>
        </row>
        <row r="13538">
          <cell r="B13538">
            <v>43971.989583300514</v>
          </cell>
          <cell r="D13538">
            <v>43971.999999967178</v>
          </cell>
          <cell r="F13538">
            <v>11.8</v>
          </cell>
        </row>
        <row r="13539">
          <cell r="B13539">
            <v>43971.999999967178</v>
          </cell>
          <cell r="D13539">
            <v>43972.010416633842</v>
          </cell>
          <cell r="F13539">
            <v>11.4</v>
          </cell>
        </row>
        <row r="13540">
          <cell r="B13540">
            <v>43972.010416633842</v>
          </cell>
          <cell r="D13540">
            <v>43972.020833300507</v>
          </cell>
          <cell r="F13540">
            <v>11.1</v>
          </cell>
        </row>
        <row r="13541">
          <cell r="B13541">
            <v>43972.020833300507</v>
          </cell>
          <cell r="D13541">
            <v>43972.031249967171</v>
          </cell>
          <cell r="F13541">
            <v>11.1</v>
          </cell>
        </row>
        <row r="13542">
          <cell r="B13542">
            <v>43972.031249967171</v>
          </cell>
          <cell r="D13542">
            <v>43972.041666633835</v>
          </cell>
          <cell r="F13542">
            <v>11.3</v>
          </cell>
        </row>
        <row r="13543">
          <cell r="B13543">
            <v>43972.041666633835</v>
          </cell>
          <cell r="D13543">
            <v>43972.052083300499</v>
          </cell>
          <cell r="F13543">
            <v>10.9</v>
          </cell>
        </row>
        <row r="13544">
          <cell r="B13544">
            <v>43972.052083300499</v>
          </cell>
          <cell r="D13544">
            <v>43972.062499967164</v>
          </cell>
          <cell r="F13544">
            <v>10.7</v>
          </cell>
        </row>
        <row r="13545">
          <cell r="B13545">
            <v>43972.062499967164</v>
          </cell>
          <cell r="D13545">
            <v>43972.072916633828</v>
          </cell>
          <cell r="F13545">
            <v>10.6</v>
          </cell>
        </row>
        <row r="13546">
          <cell r="B13546">
            <v>43972.072916633828</v>
          </cell>
          <cell r="D13546">
            <v>43972.083333300492</v>
          </cell>
          <cell r="F13546">
            <v>10.5</v>
          </cell>
        </row>
        <row r="13547">
          <cell r="B13547">
            <v>43972.083333300492</v>
          </cell>
          <cell r="D13547">
            <v>43972.093749967156</v>
          </cell>
          <cell r="F13547">
            <v>10.3</v>
          </cell>
        </row>
        <row r="13548">
          <cell r="B13548">
            <v>43972.093749967156</v>
          </cell>
          <cell r="D13548">
            <v>43972.104166633821</v>
          </cell>
          <cell r="F13548">
            <v>10.199999999999999</v>
          </cell>
        </row>
        <row r="13549">
          <cell r="B13549">
            <v>43972.104166633821</v>
          </cell>
          <cell r="D13549">
            <v>43972.114583300485</v>
          </cell>
          <cell r="F13549">
            <v>10.199999999999999</v>
          </cell>
        </row>
        <row r="13550">
          <cell r="B13550">
            <v>43972.114583300485</v>
          </cell>
          <cell r="D13550">
            <v>43972.124999967149</v>
          </cell>
          <cell r="F13550">
            <v>10.199999999999999</v>
          </cell>
        </row>
        <row r="13551">
          <cell r="B13551">
            <v>43972.124999967149</v>
          </cell>
          <cell r="D13551">
            <v>43972.135416633813</v>
          </cell>
          <cell r="F13551">
            <v>10.199999999999999</v>
          </cell>
        </row>
        <row r="13552">
          <cell r="B13552">
            <v>43972.135416633813</v>
          </cell>
          <cell r="D13552">
            <v>43972.145833300478</v>
          </cell>
          <cell r="F13552">
            <v>10.1</v>
          </cell>
        </row>
        <row r="13553">
          <cell r="B13553">
            <v>43972.145833300478</v>
          </cell>
          <cell r="D13553">
            <v>43972.156249967142</v>
          </cell>
          <cell r="F13553">
            <v>10</v>
          </cell>
        </row>
        <row r="13554">
          <cell r="B13554">
            <v>43972.156249967142</v>
          </cell>
          <cell r="D13554">
            <v>43972.166666633806</v>
          </cell>
          <cell r="F13554">
            <v>10.1</v>
          </cell>
        </row>
        <row r="13555">
          <cell r="B13555">
            <v>43972.166666633806</v>
          </cell>
          <cell r="D13555">
            <v>43972.17708330047</v>
          </cell>
          <cell r="F13555">
            <v>9.9</v>
          </cell>
        </row>
        <row r="13556">
          <cell r="B13556">
            <v>43972.17708330047</v>
          </cell>
          <cell r="D13556">
            <v>43972.187499967134</v>
          </cell>
          <cell r="F13556">
            <v>9.6</v>
          </cell>
        </row>
        <row r="13557">
          <cell r="B13557">
            <v>43972.187499967134</v>
          </cell>
          <cell r="D13557">
            <v>43972.197916633799</v>
          </cell>
          <cell r="F13557">
            <v>9.8000000000000007</v>
          </cell>
        </row>
        <row r="13558">
          <cell r="B13558">
            <v>43972.197916633799</v>
          </cell>
          <cell r="D13558">
            <v>43972.208333300463</v>
          </cell>
          <cell r="F13558">
            <v>9.8000000000000007</v>
          </cell>
        </row>
        <row r="13559">
          <cell r="B13559">
            <v>43972.208333300463</v>
          </cell>
          <cell r="D13559">
            <v>43972.218749967127</v>
          </cell>
          <cell r="F13559">
            <v>9.8000000000000007</v>
          </cell>
        </row>
        <row r="13560">
          <cell r="B13560">
            <v>43972.218749967127</v>
          </cell>
          <cell r="D13560">
            <v>43972.229166633791</v>
          </cell>
          <cell r="F13560">
            <v>9.4</v>
          </cell>
        </row>
        <row r="13561">
          <cell r="B13561">
            <v>43972.229166633791</v>
          </cell>
          <cell r="D13561">
            <v>43972.239583300456</v>
          </cell>
          <cell r="F13561">
            <v>9.3000000000000007</v>
          </cell>
        </row>
        <row r="13562">
          <cell r="B13562">
            <v>43972.239583300456</v>
          </cell>
          <cell r="D13562">
            <v>43972.24999996712</v>
          </cell>
          <cell r="F13562">
            <v>9.1999999999999993</v>
          </cell>
        </row>
        <row r="13563">
          <cell r="B13563">
            <v>43972.24999996712</v>
          </cell>
          <cell r="D13563">
            <v>43972.260416633784</v>
          </cell>
          <cell r="F13563">
            <v>9.3000000000000007</v>
          </cell>
        </row>
        <row r="13564">
          <cell r="B13564">
            <v>43972.260416633784</v>
          </cell>
          <cell r="D13564">
            <v>43972.270833300448</v>
          </cell>
          <cell r="F13564">
            <v>9.1999999999999993</v>
          </cell>
        </row>
        <row r="13565">
          <cell r="B13565">
            <v>43972.270833300448</v>
          </cell>
          <cell r="D13565">
            <v>43972.281249967113</v>
          </cell>
          <cell r="F13565">
            <v>9.4</v>
          </cell>
        </row>
        <row r="13566">
          <cell r="B13566">
            <v>43972.281249967113</v>
          </cell>
          <cell r="D13566">
            <v>43972.291666633777</v>
          </cell>
          <cell r="F13566">
            <v>9.5</v>
          </cell>
        </row>
        <row r="13567">
          <cell r="B13567">
            <v>43972.291666633777</v>
          </cell>
          <cell r="D13567">
            <v>43972.302083300441</v>
          </cell>
          <cell r="F13567">
            <v>9.6999999999999993</v>
          </cell>
        </row>
        <row r="13568">
          <cell r="B13568">
            <v>43972.302083300441</v>
          </cell>
          <cell r="D13568">
            <v>43972.312499967105</v>
          </cell>
          <cell r="F13568">
            <v>9.9</v>
          </cell>
        </row>
        <row r="13569">
          <cell r="B13569">
            <v>43972.312499967105</v>
          </cell>
          <cell r="D13569">
            <v>43972.32291663377</v>
          </cell>
          <cell r="F13569">
            <v>10.5</v>
          </cell>
        </row>
        <row r="13570">
          <cell r="B13570">
            <v>43972.32291663377</v>
          </cell>
          <cell r="D13570">
            <v>43972.333333300434</v>
          </cell>
          <cell r="F13570">
            <v>10.9</v>
          </cell>
        </row>
        <row r="13571">
          <cell r="B13571">
            <v>43972.333333300434</v>
          </cell>
          <cell r="D13571">
            <v>43972.343749967098</v>
          </cell>
          <cell r="F13571">
            <v>11.5</v>
          </cell>
        </row>
        <row r="13572">
          <cell r="B13572">
            <v>43972.343749967098</v>
          </cell>
          <cell r="D13572">
            <v>43972.354166633762</v>
          </cell>
          <cell r="F13572">
            <v>12.1</v>
          </cell>
        </row>
        <row r="13573">
          <cell r="B13573">
            <v>43972.354166633762</v>
          </cell>
          <cell r="D13573">
            <v>43972.364583300427</v>
          </cell>
          <cell r="F13573">
            <v>12.3</v>
          </cell>
        </row>
        <row r="13574">
          <cell r="B13574">
            <v>43972.364583300427</v>
          </cell>
          <cell r="D13574">
            <v>43972.374999967091</v>
          </cell>
          <cell r="F13574">
            <v>12.5</v>
          </cell>
        </row>
        <row r="13575">
          <cell r="B13575">
            <v>43972.374999967091</v>
          </cell>
          <cell r="D13575">
            <v>43972.385416633755</v>
          </cell>
          <cell r="F13575">
            <v>12.8</v>
          </cell>
        </row>
        <row r="13576">
          <cell r="B13576">
            <v>43972.385416633755</v>
          </cell>
          <cell r="D13576">
            <v>43972.395833300419</v>
          </cell>
          <cell r="F13576">
            <v>13</v>
          </cell>
        </row>
        <row r="13577">
          <cell r="B13577">
            <v>43972.395833300419</v>
          </cell>
          <cell r="D13577">
            <v>43972.406249967084</v>
          </cell>
          <cell r="F13577">
            <v>13.2</v>
          </cell>
        </row>
        <row r="13578">
          <cell r="B13578">
            <v>43972.406249967084</v>
          </cell>
          <cell r="D13578">
            <v>43972.416666633748</v>
          </cell>
          <cell r="F13578">
            <v>13.4</v>
          </cell>
        </row>
        <row r="13579">
          <cell r="B13579">
            <v>43972.416666633748</v>
          </cell>
          <cell r="D13579">
            <v>43972.427083300412</v>
          </cell>
          <cell r="F13579">
            <v>13.7</v>
          </cell>
        </row>
        <row r="13580">
          <cell r="B13580">
            <v>43972.427083300412</v>
          </cell>
          <cell r="D13580">
            <v>43972.437499967076</v>
          </cell>
          <cell r="F13580">
            <v>13.7</v>
          </cell>
        </row>
        <row r="13581">
          <cell r="B13581">
            <v>43972.437499967076</v>
          </cell>
          <cell r="D13581">
            <v>43972.447916633741</v>
          </cell>
          <cell r="F13581">
            <v>13.8</v>
          </cell>
        </row>
        <row r="13582">
          <cell r="B13582">
            <v>43972.447916633741</v>
          </cell>
          <cell r="D13582">
            <v>43972.458333300405</v>
          </cell>
          <cell r="F13582">
            <v>13.9</v>
          </cell>
        </row>
        <row r="13583">
          <cell r="B13583">
            <v>43972.458333300405</v>
          </cell>
          <cell r="D13583">
            <v>43972.468749967069</v>
          </cell>
          <cell r="F13583">
            <v>14</v>
          </cell>
        </row>
        <row r="13584">
          <cell r="B13584">
            <v>43972.468749967069</v>
          </cell>
          <cell r="D13584">
            <v>43972.479166633733</v>
          </cell>
          <cell r="F13584">
            <v>14.2</v>
          </cell>
        </row>
        <row r="13585">
          <cell r="B13585">
            <v>43972.479166633733</v>
          </cell>
          <cell r="D13585">
            <v>43972.489583300397</v>
          </cell>
          <cell r="F13585">
            <v>14.3</v>
          </cell>
        </row>
        <row r="13586">
          <cell r="B13586">
            <v>43972.489583300397</v>
          </cell>
          <cell r="D13586">
            <v>43972.499999967062</v>
          </cell>
          <cell r="F13586">
            <v>14</v>
          </cell>
        </row>
        <row r="13587">
          <cell r="B13587">
            <v>43972.499999967062</v>
          </cell>
          <cell r="D13587">
            <v>43972.510416633726</v>
          </cell>
          <cell r="F13587">
            <v>14.4</v>
          </cell>
        </row>
        <row r="13588">
          <cell r="B13588">
            <v>43972.510416633726</v>
          </cell>
          <cell r="D13588">
            <v>43972.52083330039</v>
          </cell>
          <cell r="F13588">
            <v>14.3</v>
          </cell>
        </row>
        <row r="13589">
          <cell r="B13589">
            <v>43972.52083330039</v>
          </cell>
          <cell r="D13589">
            <v>43972.531249967054</v>
          </cell>
          <cell r="F13589">
            <v>14.1</v>
          </cell>
        </row>
        <row r="13590">
          <cell r="B13590">
            <v>43972.531249967054</v>
          </cell>
          <cell r="D13590">
            <v>43972.541666633719</v>
          </cell>
          <cell r="F13590">
            <v>14</v>
          </cell>
        </row>
        <row r="13591">
          <cell r="B13591">
            <v>43972.541666633719</v>
          </cell>
          <cell r="D13591">
            <v>43972.552083300383</v>
          </cell>
          <cell r="F13591">
            <v>13.8</v>
          </cell>
        </row>
        <row r="13592">
          <cell r="B13592">
            <v>43972.552083300383</v>
          </cell>
          <cell r="D13592">
            <v>43972.562499967047</v>
          </cell>
          <cell r="F13592">
            <v>13.7</v>
          </cell>
        </row>
        <row r="13593">
          <cell r="B13593">
            <v>43972.562499967047</v>
          </cell>
          <cell r="D13593">
            <v>43972.572916633711</v>
          </cell>
          <cell r="F13593">
            <v>13.5</v>
          </cell>
        </row>
        <row r="13594">
          <cell r="B13594">
            <v>43972.572916633711</v>
          </cell>
          <cell r="D13594">
            <v>43972.583333300376</v>
          </cell>
          <cell r="F13594">
            <v>13.2</v>
          </cell>
        </row>
        <row r="13595">
          <cell r="B13595">
            <v>43972.583333300376</v>
          </cell>
          <cell r="D13595">
            <v>43972.59374996704</v>
          </cell>
          <cell r="F13595">
            <v>12.6</v>
          </cell>
        </row>
        <row r="13596">
          <cell r="B13596">
            <v>43972.59374996704</v>
          </cell>
          <cell r="D13596">
            <v>43972.604166633704</v>
          </cell>
          <cell r="F13596">
            <v>12.5</v>
          </cell>
        </row>
        <row r="13597">
          <cell r="B13597">
            <v>43972.604166633704</v>
          </cell>
          <cell r="D13597">
            <v>43972.614583300368</v>
          </cell>
          <cell r="F13597">
            <v>12.8</v>
          </cell>
        </row>
        <row r="13598">
          <cell r="B13598">
            <v>43972.614583300368</v>
          </cell>
          <cell r="D13598">
            <v>43972.624999967033</v>
          </cell>
          <cell r="F13598">
            <v>12.8</v>
          </cell>
        </row>
        <row r="13599">
          <cell r="B13599">
            <v>43972.624999967033</v>
          </cell>
          <cell r="D13599">
            <v>43972.635416633697</v>
          </cell>
          <cell r="F13599">
            <v>12.9</v>
          </cell>
        </row>
        <row r="13600">
          <cell r="B13600">
            <v>43972.635416633697</v>
          </cell>
          <cell r="D13600">
            <v>43972.645833300361</v>
          </cell>
          <cell r="F13600">
            <v>13</v>
          </cell>
        </row>
        <row r="13601">
          <cell r="B13601">
            <v>43972.645833300361</v>
          </cell>
          <cell r="D13601">
            <v>43972.656249967025</v>
          </cell>
          <cell r="F13601">
            <v>12.5</v>
          </cell>
        </row>
        <row r="13602">
          <cell r="B13602">
            <v>43972.656249967025</v>
          </cell>
          <cell r="D13602">
            <v>43972.66666663369</v>
          </cell>
          <cell r="F13602">
            <v>12.4</v>
          </cell>
        </row>
        <row r="13603">
          <cell r="B13603">
            <v>43972.66666663369</v>
          </cell>
          <cell r="D13603">
            <v>43972.677083300354</v>
          </cell>
          <cell r="F13603">
            <v>12.5</v>
          </cell>
        </row>
        <row r="13604">
          <cell r="B13604">
            <v>43972.677083300354</v>
          </cell>
          <cell r="D13604">
            <v>43972.687499967018</v>
          </cell>
          <cell r="F13604">
            <v>12.4</v>
          </cell>
        </row>
        <row r="13605">
          <cell r="B13605">
            <v>43972.687499967018</v>
          </cell>
          <cell r="D13605">
            <v>43972.697916633682</v>
          </cell>
          <cell r="F13605">
            <v>12.5</v>
          </cell>
        </row>
        <row r="13606">
          <cell r="B13606">
            <v>43972.697916633682</v>
          </cell>
          <cell r="D13606">
            <v>43972.708333300347</v>
          </cell>
          <cell r="F13606">
            <v>12.8</v>
          </cell>
        </row>
        <row r="13607">
          <cell r="B13607">
            <v>43972.708333300347</v>
          </cell>
          <cell r="D13607">
            <v>43972.718749967011</v>
          </cell>
          <cell r="F13607">
            <v>12.8</v>
          </cell>
        </row>
        <row r="13608">
          <cell r="B13608">
            <v>43972.718749967011</v>
          </cell>
          <cell r="D13608">
            <v>43972.729166633675</v>
          </cell>
          <cell r="F13608">
            <v>12.7</v>
          </cell>
        </row>
        <row r="13609">
          <cell r="B13609">
            <v>43972.729166633675</v>
          </cell>
          <cell r="D13609">
            <v>43972.739583300339</v>
          </cell>
          <cell r="F13609">
            <v>12.9</v>
          </cell>
        </row>
        <row r="13610">
          <cell r="B13610">
            <v>43972.739583300339</v>
          </cell>
          <cell r="D13610">
            <v>43972.749999967004</v>
          </cell>
          <cell r="F13610">
            <v>12.7</v>
          </cell>
        </row>
        <row r="13611">
          <cell r="B13611">
            <v>43972.749999967004</v>
          </cell>
          <cell r="D13611">
            <v>43972.760416633668</v>
          </cell>
          <cell r="F13611">
            <v>12.8</v>
          </cell>
        </row>
        <row r="13612">
          <cell r="B13612">
            <v>43972.760416633668</v>
          </cell>
          <cell r="D13612">
            <v>43972.770833300332</v>
          </cell>
          <cell r="F13612">
            <v>13.1</v>
          </cell>
        </row>
        <row r="13613">
          <cell r="B13613">
            <v>43972.770833300332</v>
          </cell>
          <cell r="D13613">
            <v>43972.781249966996</v>
          </cell>
          <cell r="F13613">
            <v>13.4</v>
          </cell>
        </row>
        <row r="13614">
          <cell r="B13614">
            <v>43972.781249966996</v>
          </cell>
          <cell r="D13614">
            <v>43972.79166663366</v>
          </cell>
          <cell r="F13614">
            <v>13.3</v>
          </cell>
        </row>
        <row r="13615">
          <cell r="B13615">
            <v>43972.79166663366</v>
          </cell>
          <cell r="D13615">
            <v>43972.802083300325</v>
          </cell>
          <cell r="F13615">
            <v>13.4</v>
          </cell>
        </row>
        <row r="13616">
          <cell r="B13616">
            <v>43972.802083300325</v>
          </cell>
          <cell r="D13616">
            <v>43972.812499966989</v>
          </cell>
          <cell r="F13616">
            <v>13.4</v>
          </cell>
        </row>
        <row r="13617">
          <cell r="B13617">
            <v>43972.812499966989</v>
          </cell>
          <cell r="D13617">
            <v>43972.822916633653</v>
          </cell>
          <cell r="F13617">
            <v>13.2</v>
          </cell>
        </row>
        <row r="13618">
          <cell r="B13618">
            <v>43972.822916633653</v>
          </cell>
          <cell r="D13618">
            <v>43972.833333300317</v>
          </cell>
          <cell r="F13618">
            <v>13.2</v>
          </cell>
        </row>
        <row r="13619">
          <cell r="B13619">
            <v>43972.833333300317</v>
          </cell>
          <cell r="D13619">
            <v>43972.843749966982</v>
          </cell>
          <cell r="F13619">
            <v>13.4</v>
          </cell>
        </row>
        <row r="13620">
          <cell r="B13620">
            <v>43972.843749966982</v>
          </cell>
          <cell r="D13620">
            <v>43972.854166633646</v>
          </cell>
          <cell r="F13620">
            <v>13.3</v>
          </cell>
        </row>
        <row r="13621">
          <cell r="B13621">
            <v>43972.854166633646</v>
          </cell>
          <cell r="D13621">
            <v>43972.86458330031</v>
          </cell>
          <cell r="F13621">
            <v>13.1</v>
          </cell>
        </row>
        <row r="13622">
          <cell r="B13622">
            <v>43972.86458330031</v>
          </cell>
          <cell r="D13622">
            <v>43972.874999966974</v>
          </cell>
          <cell r="F13622">
            <v>12.9</v>
          </cell>
        </row>
        <row r="13623">
          <cell r="B13623">
            <v>43972.874999966974</v>
          </cell>
          <cell r="D13623">
            <v>43972.885416633639</v>
          </cell>
          <cell r="F13623">
            <v>12.7</v>
          </cell>
        </row>
        <row r="13624">
          <cell r="B13624">
            <v>43972.885416633639</v>
          </cell>
          <cell r="D13624">
            <v>43972.895833300303</v>
          </cell>
          <cell r="F13624">
            <v>13.1</v>
          </cell>
        </row>
        <row r="13625">
          <cell r="B13625">
            <v>43972.895833300303</v>
          </cell>
          <cell r="D13625">
            <v>43972.906249966967</v>
          </cell>
          <cell r="F13625">
            <v>13.1</v>
          </cell>
        </row>
        <row r="13626">
          <cell r="B13626">
            <v>43972.906249966967</v>
          </cell>
          <cell r="D13626">
            <v>43972.916666633631</v>
          </cell>
          <cell r="F13626">
            <v>13.2</v>
          </cell>
        </row>
        <row r="13627">
          <cell r="B13627">
            <v>43972.916666633631</v>
          </cell>
          <cell r="D13627">
            <v>43972.927083300296</v>
          </cell>
          <cell r="F13627">
            <v>13.4</v>
          </cell>
        </row>
        <row r="13628">
          <cell r="B13628">
            <v>43972.927083300296</v>
          </cell>
          <cell r="D13628">
            <v>43972.93749996696</v>
          </cell>
          <cell r="F13628">
            <v>13.2</v>
          </cell>
        </row>
        <row r="13629">
          <cell r="B13629">
            <v>43972.93749996696</v>
          </cell>
          <cell r="D13629">
            <v>43972.947916633624</v>
          </cell>
          <cell r="F13629">
            <v>12.8</v>
          </cell>
        </row>
        <row r="13630">
          <cell r="B13630">
            <v>43972.947916633624</v>
          </cell>
          <cell r="D13630">
            <v>43972.958333300288</v>
          </cell>
          <cell r="F13630">
            <v>12.6</v>
          </cell>
        </row>
        <row r="13631">
          <cell r="B13631">
            <v>43972.958333300288</v>
          </cell>
          <cell r="D13631">
            <v>43972.968749966953</v>
          </cell>
          <cell r="F13631">
            <v>12</v>
          </cell>
        </row>
        <row r="13632">
          <cell r="B13632">
            <v>43972.968749966953</v>
          </cell>
          <cell r="D13632">
            <v>43972.979166633617</v>
          </cell>
          <cell r="F13632">
            <v>11.7</v>
          </cell>
        </row>
        <row r="13633">
          <cell r="B13633">
            <v>43972.979166633617</v>
          </cell>
          <cell r="D13633">
            <v>43972.989583300281</v>
          </cell>
          <cell r="F13633">
            <v>11.6</v>
          </cell>
        </row>
        <row r="13634">
          <cell r="B13634">
            <v>43972.989583300281</v>
          </cell>
          <cell r="D13634">
            <v>43972.999999966945</v>
          </cell>
          <cell r="F13634">
            <v>10.8</v>
          </cell>
        </row>
        <row r="13635">
          <cell r="B13635">
            <v>43972.999999966945</v>
          </cell>
          <cell r="D13635">
            <v>43973.01041663361</v>
          </cell>
          <cell r="F13635">
            <v>10.5</v>
          </cell>
        </row>
        <row r="13636">
          <cell r="B13636">
            <v>43973.01041663361</v>
          </cell>
          <cell r="D13636">
            <v>43973.020833300274</v>
          </cell>
          <cell r="F13636">
            <v>10.4</v>
          </cell>
        </row>
        <row r="13637">
          <cell r="B13637">
            <v>43973.020833300274</v>
          </cell>
          <cell r="D13637">
            <v>43973.031249966938</v>
          </cell>
          <cell r="F13637">
            <v>10.3</v>
          </cell>
        </row>
        <row r="13638">
          <cell r="B13638">
            <v>43973.031249966938</v>
          </cell>
          <cell r="D13638">
            <v>43973.041666633602</v>
          </cell>
          <cell r="F13638">
            <v>10.199999999999999</v>
          </cell>
        </row>
        <row r="13639">
          <cell r="B13639">
            <v>43973.041666633602</v>
          </cell>
          <cell r="D13639">
            <v>43973.052083300267</v>
          </cell>
          <cell r="F13639">
            <v>10.199999999999999</v>
          </cell>
        </row>
        <row r="13640">
          <cell r="B13640">
            <v>43973.052083300267</v>
          </cell>
          <cell r="D13640">
            <v>43973.062499966931</v>
          </cell>
          <cell r="F13640">
            <v>10.1</v>
          </cell>
        </row>
        <row r="13641">
          <cell r="B13641">
            <v>43973.062499966931</v>
          </cell>
          <cell r="D13641">
            <v>43973.072916633595</v>
          </cell>
          <cell r="F13641">
            <v>10.1</v>
          </cell>
        </row>
        <row r="13642">
          <cell r="B13642">
            <v>43973.072916633595</v>
          </cell>
          <cell r="D13642">
            <v>43973.083333300259</v>
          </cell>
          <cell r="F13642">
            <v>9.6999999999999993</v>
          </cell>
        </row>
        <row r="13643">
          <cell r="B13643">
            <v>43973.083333300259</v>
          </cell>
          <cell r="D13643">
            <v>43973.093749966923</v>
          </cell>
          <cell r="F13643">
            <v>9.6</v>
          </cell>
        </row>
        <row r="13644">
          <cell r="B13644">
            <v>43973.093749966923</v>
          </cell>
          <cell r="D13644">
            <v>43973.104166633588</v>
          </cell>
          <cell r="F13644">
            <v>9.5</v>
          </cell>
        </row>
        <row r="13645">
          <cell r="B13645">
            <v>43973.104166633588</v>
          </cell>
          <cell r="D13645">
            <v>43973.114583300252</v>
          </cell>
          <cell r="F13645">
            <v>9.4</v>
          </cell>
        </row>
        <row r="13646">
          <cell r="B13646">
            <v>43973.114583300252</v>
          </cell>
          <cell r="D13646">
            <v>43973.124999966916</v>
          </cell>
          <cell r="F13646">
            <v>9.5</v>
          </cell>
        </row>
        <row r="13647">
          <cell r="B13647">
            <v>43973.124999966916</v>
          </cell>
          <cell r="D13647">
            <v>43973.13541663358</v>
          </cell>
          <cell r="F13647">
            <v>9.6999999999999993</v>
          </cell>
        </row>
        <row r="13648">
          <cell r="B13648">
            <v>43973.13541663358</v>
          </cell>
          <cell r="D13648">
            <v>43973.145833300245</v>
          </cell>
          <cell r="F13648">
            <v>9.6999999999999993</v>
          </cell>
        </row>
        <row r="13649">
          <cell r="B13649">
            <v>43973.145833300245</v>
          </cell>
          <cell r="D13649">
            <v>43973.156249966909</v>
          </cell>
          <cell r="F13649">
            <v>9.6</v>
          </cell>
        </row>
        <row r="13650">
          <cell r="B13650">
            <v>43973.156249966909</v>
          </cell>
          <cell r="D13650">
            <v>43973.166666633573</v>
          </cell>
          <cell r="F13650">
            <v>9.3000000000000007</v>
          </cell>
        </row>
        <row r="13651">
          <cell r="B13651">
            <v>43973.166666633573</v>
          </cell>
          <cell r="D13651">
            <v>43973.177083300237</v>
          </cell>
          <cell r="F13651">
            <v>9.4</v>
          </cell>
        </row>
        <row r="13652">
          <cell r="B13652">
            <v>43973.177083300237</v>
          </cell>
          <cell r="D13652">
            <v>43973.187499966902</v>
          </cell>
          <cell r="F13652">
            <v>9.4</v>
          </cell>
        </row>
        <row r="13653">
          <cell r="B13653">
            <v>43973.187499966902</v>
          </cell>
          <cell r="D13653">
            <v>43973.197916633566</v>
          </cell>
          <cell r="F13653">
            <v>9.4</v>
          </cell>
        </row>
        <row r="13654">
          <cell r="B13654">
            <v>43973.197916633566</v>
          </cell>
          <cell r="D13654">
            <v>43973.20833330023</v>
          </cell>
          <cell r="F13654">
            <v>9.8000000000000007</v>
          </cell>
        </row>
        <row r="13655">
          <cell r="B13655">
            <v>43973.20833330023</v>
          </cell>
          <cell r="D13655">
            <v>43973.218749966894</v>
          </cell>
          <cell r="F13655">
            <v>10.199999999999999</v>
          </cell>
        </row>
        <row r="13656">
          <cell r="B13656">
            <v>43973.218749966894</v>
          </cell>
          <cell r="D13656">
            <v>43973.229166633559</v>
          </cell>
          <cell r="F13656">
            <v>10.199999999999999</v>
          </cell>
        </row>
        <row r="13657">
          <cell r="B13657">
            <v>43973.229166633559</v>
          </cell>
          <cell r="D13657">
            <v>43973.239583300223</v>
          </cell>
          <cell r="F13657">
            <v>10.3</v>
          </cell>
        </row>
        <row r="13658">
          <cell r="B13658">
            <v>43973.239583300223</v>
          </cell>
          <cell r="D13658">
            <v>43973.249999966887</v>
          </cell>
          <cell r="F13658">
            <v>10.5</v>
          </cell>
        </row>
        <row r="13659">
          <cell r="B13659">
            <v>43973.249999966887</v>
          </cell>
          <cell r="D13659">
            <v>43973.260416633551</v>
          </cell>
          <cell r="F13659">
            <v>10.9</v>
          </cell>
        </row>
        <row r="13660">
          <cell r="B13660">
            <v>43973.260416633551</v>
          </cell>
          <cell r="D13660">
            <v>43973.270833300216</v>
          </cell>
          <cell r="F13660">
            <v>11.1</v>
          </cell>
        </row>
        <row r="13661">
          <cell r="B13661">
            <v>43973.270833300216</v>
          </cell>
          <cell r="D13661">
            <v>43973.28124996688</v>
          </cell>
          <cell r="F13661">
            <v>11.1</v>
          </cell>
        </row>
        <row r="13662">
          <cell r="B13662">
            <v>43973.28124996688</v>
          </cell>
          <cell r="D13662">
            <v>43973.291666633544</v>
          </cell>
          <cell r="F13662">
            <v>11.5</v>
          </cell>
        </row>
        <row r="13663">
          <cell r="B13663">
            <v>43973.291666633544</v>
          </cell>
          <cell r="D13663">
            <v>43973.302083300208</v>
          </cell>
          <cell r="F13663">
            <v>11.8</v>
          </cell>
        </row>
        <row r="13664">
          <cell r="B13664">
            <v>43973.302083300208</v>
          </cell>
          <cell r="D13664">
            <v>43973.312499966873</v>
          </cell>
          <cell r="F13664">
            <v>12.8</v>
          </cell>
        </row>
        <row r="13665">
          <cell r="B13665">
            <v>43973.312499966873</v>
          </cell>
          <cell r="D13665">
            <v>43973.322916633537</v>
          </cell>
          <cell r="F13665">
            <v>13.3</v>
          </cell>
        </row>
        <row r="13666">
          <cell r="B13666">
            <v>43973.322916633537</v>
          </cell>
          <cell r="D13666">
            <v>43973.333333300201</v>
          </cell>
          <cell r="F13666">
            <v>13.9</v>
          </cell>
        </row>
        <row r="13667">
          <cell r="B13667">
            <v>43973.333333300201</v>
          </cell>
          <cell r="D13667">
            <v>43973.343749966865</v>
          </cell>
          <cell r="F13667">
            <v>14.5</v>
          </cell>
        </row>
        <row r="13668">
          <cell r="B13668">
            <v>43973.343749966865</v>
          </cell>
          <cell r="D13668">
            <v>43973.35416663353</v>
          </cell>
          <cell r="F13668">
            <v>14.6</v>
          </cell>
        </row>
        <row r="13669">
          <cell r="B13669">
            <v>43973.35416663353</v>
          </cell>
          <cell r="D13669">
            <v>43973.364583300194</v>
          </cell>
          <cell r="F13669">
            <v>15</v>
          </cell>
        </row>
        <row r="13670">
          <cell r="B13670">
            <v>43973.364583300194</v>
          </cell>
          <cell r="D13670">
            <v>43973.374999966858</v>
          </cell>
          <cell r="F13670">
            <v>15</v>
          </cell>
        </row>
        <row r="13671">
          <cell r="B13671">
            <v>43973.374999966858</v>
          </cell>
          <cell r="D13671">
            <v>43973.385416633522</v>
          </cell>
          <cell r="F13671">
            <v>15.6</v>
          </cell>
        </row>
        <row r="13672">
          <cell r="B13672">
            <v>43973.385416633522</v>
          </cell>
          <cell r="D13672">
            <v>43973.395833300186</v>
          </cell>
          <cell r="F13672">
            <v>15.7</v>
          </cell>
        </row>
        <row r="13673">
          <cell r="B13673">
            <v>43973.395833300186</v>
          </cell>
          <cell r="D13673">
            <v>43973.406249966851</v>
          </cell>
          <cell r="F13673">
            <v>16</v>
          </cell>
        </row>
        <row r="13674">
          <cell r="B13674">
            <v>43973.406249966851</v>
          </cell>
          <cell r="D13674">
            <v>43973.416666633515</v>
          </cell>
          <cell r="F13674">
            <v>16.3</v>
          </cell>
        </row>
        <row r="13675">
          <cell r="B13675">
            <v>43973.416666633515</v>
          </cell>
          <cell r="D13675">
            <v>43973.427083300179</v>
          </cell>
          <cell r="F13675">
            <v>16.5</v>
          </cell>
        </row>
        <row r="13676">
          <cell r="B13676">
            <v>43973.427083300179</v>
          </cell>
          <cell r="D13676">
            <v>43973.437499966843</v>
          </cell>
          <cell r="F13676">
            <v>16.7</v>
          </cell>
        </row>
        <row r="13677">
          <cell r="B13677">
            <v>43973.437499966843</v>
          </cell>
          <cell r="D13677">
            <v>43973.447916633508</v>
          </cell>
          <cell r="F13677">
            <v>16.2</v>
          </cell>
        </row>
        <row r="13678">
          <cell r="B13678">
            <v>43973.447916633508</v>
          </cell>
          <cell r="D13678">
            <v>43973.458333300172</v>
          </cell>
          <cell r="F13678">
            <v>16.3</v>
          </cell>
        </row>
        <row r="13679">
          <cell r="B13679">
            <v>43973.458333300172</v>
          </cell>
          <cell r="D13679">
            <v>43973.468749966836</v>
          </cell>
          <cell r="F13679">
            <v>16.899999999999999</v>
          </cell>
        </row>
        <row r="13680">
          <cell r="B13680">
            <v>43973.468749966836</v>
          </cell>
          <cell r="D13680">
            <v>43973.4791666335</v>
          </cell>
          <cell r="F13680">
            <v>17.2</v>
          </cell>
        </row>
        <row r="13681">
          <cell r="B13681">
            <v>43973.4791666335</v>
          </cell>
          <cell r="D13681">
            <v>43973.489583300165</v>
          </cell>
          <cell r="F13681">
            <v>17.5</v>
          </cell>
        </row>
        <row r="13682">
          <cell r="B13682">
            <v>43973.489583300165</v>
          </cell>
          <cell r="D13682">
            <v>43973.499999966829</v>
          </cell>
          <cell r="F13682">
            <v>17.8</v>
          </cell>
        </row>
        <row r="13683">
          <cell r="B13683">
            <v>43973.499999966829</v>
          </cell>
          <cell r="D13683">
            <v>43973.510416633493</v>
          </cell>
          <cell r="F13683">
            <v>17.8</v>
          </cell>
        </row>
        <row r="13684">
          <cell r="B13684">
            <v>43973.510416633493</v>
          </cell>
          <cell r="D13684">
            <v>43973.520833300157</v>
          </cell>
          <cell r="F13684">
            <v>17.8</v>
          </cell>
        </row>
        <row r="13685">
          <cell r="B13685">
            <v>43973.520833300157</v>
          </cell>
          <cell r="D13685">
            <v>43973.531249966822</v>
          </cell>
          <cell r="F13685">
            <v>17.399999999999999</v>
          </cell>
        </row>
        <row r="13686">
          <cell r="B13686">
            <v>43973.531249966822</v>
          </cell>
          <cell r="D13686">
            <v>43973.541666633486</v>
          </cell>
          <cell r="F13686">
            <v>17.3</v>
          </cell>
        </row>
        <row r="13687">
          <cell r="B13687">
            <v>43973.541666633486</v>
          </cell>
          <cell r="D13687">
            <v>43973.55208330015</v>
          </cell>
          <cell r="F13687">
            <v>17.399999999999999</v>
          </cell>
        </row>
        <row r="13688">
          <cell r="B13688">
            <v>43973.55208330015</v>
          </cell>
          <cell r="D13688">
            <v>43973.562499966814</v>
          </cell>
          <cell r="F13688">
            <v>17.100000000000001</v>
          </cell>
        </row>
        <row r="13689">
          <cell r="B13689">
            <v>43973.562499966814</v>
          </cell>
          <cell r="D13689">
            <v>43973.572916633479</v>
          </cell>
          <cell r="F13689">
            <v>16.8</v>
          </cell>
        </row>
        <row r="13690">
          <cell r="B13690">
            <v>43973.572916633479</v>
          </cell>
          <cell r="D13690">
            <v>43973.583333300143</v>
          </cell>
          <cell r="F13690">
            <v>16.7</v>
          </cell>
        </row>
        <row r="13691">
          <cell r="B13691">
            <v>43973.583333300143</v>
          </cell>
          <cell r="D13691">
            <v>43973.593749966807</v>
          </cell>
          <cell r="F13691">
            <v>16.8</v>
          </cell>
        </row>
        <row r="13692">
          <cell r="B13692">
            <v>43973.593749966807</v>
          </cell>
          <cell r="D13692">
            <v>43973.604166633471</v>
          </cell>
          <cell r="F13692">
            <v>16.399999999999999</v>
          </cell>
        </row>
        <row r="13693">
          <cell r="B13693">
            <v>43973.604166633471</v>
          </cell>
          <cell r="D13693">
            <v>43973.614583300136</v>
          </cell>
          <cell r="F13693">
            <v>16.399999999999999</v>
          </cell>
        </row>
        <row r="13694">
          <cell r="B13694">
            <v>43973.614583300136</v>
          </cell>
          <cell r="D13694">
            <v>43973.6249999668</v>
          </cell>
          <cell r="F13694">
            <v>16.399999999999999</v>
          </cell>
        </row>
        <row r="13695">
          <cell r="B13695">
            <v>43973.6249999668</v>
          </cell>
          <cell r="D13695">
            <v>43973.635416633464</v>
          </cell>
          <cell r="F13695">
            <v>16.3</v>
          </cell>
        </row>
        <row r="13696">
          <cell r="B13696">
            <v>43973.635416633464</v>
          </cell>
          <cell r="D13696">
            <v>43973.645833300128</v>
          </cell>
          <cell r="F13696">
            <v>16.399999999999999</v>
          </cell>
        </row>
        <row r="13697">
          <cell r="B13697">
            <v>43973.645833300128</v>
          </cell>
          <cell r="D13697">
            <v>43973.656249966793</v>
          </cell>
          <cell r="F13697">
            <v>16.2</v>
          </cell>
        </row>
        <row r="13698">
          <cell r="B13698">
            <v>43973.656249966793</v>
          </cell>
          <cell r="D13698">
            <v>43973.666666633457</v>
          </cell>
          <cell r="F13698">
            <v>16.3</v>
          </cell>
        </row>
        <row r="13699">
          <cell r="B13699">
            <v>43973.666666633457</v>
          </cell>
          <cell r="D13699">
            <v>43973.677083300121</v>
          </cell>
          <cell r="F13699">
            <v>16.2</v>
          </cell>
        </row>
        <row r="13700">
          <cell r="B13700">
            <v>43973.677083300121</v>
          </cell>
          <cell r="D13700">
            <v>43973.687499966785</v>
          </cell>
          <cell r="F13700">
            <v>15.7</v>
          </cell>
        </row>
        <row r="13701">
          <cell r="B13701">
            <v>43973.687499966785</v>
          </cell>
          <cell r="D13701">
            <v>43973.697916633449</v>
          </cell>
          <cell r="F13701">
            <v>15.5</v>
          </cell>
        </row>
        <row r="13702">
          <cell r="B13702">
            <v>43973.697916633449</v>
          </cell>
          <cell r="D13702">
            <v>43973.708333300114</v>
          </cell>
          <cell r="F13702">
            <v>15.4</v>
          </cell>
        </row>
        <row r="13703">
          <cell r="B13703">
            <v>43973.708333300114</v>
          </cell>
          <cell r="D13703">
            <v>43973.718749966778</v>
          </cell>
          <cell r="F13703">
            <v>15.3</v>
          </cell>
        </row>
        <row r="13704">
          <cell r="B13704">
            <v>43973.718749966778</v>
          </cell>
          <cell r="D13704">
            <v>43973.729166633442</v>
          </cell>
          <cell r="F13704">
            <v>15.7</v>
          </cell>
        </row>
        <row r="13705">
          <cell r="B13705">
            <v>43973.729166633442</v>
          </cell>
          <cell r="D13705">
            <v>43973.739583300106</v>
          </cell>
          <cell r="F13705">
            <v>16.3</v>
          </cell>
        </row>
        <row r="13706">
          <cell r="B13706">
            <v>43973.739583300106</v>
          </cell>
          <cell r="D13706">
            <v>43973.749999966771</v>
          </cell>
          <cell r="F13706">
            <v>16.3</v>
          </cell>
        </row>
        <row r="13707">
          <cell r="B13707">
            <v>43973.749999966771</v>
          </cell>
          <cell r="D13707">
            <v>43973.760416633435</v>
          </cell>
          <cell r="F13707">
            <v>16</v>
          </cell>
        </row>
        <row r="13708">
          <cell r="B13708">
            <v>43973.760416633435</v>
          </cell>
          <cell r="D13708">
            <v>43973.770833300099</v>
          </cell>
          <cell r="F13708">
            <v>15.8</v>
          </cell>
        </row>
        <row r="13709">
          <cell r="B13709">
            <v>43973.770833300099</v>
          </cell>
          <cell r="D13709">
            <v>43973.781249966763</v>
          </cell>
          <cell r="F13709">
            <v>16.100000000000001</v>
          </cell>
        </row>
        <row r="13710">
          <cell r="B13710">
            <v>43973.781249966763</v>
          </cell>
          <cell r="D13710">
            <v>43973.791666633428</v>
          </cell>
          <cell r="F13710">
            <v>16.3</v>
          </cell>
        </row>
        <row r="13711">
          <cell r="B13711">
            <v>43973.791666633428</v>
          </cell>
          <cell r="D13711">
            <v>43973.802083300092</v>
          </cell>
          <cell r="F13711">
            <v>16.399999999999999</v>
          </cell>
        </row>
        <row r="13712">
          <cell r="B13712">
            <v>43973.802083300092</v>
          </cell>
          <cell r="D13712">
            <v>43973.812499966756</v>
          </cell>
          <cell r="F13712">
            <v>15.9</v>
          </cell>
        </row>
        <row r="13713">
          <cell r="B13713">
            <v>43973.812499966756</v>
          </cell>
          <cell r="D13713">
            <v>43973.82291663342</v>
          </cell>
          <cell r="F13713">
            <v>15.4</v>
          </cell>
        </row>
        <row r="13714">
          <cell r="B13714">
            <v>43973.82291663342</v>
          </cell>
          <cell r="D13714">
            <v>43973.833333300085</v>
          </cell>
          <cell r="F13714">
            <v>15.1</v>
          </cell>
        </row>
        <row r="13715">
          <cell r="B13715">
            <v>43973.833333300085</v>
          </cell>
          <cell r="D13715">
            <v>43973.843749966749</v>
          </cell>
          <cell r="F13715">
            <v>14.8</v>
          </cell>
        </row>
        <row r="13716">
          <cell r="B13716">
            <v>43973.843749966749</v>
          </cell>
          <cell r="D13716">
            <v>43973.854166633413</v>
          </cell>
          <cell r="F13716">
            <v>14.5</v>
          </cell>
        </row>
        <row r="13717">
          <cell r="B13717">
            <v>43973.854166633413</v>
          </cell>
          <cell r="D13717">
            <v>43973.864583300077</v>
          </cell>
          <cell r="F13717">
            <v>14.4</v>
          </cell>
        </row>
        <row r="13718">
          <cell r="B13718">
            <v>43973.864583300077</v>
          </cell>
          <cell r="D13718">
            <v>43973.874999966742</v>
          </cell>
          <cell r="F13718">
            <v>14.3</v>
          </cell>
        </row>
        <row r="13719">
          <cell r="B13719">
            <v>43973.874999966742</v>
          </cell>
          <cell r="D13719">
            <v>43973.885416633406</v>
          </cell>
          <cell r="F13719">
            <v>14.2</v>
          </cell>
        </row>
        <row r="13720">
          <cell r="B13720">
            <v>43973.885416633406</v>
          </cell>
          <cell r="D13720">
            <v>43973.89583330007</v>
          </cell>
          <cell r="F13720">
            <v>14.1</v>
          </cell>
        </row>
        <row r="13721">
          <cell r="B13721">
            <v>43973.89583330007</v>
          </cell>
          <cell r="D13721">
            <v>43973.906249966734</v>
          </cell>
          <cell r="F13721">
            <v>13.7</v>
          </cell>
        </row>
        <row r="13722">
          <cell r="B13722">
            <v>43973.906249966734</v>
          </cell>
          <cell r="D13722">
            <v>43973.916666633399</v>
          </cell>
          <cell r="F13722">
            <v>13.3</v>
          </cell>
        </row>
        <row r="13723">
          <cell r="B13723">
            <v>43973.916666633399</v>
          </cell>
          <cell r="D13723">
            <v>43973.927083300063</v>
          </cell>
          <cell r="F13723">
            <v>13.1</v>
          </cell>
        </row>
        <row r="13724">
          <cell r="B13724">
            <v>43973.927083300063</v>
          </cell>
          <cell r="D13724">
            <v>43973.937499966727</v>
          </cell>
          <cell r="F13724">
            <v>13</v>
          </cell>
        </row>
        <row r="13725">
          <cell r="B13725">
            <v>43973.937499966727</v>
          </cell>
          <cell r="D13725">
            <v>43973.947916633391</v>
          </cell>
          <cell r="F13725">
            <v>12.7</v>
          </cell>
        </row>
        <row r="13726">
          <cell r="B13726">
            <v>43973.947916633391</v>
          </cell>
          <cell r="D13726">
            <v>43973.958333300056</v>
          </cell>
          <cell r="F13726">
            <v>12.3</v>
          </cell>
        </row>
        <row r="13727">
          <cell r="B13727">
            <v>43973.958333300056</v>
          </cell>
          <cell r="D13727">
            <v>43973.96874996672</v>
          </cell>
          <cell r="F13727">
            <v>12.1</v>
          </cell>
        </row>
        <row r="13728">
          <cell r="B13728">
            <v>43973.96874996672</v>
          </cell>
          <cell r="D13728">
            <v>43973.979166633384</v>
          </cell>
          <cell r="F13728">
            <v>11.9</v>
          </cell>
        </row>
        <row r="13729">
          <cell r="B13729">
            <v>43973.979166633384</v>
          </cell>
          <cell r="D13729">
            <v>43973.989583300048</v>
          </cell>
          <cell r="F13729">
            <v>11.4</v>
          </cell>
        </row>
        <row r="13730">
          <cell r="B13730">
            <v>43973.989583300048</v>
          </cell>
          <cell r="D13730">
            <v>43973.999999966712</v>
          </cell>
          <cell r="F13730">
            <v>11.2</v>
          </cell>
        </row>
        <row r="13731">
          <cell r="B13731">
            <v>43973.999999966712</v>
          </cell>
          <cell r="D13731">
            <v>43974.010416633377</v>
          </cell>
          <cell r="F13731">
            <v>11</v>
          </cell>
        </row>
        <row r="13732">
          <cell r="B13732">
            <v>43974.010416633377</v>
          </cell>
          <cell r="D13732">
            <v>43974.020833300041</v>
          </cell>
          <cell r="F13732">
            <v>10.7</v>
          </cell>
        </row>
        <row r="13733">
          <cell r="B13733">
            <v>43974.020833300041</v>
          </cell>
          <cell r="D13733">
            <v>43974.031249966705</v>
          </cell>
          <cell r="F13733">
            <v>10.5</v>
          </cell>
        </row>
        <row r="13734">
          <cell r="B13734">
            <v>43974.031249966705</v>
          </cell>
          <cell r="D13734">
            <v>43974.041666633369</v>
          </cell>
          <cell r="F13734">
            <v>10.3</v>
          </cell>
        </row>
        <row r="13735">
          <cell r="B13735">
            <v>43974.041666633369</v>
          </cell>
          <cell r="D13735">
            <v>43974.052083300034</v>
          </cell>
          <cell r="F13735">
            <v>10.1</v>
          </cell>
        </row>
        <row r="13736">
          <cell r="B13736">
            <v>43974.052083300034</v>
          </cell>
          <cell r="D13736">
            <v>43974.062499966698</v>
          </cell>
          <cell r="F13736">
            <v>10.199999999999999</v>
          </cell>
        </row>
        <row r="13737">
          <cell r="B13737">
            <v>43974.062499966698</v>
          </cell>
          <cell r="D13737">
            <v>43974.072916633362</v>
          </cell>
          <cell r="F13737">
            <v>10.199999999999999</v>
          </cell>
        </row>
        <row r="13738">
          <cell r="B13738">
            <v>43974.072916633362</v>
          </cell>
          <cell r="D13738">
            <v>43974.083333300026</v>
          </cell>
          <cell r="F13738">
            <v>10</v>
          </cell>
        </row>
        <row r="13739">
          <cell r="B13739">
            <v>43974.083333300026</v>
          </cell>
          <cell r="D13739">
            <v>43974.093749966691</v>
          </cell>
          <cell r="F13739">
            <v>9.8000000000000007</v>
          </cell>
        </row>
        <row r="13740">
          <cell r="B13740">
            <v>43974.093749966691</v>
          </cell>
          <cell r="D13740">
            <v>43974.104166633355</v>
          </cell>
          <cell r="F13740">
            <v>9.6999999999999993</v>
          </cell>
        </row>
        <row r="13741">
          <cell r="B13741">
            <v>43974.104166633355</v>
          </cell>
          <cell r="D13741">
            <v>43974.114583300019</v>
          </cell>
          <cell r="F13741">
            <v>9.8000000000000007</v>
          </cell>
        </row>
        <row r="13742">
          <cell r="B13742">
            <v>43974.114583300019</v>
          </cell>
          <cell r="D13742">
            <v>43974.124999966683</v>
          </cell>
          <cell r="F13742">
            <v>9.6999999999999993</v>
          </cell>
        </row>
        <row r="13743">
          <cell r="B13743">
            <v>43974.124999966683</v>
          </cell>
          <cell r="D13743">
            <v>43974.135416633348</v>
          </cell>
          <cell r="F13743">
            <v>9.6999999999999993</v>
          </cell>
        </row>
        <row r="13744">
          <cell r="B13744">
            <v>43974.135416633348</v>
          </cell>
          <cell r="D13744">
            <v>43974.145833300012</v>
          </cell>
          <cell r="F13744">
            <v>9.6999999999999993</v>
          </cell>
        </row>
        <row r="13745">
          <cell r="B13745">
            <v>43974.145833300012</v>
          </cell>
          <cell r="D13745">
            <v>43974.156249966676</v>
          </cell>
          <cell r="F13745">
            <v>9.6</v>
          </cell>
        </row>
        <row r="13746">
          <cell r="B13746">
            <v>43974.156249966676</v>
          </cell>
          <cell r="D13746">
            <v>43974.16666663334</v>
          </cell>
          <cell r="F13746">
            <v>9.3000000000000007</v>
          </cell>
        </row>
        <row r="13747">
          <cell r="B13747">
            <v>43974.16666663334</v>
          </cell>
          <cell r="D13747">
            <v>43974.177083300005</v>
          </cell>
          <cell r="F13747">
            <v>9.5</v>
          </cell>
        </row>
        <row r="13748">
          <cell r="B13748">
            <v>43974.177083300005</v>
          </cell>
          <cell r="D13748">
            <v>43974.187499966669</v>
          </cell>
          <cell r="F13748">
            <v>9.3000000000000007</v>
          </cell>
        </row>
        <row r="13749">
          <cell r="B13749">
            <v>43974.187499966669</v>
          </cell>
          <cell r="D13749">
            <v>43974.197916633333</v>
          </cell>
          <cell r="F13749">
            <v>9.4</v>
          </cell>
        </row>
        <row r="13750">
          <cell r="B13750">
            <v>43974.197916633333</v>
          </cell>
          <cell r="D13750">
            <v>43974.208333299997</v>
          </cell>
          <cell r="F13750">
            <v>9.5</v>
          </cell>
        </row>
        <row r="13751">
          <cell r="B13751">
            <v>43974.208333299997</v>
          </cell>
          <cell r="D13751">
            <v>43974.218749966662</v>
          </cell>
          <cell r="F13751">
            <v>9.6</v>
          </cell>
        </row>
        <row r="13752">
          <cell r="B13752">
            <v>43974.218749966662</v>
          </cell>
          <cell r="D13752">
            <v>43974.229166633326</v>
          </cell>
          <cell r="F13752">
            <v>9.5</v>
          </cell>
        </row>
        <row r="13753">
          <cell r="B13753">
            <v>43974.229166633326</v>
          </cell>
          <cell r="D13753">
            <v>43974.23958329999</v>
          </cell>
          <cell r="F13753">
            <v>9.6999999999999993</v>
          </cell>
        </row>
        <row r="13754">
          <cell r="B13754">
            <v>43974.23958329999</v>
          </cell>
          <cell r="D13754">
            <v>43974.249999966654</v>
          </cell>
          <cell r="F13754">
            <v>9.6999999999999993</v>
          </cell>
        </row>
        <row r="13755">
          <cell r="B13755">
            <v>43974.249999966654</v>
          </cell>
          <cell r="D13755">
            <v>43974.260416633319</v>
          </cell>
          <cell r="F13755">
            <v>9.6</v>
          </cell>
        </row>
        <row r="13756">
          <cell r="B13756">
            <v>43974.260416633319</v>
          </cell>
          <cell r="D13756">
            <v>43974.270833299983</v>
          </cell>
          <cell r="F13756">
            <v>9.6</v>
          </cell>
        </row>
        <row r="13757">
          <cell r="B13757">
            <v>43974.270833299983</v>
          </cell>
          <cell r="D13757">
            <v>43974.281249966647</v>
          </cell>
          <cell r="F13757">
            <v>9.6</v>
          </cell>
        </row>
        <row r="13758">
          <cell r="B13758">
            <v>43974.281249966647</v>
          </cell>
          <cell r="D13758">
            <v>43974.291666633311</v>
          </cell>
          <cell r="F13758">
            <v>9.8000000000000007</v>
          </cell>
        </row>
        <row r="13759">
          <cell r="B13759">
            <v>43974.291666633311</v>
          </cell>
          <cell r="D13759">
            <v>43974.302083299975</v>
          </cell>
          <cell r="F13759">
            <v>10.1</v>
          </cell>
        </row>
        <row r="13760">
          <cell r="B13760">
            <v>43974.302083299975</v>
          </cell>
          <cell r="D13760">
            <v>43974.31249996664</v>
          </cell>
          <cell r="F13760">
            <v>10.4</v>
          </cell>
        </row>
        <row r="13761">
          <cell r="B13761">
            <v>43974.31249996664</v>
          </cell>
          <cell r="D13761">
            <v>43974.322916633304</v>
          </cell>
          <cell r="F13761">
            <v>10.6</v>
          </cell>
        </row>
        <row r="13762">
          <cell r="B13762">
            <v>43974.322916633304</v>
          </cell>
          <cell r="D13762">
            <v>43974.333333299968</v>
          </cell>
          <cell r="F13762">
            <v>11.1</v>
          </cell>
        </row>
        <row r="13763">
          <cell r="B13763">
            <v>43974.333333299968</v>
          </cell>
          <cell r="D13763">
            <v>43974.343749966632</v>
          </cell>
          <cell r="F13763">
            <v>11.6</v>
          </cell>
        </row>
        <row r="13764">
          <cell r="B13764">
            <v>43974.343749966632</v>
          </cell>
          <cell r="D13764">
            <v>43974.354166633297</v>
          </cell>
          <cell r="F13764">
            <v>11.8</v>
          </cell>
        </row>
        <row r="13765">
          <cell r="B13765">
            <v>43974.354166633297</v>
          </cell>
          <cell r="D13765">
            <v>43974.364583299961</v>
          </cell>
          <cell r="F13765">
            <v>12.3</v>
          </cell>
        </row>
        <row r="13766">
          <cell r="B13766">
            <v>43974.364583299961</v>
          </cell>
          <cell r="D13766">
            <v>43974.374999966625</v>
          </cell>
          <cell r="F13766">
            <v>12.6</v>
          </cell>
        </row>
        <row r="13767">
          <cell r="B13767">
            <v>43974.374999966625</v>
          </cell>
          <cell r="D13767">
            <v>43974.385416633289</v>
          </cell>
          <cell r="F13767">
            <v>12.9</v>
          </cell>
        </row>
        <row r="13768">
          <cell r="B13768">
            <v>43974.385416633289</v>
          </cell>
          <cell r="D13768">
            <v>43974.395833299954</v>
          </cell>
          <cell r="F13768">
            <v>13.3</v>
          </cell>
        </row>
        <row r="13769">
          <cell r="B13769">
            <v>43974.395833299954</v>
          </cell>
          <cell r="D13769">
            <v>43974.406249966618</v>
          </cell>
          <cell r="F13769">
            <v>13.7</v>
          </cell>
        </row>
        <row r="13770">
          <cell r="B13770">
            <v>43974.406249966618</v>
          </cell>
          <cell r="D13770">
            <v>43974.416666633282</v>
          </cell>
          <cell r="F13770">
            <v>13.7</v>
          </cell>
        </row>
        <row r="13771">
          <cell r="B13771">
            <v>43974.416666633282</v>
          </cell>
          <cell r="D13771">
            <v>43974.427083299946</v>
          </cell>
          <cell r="F13771">
            <v>14</v>
          </cell>
        </row>
        <row r="13772">
          <cell r="B13772">
            <v>43974.427083299946</v>
          </cell>
          <cell r="D13772">
            <v>43974.437499966611</v>
          </cell>
          <cell r="F13772">
            <v>14.1</v>
          </cell>
        </row>
        <row r="13773">
          <cell r="B13773">
            <v>43974.437499966611</v>
          </cell>
          <cell r="D13773">
            <v>43974.447916633275</v>
          </cell>
          <cell r="F13773">
            <v>14.3</v>
          </cell>
        </row>
        <row r="13774">
          <cell r="B13774">
            <v>43974.447916633275</v>
          </cell>
          <cell r="D13774">
            <v>43974.458333299939</v>
          </cell>
          <cell r="F13774">
            <v>14.3</v>
          </cell>
        </row>
        <row r="13775">
          <cell r="B13775">
            <v>43974.458333299939</v>
          </cell>
          <cell r="D13775">
            <v>43974.468749966603</v>
          </cell>
          <cell r="F13775">
            <v>14.5</v>
          </cell>
        </row>
        <row r="13776">
          <cell r="B13776">
            <v>43974.468749966603</v>
          </cell>
          <cell r="D13776">
            <v>43974.479166633268</v>
          </cell>
          <cell r="F13776">
            <v>14.7</v>
          </cell>
        </row>
        <row r="13777">
          <cell r="B13777">
            <v>43974.479166633268</v>
          </cell>
          <cell r="D13777">
            <v>43974.489583299932</v>
          </cell>
          <cell r="F13777">
            <v>14.8</v>
          </cell>
        </row>
        <row r="13778">
          <cell r="B13778">
            <v>43974.489583299932</v>
          </cell>
          <cell r="D13778">
            <v>43974.499999966596</v>
          </cell>
          <cell r="F13778">
            <v>14.8</v>
          </cell>
        </row>
        <row r="13779">
          <cell r="B13779">
            <v>43974.499999966596</v>
          </cell>
          <cell r="D13779">
            <v>43974.51041663326</v>
          </cell>
          <cell r="F13779">
            <v>14.9</v>
          </cell>
        </row>
        <row r="13780">
          <cell r="B13780">
            <v>43974.51041663326</v>
          </cell>
          <cell r="D13780">
            <v>43974.520833299925</v>
          </cell>
          <cell r="F13780">
            <v>14.8</v>
          </cell>
        </row>
        <row r="13781">
          <cell r="B13781">
            <v>43974.520833299925</v>
          </cell>
          <cell r="D13781">
            <v>43974.531249966589</v>
          </cell>
          <cell r="F13781">
            <v>14.9</v>
          </cell>
        </row>
        <row r="13782">
          <cell r="B13782">
            <v>43974.531249966589</v>
          </cell>
          <cell r="D13782">
            <v>43974.541666633253</v>
          </cell>
          <cell r="F13782">
            <v>15</v>
          </cell>
        </row>
        <row r="13783">
          <cell r="B13783">
            <v>43974.541666633253</v>
          </cell>
          <cell r="D13783">
            <v>43974.552083299917</v>
          </cell>
          <cell r="F13783">
            <v>14.5</v>
          </cell>
        </row>
        <row r="13784">
          <cell r="B13784">
            <v>43974.552083299917</v>
          </cell>
          <cell r="D13784">
            <v>43974.562499966582</v>
          </cell>
          <cell r="F13784">
            <v>14.4</v>
          </cell>
        </row>
        <row r="13785">
          <cell r="B13785">
            <v>43974.562499966582</v>
          </cell>
          <cell r="D13785">
            <v>43974.572916633246</v>
          </cell>
          <cell r="F13785">
            <v>14</v>
          </cell>
        </row>
        <row r="13786">
          <cell r="B13786">
            <v>43974.572916633246</v>
          </cell>
          <cell r="D13786">
            <v>43974.58333329991</v>
          </cell>
          <cell r="F13786">
            <v>13.9</v>
          </cell>
        </row>
        <row r="13787">
          <cell r="B13787">
            <v>43974.58333329991</v>
          </cell>
          <cell r="D13787">
            <v>43974.593749966574</v>
          </cell>
          <cell r="F13787">
            <v>13.5</v>
          </cell>
        </row>
        <row r="13788">
          <cell r="B13788">
            <v>43974.593749966574</v>
          </cell>
          <cell r="D13788">
            <v>43974.604166633238</v>
          </cell>
          <cell r="F13788">
            <v>13.2</v>
          </cell>
        </row>
        <row r="13789">
          <cell r="B13789">
            <v>43974.604166633238</v>
          </cell>
          <cell r="D13789">
            <v>43974.614583299903</v>
          </cell>
          <cell r="F13789">
            <v>13.3</v>
          </cell>
        </row>
        <row r="13790">
          <cell r="B13790">
            <v>43974.614583299903</v>
          </cell>
          <cell r="D13790">
            <v>43974.624999966567</v>
          </cell>
          <cell r="F13790">
            <v>13.3</v>
          </cell>
        </row>
        <row r="13791">
          <cell r="B13791">
            <v>43974.624999966567</v>
          </cell>
          <cell r="D13791">
            <v>43974.635416633231</v>
          </cell>
          <cell r="F13791">
            <v>13.1</v>
          </cell>
        </row>
        <row r="13792">
          <cell r="B13792">
            <v>43974.635416633231</v>
          </cell>
          <cell r="D13792">
            <v>43974.645833299895</v>
          </cell>
          <cell r="F13792">
            <v>13.3</v>
          </cell>
        </row>
        <row r="13793">
          <cell r="B13793">
            <v>43974.645833299895</v>
          </cell>
          <cell r="D13793">
            <v>43974.65624996656</v>
          </cell>
          <cell r="F13793">
            <v>13.5</v>
          </cell>
        </row>
        <row r="13794">
          <cell r="B13794">
            <v>43974.65624996656</v>
          </cell>
          <cell r="D13794">
            <v>43974.666666633224</v>
          </cell>
          <cell r="F13794">
            <v>13.2</v>
          </cell>
        </row>
        <row r="13795">
          <cell r="B13795">
            <v>43974.666666633224</v>
          </cell>
          <cell r="D13795">
            <v>43974.677083299888</v>
          </cell>
          <cell r="F13795">
            <v>13.2</v>
          </cell>
        </row>
        <row r="13796">
          <cell r="B13796">
            <v>43974.677083299888</v>
          </cell>
          <cell r="D13796">
            <v>43974.687499966552</v>
          </cell>
          <cell r="F13796">
            <v>13</v>
          </cell>
        </row>
        <row r="13797">
          <cell r="B13797">
            <v>43974.687499966552</v>
          </cell>
          <cell r="D13797">
            <v>43974.697916633217</v>
          </cell>
          <cell r="F13797">
            <v>13.1</v>
          </cell>
        </row>
        <row r="13798">
          <cell r="B13798">
            <v>43974.697916633217</v>
          </cell>
          <cell r="D13798">
            <v>43974.708333299881</v>
          </cell>
          <cell r="F13798">
            <v>13.2</v>
          </cell>
        </row>
        <row r="13799">
          <cell r="B13799">
            <v>43974.708333299881</v>
          </cell>
          <cell r="D13799">
            <v>43974.718749966545</v>
          </cell>
          <cell r="F13799">
            <v>13.2</v>
          </cell>
        </row>
        <row r="13800">
          <cell r="B13800">
            <v>43974.718749966545</v>
          </cell>
          <cell r="D13800">
            <v>43974.729166633209</v>
          </cell>
          <cell r="F13800">
            <v>12.9</v>
          </cell>
        </row>
        <row r="13801">
          <cell r="B13801">
            <v>43974.729166633209</v>
          </cell>
          <cell r="D13801">
            <v>43974.739583299874</v>
          </cell>
          <cell r="F13801">
            <v>13.3</v>
          </cell>
        </row>
        <row r="13802">
          <cell r="B13802">
            <v>43974.739583299874</v>
          </cell>
          <cell r="D13802">
            <v>43974.749999966538</v>
          </cell>
          <cell r="F13802">
            <v>13.5</v>
          </cell>
        </row>
        <row r="13803">
          <cell r="B13803">
            <v>43974.749999966538</v>
          </cell>
          <cell r="D13803">
            <v>43974.760416633202</v>
          </cell>
          <cell r="F13803">
            <v>14</v>
          </cell>
        </row>
        <row r="13804">
          <cell r="B13804">
            <v>43974.760416633202</v>
          </cell>
          <cell r="D13804">
            <v>43974.770833299866</v>
          </cell>
          <cell r="F13804">
            <v>13.9</v>
          </cell>
        </row>
        <row r="13805">
          <cell r="B13805">
            <v>43974.770833299866</v>
          </cell>
          <cell r="D13805">
            <v>43974.781249966531</v>
          </cell>
          <cell r="F13805">
            <v>13.6</v>
          </cell>
        </row>
        <row r="13806">
          <cell r="B13806">
            <v>43974.781249966531</v>
          </cell>
          <cell r="D13806">
            <v>43974.791666633195</v>
          </cell>
          <cell r="F13806">
            <v>13.7</v>
          </cell>
        </row>
        <row r="13807">
          <cell r="B13807">
            <v>43974.791666633195</v>
          </cell>
          <cell r="D13807">
            <v>43974.802083299859</v>
          </cell>
          <cell r="F13807">
            <v>13.5</v>
          </cell>
        </row>
        <row r="13808">
          <cell r="B13808">
            <v>43974.802083299859</v>
          </cell>
          <cell r="D13808">
            <v>43974.812499966523</v>
          </cell>
          <cell r="F13808">
            <v>13.4</v>
          </cell>
        </row>
        <row r="13809">
          <cell r="B13809">
            <v>43974.812499966523</v>
          </cell>
          <cell r="D13809">
            <v>43974.822916633188</v>
          </cell>
          <cell r="F13809">
            <v>13.5</v>
          </cell>
        </row>
        <row r="13810">
          <cell r="B13810">
            <v>43974.822916633188</v>
          </cell>
          <cell r="D13810">
            <v>43974.833333299852</v>
          </cell>
          <cell r="F13810">
            <v>13.3</v>
          </cell>
        </row>
        <row r="13811">
          <cell r="B13811">
            <v>43974.833333299852</v>
          </cell>
          <cell r="D13811">
            <v>43974.843749966516</v>
          </cell>
          <cell r="F13811">
            <v>13.1</v>
          </cell>
        </row>
        <row r="13812">
          <cell r="B13812">
            <v>43974.843749966516</v>
          </cell>
          <cell r="D13812">
            <v>43974.85416663318</v>
          </cell>
          <cell r="F13812">
            <v>12.8</v>
          </cell>
        </row>
        <row r="13813">
          <cell r="B13813">
            <v>43974.85416663318</v>
          </cell>
          <cell r="D13813">
            <v>43974.864583299845</v>
          </cell>
          <cell r="F13813">
            <v>12.5</v>
          </cell>
        </row>
        <row r="13814">
          <cell r="B13814">
            <v>43974.864583299845</v>
          </cell>
          <cell r="D13814">
            <v>43974.874999966509</v>
          </cell>
          <cell r="F13814">
            <v>12.4</v>
          </cell>
        </row>
        <row r="13815">
          <cell r="B13815">
            <v>43974.874999966509</v>
          </cell>
          <cell r="D13815">
            <v>43974.885416633173</v>
          </cell>
          <cell r="F13815">
            <v>12.4</v>
          </cell>
        </row>
        <row r="13816">
          <cell r="B13816">
            <v>43974.885416633173</v>
          </cell>
          <cell r="D13816">
            <v>43974.895833299837</v>
          </cell>
          <cell r="F13816">
            <v>12.6</v>
          </cell>
        </row>
        <row r="13817">
          <cell r="B13817">
            <v>43974.895833299837</v>
          </cell>
          <cell r="D13817">
            <v>43974.906249966501</v>
          </cell>
          <cell r="F13817">
            <v>12.4</v>
          </cell>
        </row>
        <row r="13818">
          <cell r="B13818">
            <v>43974.906249966501</v>
          </cell>
          <cell r="D13818">
            <v>43974.916666633166</v>
          </cell>
          <cell r="F13818">
            <v>12.4</v>
          </cell>
        </row>
        <row r="13819">
          <cell r="B13819">
            <v>43974.916666633166</v>
          </cell>
          <cell r="D13819">
            <v>43974.92708329983</v>
          </cell>
          <cell r="F13819">
            <v>12.3</v>
          </cell>
        </row>
        <row r="13820">
          <cell r="B13820">
            <v>43974.92708329983</v>
          </cell>
          <cell r="D13820">
            <v>43974.937499966494</v>
          </cell>
          <cell r="F13820">
            <v>12</v>
          </cell>
        </row>
        <row r="13821">
          <cell r="B13821">
            <v>43974.937499966494</v>
          </cell>
          <cell r="D13821">
            <v>43974.947916633158</v>
          </cell>
          <cell r="F13821">
            <v>12</v>
          </cell>
        </row>
        <row r="13822">
          <cell r="B13822">
            <v>43974.947916633158</v>
          </cell>
          <cell r="D13822">
            <v>43974.958333299823</v>
          </cell>
          <cell r="F13822">
            <v>11.7</v>
          </cell>
        </row>
        <row r="13823">
          <cell r="B13823">
            <v>43974.958333299823</v>
          </cell>
          <cell r="D13823">
            <v>43974.968749966487</v>
          </cell>
          <cell r="F13823">
            <v>11.6</v>
          </cell>
        </row>
        <row r="13824">
          <cell r="B13824">
            <v>43974.968749966487</v>
          </cell>
          <cell r="D13824">
            <v>43974.979166633151</v>
          </cell>
          <cell r="F13824">
            <v>11.3</v>
          </cell>
        </row>
        <row r="13825">
          <cell r="B13825">
            <v>43974.979166633151</v>
          </cell>
          <cell r="D13825">
            <v>43974.989583299815</v>
          </cell>
          <cell r="F13825">
            <v>10.8</v>
          </cell>
        </row>
        <row r="13826">
          <cell r="B13826">
            <v>43974.989583299815</v>
          </cell>
          <cell r="D13826">
            <v>43974.99999996648</v>
          </cell>
          <cell r="F13826">
            <v>10.5</v>
          </cell>
        </row>
        <row r="13827">
          <cell r="B13827">
            <v>43974.99999996648</v>
          </cell>
          <cell r="D13827">
            <v>43975.010416633144</v>
          </cell>
          <cell r="F13827">
            <v>10.199999999999999</v>
          </cell>
        </row>
        <row r="13828">
          <cell r="B13828">
            <v>43975.010416633144</v>
          </cell>
          <cell r="D13828">
            <v>43975.020833299808</v>
          </cell>
          <cell r="F13828">
            <v>10.1</v>
          </cell>
        </row>
        <row r="13829">
          <cell r="B13829">
            <v>43975.020833299808</v>
          </cell>
          <cell r="D13829">
            <v>43975.031249966472</v>
          </cell>
          <cell r="F13829">
            <v>9.9</v>
          </cell>
        </row>
        <row r="13830">
          <cell r="B13830">
            <v>43975.031249966472</v>
          </cell>
          <cell r="D13830">
            <v>43975.041666633137</v>
          </cell>
          <cell r="F13830">
            <v>9.6</v>
          </cell>
        </row>
        <row r="13831">
          <cell r="B13831">
            <v>43975.041666633137</v>
          </cell>
          <cell r="D13831">
            <v>43975.052083299801</v>
          </cell>
          <cell r="F13831">
            <v>9.4</v>
          </cell>
        </row>
        <row r="13832">
          <cell r="B13832">
            <v>43975.052083299801</v>
          </cell>
          <cell r="D13832">
            <v>43975.062499966465</v>
          </cell>
          <cell r="F13832">
            <v>9.3000000000000007</v>
          </cell>
        </row>
        <row r="13833">
          <cell r="B13833">
            <v>43975.062499966465</v>
          </cell>
          <cell r="D13833">
            <v>43975.072916633129</v>
          </cell>
          <cell r="F13833">
            <v>9.1</v>
          </cell>
        </row>
        <row r="13834">
          <cell r="B13834">
            <v>43975.072916633129</v>
          </cell>
          <cell r="D13834">
            <v>43975.083333299794</v>
          </cell>
          <cell r="F13834">
            <v>9.1</v>
          </cell>
        </row>
        <row r="13835">
          <cell r="B13835">
            <v>43975.083333299794</v>
          </cell>
          <cell r="D13835">
            <v>43975.093749966458</v>
          </cell>
          <cell r="F13835">
            <v>8.9</v>
          </cell>
        </row>
        <row r="13836">
          <cell r="B13836">
            <v>43975.093749966458</v>
          </cell>
          <cell r="D13836">
            <v>43975.104166633122</v>
          </cell>
          <cell r="F13836">
            <v>8.6</v>
          </cell>
        </row>
        <row r="13837">
          <cell r="B13837">
            <v>43975.104166633122</v>
          </cell>
          <cell r="D13837">
            <v>43975.114583299786</v>
          </cell>
          <cell r="F13837">
            <v>8.5</v>
          </cell>
        </row>
        <row r="13838">
          <cell r="B13838">
            <v>43975.114583299786</v>
          </cell>
          <cell r="D13838">
            <v>43975.124999966451</v>
          </cell>
          <cell r="F13838">
            <v>8.4</v>
          </cell>
        </row>
        <row r="13839">
          <cell r="B13839">
            <v>43975.124999966451</v>
          </cell>
          <cell r="D13839">
            <v>43975.135416633115</v>
          </cell>
          <cell r="F13839">
            <v>8.5</v>
          </cell>
        </row>
        <row r="13840">
          <cell r="B13840">
            <v>43975.135416633115</v>
          </cell>
          <cell r="D13840">
            <v>43975.145833299779</v>
          </cell>
          <cell r="F13840">
            <v>8.4</v>
          </cell>
        </row>
        <row r="13841">
          <cell r="B13841">
            <v>43975.145833299779</v>
          </cell>
          <cell r="D13841">
            <v>43975.156249966443</v>
          </cell>
          <cell r="F13841">
            <v>8.5</v>
          </cell>
        </row>
        <row r="13842">
          <cell r="B13842">
            <v>43975.156249966443</v>
          </cell>
          <cell r="D13842">
            <v>43975.166666633108</v>
          </cell>
          <cell r="F13842">
            <v>8.4</v>
          </cell>
        </row>
        <row r="13843">
          <cell r="B13843">
            <v>43975.166666633108</v>
          </cell>
          <cell r="D13843">
            <v>43975.177083299772</v>
          </cell>
          <cell r="F13843">
            <v>8.5</v>
          </cell>
        </row>
        <row r="13844">
          <cell r="B13844">
            <v>43975.177083299772</v>
          </cell>
          <cell r="D13844">
            <v>43975.187499966436</v>
          </cell>
          <cell r="F13844">
            <v>8.4</v>
          </cell>
        </row>
        <row r="13845">
          <cell r="B13845">
            <v>43975.187499966436</v>
          </cell>
          <cell r="D13845">
            <v>43975.1979166331</v>
          </cell>
          <cell r="F13845">
            <v>8.4</v>
          </cell>
        </row>
        <row r="13846">
          <cell r="B13846">
            <v>43975.1979166331</v>
          </cell>
          <cell r="D13846">
            <v>43975.208333299764</v>
          </cell>
          <cell r="F13846">
            <v>8.4</v>
          </cell>
        </row>
        <row r="13847">
          <cell r="B13847">
            <v>43975.208333299764</v>
          </cell>
          <cell r="D13847">
            <v>43975.218749966429</v>
          </cell>
          <cell r="F13847">
            <v>8.4</v>
          </cell>
        </row>
        <row r="13848">
          <cell r="B13848">
            <v>43975.218749966429</v>
          </cell>
          <cell r="D13848">
            <v>43975.229166633093</v>
          </cell>
          <cell r="F13848">
            <v>8.3000000000000007</v>
          </cell>
        </row>
        <row r="13849">
          <cell r="B13849">
            <v>43975.229166633093</v>
          </cell>
          <cell r="D13849">
            <v>43975.239583299757</v>
          </cell>
          <cell r="F13849">
            <v>8.1999999999999993</v>
          </cell>
        </row>
        <row r="13850">
          <cell r="B13850">
            <v>43975.239583299757</v>
          </cell>
          <cell r="D13850">
            <v>43975.249999966421</v>
          </cell>
          <cell r="F13850">
            <v>8</v>
          </cell>
        </row>
        <row r="13851">
          <cell r="B13851">
            <v>43975.249999966421</v>
          </cell>
          <cell r="D13851">
            <v>43975.260416633086</v>
          </cell>
          <cell r="F13851">
            <v>8.1999999999999993</v>
          </cell>
        </row>
        <row r="13852">
          <cell r="B13852">
            <v>43975.260416633086</v>
          </cell>
          <cell r="D13852">
            <v>43975.27083329975</v>
          </cell>
          <cell r="F13852">
            <v>8.1</v>
          </cell>
        </row>
        <row r="13853">
          <cell r="B13853">
            <v>43975.27083329975</v>
          </cell>
          <cell r="D13853">
            <v>43975.281249966414</v>
          </cell>
          <cell r="F13853">
            <v>8.4</v>
          </cell>
        </row>
        <row r="13854">
          <cell r="B13854">
            <v>43975.281249966414</v>
          </cell>
          <cell r="D13854">
            <v>43975.291666633078</v>
          </cell>
          <cell r="F13854">
            <v>8.5</v>
          </cell>
        </row>
        <row r="13855">
          <cell r="B13855">
            <v>43975.291666633078</v>
          </cell>
          <cell r="D13855">
            <v>43975.302083299743</v>
          </cell>
          <cell r="F13855">
            <v>8.9</v>
          </cell>
        </row>
        <row r="13856">
          <cell r="B13856">
            <v>43975.302083299743</v>
          </cell>
          <cell r="D13856">
            <v>43975.312499966407</v>
          </cell>
          <cell r="F13856">
            <v>9.1999999999999993</v>
          </cell>
        </row>
        <row r="13857">
          <cell r="B13857">
            <v>43975.312499966407</v>
          </cell>
          <cell r="D13857">
            <v>43975.322916633071</v>
          </cell>
          <cell r="F13857">
            <v>9.6</v>
          </cell>
        </row>
        <row r="13858">
          <cell r="B13858">
            <v>43975.322916633071</v>
          </cell>
          <cell r="D13858">
            <v>43975.333333299735</v>
          </cell>
          <cell r="F13858">
            <v>10</v>
          </cell>
        </row>
        <row r="13859">
          <cell r="B13859">
            <v>43975.333333299735</v>
          </cell>
          <cell r="D13859">
            <v>43975.3437499664</v>
          </cell>
          <cell r="F13859">
            <v>10.4</v>
          </cell>
        </row>
        <row r="13860">
          <cell r="B13860">
            <v>43975.3437499664</v>
          </cell>
          <cell r="D13860">
            <v>43975.354166633064</v>
          </cell>
          <cell r="F13860">
            <v>10.7</v>
          </cell>
        </row>
        <row r="13861">
          <cell r="B13861">
            <v>43975.354166633064</v>
          </cell>
          <cell r="D13861">
            <v>43975.364583299728</v>
          </cell>
          <cell r="F13861">
            <v>11</v>
          </cell>
        </row>
        <row r="13862">
          <cell r="B13862">
            <v>43975.364583299728</v>
          </cell>
          <cell r="D13862">
            <v>43975.374999966392</v>
          </cell>
          <cell r="F13862">
            <v>11.4</v>
          </cell>
        </row>
        <row r="13863">
          <cell r="B13863">
            <v>43975.374999966392</v>
          </cell>
          <cell r="D13863">
            <v>43975.385416633057</v>
          </cell>
          <cell r="F13863">
            <v>11.5</v>
          </cell>
        </row>
        <row r="13864">
          <cell r="B13864">
            <v>43975.385416633057</v>
          </cell>
          <cell r="D13864">
            <v>43975.395833299721</v>
          </cell>
          <cell r="F13864">
            <v>11.6</v>
          </cell>
        </row>
        <row r="13865">
          <cell r="B13865">
            <v>43975.395833299721</v>
          </cell>
          <cell r="D13865">
            <v>43975.406249966385</v>
          </cell>
          <cell r="F13865">
            <v>12.2</v>
          </cell>
        </row>
        <row r="13866">
          <cell r="B13866">
            <v>43975.406249966385</v>
          </cell>
          <cell r="D13866">
            <v>43975.416666633049</v>
          </cell>
          <cell r="F13866">
            <v>12.2</v>
          </cell>
        </row>
        <row r="13867">
          <cell r="B13867">
            <v>43975.416666633049</v>
          </cell>
          <cell r="D13867">
            <v>43975.427083299714</v>
          </cell>
          <cell r="F13867">
            <v>12.3</v>
          </cell>
        </row>
        <row r="13868">
          <cell r="B13868">
            <v>43975.427083299714</v>
          </cell>
          <cell r="D13868">
            <v>43975.437499966378</v>
          </cell>
          <cell r="F13868">
            <v>13</v>
          </cell>
        </row>
        <row r="13869">
          <cell r="B13869">
            <v>43975.437499966378</v>
          </cell>
          <cell r="D13869">
            <v>43975.447916633042</v>
          </cell>
          <cell r="F13869">
            <v>12.9</v>
          </cell>
        </row>
        <row r="13870">
          <cell r="B13870">
            <v>43975.447916633042</v>
          </cell>
          <cell r="D13870">
            <v>43975.458333299706</v>
          </cell>
          <cell r="F13870">
            <v>12.8</v>
          </cell>
        </row>
        <row r="13871">
          <cell r="B13871">
            <v>43975.458333299706</v>
          </cell>
          <cell r="D13871">
            <v>43975.468749966371</v>
          </cell>
          <cell r="F13871">
            <v>13.3</v>
          </cell>
        </row>
        <row r="13872">
          <cell r="B13872">
            <v>43975.468749966371</v>
          </cell>
          <cell r="D13872">
            <v>43975.479166633035</v>
          </cell>
          <cell r="F13872">
            <v>13.2</v>
          </cell>
        </row>
        <row r="13873">
          <cell r="B13873">
            <v>43975.479166633035</v>
          </cell>
          <cell r="D13873">
            <v>43975.489583299699</v>
          </cell>
          <cell r="F13873">
            <v>13.2</v>
          </cell>
        </row>
        <row r="13874">
          <cell r="B13874">
            <v>43975.489583299699</v>
          </cell>
          <cell r="D13874">
            <v>43975.499999966363</v>
          </cell>
          <cell r="F13874">
            <v>13.8</v>
          </cell>
        </row>
        <row r="13875">
          <cell r="B13875">
            <v>43975.499999966363</v>
          </cell>
          <cell r="D13875">
            <v>43975.510416633027</v>
          </cell>
          <cell r="F13875">
            <v>14</v>
          </cell>
        </row>
        <row r="13876">
          <cell r="B13876">
            <v>43975.510416633027</v>
          </cell>
          <cell r="D13876">
            <v>43975.520833299692</v>
          </cell>
          <cell r="F13876">
            <v>13.6</v>
          </cell>
        </row>
        <row r="13877">
          <cell r="B13877">
            <v>43975.520833299692</v>
          </cell>
          <cell r="D13877">
            <v>43975.531249966356</v>
          </cell>
          <cell r="F13877">
            <v>13.9</v>
          </cell>
        </row>
        <row r="13878">
          <cell r="B13878">
            <v>43975.531249966356</v>
          </cell>
          <cell r="D13878">
            <v>43975.54166663302</v>
          </cell>
          <cell r="F13878">
            <v>13.7</v>
          </cell>
        </row>
        <row r="13879">
          <cell r="B13879">
            <v>43975.54166663302</v>
          </cell>
          <cell r="D13879">
            <v>43975.552083299684</v>
          </cell>
          <cell r="F13879">
            <v>13.8</v>
          </cell>
        </row>
        <row r="13880">
          <cell r="B13880">
            <v>43975.552083299684</v>
          </cell>
          <cell r="D13880">
            <v>43975.562499966349</v>
          </cell>
          <cell r="F13880">
            <v>13.4</v>
          </cell>
        </row>
        <row r="13881">
          <cell r="B13881">
            <v>43975.562499966349</v>
          </cell>
          <cell r="D13881">
            <v>43975.572916633013</v>
          </cell>
          <cell r="F13881">
            <v>13.6</v>
          </cell>
        </row>
        <row r="13882">
          <cell r="B13882">
            <v>43975.572916633013</v>
          </cell>
          <cell r="D13882">
            <v>43975.583333299677</v>
          </cell>
          <cell r="F13882">
            <v>13.1</v>
          </cell>
        </row>
        <row r="13883">
          <cell r="B13883">
            <v>43975.583333299677</v>
          </cell>
          <cell r="D13883">
            <v>43975.593749966341</v>
          </cell>
          <cell r="F13883">
            <v>12.9</v>
          </cell>
        </row>
        <row r="13884">
          <cell r="B13884">
            <v>43975.593749966341</v>
          </cell>
          <cell r="D13884">
            <v>43975.604166633006</v>
          </cell>
          <cell r="F13884">
            <v>12.9</v>
          </cell>
        </row>
        <row r="13885">
          <cell r="B13885">
            <v>43975.604166633006</v>
          </cell>
          <cell r="D13885">
            <v>43975.61458329967</v>
          </cell>
          <cell r="F13885">
            <v>12.7</v>
          </cell>
        </row>
        <row r="13886">
          <cell r="B13886">
            <v>43975.61458329967</v>
          </cell>
          <cell r="D13886">
            <v>43975.624999966334</v>
          </cell>
          <cell r="F13886">
            <v>12.9</v>
          </cell>
        </row>
        <row r="13887">
          <cell r="B13887">
            <v>43975.624999966334</v>
          </cell>
          <cell r="D13887">
            <v>43975.635416632998</v>
          </cell>
          <cell r="F13887">
            <v>13</v>
          </cell>
        </row>
        <row r="13888">
          <cell r="B13888">
            <v>43975.635416632998</v>
          </cell>
          <cell r="D13888">
            <v>43975.645833299663</v>
          </cell>
          <cell r="F13888">
            <v>12.7</v>
          </cell>
        </row>
        <row r="13889">
          <cell r="B13889">
            <v>43975.645833299663</v>
          </cell>
          <cell r="D13889">
            <v>43975.656249966327</v>
          </cell>
          <cell r="F13889">
            <v>12.6</v>
          </cell>
        </row>
        <row r="13890">
          <cell r="B13890">
            <v>43975.656249966327</v>
          </cell>
          <cell r="D13890">
            <v>43975.666666632991</v>
          </cell>
          <cell r="F13890">
            <v>12.5</v>
          </cell>
        </row>
        <row r="13891">
          <cell r="B13891">
            <v>43975.666666632991</v>
          </cell>
          <cell r="D13891">
            <v>43975.677083299655</v>
          </cell>
          <cell r="F13891">
            <v>12.6</v>
          </cell>
        </row>
        <row r="13892">
          <cell r="B13892">
            <v>43975.677083299655</v>
          </cell>
          <cell r="D13892">
            <v>43975.68749996632</v>
          </cell>
          <cell r="F13892">
            <v>12.5</v>
          </cell>
        </row>
        <row r="13893">
          <cell r="B13893">
            <v>43975.68749996632</v>
          </cell>
          <cell r="D13893">
            <v>43975.697916632984</v>
          </cell>
          <cell r="F13893">
            <v>12.7</v>
          </cell>
        </row>
        <row r="13894">
          <cell r="B13894">
            <v>43975.697916632984</v>
          </cell>
          <cell r="D13894">
            <v>43975.708333299648</v>
          </cell>
          <cell r="F13894">
            <v>12.6</v>
          </cell>
        </row>
        <row r="13895">
          <cell r="B13895">
            <v>43975.708333299648</v>
          </cell>
          <cell r="D13895">
            <v>43975.718749966312</v>
          </cell>
          <cell r="F13895">
            <v>12.6</v>
          </cell>
        </row>
        <row r="13896">
          <cell r="B13896">
            <v>43975.718749966312</v>
          </cell>
          <cell r="D13896">
            <v>43975.729166632977</v>
          </cell>
          <cell r="F13896">
            <v>12.8</v>
          </cell>
        </row>
        <row r="13897">
          <cell r="B13897">
            <v>43975.729166632977</v>
          </cell>
          <cell r="D13897">
            <v>43975.739583299641</v>
          </cell>
          <cell r="F13897">
            <v>13.1</v>
          </cell>
        </row>
        <row r="13898">
          <cell r="B13898">
            <v>43975.739583299641</v>
          </cell>
          <cell r="D13898">
            <v>43975.749999966305</v>
          </cell>
          <cell r="F13898">
            <v>13.3</v>
          </cell>
        </row>
        <row r="13899">
          <cell r="B13899">
            <v>43975.749999966305</v>
          </cell>
          <cell r="D13899">
            <v>43975.760416632969</v>
          </cell>
          <cell r="F13899">
            <v>13.5</v>
          </cell>
        </row>
        <row r="13900">
          <cell r="B13900">
            <v>43975.760416632969</v>
          </cell>
          <cell r="D13900">
            <v>43975.770833299634</v>
          </cell>
          <cell r="F13900">
            <v>13.6</v>
          </cell>
        </row>
        <row r="13901">
          <cell r="B13901">
            <v>43975.770833299634</v>
          </cell>
          <cell r="D13901">
            <v>43975.781249966298</v>
          </cell>
          <cell r="F13901">
            <v>13.6</v>
          </cell>
        </row>
        <row r="13902">
          <cell r="B13902">
            <v>43975.781249966298</v>
          </cell>
          <cell r="D13902">
            <v>43975.791666632962</v>
          </cell>
          <cell r="F13902">
            <v>13.5</v>
          </cell>
        </row>
        <row r="13903">
          <cell r="B13903">
            <v>43975.791666632962</v>
          </cell>
          <cell r="D13903">
            <v>43975.802083299626</v>
          </cell>
          <cell r="F13903">
            <v>13.5</v>
          </cell>
        </row>
        <row r="13904">
          <cell r="B13904">
            <v>43975.802083299626</v>
          </cell>
          <cell r="D13904">
            <v>43975.81249996629</v>
          </cell>
          <cell r="F13904">
            <v>13.5</v>
          </cell>
        </row>
        <row r="13905">
          <cell r="B13905">
            <v>43975.81249996629</v>
          </cell>
          <cell r="D13905">
            <v>43975.822916632955</v>
          </cell>
          <cell r="F13905">
            <v>13.5</v>
          </cell>
        </row>
        <row r="13906">
          <cell r="B13906">
            <v>43975.822916632955</v>
          </cell>
          <cell r="D13906">
            <v>43975.833333299619</v>
          </cell>
          <cell r="F13906">
            <v>13.4</v>
          </cell>
        </row>
        <row r="13907">
          <cell r="B13907">
            <v>43975.833333299619</v>
          </cell>
          <cell r="D13907">
            <v>43975.843749966283</v>
          </cell>
          <cell r="F13907">
            <v>12.8</v>
          </cell>
        </row>
        <row r="13908">
          <cell r="B13908">
            <v>43975.843749966283</v>
          </cell>
          <cell r="D13908">
            <v>43975.854166632947</v>
          </cell>
          <cell r="F13908">
            <v>12.4</v>
          </cell>
        </row>
        <row r="13909">
          <cell r="B13909">
            <v>43975.854166632947</v>
          </cell>
          <cell r="D13909">
            <v>43975.864583299612</v>
          </cell>
          <cell r="F13909">
            <v>12.4</v>
          </cell>
        </row>
        <row r="13910">
          <cell r="B13910">
            <v>43975.864583299612</v>
          </cell>
          <cell r="D13910">
            <v>43975.874999966276</v>
          </cell>
          <cell r="F13910">
            <v>12.1</v>
          </cell>
        </row>
        <row r="13911">
          <cell r="B13911">
            <v>43975.874999966276</v>
          </cell>
          <cell r="D13911">
            <v>43975.88541663294</v>
          </cell>
          <cell r="F13911">
            <v>12.3</v>
          </cell>
        </row>
        <row r="13912">
          <cell r="B13912">
            <v>43975.88541663294</v>
          </cell>
          <cell r="D13912">
            <v>43975.895833299604</v>
          </cell>
          <cell r="F13912">
            <v>12.8</v>
          </cell>
        </row>
        <row r="13913">
          <cell r="B13913">
            <v>43975.895833299604</v>
          </cell>
          <cell r="D13913">
            <v>43975.906249966269</v>
          </cell>
          <cell r="F13913">
            <v>12.7</v>
          </cell>
        </row>
        <row r="13914">
          <cell r="B13914">
            <v>43975.906249966269</v>
          </cell>
          <cell r="D13914">
            <v>43975.916666632933</v>
          </cell>
          <cell r="F13914">
            <v>12.6</v>
          </cell>
        </row>
        <row r="13915">
          <cell r="B13915">
            <v>43975.916666632933</v>
          </cell>
          <cell r="D13915">
            <v>43975.927083299597</v>
          </cell>
          <cell r="F13915">
            <v>12.5</v>
          </cell>
        </row>
        <row r="13916">
          <cell r="B13916">
            <v>43975.927083299597</v>
          </cell>
          <cell r="D13916">
            <v>43975.937499966261</v>
          </cell>
          <cell r="F13916">
            <v>12.1</v>
          </cell>
        </row>
        <row r="13917">
          <cell r="B13917">
            <v>43975.937499966261</v>
          </cell>
          <cell r="D13917">
            <v>43975.947916632926</v>
          </cell>
          <cell r="F13917">
            <v>12</v>
          </cell>
        </row>
        <row r="13918">
          <cell r="B13918">
            <v>43975.947916632926</v>
          </cell>
          <cell r="D13918">
            <v>43975.95833329959</v>
          </cell>
          <cell r="F13918">
            <v>11.8</v>
          </cell>
        </row>
        <row r="13919">
          <cell r="B13919">
            <v>43975.95833329959</v>
          </cell>
          <cell r="D13919">
            <v>43975.968749966254</v>
          </cell>
          <cell r="F13919">
            <v>11.5</v>
          </cell>
        </row>
        <row r="13920">
          <cell r="B13920">
            <v>43975.968749966254</v>
          </cell>
          <cell r="D13920">
            <v>43975.979166632918</v>
          </cell>
          <cell r="F13920">
            <v>11.1</v>
          </cell>
        </row>
        <row r="13921">
          <cell r="B13921">
            <v>43975.979166632918</v>
          </cell>
          <cell r="D13921">
            <v>43975.989583299583</v>
          </cell>
          <cell r="F13921">
            <v>10.9</v>
          </cell>
        </row>
        <row r="13922">
          <cell r="B13922">
            <v>43975.989583299583</v>
          </cell>
          <cell r="D13922">
            <v>43975.999999966247</v>
          </cell>
          <cell r="F13922">
            <v>10.6</v>
          </cell>
        </row>
        <row r="13923">
          <cell r="B13923">
            <v>43975.999999966247</v>
          </cell>
          <cell r="D13923">
            <v>43976.010416632911</v>
          </cell>
          <cell r="F13923">
            <v>10.3</v>
          </cell>
        </row>
        <row r="13924">
          <cell r="B13924">
            <v>43976.010416632911</v>
          </cell>
          <cell r="D13924">
            <v>43976.020833299575</v>
          </cell>
          <cell r="F13924">
            <v>10.199999999999999</v>
          </cell>
        </row>
        <row r="13925">
          <cell r="B13925">
            <v>43976.020833299575</v>
          </cell>
          <cell r="D13925">
            <v>43976.03124996624</v>
          </cell>
          <cell r="F13925">
            <v>10</v>
          </cell>
        </row>
        <row r="13926">
          <cell r="B13926">
            <v>43976.03124996624</v>
          </cell>
          <cell r="D13926">
            <v>43976.041666632904</v>
          </cell>
          <cell r="F13926">
            <v>9.9</v>
          </cell>
        </row>
        <row r="13927">
          <cell r="B13927">
            <v>43976.041666632904</v>
          </cell>
          <cell r="D13927">
            <v>43976.052083299568</v>
          </cell>
          <cell r="F13927">
            <v>9.9</v>
          </cell>
        </row>
        <row r="13928">
          <cell r="B13928">
            <v>43976.052083299568</v>
          </cell>
          <cell r="D13928">
            <v>43976.062499966232</v>
          </cell>
          <cell r="F13928">
            <v>9.8000000000000007</v>
          </cell>
        </row>
        <row r="13929">
          <cell r="B13929">
            <v>43976.062499966232</v>
          </cell>
          <cell r="D13929">
            <v>43976.072916632897</v>
          </cell>
          <cell r="F13929">
            <v>9.9</v>
          </cell>
        </row>
        <row r="13930">
          <cell r="B13930">
            <v>43976.072916632897</v>
          </cell>
          <cell r="D13930">
            <v>43976.083333299561</v>
          </cell>
          <cell r="F13930">
            <v>10</v>
          </cell>
        </row>
        <row r="13931">
          <cell r="B13931">
            <v>43976.083333299561</v>
          </cell>
          <cell r="D13931">
            <v>43976.093749966225</v>
          </cell>
          <cell r="F13931">
            <v>9.9</v>
          </cell>
        </row>
        <row r="13932">
          <cell r="B13932">
            <v>43976.093749966225</v>
          </cell>
          <cell r="D13932">
            <v>43976.104166632889</v>
          </cell>
          <cell r="F13932">
            <v>9.5</v>
          </cell>
        </row>
        <row r="13933">
          <cell r="B13933">
            <v>43976.104166632889</v>
          </cell>
          <cell r="D13933">
            <v>43976.114583299553</v>
          </cell>
          <cell r="F13933">
            <v>9.5</v>
          </cell>
        </row>
        <row r="13934">
          <cell r="B13934">
            <v>43976.114583299553</v>
          </cell>
          <cell r="D13934">
            <v>43976.124999966218</v>
          </cell>
          <cell r="F13934">
            <v>9.3000000000000007</v>
          </cell>
        </row>
        <row r="13935">
          <cell r="B13935">
            <v>43976.124999966218</v>
          </cell>
          <cell r="D13935">
            <v>43976.135416632882</v>
          </cell>
          <cell r="F13935">
            <v>9</v>
          </cell>
        </row>
        <row r="13936">
          <cell r="B13936">
            <v>43976.135416632882</v>
          </cell>
          <cell r="D13936">
            <v>43976.145833299546</v>
          </cell>
          <cell r="F13936">
            <v>8.9</v>
          </cell>
        </row>
        <row r="13937">
          <cell r="B13937">
            <v>43976.145833299546</v>
          </cell>
          <cell r="D13937">
            <v>43976.15624996621</v>
          </cell>
          <cell r="F13937">
            <v>8.9</v>
          </cell>
        </row>
        <row r="13938">
          <cell r="B13938">
            <v>43976.15624996621</v>
          </cell>
          <cell r="D13938">
            <v>43976.166666632875</v>
          </cell>
          <cell r="F13938">
            <v>9</v>
          </cell>
        </row>
        <row r="13939">
          <cell r="B13939">
            <v>43976.166666632875</v>
          </cell>
          <cell r="D13939">
            <v>43976.177083299539</v>
          </cell>
          <cell r="F13939">
            <v>9.1999999999999993</v>
          </cell>
        </row>
        <row r="13940">
          <cell r="B13940">
            <v>43976.177083299539</v>
          </cell>
          <cell r="D13940">
            <v>43976.187499966203</v>
          </cell>
          <cell r="F13940">
            <v>9.3000000000000007</v>
          </cell>
        </row>
        <row r="13941">
          <cell r="B13941">
            <v>43976.187499966203</v>
          </cell>
          <cell r="D13941">
            <v>43976.197916632867</v>
          </cell>
          <cell r="F13941">
            <v>9.6999999999999993</v>
          </cell>
        </row>
        <row r="13942">
          <cell r="B13942">
            <v>43976.197916632867</v>
          </cell>
          <cell r="D13942">
            <v>43976.208333299532</v>
          </cell>
          <cell r="F13942">
            <v>10.1</v>
          </cell>
        </row>
        <row r="13943">
          <cell r="B13943">
            <v>43976.208333299532</v>
          </cell>
          <cell r="D13943">
            <v>43976.218749966196</v>
          </cell>
          <cell r="F13943">
            <v>10.6</v>
          </cell>
        </row>
        <row r="13944">
          <cell r="B13944">
            <v>43976.218749966196</v>
          </cell>
          <cell r="D13944">
            <v>43976.22916663286</v>
          </cell>
          <cell r="F13944">
            <v>10.7</v>
          </cell>
        </row>
        <row r="13945">
          <cell r="B13945">
            <v>43976.22916663286</v>
          </cell>
          <cell r="D13945">
            <v>43976.239583299524</v>
          </cell>
          <cell r="F13945">
            <v>11.4</v>
          </cell>
        </row>
        <row r="13946">
          <cell r="B13946">
            <v>43976.239583299524</v>
          </cell>
          <cell r="D13946">
            <v>43976.249999966189</v>
          </cell>
          <cell r="F13946">
            <v>12.1</v>
          </cell>
        </row>
        <row r="13947">
          <cell r="B13947">
            <v>43976.249999966189</v>
          </cell>
          <cell r="D13947">
            <v>43976.260416632853</v>
          </cell>
          <cell r="F13947">
            <v>12.9</v>
          </cell>
        </row>
        <row r="13948">
          <cell r="B13948">
            <v>43976.260416632853</v>
          </cell>
          <cell r="D13948">
            <v>43976.270833299517</v>
          </cell>
          <cell r="F13948">
            <v>13.7</v>
          </cell>
        </row>
        <row r="13949">
          <cell r="B13949">
            <v>43976.270833299517</v>
          </cell>
          <cell r="D13949">
            <v>43976.281249966181</v>
          </cell>
          <cell r="F13949">
            <v>14.8</v>
          </cell>
        </row>
        <row r="13950">
          <cell r="B13950">
            <v>43976.281249966181</v>
          </cell>
          <cell r="D13950">
            <v>43976.291666632846</v>
          </cell>
          <cell r="F13950">
            <v>15.1</v>
          </cell>
        </row>
        <row r="13951">
          <cell r="B13951">
            <v>43976.291666632846</v>
          </cell>
          <cell r="D13951">
            <v>43976.30208329951</v>
          </cell>
          <cell r="F13951">
            <v>15.7</v>
          </cell>
        </row>
        <row r="13952">
          <cell r="B13952">
            <v>43976.30208329951</v>
          </cell>
          <cell r="D13952">
            <v>43976.312499966174</v>
          </cell>
          <cell r="F13952">
            <v>16.100000000000001</v>
          </cell>
        </row>
        <row r="13953">
          <cell r="B13953">
            <v>43976.312499966174</v>
          </cell>
          <cell r="D13953">
            <v>43976.322916632838</v>
          </cell>
          <cell r="F13953">
            <v>16.5</v>
          </cell>
        </row>
        <row r="13954">
          <cell r="B13954">
            <v>43976.322916632838</v>
          </cell>
          <cell r="D13954">
            <v>43976.333333299503</v>
          </cell>
          <cell r="F13954">
            <v>17.3</v>
          </cell>
        </row>
        <row r="13955">
          <cell r="B13955">
            <v>43976.333333299503</v>
          </cell>
          <cell r="D13955">
            <v>43976.343749966167</v>
          </cell>
          <cell r="F13955">
            <v>18.100000000000001</v>
          </cell>
        </row>
        <row r="13956">
          <cell r="B13956">
            <v>43976.343749966167</v>
          </cell>
          <cell r="D13956">
            <v>43976.354166632831</v>
          </cell>
          <cell r="F13956">
            <v>18.7</v>
          </cell>
        </row>
        <row r="13957">
          <cell r="B13957">
            <v>43976.354166632831</v>
          </cell>
          <cell r="D13957">
            <v>43976.364583299495</v>
          </cell>
          <cell r="F13957">
            <v>18.5</v>
          </cell>
        </row>
        <row r="13958">
          <cell r="B13958">
            <v>43976.364583299495</v>
          </cell>
          <cell r="D13958">
            <v>43976.37499996616</v>
          </cell>
          <cell r="F13958">
            <v>18.3</v>
          </cell>
        </row>
        <row r="13959">
          <cell r="B13959">
            <v>43976.37499996616</v>
          </cell>
          <cell r="D13959">
            <v>43976.385416632824</v>
          </cell>
          <cell r="F13959">
            <v>19.2</v>
          </cell>
        </row>
        <row r="13960">
          <cell r="B13960">
            <v>43976.385416632824</v>
          </cell>
          <cell r="D13960">
            <v>43976.395833299488</v>
          </cell>
          <cell r="F13960">
            <v>19.3</v>
          </cell>
        </row>
        <row r="13961">
          <cell r="B13961">
            <v>43976.395833299488</v>
          </cell>
          <cell r="D13961">
            <v>43976.406249966152</v>
          </cell>
          <cell r="F13961">
            <v>19.3</v>
          </cell>
        </row>
        <row r="13962">
          <cell r="B13962">
            <v>43976.406249966152</v>
          </cell>
          <cell r="D13962">
            <v>43976.416666632816</v>
          </cell>
          <cell r="F13962">
            <v>19.3</v>
          </cell>
        </row>
        <row r="13963">
          <cell r="B13963">
            <v>43976.416666632816</v>
          </cell>
          <cell r="D13963">
            <v>43976.427083299481</v>
          </cell>
          <cell r="F13963">
            <v>19.3</v>
          </cell>
        </row>
        <row r="13964">
          <cell r="B13964">
            <v>43976.427083299481</v>
          </cell>
          <cell r="D13964">
            <v>43976.437499966145</v>
          </cell>
          <cell r="F13964">
            <v>19.399999999999999</v>
          </cell>
        </row>
        <row r="13965">
          <cell r="B13965">
            <v>43976.437499966145</v>
          </cell>
          <cell r="D13965">
            <v>43976.447916632809</v>
          </cell>
          <cell r="F13965">
            <v>20.100000000000001</v>
          </cell>
        </row>
        <row r="13966">
          <cell r="B13966">
            <v>43976.447916632809</v>
          </cell>
          <cell r="D13966">
            <v>43976.458333299473</v>
          </cell>
          <cell r="F13966">
            <v>20.6</v>
          </cell>
        </row>
        <row r="13967">
          <cell r="B13967">
            <v>43976.458333299473</v>
          </cell>
          <cell r="D13967">
            <v>43976.468749966138</v>
          </cell>
          <cell r="F13967">
            <v>20.6</v>
          </cell>
        </row>
        <row r="13968">
          <cell r="B13968">
            <v>43976.468749966138</v>
          </cell>
          <cell r="D13968">
            <v>43976.479166632802</v>
          </cell>
          <cell r="F13968">
            <v>20.9</v>
          </cell>
        </row>
        <row r="13969">
          <cell r="B13969">
            <v>43976.479166632802</v>
          </cell>
          <cell r="D13969">
            <v>43976.489583299466</v>
          </cell>
          <cell r="F13969">
            <v>21</v>
          </cell>
        </row>
        <row r="13970">
          <cell r="B13970">
            <v>43976.489583299466</v>
          </cell>
          <cell r="D13970">
            <v>43976.49999996613</v>
          </cell>
          <cell r="F13970">
            <v>21.3</v>
          </cell>
        </row>
        <row r="13971">
          <cell r="B13971">
            <v>43976.49999996613</v>
          </cell>
          <cell r="D13971">
            <v>43976.510416632795</v>
          </cell>
          <cell r="F13971">
            <v>20.5</v>
          </cell>
        </row>
        <row r="13972">
          <cell r="B13972">
            <v>43976.510416632795</v>
          </cell>
          <cell r="D13972">
            <v>43976.520833299459</v>
          </cell>
          <cell r="F13972">
            <v>20.5</v>
          </cell>
        </row>
        <row r="13973">
          <cell r="B13973">
            <v>43976.520833299459</v>
          </cell>
          <cell r="D13973">
            <v>43976.531249966123</v>
          </cell>
          <cell r="F13973">
            <v>20.8</v>
          </cell>
        </row>
        <row r="13974">
          <cell r="B13974">
            <v>43976.531249966123</v>
          </cell>
          <cell r="D13974">
            <v>43976.541666632787</v>
          </cell>
          <cell r="F13974">
            <v>20.5</v>
          </cell>
        </row>
        <row r="13975">
          <cell r="B13975">
            <v>43976.541666632787</v>
          </cell>
          <cell r="D13975">
            <v>43976.552083299452</v>
          </cell>
          <cell r="F13975">
            <v>20.2</v>
          </cell>
        </row>
        <row r="13976">
          <cell r="B13976">
            <v>43976.552083299452</v>
          </cell>
          <cell r="D13976">
            <v>43976.562499966116</v>
          </cell>
          <cell r="F13976">
            <v>20.9</v>
          </cell>
        </row>
        <row r="13977">
          <cell r="B13977">
            <v>43976.562499966116</v>
          </cell>
          <cell r="D13977">
            <v>43976.57291663278</v>
          </cell>
          <cell r="F13977">
            <v>20.100000000000001</v>
          </cell>
        </row>
        <row r="13978">
          <cell r="B13978">
            <v>43976.57291663278</v>
          </cell>
          <cell r="D13978">
            <v>43976.583333299444</v>
          </cell>
          <cell r="F13978">
            <v>19.899999999999999</v>
          </cell>
        </row>
        <row r="13979">
          <cell r="B13979">
            <v>43976.583333299444</v>
          </cell>
          <cell r="D13979">
            <v>43976.593749966109</v>
          </cell>
          <cell r="F13979">
            <v>19.399999999999999</v>
          </cell>
        </row>
        <row r="13980">
          <cell r="B13980">
            <v>43976.593749966109</v>
          </cell>
          <cell r="D13980">
            <v>43976.604166632773</v>
          </cell>
          <cell r="F13980">
            <v>18.5</v>
          </cell>
        </row>
        <row r="13981">
          <cell r="B13981">
            <v>43976.604166632773</v>
          </cell>
          <cell r="D13981">
            <v>43976.614583299437</v>
          </cell>
          <cell r="F13981">
            <v>18.399999999999999</v>
          </cell>
        </row>
        <row r="13982">
          <cell r="B13982">
            <v>43976.614583299437</v>
          </cell>
          <cell r="D13982">
            <v>43976.624999966101</v>
          </cell>
          <cell r="F13982">
            <v>18.8</v>
          </cell>
        </row>
        <row r="13983">
          <cell r="B13983">
            <v>43976.624999966101</v>
          </cell>
          <cell r="D13983">
            <v>43976.635416632766</v>
          </cell>
          <cell r="F13983">
            <v>19</v>
          </cell>
        </row>
        <row r="13984">
          <cell r="B13984">
            <v>43976.635416632766</v>
          </cell>
          <cell r="D13984">
            <v>43976.64583329943</v>
          </cell>
          <cell r="F13984">
            <v>19.399999999999999</v>
          </cell>
        </row>
        <row r="13985">
          <cell r="B13985">
            <v>43976.64583329943</v>
          </cell>
          <cell r="D13985">
            <v>43976.656249966094</v>
          </cell>
          <cell r="F13985">
            <v>18.3</v>
          </cell>
        </row>
        <row r="13986">
          <cell r="B13986">
            <v>43976.656249966094</v>
          </cell>
          <cell r="D13986">
            <v>43976.666666632758</v>
          </cell>
          <cell r="F13986">
            <v>18.2</v>
          </cell>
        </row>
        <row r="13987">
          <cell r="B13987">
            <v>43976.666666632758</v>
          </cell>
          <cell r="D13987">
            <v>43976.677083299423</v>
          </cell>
          <cell r="F13987">
            <v>18.3</v>
          </cell>
        </row>
        <row r="13988">
          <cell r="B13988">
            <v>43976.677083299423</v>
          </cell>
          <cell r="D13988">
            <v>43976.687499966087</v>
          </cell>
          <cell r="F13988">
            <v>17.8</v>
          </cell>
        </row>
        <row r="13989">
          <cell r="B13989">
            <v>43976.687499966087</v>
          </cell>
          <cell r="D13989">
            <v>43976.697916632751</v>
          </cell>
          <cell r="F13989">
            <v>17.399999999999999</v>
          </cell>
        </row>
        <row r="13990">
          <cell r="B13990">
            <v>43976.697916632751</v>
          </cell>
          <cell r="D13990">
            <v>43976.708333299415</v>
          </cell>
          <cell r="F13990">
            <v>17.100000000000001</v>
          </cell>
        </row>
        <row r="13991">
          <cell r="B13991">
            <v>43976.708333299415</v>
          </cell>
          <cell r="D13991">
            <v>43976.718749966079</v>
          </cell>
          <cell r="F13991">
            <v>17.3</v>
          </cell>
        </row>
        <row r="13992">
          <cell r="B13992">
            <v>43976.718749966079</v>
          </cell>
          <cell r="D13992">
            <v>43976.729166632744</v>
          </cell>
          <cell r="F13992">
            <v>17.100000000000001</v>
          </cell>
        </row>
        <row r="13993">
          <cell r="B13993">
            <v>43976.729166632744</v>
          </cell>
          <cell r="D13993">
            <v>43976.739583299408</v>
          </cell>
          <cell r="F13993">
            <v>17.100000000000001</v>
          </cell>
        </row>
        <row r="13994">
          <cell r="B13994">
            <v>43976.739583299408</v>
          </cell>
          <cell r="D13994">
            <v>43976.749999966072</v>
          </cell>
          <cell r="F13994">
            <v>17.100000000000001</v>
          </cell>
        </row>
        <row r="13995">
          <cell r="B13995">
            <v>43976.749999966072</v>
          </cell>
          <cell r="D13995">
            <v>43976.760416632736</v>
          </cell>
          <cell r="F13995">
            <v>16.7</v>
          </cell>
        </row>
        <row r="13996">
          <cell r="B13996">
            <v>43976.760416632736</v>
          </cell>
          <cell r="D13996">
            <v>43976.770833299401</v>
          </cell>
          <cell r="F13996">
            <v>16.8</v>
          </cell>
        </row>
        <row r="13997">
          <cell r="B13997">
            <v>43976.770833299401</v>
          </cell>
          <cell r="D13997">
            <v>43976.781249966065</v>
          </cell>
          <cell r="F13997">
            <v>17</v>
          </cell>
        </row>
        <row r="13998">
          <cell r="B13998">
            <v>43976.781249966065</v>
          </cell>
          <cell r="D13998">
            <v>43976.791666632729</v>
          </cell>
          <cell r="F13998">
            <v>16.7</v>
          </cell>
        </row>
        <row r="13999">
          <cell r="B13999">
            <v>43976.791666632729</v>
          </cell>
          <cell r="D13999">
            <v>43976.802083299393</v>
          </cell>
          <cell r="F13999">
            <v>16.5</v>
          </cell>
        </row>
        <row r="14000">
          <cell r="B14000">
            <v>43976.802083299393</v>
          </cell>
          <cell r="D14000">
            <v>43976.812499966058</v>
          </cell>
          <cell r="F14000">
            <v>16.3</v>
          </cell>
        </row>
        <row r="14001">
          <cell r="B14001">
            <v>43976.812499966058</v>
          </cell>
          <cell r="D14001">
            <v>43976.822916632722</v>
          </cell>
          <cell r="F14001">
            <v>16.2</v>
          </cell>
        </row>
        <row r="14002">
          <cell r="B14002">
            <v>43976.822916632722</v>
          </cell>
          <cell r="D14002">
            <v>43976.833333299386</v>
          </cell>
          <cell r="F14002">
            <v>16.399999999999999</v>
          </cell>
        </row>
        <row r="14003">
          <cell r="B14003">
            <v>43976.833333299386</v>
          </cell>
          <cell r="D14003">
            <v>43976.84374996605</v>
          </cell>
          <cell r="F14003">
            <v>16.100000000000001</v>
          </cell>
        </row>
        <row r="14004">
          <cell r="B14004">
            <v>43976.84374996605</v>
          </cell>
          <cell r="D14004">
            <v>43976.854166632715</v>
          </cell>
          <cell r="F14004">
            <v>15.9</v>
          </cell>
        </row>
        <row r="14005">
          <cell r="B14005">
            <v>43976.854166632715</v>
          </cell>
          <cell r="D14005">
            <v>43976.864583299379</v>
          </cell>
          <cell r="F14005">
            <v>15.4</v>
          </cell>
        </row>
        <row r="14006">
          <cell r="B14006">
            <v>43976.864583299379</v>
          </cell>
          <cell r="D14006">
            <v>43976.874999966043</v>
          </cell>
          <cell r="F14006">
            <v>15</v>
          </cell>
        </row>
        <row r="14007">
          <cell r="B14007">
            <v>43976.874999966043</v>
          </cell>
          <cell r="D14007">
            <v>43976.885416632707</v>
          </cell>
          <cell r="F14007">
            <v>14.8</v>
          </cell>
        </row>
        <row r="14008">
          <cell r="B14008">
            <v>43976.885416632707</v>
          </cell>
          <cell r="D14008">
            <v>43976.895833299372</v>
          </cell>
          <cell r="F14008">
            <v>14.9</v>
          </cell>
        </row>
        <row r="14009">
          <cell r="B14009">
            <v>43976.895833299372</v>
          </cell>
          <cell r="D14009">
            <v>43976.906249966036</v>
          </cell>
          <cell r="F14009">
            <v>15</v>
          </cell>
        </row>
        <row r="14010">
          <cell r="B14010">
            <v>43976.906249966036</v>
          </cell>
          <cell r="D14010">
            <v>43976.9166666327</v>
          </cell>
          <cell r="F14010">
            <v>14.9</v>
          </cell>
        </row>
        <row r="14011">
          <cell r="B14011">
            <v>43976.9166666327</v>
          </cell>
          <cell r="D14011">
            <v>43976.927083299364</v>
          </cell>
          <cell r="F14011">
            <v>14.8</v>
          </cell>
        </row>
        <row r="14012">
          <cell r="B14012">
            <v>43976.927083299364</v>
          </cell>
          <cell r="D14012">
            <v>43976.937499966029</v>
          </cell>
          <cell r="F14012">
            <v>14.1</v>
          </cell>
        </row>
        <row r="14013">
          <cell r="B14013">
            <v>43976.937499966029</v>
          </cell>
          <cell r="D14013">
            <v>43976.947916632693</v>
          </cell>
          <cell r="F14013">
            <v>13.7</v>
          </cell>
        </row>
        <row r="14014">
          <cell r="B14014">
            <v>43976.947916632693</v>
          </cell>
          <cell r="D14014">
            <v>43976.958333299357</v>
          </cell>
          <cell r="F14014">
            <v>13.3</v>
          </cell>
        </row>
        <row r="14015">
          <cell r="B14015">
            <v>43976.958333299357</v>
          </cell>
          <cell r="D14015">
            <v>43976.968749966021</v>
          </cell>
          <cell r="F14015">
            <v>12.9</v>
          </cell>
        </row>
        <row r="14016">
          <cell r="B14016">
            <v>43976.968749966021</v>
          </cell>
          <cell r="D14016">
            <v>43976.979166632686</v>
          </cell>
          <cell r="F14016">
            <v>12.3</v>
          </cell>
        </row>
        <row r="14017">
          <cell r="B14017">
            <v>43976.979166632686</v>
          </cell>
          <cell r="D14017">
            <v>43976.98958329935</v>
          </cell>
          <cell r="F14017">
            <v>12</v>
          </cell>
        </row>
        <row r="14018">
          <cell r="B14018">
            <v>43976.98958329935</v>
          </cell>
          <cell r="D14018">
            <v>43976.999999966014</v>
          </cell>
          <cell r="F14018">
            <v>11.6</v>
          </cell>
        </row>
        <row r="14019">
          <cell r="B14019">
            <v>43976.999999966014</v>
          </cell>
          <cell r="D14019">
            <v>43977.010416632678</v>
          </cell>
          <cell r="F14019">
            <v>11.3</v>
          </cell>
        </row>
        <row r="14020">
          <cell r="B14020">
            <v>43977.010416632678</v>
          </cell>
          <cell r="D14020">
            <v>43977.020833299342</v>
          </cell>
          <cell r="F14020">
            <v>11.2</v>
          </cell>
        </row>
        <row r="14021">
          <cell r="B14021">
            <v>43977.020833299342</v>
          </cell>
          <cell r="D14021">
            <v>43977.031249966007</v>
          </cell>
          <cell r="F14021">
            <v>11.2</v>
          </cell>
        </row>
        <row r="14022">
          <cell r="B14022">
            <v>43977.031249966007</v>
          </cell>
          <cell r="D14022">
            <v>43977.041666632671</v>
          </cell>
          <cell r="F14022">
            <v>11</v>
          </cell>
        </row>
        <row r="14023">
          <cell r="B14023">
            <v>43977.041666632671</v>
          </cell>
          <cell r="D14023">
            <v>43977.052083299335</v>
          </cell>
          <cell r="F14023">
            <v>10.9</v>
          </cell>
        </row>
        <row r="14024">
          <cell r="B14024">
            <v>43977.052083299335</v>
          </cell>
          <cell r="D14024">
            <v>43977.062499965999</v>
          </cell>
          <cell r="F14024">
            <v>10.8</v>
          </cell>
        </row>
        <row r="14025">
          <cell r="B14025">
            <v>43977.062499965999</v>
          </cell>
          <cell r="D14025">
            <v>43977.072916632664</v>
          </cell>
          <cell r="F14025">
            <v>10.9</v>
          </cell>
        </row>
        <row r="14026">
          <cell r="B14026">
            <v>43977.072916632664</v>
          </cell>
          <cell r="D14026">
            <v>43977.083333299328</v>
          </cell>
          <cell r="F14026">
            <v>10.8</v>
          </cell>
        </row>
        <row r="14027">
          <cell r="B14027">
            <v>43977.083333299328</v>
          </cell>
          <cell r="D14027">
            <v>43977.093749965992</v>
          </cell>
          <cell r="F14027">
            <v>10.7</v>
          </cell>
        </row>
        <row r="14028">
          <cell r="B14028">
            <v>43977.093749965992</v>
          </cell>
          <cell r="D14028">
            <v>43977.104166632656</v>
          </cell>
          <cell r="F14028">
            <v>10.6</v>
          </cell>
        </row>
        <row r="14029">
          <cell r="B14029">
            <v>43977.104166632656</v>
          </cell>
          <cell r="D14029">
            <v>43977.114583299321</v>
          </cell>
          <cell r="F14029">
            <v>10.6</v>
          </cell>
        </row>
        <row r="14030">
          <cell r="B14030">
            <v>43977.114583299321</v>
          </cell>
          <cell r="D14030">
            <v>43977.124999965985</v>
          </cell>
          <cell r="F14030">
            <v>10.199999999999999</v>
          </cell>
        </row>
        <row r="14031">
          <cell r="B14031">
            <v>43977.124999965985</v>
          </cell>
          <cell r="D14031">
            <v>43977.135416632649</v>
          </cell>
          <cell r="F14031">
            <v>10.4</v>
          </cell>
        </row>
        <row r="14032">
          <cell r="B14032">
            <v>43977.135416632649</v>
          </cell>
          <cell r="D14032">
            <v>43977.145833299313</v>
          </cell>
          <cell r="F14032">
            <v>10.5</v>
          </cell>
        </row>
        <row r="14033">
          <cell r="B14033">
            <v>43977.145833299313</v>
          </cell>
          <cell r="D14033">
            <v>43977.156249965978</v>
          </cell>
          <cell r="F14033">
            <v>10.5</v>
          </cell>
        </row>
        <row r="14034">
          <cell r="B14034">
            <v>43977.156249965978</v>
          </cell>
          <cell r="D14034">
            <v>43977.166666632642</v>
          </cell>
          <cell r="F14034">
            <v>10.4</v>
          </cell>
        </row>
        <row r="14035">
          <cell r="B14035">
            <v>43977.166666632642</v>
          </cell>
          <cell r="D14035">
            <v>43977.177083299306</v>
          </cell>
          <cell r="F14035">
            <v>10.5</v>
          </cell>
        </row>
        <row r="14036">
          <cell r="B14036">
            <v>43977.177083299306</v>
          </cell>
          <cell r="D14036">
            <v>43977.18749996597</v>
          </cell>
          <cell r="F14036">
            <v>10.8</v>
          </cell>
        </row>
        <row r="14037">
          <cell r="B14037">
            <v>43977.18749996597</v>
          </cell>
          <cell r="D14037">
            <v>43977.197916632635</v>
          </cell>
          <cell r="F14037">
            <v>10.9</v>
          </cell>
        </row>
        <row r="14038">
          <cell r="B14038">
            <v>43977.197916632635</v>
          </cell>
          <cell r="D14038">
            <v>43977.208333299299</v>
          </cell>
          <cell r="F14038">
            <v>11.2</v>
          </cell>
        </row>
        <row r="14039">
          <cell r="B14039">
            <v>43977.208333299299</v>
          </cell>
          <cell r="D14039">
            <v>43977.218749965963</v>
          </cell>
          <cell r="F14039">
            <v>11.2</v>
          </cell>
        </row>
        <row r="14040">
          <cell r="B14040">
            <v>43977.218749965963</v>
          </cell>
          <cell r="D14040">
            <v>43977.229166632627</v>
          </cell>
          <cell r="F14040">
            <v>11.4</v>
          </cell>
        </row>
        <row r="14041">
          <cell r="B14041">
            <v>43977.229166632627</v>
          </cell>
          <cell r="D14041">
            <v>43977.239583299292</v>
          </cell>
          <cell r="F14041">
            <v>12</v>
          </cell>
        </row>
        <row r="14042">
          <cell r="B14042">
            <v>43977.239583299292</v>
          </cell>
          <cell r="D14042">
            <v>43977.249999965956</v>
          </cell>
          <cell r="F14042">
            <v>12.5</v>
          </cell>
        </row>
        <row r="14043">
          <cell r="B14043">
            <v>43977.249999965956</v>
          </cell>
          <cell r="D14043">
            <v>43977.26041663262</v>
          </cell>
          <cell r="F14043">
            <v>13.4</v>
          </cell>
        </row>
        <row r="14044">
          <cell r="B14044">
            <v>43977.26041663262</v>
          </cell>
          <cell r="D14044">
            <v>43977.270833299284</v>
          </cell>
          <cell r="F14044">
            <v>14.6</v>
          </cell>
        </row>
        <row r="14045">
          <cell r="B14045">
            <v>43977.270833299284</v>
          </cell>
          <cell r="D14045">
            <v>43977.281249965949</v>
          </cell>
          <cell r="F14045">
            <v>15.2</v>
          </cell>
        </row>
        <row r="14046">
          <cell r="B14046">
            <v>43977.281249965949</v>
          </cell>
          <cell r="D14046">
            <v>43977.291666632613</v>
          </cell>
          <cell r="F14046">
            <v>15.2</v>
          </cell>
        </row>
        <row r="14047">
          <cell r="B14047">
            <v>43977.291666632613</v>
          </cell>
          <cell r="D14047">
            <v>43977.302083299277</v>
          </cell>
          <cell r="F14047">
            <v>15.9</v>
          </cell>
        </row>
        <row r="14048">
          <cell r="B14048">
            <v>43977.302083299277</v>
          </cell>
          <cell r="D14048">
            <v>43977.312499965941</v>
          </cell>
          <cell r="F14048">
            <v>16.399999999999999</v>
          </cell>
        </row>
        <row r="14049">
          <cell r="B14049">
            <v>43977.312499965941</v>
          </cell>
          <cell r="D14049">
            <v>43977.322916632605</v>
          </cell>
          <cell r="F14049">
            <v>17.100000000000001</v>
          </cell>
        </row>
        <row r="14050">
          <cell r="B14050">
            <v>43977.322916632605</v>
          </cell>
          <cell r="D14050">
            <v>43977.33333329927</v>
          </cell>
          <cell r="F14050">
            <v>17.5</v>
          </cell>
        </row>
        <row r="14051">
          <cell r="B14051">
            <v>43977.33333329927</v>
          </cell>
          <cell r="D14051">
            <v>43977.343749965934</v>
          </cell>
          <cell r="F14051">
            <v>17.899999999999999</v>
          </cell>
        </row>
        <row r="14052">
          <cell r="B14052">
            <v>43977.343749965934</v>
          </cell>
          <cell r="D14052">
            <v>43977.354166632598</v>
          </cell>
          <cell r="F14052">
            <v>18.3</v>
          </cell>
        </row>
        <row r="14053">
          <cell r="B14053">
            <v>43977.354166632598</v>
          </cell>
          <cell r="D14053">
            <v>43977.364583299262</v>
          </cell>
          <cell r="F14053">
            <v>18.5</v>
          </cell>
        </row>
        <row r="14054">
          <cell r="B14054">
            <v>43977.364583299262</v>
          </cell>
          <cell r="D14054">
            <v>43977.374999965927</v>
          </cell>
          <cell r="F14054">
            <v>18.600000000000001</v>
          </cell>
        </row>
        <row r="14055">
          <cell r="B14055">
            <v>43977.374999965927</v>
          </cell>
          <cell r="D14055">
            <v>43977.385416632591</v>
          </cell>
          <cell r="F14055">
            <v>18.7</v>
          </cell>
        </row>
        <row r="14056">
          <cell r="B14056">
            <v>43977.385416632591</v>
          </cell>
          <cell r="D14056">
            <v>43977.395833299255</v>
          </cell>
          <cell r="F14056">
            <v>19</v>
          </cell>
        </row>
        <row r="14057">
          <cell r="B14057">
            <v>43977.395833299255</v>
          </cell>
          <cell r="D14057">
            <v>43977.406249965919</v>
          </cell>
          <cell r="F14057">
            <v>19.2</v>
          </cell>
        </row>
        <row r="14058">
          <cell r="B14058">
            <v>43977.406249965919</v>
          </cell>
          <cell r="D14058">
            <v>43977.416666632584</v>
          </cell>
          <cell r="F14058">
            <v>19.3</v>
          </cell>
        </row>
        <row r="14059">
          <cell r="B14059">
            <v>43977.416666632584</v>
          </cell>
          <cell r="D14059">
            <v>43977.427083299248</v>
          </cell>
          <cell r="F14059">
            <v>19.7</v>
          </cell>
        </row>
        <row r="14060">
          <cell r="B14060">
            <v>43977.427083299248</v>
          </cell>
          <cell r="D14060">
            <v>43977.437499965912</v>
          </cell>
          <cell r="F14060">
            <v>20.100000000000001</v>
          </cell>
        </row>
        <row r="14061">
          <cell r="B14061">
            <v>43977.437499965912</v>
          </cell>
          <cell r="D14061">
            <v>43977.447916632576</v>
          </cell>
          <cell r="F14061">
            <v>20</v>
          </cell>
        </row>
        <row r="14062">
          <cell r="B14062">
            <v>43977.447916632576</v>
          </cell>
          <cell r="D14062">
            <v>43977.458333299241</v>
          </cell>
          <cell r="F14062">
            <v>20.3</v>
          </cell>
        </row>
        <row r="14063">
          <cell r="B14063">
            <v>43977.458333299241</v>
          </cell>
          <cell r="D14063">
            <v>43977.468749965905</v>
          </cell>
          <cell r="F14063">
            <v>20.399999999999999</v>
          </cell>
        </row>
        <row r="14064">
          <cell r="B14064">
            <v>43977.468749965905</v>
          </cell>
          <cell r="D14064">
            <v>43977.479166632569</v>
          </cell>
          <cell r="F14064">
            <v>20.399999999999999</v>
          </cell>
        </row>
        <row r="14065">
          <cell r="B14065">
            <v>43977.479166632569</v>
          </cell>
          <cell r="D14065">
            <v>43977.489583299233</v>
          </cell>
          <cell r="F14065">
            <v>20.6</v>
          </cell>
        </row>
        <row r="14066">
          <cell r="B14066">
            <v>43977.489583299233</v>
          </cell>
          <cell r="D14066">
            <v>43977.499999965898</v>
          </cell>
          <cell r="F14066">
            <v>20.7</v>
          </cell>
        </row>
        <row r="14067">
          <cell r="B14067">
            <v>43977.499999965898</v>
          </cell>
          <cell r="D14067">
            <v>43977.510416632562</v>
          </cell>
          <cell r="F14067">
            <v>19.7</v>
          </cell>
        </row>
        <row r="14068">
          <cell r="B14068">
            <v>43977.510416632562</v>
          </cell>
          <cell r="D14068">
            <v>43977.520833299226</v>
          </cell>
          <cell r="F14068">
            <v>19.2</v>
          </cell>
        </row>
        <row r="14069">
          <cell r="B14069">
            <v>43977.520833299226</v>
          </cell>
          <cell r="D14069">
            <v>43977.53124996589</v>
          </cell>
          <cell r="F14069">
            <v>19.5</v>
          </cell>
        </row>
        <row r="14070">
          <cell r="B14070">
            <v>43977.53124996589</v>
          </cell>
          <cell r="D14070">
            <v>43977.541666632555</v>
          </cell>
          <cell r="F14070">
            <v>19.5</v>
          </cell>
        </row>
        <row r="14071">
          <cell r="B14071">
            <v>43977.541666632555</v>
          </cell>
          <cell r="D14071">
            <v>43977.552083299219</v>
          </cell>
          <cell r="F14071">
            <v>19.600000000000001</v>
          </cell>
        </row>
        <row r="14072">
          <cell r="B14072">
            <v>43977.552083299219</v>
          </cell>
          <cell r="D14072">
            <v>43977.562499965883</v>
          </cell>
          <cell r="F14072">
            <v>19.2</v>
          </cell>
        </row>
        <row r="14073">
          <cell r="B14073">
            <v>43977.562499965883</v>
          </cell>
          <cell r="D14073">
            <v>43977.572916632547</v>
          </cell>
          <cell r="F14073">
            <v>19.2</v>
          </cell>
        </row>
        <row r="14074">
          <cell r="B14074">
            <v>43977.572916632547</v>
          </cell>
          <cell r="D14074">
            <v>43977.583333299212</v>
          </cell>
          <cell r="F14074">
            <v>19</v>
          </cell>
        </row>
        <row r="14075">
          <cell r="B14075">
            <v>43977.583333299212</v>
          </cell>
          <cell r="D14075">
            <v>43977.593749965876</v>
          </cell>
          <cell r="F14075">
            <v>18.399999999999999</v>
          </cell>
        </row>
        <row r="14076">
          <cell r="B14076">
            <v>43977.593749965876</v>
          </cell>
          <cell r="D14076">
            <v>43977.60416663254</v>
          </cell>
          <cell r="F14076">
            <v>17.7</v>
          </cell>
        </row>
        <row r="14077">
          <cell r="B14077">
            <v>43977.60416663254</v>
          </cell>
          <cell r="D14077">
            <v>43977.614583299204</v>
          </cell>
          <cell r="F14077">
            <v>18.600000000000001</v>
          </cell>
        </row>
        <row r="14078">
          <cell r="B14078">
            <v>43977.614583299204</v>
          </cell>
          <cell r="D14078">
            <v>43977.624999965868</v>
          </cell>
          <cell r="F14078">
            <v>18.3</v>
          </cell>
        </row>
        <row r="14079">
          <cell r="B14079">
            <v>43977.624999965868</v>
          </cell>
          <cell r="D14079">
            <v>43977.635416632533</v>
          </cell>
          <cell r="F14079">
            <v>17.7</v>
          </cell>
        </row>
        <row r="14080">
          <cell r="B14080">
            <v>43977.635416632533</v>
          </cell>
          <cell r="D14080">
            <v>43977.645833299197</v>
          </cell>
          <cell r="F14080">
            <v>17.2</v>
          </cell>
        </row>
        <row r="14081">
          <cell r="B14081">
            <v>43977.645833299197</v>
          </cell>
          <cell r="D14081">
            <v>43977.656249965861</v>
          </cell>
          <cell r="F14081">
            <v>17.3</v>
          </cell>
        </row>
        <row r="14082">
          <cell r="B14082">
            <v>43977.656249965861</v>
          </cell>
          <cell r="D14082">
            <v>43977.666666632525</v>
          </cell>
          <cell r="F14082">
            <v>17.3</v>
          </cell>
        </row>
        <row r="14083">
          <cell r="B14083">
            <v>43977.666666632525</v>
          </cell>
          <cell r="D14083">
            <v>43977.67708329919</v>
          </cell>
          <cell r="F14083">
            <v>17.8</v>
          </cell>
        </row>
        <row r="14084">
          <cell r="B14084">
            <v>43977.67708329919</v>
          </cell>
          <cell r="D14084">
            <v>43977.687499965854</v>
          </cell>
          <cell r="F14084">
            <v>17.5</v>
          </cell>
        </row>
        <row r="14085">
          <cell r="B14085">
            <v>43977.687499965854</v>
          </cell>
          <cell r="D14085">
            <v>43977.697916632518</v>
          </cell>
          <cell r="F14085">
            <v>17.3</v>
          </cell>
        </row>
        <row r="14086">
          <cell r="B14086">
            <v>43977.697916632518</v>
          </cell>
          <cell r="D14086">
            <v>43977.708333299182</v>
          </cell>
          <cell r="F14086">
            <v>17.3</v>
          </cell>
        </row>
        <row r="14087">
          <cell r="B14087">
            <v>43977.708333299182</v>
          </cell>
          <cell r="D14087">
            <v>43977.718749965847</v>
          </cell>
          <cell r="F14087">
            <v>17.3</v>
          </cell>
        </row>
        <row r="14088">
          <cell r="B14088">
            <v>43977.718749965847</v>
          </cell>
          <cell r="D14088">
            <v>43977.729166632511</v>
          </cell>
          <cell r="F14088">
            <v>17.100000000000001</v>
          </cell>
        </row>
        <row r="14089">
          <cell r="B14089">
            <v>43977.729166632511</v>
          </cell>
          <cell r="D14089">
            <v>43977.739583299175</v>
          </cell>
          <cell r="F14089">
            <v>16.5</v>
          </cell>
        </row>
        <row r="14090">
          <cell r="B14090">
            <v>43977.739583299175</v>
          </cell>
          <cell r="D14090">
            <v>43977.749999965839</v>
          </cell>
          <cell r="F14090">
            <v>16.600000000000001</v>
          </cell>
        </row>
        <row r="14091">
          <cell r="B14091">
            <v>43977.749999965839</v>
          </cell>
          <cell r="D14091">
            <v>43977.760416632504</v>
          </cell>
          <cell r="F14091">
            <v>16.5</v>
          </cell>
        </row>
        <row r="14092">
          <cell r="B14092">
            <v>43977.760416632504</v>
          </cell>
          <cell r="D14092">
            <v>43977.770833299168</v>
          </cell>
          <cell r="F14092">
            <v>17</v>
          </cell>
        </row>
        <row r="14093">
          <cell r="B14093">
            <v>43977.770833299168</v>
          </cell>
          <cell r="D14093">
            <v>43977.781249965832</v>
          </cell>
          <cell r="F14093">
            <v>16.899999999999999</v>
          </cell>
        </row>
        <row r="14094">
          <cell r="B14094">
            <v>43977.781249965832</v>
          </cell>
          <cell r="D14094">
            <v>43977.791666632496</v>
          </cell>
          <cell r="F14094">
            <v>16.8</v>
          </cell>
        </row>
        <row r="14095">
          <cell r="B14095">
            <v>43977.791666632496</v>
          </cell>
          <cell r="D14095">
            <v>43977.802083299161</v>
          </cell>
          <cell r="F14095">
            <v>16.899999999999999</v>
          </cell>
        </row>
        <row r="14096">
          <cell r="B14096">
            <v>43977.802083299161</v>
          </cell>
          <cell r="D14096">
            <v>43977.812499965825</v>
          </cell>
          <cell r="F14096">
            <v>17.2</v>
          </cell>
        </row>
        <row r="14097">
          <cell r="B14097">
            <v>43977.812499965825</v>
          </cell>
          <cell r="D14097">
            <v>43977.822916632489</v>
          </cell>
          <cell r="F14097">
            <v>16.600000000000001</v>
          </cell>
        </row>
        <row r="14098">
          <cell r="B14098">
            <v>43977.822916632489</v>
          </cell>
          <cell r="D14098">
            <v>43977.833333299153</v>
          </cell>
          <cell r="F14098">
            <v>16.3</v>
          </cell>
        </row>
        <row r="14099">
          <cell r="B14099">
            <v>43977.833333299153</v>
          </cell>
          <cell r="D14099">
            <v>43977.843749965818</v>
          </cell>
          <cell r="F14099">
            <v>16.399999999999999</v>
          </cell>
        </row>
        <row r="14100">
          <cell r="B14100">
            <v>43977.843749965818</v>
          </cell>
          <cell r="D14100">
            <v>43977.854166632482</v>
          </cell>
          <cell r="F14100">
            <v>16.399999999999999</v>
          </cell>
        </row>
        <row r="14101">
          <cell r="B14101">
            <v>43977.854166632482</v>
          </cell>
          <cell r="D14101">
            <v>43977.864583299146</v>
          </cell>
          <cell r="F14101">
            <v>16</v>
          </cell>
        </row>
        <row r="14102">
          <cell r="B14102">
            <v>43977.864583299146</v>
          </cell>
          <cell r="D14102">
            <v>43977.87499996581</v>
          </cell>
          <cell r="F14102">
            <v>15.5</v>
          </cell>
        </row>
        <row r="14103">
          <cell r="B14103">
            <v>43977.87499996581</v>
          </cell>
          <cell r="D14103">
            <v>43977.885416632475</v>
          </cell>
          <cell r="F14103">
            <v>15.3</v>
          </cell>
        </row>
        <row r="14104">
          <cell r="B14104">
            <v>43977.885416632475</v>
          </cell>
          <cell r="D14104">
            <v>43977.895833299139</v>
          </cell>
          <cell r="F14104">
            <v>15.2</v>
          </cell>
        </row>
        <row r="14105">
          <cell r="B14105">
            <v>43977.895833299139</v>
          </cell>
          <cell r="D14105">
            <v>43977.906249965803</v>
          </cell>
          <cell r="F14105">
            <v>15.1</v>
          </cell>
        </row>
        <row r="14106">
          <cell r="B14106">
            <v>43977.906249965803</v>
          </cell>
          <cell r="D14106">
            <v>43977.916666632467</v>
          </cell>
          <cell r="F14106">
            <v>15</v>
          </cell>
        </row>
        <row r="14107">
          <cell r="B14107">
            <v>43977.916666632467</v>
          </cell>
          <cell r="D14107">
            <v>43977.927083299131</v>
          </cell>
          <cell r="F14107">
            <v>14.7</v>
          </cell>
        </row>
        <row r="14108">
          <cell r="B14108">
            <v>43977.927083299131</v>
          </cell>
          <cell r="D14108">
            <v>43977.937499965796</v>
          </cell>
          <cell r="F14108">
            <v>13.9</v>
          </cell>
        </row>
        <row r="14109">
          <cell r="B14109">
            <v>43977.937499965796</v>
          </cell>
          <cell r="D14109">
            <v>43977.94791663246</v>
          </cell>
          <cell r="F14109">
            <v>13.6</v>
          </cell>
        </row>
        <row r="14110">
          <cell r="B14110">
            <v>43977.94791663246</v>
          </cell>
          <cell r="D14110">
            <v>43977.958333299124</v>
          </cell>
          <cell r="F14110">
            <v>13.1</v>
          </cell>
        </row>
        <row r="14111">
          <cell r="B14111">
            <v>43977.958333299124</v>
          </cell>
          <cell r="D14111">
            <v>43977.968749965788</v>
          </cell>
          <cell r="F14111">
            <v>12.6</v>
          </cell>
        </row>
        <row r="14112">
          <cell r="B14112">
            <v>43977.968749965788</v>
          </cell>
          <cell r="D14112">
            <v>43977.979166632453</v>
          </cell>
          <cell r="F14112">
            <v>12.3</v>
          </cell>
        </row>
        <row r="14113">
          <cell r="B14113">
            <v>43977.979166632453</v>
          </cell>
          <cell r="D14113">
            <v>43977.989583299117</v>
          </cell>
          <cell r="F14113">
            <v>12.3</v>
          </cell>
        </row>
        <row r="14114">
          <cell r="B14114">
            <v>43977.989583299117</v>
          </cell>
          <cell r="D14114">
            <v>43977.999999965781</v>
          </cell>
          <cell r="F14114">
            <v>11.8</v>
          </cell>
        </row>
        <row r="14115">
          <cell r="B14115">
            <v>43977.999999965781</v>
          </cell>
          <cell r="D14115">
            <v>43978.010416632445</v>
          </cell>
          <cell r="F14115">
            <v>11.9</v>
          </cell>
        </row>
        <row r="14116">
          <cell r="B14116">
            <v>43978.010416632445</v>
          </cell>
          <cell r="D14116">
            <v>43978.02083329911</v>
          </cell>
          <cell r="F14116">
            <v>12</v>
          </cell>
        </row>
        <row r="14117">
          <cell r="B14117">
            <v>43978.02083329911</v>
          </cell>
          <cell r="D14117">
            <v>43978.031249965774</v>
          </cell>
          <cell r="F14117">
            <v>11.8</v>
          </cell>
        </row>
        <row r="14118">
          <cell r="B14118">
            <v>43978.031249965774</v>
          </cell>
          <cell r="D14118">
            <v>43978.041666632438</v>
          </cell>
          <cell r="F14118">
            <v>11.6</v>
          </cell>
        </row>
        <row r="14119">
          <cell r="B14119">
            <v>43978.041666632438</v>
          </cell>
          <cell r="D14119">
            <v>43978.052083299102</v>
          </cell>
          <cell r="F14119">
            <v>11.2</v>
          </cell>
        </row>
        <row r="14120">
          <cell r="B14120">
            <v>43978.052083299102</v>
          </cell>
          <cell r="D14120">
            <v>43978.062499965767</v>
          </cell>
          <cell r="F14120">
            <v>11.1</v>
          </cell>
        </row>
        <row r="14121">
          <cell r="B14121">
            <v>43978.062499965767</v>
          </cell>
          <cell r="D14121">
            <v>43978.072916632431</v>
          </cell>
          <cell r="F14121">
            <v>11</v>
          </cell>
        </row>
        <row r="14122">
          <cell r="B14122">
            <v>43978.072916632431</v>
          </cell>
          <cell r="D14122">
            <v>43978.083333299095</v>
          </cell>
          <cell r="F14122">
            <v>10.7</v>
          </cell>
        </row>
        <row r="14123">
          <cell r="B14123">
            <v>43978.083333299095</v>
          </cell>
          <cell r="D14123">
            <v>43978.093749965759</v>
          </cell>
          <cell r="F14123">
            <v>10.5</v>
          </cell>
        </row>
        <row r="14124">
          <cell r="B14124">
            <v>43978.093749965759</v>
          </cell>
          <cell r="D14124">
            <v>43978.104166632424</v>
          </cell>
          <cell r="F14124">
            <v>10.6</v>
          </cell>
        </row>
        <row r="14125">
          <cell r="B14125">
            <v>43978.104166632424</v>
          </cell>
          <cell r="D14125">
            <v>43978.114583299088</v>
          </cell>
          <cell r="F14125">
            <v>10.6</v>
          </cell>
        </row>
        <row r="14126">
          <cell r="B14126">
            <v>43978.114583299088</v>
          </cell>
          <cell r="D14126">
            <v>43978.124999965752</v>
          </cell>
          <cell r="F14126">
            <v>10.5</v>
          </cell>
        </row>
        <row r="14127">
          <cell r="B14127">
            <v>43978.124999965752</v>
          </cell>
          <cell r="D14127">
            <v>43978.135416632416</v>
          </cell>
          <cell r="F14127">
            <v>10.5</v>
          </cell>
        </row>
        <row r="14128">
          <cell r="B14128">
            <v>43978.135416632416</v>
          </cell>
          <cell r="D14128">
            <v>43978.145833299081</v>
          </cell>
          <cell r="F14128">
            <v>10.4</v>
          </cell>
        </row>
        <row r="14129">
          <cell r="B14129">
            <v>43978.145833299081</v>
          </cell>
          <cell r="D14129">
            <v>43978.156249965745</v>
          </cell>
          <cell r="F14129">
            <v>10.4</v>
          </cell>
        </row>
        <row r="14130">
          <cell r="B14130">
            <v>43978.156249965745</v>
          </cell>
          <cell r="D14130">
            <v>43978.166666632409</v>
          </cell>
          <cell r="F14130">
            <v>10.7</v>
          </cell>
        </row>
        <row r="14131">
          <cell r="B14131">
            <v>43978.166666632409</v>
          </cell>
          <cell r="D14131">
            <v>43978.177083299073</v>
          </cell>
          <cell r="F14131">
            <v>10.8</v>
          </cell>
        </row>
        <row r="14132">
          <cell r="B14132">
            <v>43978.177083299073</v>
          </cell>
          <cell r="D14132">
            <v>43978.187499965738</v>
          </cell>
          <cell r="F14132">
            <v>10.8</v>
          </cell>
        </row>
        <row r="14133">
          <cell r="B14133">
            <v>43978.187499965738</v>
          </cell>
          <cell r="D14133">
            <v>43978.197916632402</v>
          </cell>
          <cell r="F14133">
            <v>11.1</v>
          </cell>
        </row>
        <row r="14134">
          <cell r="B14134">
            <v>43978.197916632402</v>
          </cell>
          <cell r="D14134">
            <v>43978.208333299066</v>
          </cell>
          <cell r="F14134">
            <v>11.3</v>
          </cell>
        </row>
        <row r="14135">
          <cell r="B14135">
            <v>43978.208333299066</v>
          </cell>
          <cell r="D14135">
            <v>43978.21874996573</v>
          </cell>
          <cell r="F14135">
            <v>11.5</v>
          </cell>
        </row>
        <row r="14136">
          <cell r="B14136">
            <v>43978.21874996573</v>
          </cell>
          <cell r="D14136">
            <v>43978.229166632394</v>
          </cell>
          <cell r="F14136">
            <v>11.7</v>
          </cell>
        </row>
        <row r="14137">
          <cell r="B14137">
            <v>43978.229166632394</v>
          </cell>
          <cell r="D14137">
            <v>43978.239583299059</v>
          </cell>
          <cell r="F14137">
            <v>11.9</v>
          </cell>
        </row>
        <row r="14138">
          <cell r="B14138">
            <v>43978.239583299059</v>
          </cell>
          <cell r="D14138">
            <v>43978.249999965723</v>
          </cell>
          <cell r="F14138">
            <v>12.5</v>
          </cell>
        </row>
        <row r="14139">
          <cell r="B14139">
            <v>43978.249999965723</v>
          </cell>
          <cell r="D14139">
            <v>43978.260416632387</v>
          </cell>
          <cell r="F14139">
            <v>13.6</v>
          </cell>
        </row>
        <row r="14140">
          <cell r="B14140">
            <v>43978.260416632387</v>
          </cell>
          <cell r="D14140">
            <v>43978.270833299051</v>
          </cell>
          <cell r="F14140">
            <v>14.6</v>
          </cell>
        </row>
        <row r="14141">
          <cell r="B14141">
            <v>43978.270833299051</v>
          </cell>
          <cell r="D14141">
            <v>43978.281249965716</v>
          </cell>
          <cell r="F14141">
            <v>15.3</v>
          </cell>
        </row>
        <row r="14142">
          <cell r="B14142">
            <v>43978.281249965716</v>
          </cell>
          <cell r="D14142">
            <v>43978.29166663238</v>
          </cell>
          <cell r="F14142">
            <v>15.7</v>
          </cell>
        </row>
        <row r="14143">
          <cell r="B14143">
            <v>43978.29166663238</v>
          </cell>
          <cell r="D14143">
            <v>43978.302083299044</v>
          </cell>
          <cell r="F14143">
            <v>16.100000000000001</v>
          </cell>
        </row>
        <row r="14144">
          <cell r="B14144">
            <v>43978.302083299044</v>
          </cell>
          <cell r="D14144">
            <v>43978.312499965708</v>
          </cell>
          <cell r="F14144">
            <v>16.5</v>
          </cell>
        </row>
        <row r="14145">
          <cell r="B14145">
            <v>43978.312499965708</v>
          </cell>
          <cell r="D14145">
            <v>43978.322916632373</v>
          </cell>
          <cell r="F14145">
            <v>16.899999999999999</v>
          </cell>
        </row>
        <row r="14146">
          <cell r="B14146">
            <v>43978.322916632373</v>
          </cell>
          <cell r="D14146">
            <v>43978.333333299037</v>
          </cell>
          <cell r="F14146">
            <v>17.3</v>
          </cell>
        </row>
        <row r="14147">
          <cell r="B14147">
            <v>43978.333333299037</v>
          </cell>
          <cell r="D14147">
            <v>43978.343749965701</v>
          </cell>
          <cell r="F14147">
            <v>17.600000000000001</v>
          </cell>
        </row>
        <row r="14148">
          <cell r="B14148">
            <v>43978.343749965701</v>
          </cell>
          <cell r="D14148">
            <v>43978.354166632365</v>
          </cell>
          <cell r="F14148">
            <v>18.2</v>
          </cell>
        </row>
        <row r="14149">
          <cell r="B14149">
            <v>43978.354166632365</v>
          </cell>
          <cell r="D14149">
            <v>43978.36458329903</v>
          </cell>
          <cell r="F14149">
            <v>18.5</v>
          </cell>
        </row>
        <row r="14150">
          <cell r="B14150">
            <v>43978.36458329903</v>
          </cell>
          <cell r="D14150">
            <v>43978.374999965694</v>
          </cell>
          <cell r="F14150">
            <v>18.399999999999999</v>
          </cell>
        </row>
        <row r="14151">
          <cell r="B14151">
            <v>43978.374999965694</v>
          </cell>
          <cell r="D14151">
            <v>43978.385416632358</v>
          </cell>
          <cell r="F14151">
            <v>18.7</v>
          </cell>
        </row>
        <row r="14152">
          <cell r="B14152">
            <v>43978.385416632358</v>
          </cell>
          <cell r="D14152">
            <v>43978.395833299022</v>
          </cell>
          <cell r="F14152">
            <v>19</v>
          </cell>
        </row>
        <row r="14153">
          <cell r="B14153">
            <v>43978.395833299022</v>
          </cell>
          <cell r="D14153">
            <v>43978.406249965687</v>
          </cell>
          <cell r="F14153">
            <v>19</v>
          </cell>
        </row>
        <row r="14154">
          <cell r="B14154">
            <v>43978.406249965687</v>
          </cell>
          <cell r="D14154">
            <v>43978.416666632351</v>
          </cell>
          <cell r="F14154">
            <v>19.3</v>
          </cell>
        </row>
        <row r="14155">
          <cell r="B14155">
            <v>43978.416666632351</v>
          </cell>
          <cell r="D14155">
            <v>43978.427083299015</v>
          </cell>
          <cell r="F14155">
            <v>19.5</v>
          </cell>
        </row>
        <row r="14156">
          <cell r="B14156">
            <v>43978.427083299015</v>
          </cell>
          <cell r="D14156">
            <v>43978.437499965679</v>
          </cell>
          <cell r="F14156">
            <v>19.600000000000001</v>
          </cell>
        </row>
        <row r="14157">
          <cell r="B14157">
            <v>43978.437499965679</v>
          </cell>
          <cell r="D14157">
            <v>43978.447916632344</v>
          </cell>
          <cell r="F14157">
            <v>20</v>
          </cell>
        </row>
        <row r="14158">
          <cell r="B14158">
            <v>43978.447916632344</v>
          </cell>
          <cell r="D14158">
            <v>43978.458333299008</v>
          </cell>
          <cell r="F14158">
            <v>20</v>
          </cell>
        </row>
        <row r="14159">
          <cell r="B14159">
            <v>43978.458333299008</v>
          </cell>
          <cell r="D14159">
            <v>43978.468749965672</v>
          </cell>
          <cell r="F14159">
            <v>19.7</v>
          </cell>
        </row>
        <row r="14160">
          <cell r="B14160">
            <v>43978.468749965672</v>
          </cell>
          <cell r="D14160">
            <v>43978.479166632336</v>
          </cell>
          <cell r="F14160">
            <v>19.899999999999999</v>
          </cell>
        </row>
        <row r="14161">
          <cell r="B14161">
            <v>43978.479166632336</v>
          </cell>
          <cell r="D14161">
            <v>43978.489583299001</v>
          </cell>
          <cell r="F14161">
            <v>20</v>
          </cell>
        </row>
        <row r="14162">
          <cell r="B14162">
            <v>43978.489583299001</v>
          </cell>
          <cell r="D14162">
            <v>43978.499999965665</v>
          </cell>
          <cell r="F14162">
            <v>19.399999999999999</v>
          </cell>
        </row>
        <row r="14163">
          <cell r="B14163">
            <v>43978.499999965665</v>
          </cell>
          <cell r="D14163">
            <v>43978.510416632329</v>
          </cell>
          <cell r="F14163">
            <v>19.5</v>
          </cell>
        </row>
        <row r="14164">
          <cell r="B14164">
            <v>43978.510416632329</v>
          </cell>
          <cell r="D14164">
            <v>43978.520833298993</v>
          </cell>
          <cell r="F14164">
            <v>19.7</v>
          </cell>
        </row>
        <row r="14165">
          <cell r="B14165">
            <v>43978.520833298993</v>
          </cell>
          <cell r="D14165">
            <v>43978.531249965657</v>
          </cell>
          <cell r="F14165">
            <v>19.5</v>
          </cell>
        </row>
        <row r="14166">
          <cell r="B14166">
            <v>43978.531249965657</v>
          </cell>
          <cell r="D14166">
            <v>43978.541666632322</v>
          </cell>
          <cell r="F14166">
            <v>19.8</v>
          </cell>
        </row>
        <row r="14167">
          <cell r="B14167">
            <v>43978.541666632322</v>
          </cell>
          <cell r="D14167">
            <v>43978.552083298986</v>
          </cell>
          <cell r="F14167">
            <v>19.8</v>
          </cell>
        </row>
        <row r="14168">
          <cell r="B14168">
            <v>43978.552083298986</v>
          </cell>
          <cell r="D14168">
            <v>43978.56249996565</v>
          </cell>
          <cell r="F14168">
            <v>19.5</v>
          </cell>
        </row>
        <row r="14169">
          <cell r="B14169">
            <v>43978.56249996565</v>
          </cell>
          <cell r="D14169">
            <v>43978.572916632314</v>
          </cell>
          <cell r="F14169">
            <v>19.600000000000001</v>
          </cell>
        </row>
        <row r="14170">
          <cell r="B14170">
            <v>43978.572916632314</v>
          </cell>
          <cell r="D14170">
            <v>43978.583333298979</v>
          </cell>
          <cell r="F14170">
            <v>19.7</v>
          </cell>
        </row>
        <row r="14171">
          <cell r="B14171">
            <v>43978.583333298979</v>
          </cell>
          <cell r="D14171">
            <v>43978.593749965643</v>
          </cell>
          <cell r="F14171">
            <v>19.2</v>
          </cell>
        </row>
        <row r="14172">
          <cell r="B14172">
            <v>43978.593749965643</v>
          </cell>
          <cell r="D14172">
            <v>43978.604166632307</v>
          </cell>
          <cell r="F14172">
            <v>18.600000000000001</v>
          </cell>
        </row>
        <row r="14173">
          <cell r="B14173">
            <v>43978.604166632307</v>
          </cell>
          <cell r="D14173">
            <v>43978.614583298971</v>
          </cell>
          <cell r="F14173">
            <v>18.5</v>
          </cell>
        </row>
        <row r="14174">
          <cell r="B14174">
            <v>43978.614583298971</v>
          </cell>
          <cell r="D14174">
            <v>43978.624999965636</v>
          </cell>
          <cell r="F14174">
            <v>18</v>
          </cell>
        </row>
        <row r="14175">
          <cell r="B14175">
            <v>43978.624999965636</v>
          </cell>
          <cell r="D14175">
            <v>43978.6354166323</v>
          </cell>
          <cell r="F14175">
            <v>18</v>
          </cell>
        </row>
        <row r="14176">
          <cell r="B14176">
            <v>43978.6354166323</v>
          </cell>
          <cell r="D14176">
            <v>43978.645833298964</v>
          </cell>
          <cell r="F14176">
            <v>18</v>
          </cell>
        </row>
        <row r="14177">
          <cell r="B14177">
            <v>43978.645833298964</v>
          </cell>
          <cell r="D14177">
            <v>43978.656249965628</v>
          </cell>
          <cell r="F14177">
            <v>17.8</v>
          </cell>
        </row>
        <row r="14178">
          <cell r="B14178">
            <v>43978.656249965628</v>
          </cell>
          <cell r="D14178">
            <v>43978.666666632293</v>
          </cell>
          <cell r="F14178">
            <v>17.5</v>
          </cell>
        </row>
        <row r="14179">
          <cell r="B14179">
            <v>43978.666666632293</v>
          </cell>
          <cell r="D14179">
            <v>43978.677083298957</v>
          </cell>
          <cell r="F14179">
            <v>17.399999999999999</v>
          </cell>
        </row>
        <row r="14180">
          <cell r="B14180">
            <v>43978.677083298957</v>
          </cell>
          <cell r="D14180">
            <v>43978.687499965621</v>
          </cell>
          <cell r="F14180">
            <v>17.3</v>
          </cell>
        </row>
        <row r="14181">
          <cell r="B14181">
            <v>43978.687499965621</v>
          </cell>
          <cell r="D14181">
            <v>43978.697916632285</v>
          </cell>
          <cell r="F14181">
            <v>17.2</v>
          </cell>
        </row>
        <row r="14182">
          <cell r="B14182">
            <v>43978.697916632285</v>
          </cell>
          <cell r="D14182">
            <v>43978.70833329895</v>
          </cell>
          <cell r="F14182">
            <v>17.3</v>
          </cell>
        </row>
        <row r="14183">
          <cell r="B14183">
            <v>43978.70833329895</v>
          </cell>
          <cell r="D14183">
            <v>43978.718749965614</v>
          </cell>
          <cell r="F14183">
            <v>17</v>
          </cell>
        </row>
        <row r="14184">
          <cell r="B14184">
            <v>43978.718749965614</v>
          </cell>
          <cell r="D14184">
            <v>43978.729166632278</v>
          </cell>
          <cell r="F14184">
            <v>16.600000000000001</v>
          </cell>
        </row>
        <row r="14185">
          <cell r="B14185">
            <v>43978.729166632278</v>
          </cell>
          <cell r="D14185">
            <v>43978.739583298942</v>
          </cell>
          <cell r="F14185">
            <v>17</v>
          </cell>
        </row>
        <row r="14186">
          <cell r="B14186">
            <v>43978.739583298942</v>
          </cell>
          <cell r="D14186">
            <v>43978.749999965607</v>
          </cell>
          <cell r="F14186">
            <v>17.399999999999999</v>
          </cell>
        </row>
        <row r="14187">
          <cell r="B14187">
            <v>43978.749999965607</v>
          </cell>
          <cell r="D14187">
            <v>43978.760416632271</v>
          </cell>
          <cell r="F14187">
            <v>17.3</v>
          </cell>
        </row>
        <row r="14188">
          <cell r="B14188">
            <v>43978.760416632271</v>
          </cell>
          <cell r="D14188">
            <v>43978.770833298935</v>
          </cell>
          <cell r="F14188">
            <v>17.3</v>
          </cell>
        </row>
        <row r="14189">
          <cell r="B14189">
            <v>43978.770833298935</v>
          </cell>
          <cell r="D14189">
            <v>43978.781249965599</v>
          </cell>
          <cell r="F14189">
            <v>17.2</v>
          </cell>
        </row>
        <row r="14190">
          <cell r="B14190">
            <v>43978.781249965599</v>
          </cell>
          <cell r="D14190">
            <v>43978.791666632264</v>
          </cell>
          <cell r="F14190">
            <v>17.5</v>
          </cell>
        </row>
        <row r="14191">
          <cell r="B14191">
            <v>43978.791666632264</v>
          </cell>
          <cell r="D14191">
            <v>43978.802083298928</v>
          </cell>
          <cell r="F14191">
            <v>17.5</v>
          </cell>
        </row>
        <row r="14192">
          <cell r="B14192">
            <v>43978.802083298928</v>
          </cell>
          <cell r="D14192">
            <v>43978.812499965592</v>
          </cell>
          <cell r="F14192">
            <v>17.2</v>
          </cell>
        </row>
        <row r="14193">
          <cell r="B14193">
            <v>43978.812499965592</v>
          </cell>
          <cell r="D14193">
            <v>43978.822916632256</v>
          </cell>
          <cell r="F14193">
            <v>17.100000000000001</v>
          </cell>
        </row>
        <row r="14194">
          <cell r="B14194">
            <v>43978.822916632256</v>
          </cell>
          <cell r="D14194">
            <v>43978.83333329892</v>
          </cell>
          <cell r="F14194">
            <v>17</v>
          </cell>
        </row>
        <row r="14195">
          <cell r="B14195">
            <v>43978.83333329892</v>
          </cell>
          <cell r="D14195">
            <v>43978.843749965585</v>
          </cell>
          <cell r="F14195">
            <v>16.7</v>
          </cell>
        </row>
        <row r="14196">
          <cell r="B14196">
            <v>43978.843749965585</v>
          </cell>
          <cell r="D14196">
            <v>43978.854166632249</v>
          </cell>
          <cell r="F14196">
            <v>16.5</v>
          </cell>
        </row>
        <row r="14197">
          <cell r="B14197">
            <v>43978.854166632249</v>
          </cell>
          <cell r="D14197">
            <v>43978.864583298913</v>
          </cell>
          <cell r="F14197">
            <v>16.600000000000001</v>
          </cell>
        </row>
        <row r="14198">
          <cell r="B14198">
            <v>43978.864583298913</v>
          </cell>
          <cell r="D14198">
            <v>43978.874999965577</v>
          </cell>
          <cell r="F14198">
            <v>16.600000000000001</v>
          </cell>
        </row>
        <row r="14199">
          <cell r="B14199">
            <v>43978.874999965577</v>
          </cell>
          <cell r="D14199">
            <v>43978.885416632242</v>
          </cell>
          <cell r="F14199">
            <v>15.6</v>
          </cell>
        </row>
        <row r="14200">
          <cell r="B14200">
            <v>43978.885416632242</v>
          </cell>
          <cell r="D14200">
            <v>43978.895833298906</v>
          </cell>
          <cell r="F14200">
            <v>15.6</v>
          </cell>
        </row>
        <row r="14201">
          <cell r="B14201">
            <v>43978.895833298906</v>
          </cell>
          <cell r="D14201">
            <v>43978.90624996557</v>
          </cell>
          <cell r="F14201">
            <v>15.1</v>
          </cell>
        </row>
        <row r="14202">
          <cell r="B14202">
            <v>43978.90624996557</v>
          </cell>
          <cell r="D14202">
            <v>43978.916666632234</v>
          </cell>
          <cell r="F14202">
            <v>15.1</v>
          </cell>
        </row>
        <row r="14203">
          <cell r="B14203">
            <v>43978.916666632234</v>
          </cell>
          <cell r="D14203">
            <v>43978.927083298899</v>
          </cell>
          <cell r="F14203">
            <v>14.7</v>
          </cell>
        </row>
        <row r="14204">
          <cell r="B14204">
            <v>43978.927083298899</v>
          </cell>
          <cell r="D14204">
            <v>43978.937499965563</v>
          </cell>
          <cell r="F14204">
            <v>14.2</v>
          </cell>
        </row>
        <row r="14205">
          <cell r="B14205">
            <v>43978.937499965563</v>
          </cell>
          <cell r="D14205">
            <v>43978.947916632227</v>
          </cell>
          <cell r="F14205">
            <v>14.1</v>
          </cell>
        </row>
        <row r="14206">
          <cell r="B14206">
            <v>43978.947916632227</v>
          </cell>
          <cell r="D14206">
            <v>43978.958333298891</v>
          </cell>
          <cell r="F14206">
            <v>13.5</v>
          </cell>
        </row>
        <row r="14207">
          <cell r="B14207">
            <v>43978.958333298891</v>
          </cell>
          <cell r="D14207">
            <v>43978.968749965556</v>
          </cell>
          <cell r="F14207">
            <v>13.1</v>
          </cell>
        </row>
        <row r="14208">
          <cell r="B14208">
            <v>43978.968749965556</v>
          </cell>
          <cell r="D14208">
            <v>43978.97916663222</v>
          </cell>
          <cell r="F14208">
            <v>12.9</v>
          </cell>
        </row>
        <row r="14209">
          <cell r="B14209">
            <v>43978.97916663222</v>
          </cell>
          <cell r="D14209">
            <v>43978.989583298884</v>
          </cell>
          <cell r="F14209">
            <v>12.5</v>
          </cell>
        </row>
        <row r="14210">
          <cell r="B14210">
            <v>43978.989583298884</v>
          </cell>
          <cell r="D14210">
            <v>43978.999999965548</v>
          </cell>
          <cell r="F14210">
            <v>12.2</v>
          </cell>
        </row>
        <row r="14211">
          <cell r="B14211">
            <v>43978.999999965548</v>
          </cell>
          <cell r="D14211">
            <v>43979.010416632213</v>
          </cell>
          <cell r="F14211">
            <v>12</v>
          </cell>
        </row>
        <row r="14212">
          <cell r="B14212">
            <v>43979.010416632213</v>
          </cell>
          <cell r="D14212">
            <v>43979.020833298877</v>
          </cell>
          <cell r="F14212">
            <v>11.8</v>
          </cell>
        </row>
        <row r="14213">
          <cell r="B14213">
            <v>43979.020833298877</v>
          </cell>
          <cell r="D14213">
            <v>43979.031249965541</v>
          </cell>
          <cell r="F14213">
            <v>11.5</v>
          </cell>
        </row>
        <row r="14214">
          <cell r="B14214">
            <v>43979.031249965541</v>
          </cell>
          <cell r="D14214">
            <v>43979.041666632205</v>
          </cell>
          <cell r="F14214">
            <v>11.6</v>
          </cell>
        </row>
        <row r="14215">
          <cell r="B14215">
            <v>43979.041666632205</v>
          </cell>
          <cell r="D14215">
            <v>43979.05208329887</v>
          </cell>
          <cell r="F14215">
            <v>11.4</v>
          </cell>
        </row>
        <row r="14216">
          <cell r="B14216">
            <v>43979.05208329887</v>
          </cell>
          <cell r="D14216">
            <v>43979.062499965534</v>
          </cell>
          <cell r="F14216">
            <v>11</v>
          </cell>
        </row>
        <row r="14217">
          <cell r="B14217">
            <v>43979.062499965534</v>
          </cell>
          <cell r="D14217">
            <v>43979.072916632198</v>
          </cell>
          <cell r="F14217">
            <v>10.6</v>
          </cell>
        </row>
        <row r="14218">
          <cell r="B14218">
            <v>43979.072916632198</v>
          </cell>
          <cell r="D14218">
            <v>43979.083333298862</v>
          </cell>
          <cell r="F14218">
            <v>10.5</v>
          </cell>
        </row>
        <row r="14219">
          <cell r="B14219">
            <v>43979.083333298862</v>
          </cell>
          <cell r="D14219">
            <v>43979.093749965527</v>
          </cell>
          <cell r="F14219">
            <v>10.4</v>
          </cell>
        </row>
        <row r="14220">
          <cell r="B14220">
            <v>43979.093749965527</v>
          </cell>
          <cell r="D14220">
            <v>43979.104166632191</v>
          </cell>
          <cell r="F14220">
            <v>10.6</v>
          </cell>
        </row>
        <row r="14221">
          <cell r="B14221">
            <v>43979.104166632191</v>
          </cell>
          <cell r="D14221">
            <v>43979.114583298855</v>
          </cell>
          <cell r="F14221">
            <v>10.7</v>
          </cell>
        </row>
        <row r="14222">
          <cell r="B14222">
            <v>43979.114583298855</v>
          </cell>
          <cell r="D14222">
            <v>43979.124999965519</v>
          </cell>
          <cell r="F14222">
            <v>10.8</v>
          </cell>
        </row>
        <row r="14223">
          <cell r="B14223">
            <v>43979.124999965519</v>
          </cell>
          <cell r="D14223">
            <v>43979.135416632183</v>
          </cell>
          <cell r="F14223">
            <v>10.9</v>
          </cell>
        </row>
        <row r="14224">
          <cell r="B14224">
            <v>43979.135416632183</v>
          </cell>
          <cell r="D14224">
            <v>43979.145833298848</v>
          </cell>
          <cell r="F14224">
            <v>10.6</v>
          </cell>
        </row>
        <row r="14225">
          <cell r="B14225">
            <v>43979.145833298848</v>
          </cell>
          <cell r="D14225">
            <v>43979.156249965512</v>
          </cell>
          <cell r="F14225">
            <v>10.5</v>
          </cell>
        </row>
        <row r="14226">
          <cell r="B14226">
            <v>43979.156249965512</v>
          </cell>
          <cell r="D14226">
            <v>43979.166666632176</v>
          </cell>
          <cell r="F14226">
            <v>10.5</v>
          </cell>
        </row>
        <row r="14227">
          <cell r="B14227">
            <v>43979.166666632176</v>
          </cell>
          <cell r="D14227">
            <v>43979.17708329884</v>
          </cell>
          <cell r="F14227">
            <v>11</v>
          </cell>
        </row>
        <row r="14228">
          <cell r="B14228">
            <v>43979.17708329884</v>
          </cell>
          <cell r="D14228">
            <v>43979.187499965505</v>
          </cell>
          <cell r="F14228">
            <v>11</v>
          </cell>
        </row>
        <row r="14229">
          <cell r="B14229">
            <v>43979.187499965505</v>
          </cell>
          <cell r="D14229">
            <v>43979.197916632169</v>
          </cell>
          <cell r="F14229">
            <v>11</v>
          </cell>
        </row>
        <row r="14230">
          <cell r="B14230">
            <v>43979.197916632169</v>
          </cell>
          <cell r="D14230">
            <v>43979.208333298833</v>
          </cell>
          <cell r="F14230">
            <v>11.2</v>
          </cell>
        </row>
        <row r="14231">
          <cell r="B14231">
            <v>43979.208333298833</v>
          </cell>
          <cell r="D14231">
            <v>43979.218749965497</v>
          </cell>
          <cell r="F14231">
            <v>11.8</v>
          </cell>
        </row>
        <row r="14232">
          <cell r="B14232">
            <v>43979.218749965497</v>
          </cell>
          <cell r="D14232">
            <v>43979.229166632162</v>
          </cell>
          <cell r="F14232">
            <v>11.9</v>
          </cell>
        </row>
        <row r="14233">
          <cell r="B14233">
            <v>43979.229166632162</v>
          </cell>
          <cell r="D14233">
            <v>43979.239583298826</v>
          </cell>
          <cell r="F14233">
            <v>12.8</v>
          </cell>
        </row>
        <row r="14234">
          <cell r="B14234">
            <v>43979.239583298826</v>
          </cell>
          <cell r="D14234">
            <v>43979.24999996549</v>
          </cell>
          <cell r="F14234">
            <v>13.3</v>
          </cell>
        </row>
        <row r="14235">
          <cell r="B14235">
            <v>43979.24999996549</v>
          </cell>
          <cell r="D14235">
            <v>43979.260416632154</v>
          </cell>
          <cell r="F14235">
            <v>13.7</v>
          </cell>
        </row>
        <row r="14236">
          <cell r="B14236">
            <v>43979.260416632154</v>
          </cell>
          <cell r="D14236">
            <v>43979.270833298819</v>
          </cell>
          <cell r="F14236">
            <v>14.8</v>
          </cell>
        </row>
        <row r="14237">
          <cell r="B14237">
            <v>43979.270833298819</v>
          </cell>
          <cell r="D14237">
            <v>43979.281249965483</v>
          </cell>
          <cell r="F14237">
            <v>15.6</v>
          </cell>
        </row>
        <row r="14238">
          <cell r="B14238">
            <v>43979.281249965483</v>
          </cell>
          <cell r="D14238">
            <v>43979.291666632147</v>
          </cell>
          <cell r="F14238">
            <v>15.7</v>
          </cell>
        </row>
        <row r="14239">
          <cell r="B14239">
            <v>43979.291666632147</v>
          </cell>
          <cell r="D14239">
            <v>43979.302083298811</v>
          </cell>
          <cell r="F14239">
            <v>16</v>
          </cell>
        </row>
        <row r="14240">
          <cell r="B14240">
            <v>43979.302083298811</v>
          </cell>
          <cell r="D14240">
            <v>43979.312499965476</v>
          </cell>
          <cell r="F14240">
            <v>16.600000000000001</v>
          </cell>
        </row>
        <row r="14241">
          <cell r="B14241">
            <v>43979.312499965476</v>
          </cell>
          <cell r="D14241">
            <v>43979.32291663214</v>
          </cell>
          <cell r="F14241">
            <v>17.399999999999999</v>
          </cell>
        </row>
        <row r="14242">
          <cell r="B14242">
            <v>43979.32291663214</v>
          </cell>
          <cell r="D14242">
            <v>43979.333333298804</v>
          </cell>
          <cell r="F14242">
            <v>17.899999999999999</v>
          </cell>
        </row>
        <row r="14243">
          <cell r="B14243">
            <v>43979.333333298804</v>
          </cell>
          <cell r="D14243">
            <v>43979.343749965468</v>
          </cell>
          <cell r="F14243">
            <v>18.8</v>
          </cell>
        </row>
        <row r="14244">
          <cell r="B14244">
            <v>43979.343749965468</v>
          </cell>
          <cell r="D14244">
            <v>43979.354166632133</v>
          </cell>
          <cell r="F14244">
            <v>19.399999999999999</v>
          </cell>
        </row>
        <row r="14245">
          <cell r="B14245">
            <v>43979.354166632133</v>
          </cell>
          <cell r="D14245">
            <v>43979.364583298797</v>
          </cell>
          <cell r="F14245">
            <v>19.8</v>
          </cell>
        </row>
        <row r="14246">
          <cell r="B14246">
            <v>43979.364583298797</v>
          </cell>
          <cell r="D14246">
            <v>43979.374999965461</v>
          </cell>
          <cell r="F14246">
            <v>19.399999999999999</v>
          </cell>
        </row>
        <row r="14247">
          <cell r="B14247">
            <v>43979.374999965461</v>
          </cell>
          <cell r="D14247">
            <v>43979.385416632125</v>
          </cell>
          <cell r="F14247">
            <v>19.3</v>
          </cell>
        </row>
        <row r="14248">
          <cell r="B14248">
            <v>43979.385416632125</v>
          </cell>
          <cell r="D14248">
            <v>43979.39583329879</v>
          </cell>
          <cell r="F14248">
            <v>19.7</v>
          </cell>
        </row>
        <row r="14249">
          <cell r="B14249">
            <v>43979.39583329879</v>
          </cell>
          <cell r="D14249">
            <v>43979.406249965454</v>
          </cell>
          <cell r="F14249">
            <v>19.5</v>
          </cell>
        </row>
        <row r="14250">
          <cell r="B14250">
            <v>43979.406249965454</v>
          </cell>
          <cell r="D14250">
            <v>43979.416666632118</v>
          </cell>
          <cell r="F14250">
            <v>19.7</v>
          </cell>
        </row>
        <row r="14251">
          <cell r="B14251">
            <v>43979.416666632118</v>
          </cell>
          <cell r="D14251">
            <v>43979.427083298782</v>
          </cell>
          <cell r="F14251">
            <v>20.3</v>
          </cell>
        </row>
        <row r="14252">
          <cell r="B14252">
            <v>43979.427083298782</v>
          </cell>
          <cell r="D14252">
            <v>43979.437499965446</v>
          </cell>
          <cell r="F14252">
            <v>19.8</v>
          </cell>
        </row>
        <row r="14253">
          <cell r="B14253">
            <v>43979.437499965446</v>
          </cell>
          <cell r="D14253">
            <v>43979.447916632111</v>
          </cell>
          <cell r="F14253">
            <v>19.899999999999999</v>
          </cell>
        </row>
        <row r="14254">
          <cell r="B14254">
            <v>43979.447916632111</v>
          </cell>
          <cell r="D14254">
            <v>43979.458333298775</v>
          </cell>
          <cell r="F14254">
            <v>19.8</v>
          </cell>
        </row>
        <row r="14255">
          <cell r="B14255">
            <v>43979.458333298775</v>
          </cell>
          <cell r="D14255">
            <v>43979.468749965439</v>
          </cell>
          <cell r="F14255">
            <v>20.100000000000001</v>
          </cell>
        </row>
        <row r="14256">
          <cell r="B14256">
            <v>43979.468749965439</v>
          </cell>
          <cell r="D14256">
            <v>43979.479166632103</v>
          </cell>
          <cell r="F14256">
            <v>20.6</v>
          </cell>
        </row>
        <row r="14257">
          <cell r="B14257">
            <v>43979.479166632103</v>
          </cell>
          <cell r="D14257">
            <v>43979.489583298768</v>
          </cell>
          <cell r="F14257">
            <v>20.7</v>
          </cell>
        </row>
        <row r="14258">
          <cell r="B14258">
            <v>43979.489583298768</v>
          </cell>
          <cell r="D14258">
            <v>43979.499999965432</v>
          </cell>
          <cell r="F14258">
            <v>20.399999999999999</v>
          </cell>
        </row>
        <row r="14259">
          <cell r="B14259">
            <v>43979.499999965432</v>
          </cell>
          <cell r="D14259">
            <v>43979.510416632096</v>
          </cell>
          <cell r="F14259">
            <v>20</v>
          </cell>
        </row>
        <row r="14260">
          <cell r="B14260">
            <v>43979.510416632096</v>
          </cell>
          <cell r="D14260">
            <v>43979.52083329876</v>
          </cell>
          <cell r="F14260">
            <v>20</v>
          </cell>
        </row>
        <row r="14261">
          <cell r="B14261">
            <v>43979.52083329876</v>
          </cell>
          <cell r="D14261">
            <v>43979.531249965425</v>
          </cell>
          <cell r="F14261">
            <v>20</v>
          </cell>
        </row>
        <row r="14262">
          <cell r="B14262">
            <v>43979.531249965425</v>
          </cell>
          <cell r="D14262">
            <v>43979.541666632089</v>
          </cell>
          <cell r="F14262">
            <v>20.2</v>
          </cell>
        </row>
        <row r="14263">
          <cell r="B14263">
            <v>43979.541666632089</v>
          </cell>
          <cell r="D14263">
            <v>43979.552083298753</v>
          </cell>
          <cell r="F14263">
            <v>20.100000000000001</v>
          </cell>
        </row>
        <row r="14264">
          <cell r="B14264">
            <v>43979.552083298753</v>
          </cell>
          <cell r="D14264">
            <v>43979.562499965417</v>
          </cell>
          <cell r="F14264">
            <v>20.100000000000001</v>
          </cell>
        </row>
        <row r="14265">
          <cell r="B14265">
            <v>43979.562499965417</v>
          </cell>
          <cell r="D14265">
            <v>43979.572916632082</v>
          </cell>
          <cell r="F14265">
            <v>20</v>
          </cell>
        </row>
        <row r="14266">
          <cell r="B14266">
            <v>43979.572916632082</v>
          </cell>
          <cell r="D14266">
            <v>43979.583333298746</v>
          </cell>
          <cell r="F14266">
            <v>19.5</v>
          </cell>
        </row>
        <row r="14267">
          <cell r="B14267">
            <v>43979.583333298746</v>
          </cell>
          <cell r="D14267">
            <v>43979.59374996541</v>
          </cell>
          <cell r="F14267">
            <v>18.7</v>
          </cell>
        </row>
        <row r="14268">
          <cell r="B14268">
            <v>43979.59374996541</v>
          </cell>
          <cell r="D14268">
            <v>43979.604166632074</v>
          </cell>
          <cell r="F14268">
            <v>18.8</v>
          </cell>
        </row>
        <row r="14269">
          <cell r="B14269">
            <v>43979.604166632074</v>
          </cell>
          <cell r="D14269">
            <v>43979.614583298739</v>
          </cell>
          <cell r="F14269">
            <v>18.8</v>
          </cell>
        </row>
        <row r="14270">
          <cell r="B14270">
            <v>43979.614583298739</v>
          </cell>
          <cell r="D14270">
            <v>43979.624999965403</v>
          </cell>
          <cell r="F14270">
            <v>18.7</v>
          </cell>
        </row>
        <row r="14271">
          <cell r="B14271">
            <v>43979.624999965403</v>
          </cell>
          <cell r="D14271">
            <v>43979.635416632067</v>
          </cell>
          <cell r="F14271">
            <v>18.2</v>
          </cell>
        </row>
        <row r="14272">
          <cell r="B14272">
            <v>43979.635416632067</v>
          </cell>
          <cell r="D14272">
            <v>43979.645833298731</v>
          </cell>
          <cell r="F14272">
            <v>17.600000000000001</v>
          </cell>
        </row>
        <row r="14273">
          <cell r="B14273">
            <v>43979.645833298731</v>
          </cell>
          <cell r="D14273">
            <v>43979.656249965396</v>
          </cell>
          <cell r="F14273">
            <v>17.5</v>
          </cell>
        </row>
        <row r="14274">
          <cell r="B14274">
            <v>43979.656249965396</v>
          </cell>
          <cell r="D14274">
            <v>43979.66666663206</v>
          </cell>
          <cell r="F14274">
            <v>17.600000000000001</v>
          </cell>
        </row>
        <row r="14275">
          <cell r="B14275">
            <v>43979.66666663206</v>
          </cell>
          <cell r="D14275">
            <v>43979.677083298724</v>
          </cell>
          <cell r="F14275">
            <v>17.399999999999999</v>
          </cell>
        </row>
        <row r="14276">
          <cell r="B14276">
            <v>43979.677083298724</v>
          </cell>
          <cell r="D14276">
            <v>43979.687499965388</v>
          </cell>
          <cell r="F14276">
            <v>17.5</v>
          </cell>
        </row>
        <row r="14277">
          <cell r="B14277">
            <v>43979.687499965388</v>
          </cell>
          <cell r="D14277">
            <v>43979.697916632053</v>
          </cell>
          <cell r="F14277">
            <v>17.7</v>
          </cell>
        </row>
        <row r="14278">
          <cell r="B14278">
            <v>43979.697916632053</v>
          </cell>
          <cell r="D14278">
            <v>43979.708333298717</v>
          </cell>
          <cell r="F14278">
            <v>17.600000000000001</v>
          </cell>
        </row>
        <row r="14279">
          <cell r="B14279">
            <v>43979.708333298717</v>
          </cell>
          <cell r="D14279">
            <v>43979.718749965381</v>
          </cell>
          <cell r="F14279">
            <v>17.399999999999999</v>
          </cell>
        </row>
        <row r="14280">
          <cell r="B14280">
            <v>43979.718749965381</v>
          </cell>
          <cell r="D14280">
            <v>43979.729166632045</v>
          </cell>
          <cell r="F14280">
            <v>17.5</v>
          </cell>
        </row>
        <row r="14281">
          <cell r="B14281">
            <v>43979.729166632045</v>
          </cell>
          <cell r="D14281">
            <v>43979.739583298709</v>
          </cell>
          <cell r="F14281">
            <v>17.3</v>
          </cell>
        </row>
        <row r="14282">
          <cell r="B14282">
            <v>43979.739583298709</v>
          </cell>
          <cell r="D14282">
            <v>43979.749999965374</v>
          </cell>
          <cell r="F14282">
            <v>17.399999999999999</v>
          </cell>
        </row>
        <row r="14283">
          <cell r="B14283">
            <v>43979.749999965374</v>
          </cell>
          <cell r="D14283">
            <v>43979.760416632038</v>
          </cell>
          <cell r="F14283">
            <v>17.3</v>
          </cell>
        </row>
        <row r="14284">
          <cell r="B14284">
            <v>43979.760416632038</v>
          </cell>
          <cell r="D14284">
            <v>43979.770833298702</v>
          </cell>
          <cell r="F14284">
            <v>17</v>
          </cell>
        </row>
        <row r="14285">
          <cell r="B14285">
            <v>43979.770833298702</v>
          </cell>
          <cell r="D14285">
            <v>43979.781249965366</v>
          </cell>
          <cell r="F14285">
            <v>16.899999999999999</v>
          </cell>
        </row>
        <row r="14286">
          <cell r="B14286">
            <v>43979.781249965366</v>
          </cell>
          <cell r="D14286">
            <v>43979.791666632031</v>
          </cell>
          <cell r="F14286">
            <v>17.2</v>
          </cell>
        </row>
        <row r="14287">
          <cell r="B14287">
            <v>43979.791666632031</v>
          </cell>
          <cell r="D14287">
            <v>43979.802083298695</v>
          </cell>
          <cell r="F14287">
            <v>17</v>
          </cell>
        </row>
        <row r="14288">
          <cell r="B14288">
            <v>43979.802083298695</v>
          </cell>
          <cell r="D14288">
            <v>43979.812499965359</v>
          </cell>
          <cell r="F14288">
            <v>17</v>
          </cell>
        </row>
        <row r="14289">
          <cell r="B14289">
            <v>43979.812499965359</v>
          </cell>
          <cell r="D14289">
            <v>43979.822916632023</v>
          </cell>
          <cell r="F14289">
            <v>17.3</v>
          </cell>
        </row>
        <row r="14290">
          <cell r="B14290">
            <v>43979.822916632023</v>
          </cell>
          <cell r="D14290">
            <v>43979.833333298688</v>
          </cell>
          <cell r="F14290">
            <v>17</v>
          </cell>
        </row>
        <row r="14291">
          <cell r="B14291">
            <v>43979.833333298688</v>
          </cell>
          <cell r="D14291">
            <v>43979.843749965352</v>
          </cell>
          <cell r="F14291">
            <v>16.8</v>
          </cell>
        </row>
        <row r="14292">
          <cell r="B14292">
            <v>43979.843749965352</v>
          </cell>
          <cell r="D14292">
            <v>43979.854166632016</v>
          </cell>
          <cell r="F14292">
            <v>16.8</v>
          </cell>
        </row>
        <row r="14293">
          <cell r="B14293">
            <v>43979.854166632016</v>
          </cell>
          <cell r="D14293">
            <v>43979.86458329868</v>
          </cell>
          <cell r="F14293">
            <v>16.2</v>
          </cell>
        </row>
        <row r="14294">
          <cell r="B14294">
            <v>43979.86458329868</v>
          </cell>
          <cell r="D14294">
            <v>43979.874999965345</v>
          </cell>
          <cell r="F14294">
            <v>16.100000000000001</v>
          </cell>
        </row>
        <row r="14295">
          <cell r="B14295">
            <v>43979.874999965345</v>
          </cell>
          <cell r="D14295">
            <v>43979.885416632009</v>
          </cell>
          <cell r="F14295">
            <v>16</v>
          </cell>
        </row>
        <row r="14296">
          <cell r="B14296">
            <v>43979.885416632009</v>
          </cell>
          <cell r="D14296">
            <v>43979.895833298673</v>
          </cell>
          <cell r="F14296">
            <v>15.2</v>
          </cell>
        </row>
        <row r="14297">
          <cell r="B14297">
            <v>43979.895833298673</v>
          </cell>
          <cell r="D14297">
            <v>43979.906249965337</v>
          </cell>
          <cell r="F14297">
            <v>15.3</v>
          </cell>
        </row>
        <row r="14298">
          <cell r="B14298">
            <v>43979.906249965337</v>
          </cell>
          <cell r="D14298">
            <v>43979.916666632002</v>
          </cell>
          <cell r="F14298">
            <v>15.3</v>
          </cell>
        </row>
        <row r="14299">
          <cell r="B14299">
            <v>43979.916666632002</v>
          </cell>
          <cell r="D14299">
            <v>43979.927083298666</v>
          </cell>
          <cell r="F14299">
            <v>14.8</v>
          </cell>
        </row>
        <row r="14300">
          <cell r="B14300">
            <v>43979.927083298666</v>
          </cell>
          <cell r="D14300">
            <v>43979.93749996533</v>
          </cell>
          <cell r="F14300">
            <v>14.5</v>
          </cell>
        </row>
        <row r="14301">
          <cell r="B14301">
            <v>43979.93749996533</v>
          </cell>
          <cell r="D14301">
            <v>43979.947916631994</v>
          </cell>
          <cell r="F14301">
            <v>13.9</v>
          </cell>
        </row>
        <row r="14302">
          <cell r="B14302">
            <v>43979.947916631994</v>
          </cell>
          <cell r="D14302">
            <v>43979.958333298659</v>
          </cell>
          <cell r="F14302">
            <v>13.3</v>
          </cell>
        </row>
        <row r="14303">
          <cell r="B14303">
            <v>43979.958333298659</v>
          </cell>
          <cell r="D14303">
            <v>43979.968749965323</v>
          </cell>
          <cell r="F14303">
            <v>13</v>
          </cell>
        </row>
        <row r="14304">
          <cell r="B14304">
            <v>43979.968749965323</v>
          </cell>
          <cell r="D14304">
            <v>43979.979166631987</v>
          </cell>
          <cell r="F14304">
            <v>12.9</v>
          </cell>
        </row>
        <row r="14305">
          <cell r="B14305">
            <v>43979.979166631987</v>
          </cell>
          <cell r="D14305">
            <v>43979.989583298651</v>
          </cell>
          <cell r="F14305">
            <v>12.7</v>
          </cell>
        </row>
        <row r="14306">
          <cell r="B14306">
            <v>43979.989583298651</v>
          </cell>
          <cell r="D14306">
            <v>43979.999999965316</v>
          </cell>
          <cell r="F14306">
            <v>12.3</v>
          </cell>
        </row>
        <row r="14307">
          <cell r="B14307">
            <v>43979.999999965316</v>
          </cell>
          <cell r="D14307">
            <v>43980.01041663198</v>
          </cell>
          <cell r="F14307">
            <v>12.3</v>
          </cell>
        </row>
        <row r="14308">
          <cell r="B14308">
            <v>43980.01041663198</v>
          </cell>
          <cell r="D14308">
            <v>43980.020833298644</v>
          </cell>
          <cell r="F14308">
            <v>12.1</v>
          </cell>
        </row>
        <row r="14309">
          <cell r="B14309">
            <v>43980.020833298644</v>
          </cell>
          <cell r="D14309">
            <v>43980.031249965308</v>
          </cell>
          <cell r="F14309">
            <v>11.9</v>
          </cell>
        </row>
        <row r="14310">
          <cell r="B14310">
            <v>43980.031249965308</v>
          </cell>
          <cell r="D14310">
            <v>43980.041666631972</v>
          </cell>
          <cell r="F14310">
            <v>11.7</v>
          </cell>
        </row>
        <row r="14311">
          <cell r="B14311">
            <v>43980.041666631972</v>
          </cell>
          <cell r="D14311">
            <v>43980.052083298637</v>
          </cell>
          <cell r="F14311">
            <v>11.6</v>
          </cell>
        </row>
        <row r="14312">
          <cell r="B14312">
            <v>43980.052083298637</v>
          </cell>
          <cell r="D14312">
            <v>43980.062499965301</v>
          </cell>
          <cell r="F14312">
            <v>11.3</v>
          </cell>
        </row>
        <row r="14313">
          <cell r="B14313">
            <v>43980.062499965301</v>
          </cell>
          <cell r="D14313">
            <v>43980.072916631965</v>
          </cell>
          <cell r="F14313">
            <v>11.2</v>
          </cell>
        </row>
        <row r="14314">
          <cell r="B14314">
            <v>43980.072916631965</v>
          </cell>
          <cell r="D14314">
            <v>43980.083333298629</v>
          </cell>
          <cell r="F14314">
            <v>11</v>
          </cell>
        </row>
        <row r="14315">
          <cell r="B14315">
            <v>43980.083333298629</v>
          </cell>
          <cell r="D14315">
            <v>43980.093749965294</v>
          </cell>
          <cell r="F14315">
            <v>10.9</v>
          </cell>
        </row>
        <row r="14316">
          <cell r="B14316">
            <v>43980.093749965294</v>
          </cell>
          <cell r="D14316">
            <v>43980.104166631958</v>
          </cell>
          <cell r="F14316">
            <v>10.9</v>
          </cell>
        </row>
        <row r="14317">
          <cell r="B14317">
            <v>43980.104166631958</v>
          </cell>
          <cell r="D14317">
            <v>43980.114583298622</v>
          </cell>
          <cell r="F14317">
            <v>10.8</v>
          </cell>
        </row>
        <row r="14318">
          <cell r="B14318">
            <v>43980.114583298622</v>
          </cell>
          <cell r="D14318">
            <v>43980.124999965286</v>
          </cell>
          <cell r="F14318">
            <v>10.7</v>
          </cell>
        </row>
        <row r="14319">
          <cell r="B14319">
            <v>43980.124999965286</v>
          </cell>
          <cell r="D14319">
            <v>43980.135416631951</v>
          </cell>
          <cell r="F14319">
            <v>10.9</v>
          </cell>
        </row>
        <row r="14320">
          <cell r="B14320">
            <v>43980.135416631951</v>
          </cell>
          <cell r="D14320">
            <v>43980.145833298615</v>
          </cell>
          <cell r="F14320">
            <v>10.8</v>
          </cell>
        </row>
        <row r="14321">
          <cell r="B14321">
            <v>43980.145833298615</v>
          </cell>
          <cell r="D14321">
            <v>43980.156249965279</v>
          </cell>
          <cell r="F14321">
            <v>10.6</v>
          </cell>
        </row>
        <row r="14322">
          <cell r="B14322">
            <v>43980.156249965279</v>
          </cell>
          <cell r="D14322">
            <v>43980.166666631943</v>
          </cell>
          <cell r="F14322">
            <v>10.8</v>
          </cell>
        </row>
        <row r="14323">
          <cell r="B14323">
            <v>43980.166666631943</v>
          </cell>
          <cell r="D14323">
            <v>43980.177083298608</v>
          </cell>
          <cell r="F14323">
            <v>10.8</v>
          </cell>
        </row>
        <row r="14324">
          <cell r="B14324">
            <v>43980.177083298608</v>
          </cell>
          <cell r="D14324">
            <v>43980.187499965272</v>
          </cell>
          <cell r="F14324">
            <v>10.9</v>
          </cell>
        </row>
        <row r="14325">
          <cell r="B14325">
            <v>43980.187499965272</v>
          </cell>
          <cell r="D14325">
            <v>43980.197916631936</v>
          </cell>
          <cell r="F14325">
            <v>11</v>
          </cell>
        </row>
        <row r="14326">
          <cell r="B14326">
            <v>43980.197916631936</v>
          </cell>
          <cell r="D14326">
            <v>43980.2083332986</v>
          </cell>
          <cell r="F14326">
            <v>11.3</v>
          </cell>
        </row>
        <row r="14327">
          <cell r="B14327">
            <v>43980.2083332986</v>
          </cell>
          <cell r="D14327">
            <v>43980.218749965265</v>
          </cell>
          <cell r="F14327">
            <v>11.6</v>
          </cell>
        </row>
        <row r="14328">
          <cell r="B14328">
            <v>43980.218749965265</v>
          </cell>
          <cell r="D14328">
            <v>43980.229166631929</v>
          </cell>
          <cell r="F14328">
            <v>11.8</v>
          </cell>
        </row>
        <row r="14329">
          <cell r="B14329">
            <v>43980.229166631929</v>
          </cell>
          <cell r="D14329">
            <v>43980.239583298593</v>
          </cell>
          <cell r="F14329">
            <v>12.2</v>
          </cell>
        </row>
        <row r="14330">
          <cell r="B14330">
            <v>43980.239583298593</v>
          </cell>
          <cell r="D14330">
            <v>43980.249999965257</v>
          </cell>
          <cell r="F14330">
            <v>12.7</v>
          </cell>
        </row>
        <row r="14331">
          <cell r="B14331">
            <v>43980.249999965257</v>
          </cell>
          <cell r="D14331">
            <v>43980.260416631922</v>
          </cell>
          <cell r="F14331">
            <v>13.7</v>
          </cell>
        </row>
        <row r="14332">
          <cell r="B14332">
            <v>43980.260416631922</v>
          </cell>
          <cell r="D14332">
            <v>43980.270833298586</v>
          </cell>
          <cell r="F14332">
            <v>14.6</v>
          </cell>
        </row>
        <row r="14333">
          <cell r="B14333">
            <v>43980.270833298586</v>
          </cell>
          <cell r="D14333">
            <v>43980.28124996525</v>
          </cell>
          <cell r="F14333">
            <v>15.1</v>
          </cell>
        </row>
        <row r="14334">
          <cell r="B14334">
            <v>43980.28124996525</v>
          </cell>
          <cell r="D14334">
            <v>43980.291666631914</v>
          </cell>
          <cell r="F14334">
            <v>16</v>
          </cell>
        </row>
        <row r="14335">
          <cell r="B14335">
            <v>43980.291666631914</v>
          </cell>
          <cell r="D14335">
            <v>43980.302083298579</v>
          </cell>
          <cell r="F14335">
            <v>16.399999999999999</v>
          </cell>
        </row>
        <row r="14336">
          <cell r="B14336">
            <v>43980.302083298579</v>
          </cell>
          <cell r="D14336">
            <v>43980.312499965243</v>
          </cell>
          <cell r="F14336">
            <v>16.600000000000001</v>
          </cell>
        </row>
        <row r="14337">
          <cell r="B14337">
            <v>43980.312499965243</v>
          </cell>
          <cell r="D14337">
            <v>43980.322916631907</v>
          </cell>
          <cell r="F14337">
            <v>17.100000000000001</v>
          </cell>
        </row>
        <row r="14338">
          <cell r="B14338">
            <v>43980.322916631907</v>
          </cell>
          <cell r="D14338">
            <v>43980.333333298571</v>
          </cell>
          <cell r="F14338">
            <v>17.600000000000001</v>
          </cell>
        </row>
        <row r="14339">
          <cell r="B14339">
            <v>43980.333333298571</v>
          </cell>
          <cell r="D14339">
            <v>43980.343749965235</v>
          </cell>
          <cell r="F14339">
            <v>18</v>
          </cell>
        </row>
        <row r="14340">
          <cell r="B14340">
            <v>43980.343749965235</v>
          </cell>
          <cell r="D14340">
            <v>43980.3541666319</v>
          </cell>
          <cell r="F14340">
            <v>18.3</v>
          </cell>
        </row>
        <row r="14341">
          <cell r="B14341">
            <v>43980.3541666319</v>
          </cell>
          <cell r="D14341">
            <v>43980.364583298564</v>
          </cell>
          <cell r="F14341">
            <v>19</v>
          </cell>
        </row>
        <row r="14342">
          <cell r="B14342">
            <v>43980.364583298564</v>
          </cell>
          <cell r="D14342">
            <v>43980.374999965228</v>
          </cell>
          <cell r="F14342">
            <v>18.899999999999999</v>
          </cell>
        </row>
        <row r="14343">
          <cell r="B14343">
            <v>43980.374999965228</v>
          </cell>
          <cell r="D14343">
            <v>43980.385416631892</v>
          </cell>
          <cell r="F14343">
            <v>19</v>
          </cell>
        </row>
        <row r="14344">
          <cell r="B14344">
            <v>43980.385416631892</v>
          </cell>
          <cell r="D14344">
            <v>43980.395833298557</v>
          </cell>
          <cell r="F14344">
            <v>19</v>
          </cell>
        </row>
        <row r="14345">
          <cell r="B14345">
            <v>43980.395833298557</v>
          </cell>
          <cell r="D14345">
            <v>43980.406249965221</v>
          </cell>
          <cell r="F14345">
            <v>18.899999999999999</v>
          </cell>
        </row>
        <row r="14346">
          <cell r="B14346">
            <v>43980.406249965221</v>
          </cell>
          <cell r="D14346">
            <v>43980.416666631885</v>
          </cell>
          <cell r="F14346">
            <v>19.100000000000001</v>
          </cell>
        </row>
        <row r="14347">
          <cell r="B14347">
            <v>43980.416666631885</v>
          </cell>
          <cell r="D14347">
            <v>43980.427083298549</v>
          </cell>
          <cell r="F14347">
            <v>19.600000000000001</v>
          </cell>
        </row>
        <row r="14348">
          <cell r="B14348">
            <v>43980.427083298549</v>
          </cell>
          <cell r="D14348">
            <v>43980.437499965214</v>
          </cell>
          <cell r="F14348">
            <v>20</v>
          </cell>
        </row>
        <row r="14349">
          <cell r="B14349">
            <v>43980.437499965214</v>
          </cell>
          <cell r="D14349">
            <v>43980.447916631878</v>
          </cell>
          <cell r="F14349">
            <v>20.100000000000001</v>
          </cell>
        </row>
        <row r="14350">
          <cell r="B14350">
            <v>43980.447916631878</v>
          </cell>
          <cell r="D14350">
            <v>43980.458333298542</v>
          </cell>
          <cell r="F14350">
            <v>20.399999999999999</v>
          </cell>
        </row>
        <row r="14351">
          <cell r="B14351">
            <v>43980.458333298542</v>
          </cell>
          <cell r="D14351">
            <v>43980.468749965206</v>
          </cell>
          <cell r="F14351">
            <v>20.2</v>
          </cell>
        </row>
        <row r="14352">
          <cell r="B14352">
            <v>43980.468749965206</v>
          </cell>
          <cell r="D14352">
            <v>43980.479166631871</v>
          </cell>
          <cell r="F14352">
            <v>20.100000000000001</v>
          </cell>
        </row>
        <row r="14353">
          <cell r="B14353">
            <v>43980.479166631871</v>
          </cell>
          <cell r="D14353">
            <v>43980.489583298535</v>
          </cell>
          <cell r="F14353">
            <v>20.5</v>
          </cell>
        </row>
        <row r="14354">
          <cell r="B14354">
            <v>43980.489583298535</v>
          </cell>
          <cell r="D14354">
            <v>43980.499999965199</v>
          </cell>
          <cell r="F14354">
            <v>20.399999999999999</v>
          </cell>
        </row>
        <row r="14355">
          <cell r="B14355">
            <v>43980.499999965199</v>
          </cell>
          <cell r="D14355">
            <v>43980.510416631863</v>
          </cell>
          <cell r="F14355">
            <v>20</v>
          </cell>
        </row>
        <row r="14356">
          <cell r="B14356">
            <v>43980.510416631863</v>
          </cell>
          <cell r="D14356">
            <v>43980.520833298528</v>
          </cell>
          <cell r="F14356">
            <v>19.600000000000001</v>
          </cell>
        </row>
        <row r="14357">
          <cell r="B14357">
            <v>43980.520833298528</v>
          </cell>
          <cell r="D14357">
            <v>43980.531249965192</v>
          </cell>
          <cell r="F14357">
            <v>19.600000000000001</v>
          </cell>
        </row>
        <row r="14358">
          <cell r="B14358">
            <v>43980.531249965192</v>
          </cell>
          <cell r="D14358">
            <v>43980.541666631856</v>
          </cell>
          <cell r="F14358">
            <v>20.100000000000001</v>
          </cell>
        </row>
        <row r="14359">
          <cell r="B14359">
            <v>43980.541666631856</v>
          </cell>
          <cell r="D14359">
            <v>43980.55208329852</v>
          </cell>
          <cell r="F14359">
            <v>19.899999999999999</v>
          </cell>
        </row>
        <row r="14360">
          <cell r="B14360">
            <v>43980.55208329852</v>
          </cell>
          <cell r="D14360">
            <v>43980.562499965185</v>
          </cell>
          <cell r="F14360">
            <v>20.100000000000001</v>
          </cell>
        </row>
        <row r="14361">
          <cell r="B14361">
            <v>43980.562499965185</v>
          </cell>
          <cell r="D14361">
            <v>43980.572916631849</v>
          </cell>
          <cell r="F14361">
            <v>19.7</v>
          </cell>
        </row>
        <row r="14362">
          <cell r="B14362">
            <v>43980.572916631849</v>
          </cell>
          <cell r="D14362">
            <v>43980.583333298513</v>
          </cell>
          <cell r="F14362">
            <v>19.3</v>
          </cell>
        </row>
        <row r="14363">
          <cell r="B14363">
            <v>43980.583333298513</v>
          </cell>
          <cell r="D14363">
            <v>43980.593749965177</v>
          </cell>
          <cell r="F14363">
            <v>18.8</v>
          </cell>
        </row>
        <row r="14364">
          <cell r="B14364">
            <v>43980.593749965177</v>
          </cell>
          <cell r="D14364">
            <v>43980.604166631842</v>
          </cell>
          <cell r="F14364">
            <v>18.5</v>
          </cell>
        </row>
        <row r="14365">
          <cell r="B14365">
            <v>43980.604166631842</v>
          </cell>
          <cell r="D14365">
            <v>43980.614583298506</v>
          </cell>
          <cell r="F14365">
            <v>18.399999999999999</v>
          </cell>
        </row>
        <row r="14366">
          <cell r="B14366">
            <v>43980.614583298506</v>
          </cell>
          <cell r="D14366">
            <v>43980.62499996517</v>
          </cell>
          <cell r="F14366">
            <v>18</v>
          </cell>
        </row>
        <row r="14367">
          <cell r="B14367">
            <v>43980.62499996517</v>
          </cell>
          <cell r="D14367">
            <v>43980.635416631834</v>
          </cell>
          <cell r="F14367">
            <v>17.7</v>
          </cell>
        </row>
        <row r="14368">
          <cell r="B14368">
            <v>43980.635416631834</v>
          </cell>
          <cell r="D14368">
            <v>43980.645833298498</v>
          </cell>
          <cell r="F14368">
            <v>17.7</v>
          </cell>
        </row>
        <row r="14369">
          <cell r="B14369">
            <v>43980.645833298498</v>
          </cell>
          <cell r="D14369">
            <v>43980.656249965163</v>
          </cell>
          <cell r="F14369">
            <v>17.600000000000001</v>
          </cell>
        </row>
        <row r="14370">
          <cell r="B14370">
            <v>43980.656249965163</v>
          </cell>
          <cell r="D14370">
            <v>43980.666666631827</v>
          </cell>
          <cell r="F14370">
            <v>17.399999999999999</v>
          </cell>
        </row>
        <row r="14371">
          <cell r="B14371">
            <v>43980.666666631827</v>
          </cell>
          <cell r="D14371">
            <v>43980.677083298491</v>
          </cell>
          <cell r="F14371">
            <v>16.5</v>
          </cell>
        </row>
        <row r="14372">
          <cell r="B14372">
            <v>43980.677083298491</v>
          </cell>
          <cell r="D14372">
            <v>43980.687499965155</v>
          </cell>
          <cell r="F14372">
            <v>17.100000000000001</v>
          </cell>
        </row>
        <row r="14373">
          <cell r="B14373">
            <v>43980.687499965155</v>
          </cell>
          <cell r="D14373">
            <v>43980.69791663182</v>
          </cell>
          <cell r="F14373">
            <v>17.100000000000001</v>
          </cell>
        </row>
        <row r="14374">
          <cell r="B14374">
            <v>43980.69791663182</v>
          </cell>
          <cell r="D14374">
            <v>43980.708333298484</v>
          </cell>
          <cell r="F14374">
            <v>17.100000000000001</v>
          </cell>
        </row>
        <row r="14375">
          <cell r="B14375">
            <v>43980.708333298484</v>
          </cell>
          <cell r="D14375">
            <v>43980.718749965148</v>
          </cell>
          <cell r="F14375">
            <v>17.3</v>
          </cell>
        </row>
        <row r="14376">
          <cell r="B14376">
            <v>43980.718749965148</v>
          </cell>
          <cell r="D14376">
            <v>43980.729166631812</v>
          </cell>
          <cell r="F14376">
            <v>17.2</v>
          </cell>
        </row>
        <row r="14377">
          <cell r="B14377">
            <v>43980.729166631812</v>
          </cell>
          <cell r="D14377">
            <v>43980.739583298477</v>
          </cell>
          <cell r="F14377">
            <v>16.7</v>
          </cell>
        </row>
        <row r="14378">
          <cell r="B14378">
            <v>43980.739583298477</v>
          </cell>
          <cell r="D14378">
            <v>43980.749999965141</v>
          </cell>
          <cell r="F14378">
            <v>16.899999999999999</v>
          </cell>
        </row>
        <row r="14379">
          <cell r="B14379">
            <v>43980.749999965141</v>
          </cell>
          <cell r="D14379">
            <v>43980.760416631805</v>
          </cell>
          <cell r="F14379">
            <v>16.899999999999999</v>
          </cell>
        </row>
        <row r="14380">
          <cell r="B14380">
            <v>43980.760416631805</v>
          </cell>
          <cell r="D14380">
            <v>43980.770833298469</v>
          </cell>
          <cell r="F14380">
            <v>16.399999999999999</v>
          </cell>
        </row>
        <row r="14381">
          <cell r="B14381">
            <v>43980.770833298469</v>
          </cell>
          <cell r="D14381">
            <v>43980.781249965134</v>
          </cell>
          <cell r="F14381">
            <v>16.5</v>
          </cell>
        </row>
        <row r="14382">
          <cell r="B14382">
            <v>43980.781249965134</v>
          </cell>
          <cell r="D14382">
            <v>43980.791666631798</v>
          </cell>
          <cell r="F14382">
            <v>16.2</v>
          </cell>
        </row>
        <row r="14383">
          <cell r="B14383">
            <v>43980.791666631798</v>
          </cell>
          <cell r="D14383">
            <v>43980.802083298462</v>
          </cell>
          <cell r="F14383">
            <v>16.2</v>
          </cell>
        </row>
        <row r="14384">
          <cell r="B14384">
            <v>43980.802083298462</v>
          </cell>
          <cell r="D14384">
            <v>43980.812499965126</v>
          </cell>
          <cell r="F14384">
            <v>16</v>
          </cell>
        </row>
        <row r="14385">
          <cell r="B14385">
            <v>43980.812499965126</v>
          </cell>
          <cell r="D14385">
            <v>43980.822916631791</v>
          </cell>
          <cell r="F14385">
            <v>16.100000000000001</v>
          </cell>
        </row>
        <row r="14386">
          <cell r="B14386">
            <v>43980.822916631791</v>
          </cell>
          <cell r="D14386">
            <v>43980.833333298455</v>
          </cell>
          <cell r="F14386">
            <v>16.100000000000001</v>
          </cell>
        </row>
        <row r="14387">
          <cell r="B14387">
            <v>43980.833333298455</v>
          </cell>
          <cell r="D14387">
            <v>43980.843749965119</v>
          </cell>
          <cell r="F14387">
            <v>16</v>
          </cell>
        </row>
        <row r="14388">
          <cell r="B14388">
            <v>43980.843749965119</v>
          </cell>
          <cell r="D14388">
            <v>43980.854166631783</v>
          </cell>
          <cell r="F14388">
            <v>15.7</v>
          </cell>
        </row>
        <row r="14389">
          <cell r="B14389">
            <v>43980.854166631783</v>
          </cell>
          <cell r="D14389">
            <v>43980.864583298448</v>
          </cell>
          <cell r="F14389">
            <v>15.6</v>
          </cell>
        </row>
        <row r="14390">
          <cell r="B14390">
            <v>43980.864583298448</v>
          </cell>
          <cell r="D14390">
            <v>43980.874999965112</v>
          </cell>
          <cell r="F14390">
            <v>15.4</v>
          </cell>
        </row>
        <row r="14391">
          <cell r="B14391">
            <v>43980.874999965112</v>
          </cell>
          <cell r="D14391">
            <v>43980.885416631776</v>
          </cell>
          <cell r="F14391">
            <v>15.3</v>
          </cell>
        </row>
        <row r="14392">
          <cell r="B14392">
            <v>43980.885416631776</v>
          </cell>
          <cell r="D14392">
            <v>43980.89583329844</v>
          </cell>
          <cell r="F14392">
            <v>15.2</v>
          </cell>
        </row>
        <row r="14393">
          <cell r="B14393">
            <v>43980.89583329844</v>
          </cell>
          <cell r="D14393">
            <v>43980.906249965105</v>
          </cell>
          <cell r="F14393">
            <v>14.9</v>
          </cell>
        </row>
        <row r="14394">
          <cell r="B14394">
            <v>43980.906249965105</v>
          </cell>
          <cell r="D14394">
            <v>43980.916666631769</v>
          </cell>
          <cell r="F14394">
            <v>14.6</v>
          </cell>
        </row>
        <row r="14395">
          <cell r="B14395">
            <v>43980.916666631769</v>
          </cell>
          <cell r="D14395">
            <v>43980.927083298433</v>
          </cell>
          <cell r="F14395">
            <v>14.4</v>
          </cell>
        </row>
        <row r="14396">
          <cell r="B14396">
            <v>43980.927083298433</v>
          </cell>
          <cell r="D14396">
            <v>43980.937499965097</v>
          </cell>
          <cell r="F14396">
            <v>13.9</v>
          </cell>
        </row>
        <row r="14397">
          <cell r="B14397">
            <v>43980.937499965097</v>
          </cell>
          <cell r="D14397">
            <v>43980.947916631761</v>
          </cell>
          <cell r="F14397">
            <v>13.6</v>
          </cell>
        </row>
        <row r="14398">
          <cell r="B14398">
            <v>43980.947916631761</v>
          </cell>
          <cell r="D14398">
            <v>43980.958333298426</v>
          </cell>
          <cell r="F14398">
            <v>13</v>
          </cell>
        </row>
        <row r="14399">
          <cell r="B14399">
            <v>43980.958333298426</v>
          </cell>
          <cell r="D14399">
            <v>43980.96874996509</v>
          </cell>
          <cell r="F14399">
            <v>12.6</v>
          </cell>
        </row>
        <row r="14400">
          <cell r="B14400">
            <v>43980.96874996509</v>
          </cell>
          <cell r="D14400">
            <v>43980.979166631754</v>
          </cell>
          <cell r="F14400">
            <v>12.4</v>
          </cell>
        </row>
        <row r="14401">
          <cell r="B14401">
            <v>43980.979166631754</v>
          </cell>
          <cell r="D14401">
            <v>43980.989583298418</v>
          </cell>
          <cell r="F14401">
            <v>12.1</v>
          </cell>
        </row>
        <row r="14402">
          <cell r="B14402">
            <v>43980.989583298418</v>
          </cell>
          <cell r="D14402">
            <v>43980.999999965083</v>
          </cell>
          <cell r="F14402">
            <v>11.9</v>
          </cell>
        </row>
        <row r="14403">
          <cell r="B14403">
            <v>43980.999999965083</v>
          </cell>
          <cell r="D14403">
            <v>43981.010416631747</v>
          </cell>
          <cell r="F14403">
            <v>11.6</v>
          </cell>
        </row>
        <row r="14404">
          <cell r="B14404">
            <v>43981.010416631747</v>
          </cell>
          <cell r="D14404">
            <v>43981.020833298411</v>
          </cell>
          <cell r="F14404">
            <v>11.4</v>
          </cell>
        </row>
        <row r="14405">
          <cell r="B14405">
            <v>43981.020833298411</v>
          </cell>
          <cell r="D14405">
            <v>43981.031249965075</v>
          </cell>
          <cell r="F14405">
            <v>11.2</v>
          </cell>
        </row>
        <row r="14406">
          <cell r="B14406">
            <v>43981.031249965075</v>
          </cell>
          <cell r="D14406">
            <v>43981.04166663174</v>
          </cell>
          <cell r="F14406">
            <v>11</v>
          </cell>
        </row>
        <row r="14407">
          <cell r="B14407">
            <v>43981.04166663174</v>
          </cell>
          <cell r="D14407">
            <v>43981.052083298404</v>
          </cell>
          <cell r="F14407">
            <v>10.8</v>
          </cell>
        </row>
        <row r="14408">
          <cell r="B14408">
            <v>43981.052083298404</v>
          </cell>
          <cell r="D14408">
            <v>43981.062499965068</v>
          </cell>
          <cell r="F14408">
            <v>10.6</v>
          </cell>
        </row>
        <row r="14409">
          <cell r="B14409">
            <v>43981.062499965068</v>
          </cell>
          <cell r="D14409">
            <v>43981.072916631732</v>
          </cell>
          <cell r="F14409">
            <v>10.5</v>
          </cell>
        </row>
        <row r="14410">
          <cell r="B14410">
            <v>43981.072916631732</v>
          </cell>
          <cell r="D14410">
            <v>43981.083333298397</v>
          </cell>
          <cell r="F14410">
            <v>10.5</v>
          </cell>
        </row>
        <row r="14411">
          <cell r="B14411">
            <v>43981.083333298397</v>
          </cell>
          <cell r="D14411">
            <v>43981.093749965061</v>
          </cell>
          <cell r="F14411">
            <v>10.3</v>
          </cell>
        </row>
        <row r="14412">
          <cell r="B14412">
            <v>43981.093749965061</v>
          </cell>
          <cell r="D14412">
            <v>43981.104166631725</v>
          </cell>
          <cell r="F14412">
            <v>10.1</v>
          </cell>
        </row>
        <row r="14413">
          <cell r="B14413">
            <v>43981.104166631725</v>
          </cell>
          <cell r="D14413">
            <v>43981.114583298389</v>
          </cell>
          <cell r="F14413">
            <v>10</v>
          </cell>
        </row>
        <row r="14414">
          <cell r="B14414">
            <v>43981.114583298389</v>
          </cell>
          <cell r="D14414">
            <v>43981.124999965054</v>
          </cell>
          <cell r="F14414">
            <v>10.1</v>
          </cell>
        </row>
        <row r="14415">
          <cell r="B14415">
            <v>43981.124999965054</v>
          </cell>
          <cell r="D14415">
            <v>43981.135416631718</v>
          </cell>
          <cell r="F14415">
            <v>10.1</v>
          </cell>
        </row>
        <row r="14416">
          <cell r="B14416">
            <v>43981.135416631718</v>
          </cell>
          <cell r="D14416">
            <v>43981.145833298382</v>
          </cell>
          <cell r="F14416">
            <v>10.199999999999999</v>
          </cell>
        </row>
        <row r="14417">
          <cell r="B14417">
            <v>43981.145833298382</v>
          </cell>
          <cell r="D14417">
            <v>43981.156249965046</v>
          </cell>
          <cell r="F14417">
            <v>9.9</v>
          </cell>
        </row>
        <row r="14418">
          <cell r="B14418">
            <v>43981.156249965046</v>
          </cell>
          <cell r="D14418">
            <v>43981.166666631711</v>
          </cell>
          <cell r="F14418">
            <v>10</v>
          </cell>
        </row>
        <row r="14419">
          <cell r="B14419">
            <v>43981.166666631711</v>
          </cell>
          <cell r="D14419">
            <v>43981.177083298375</v>
          </cell>
          <cell r="F14419">
            <v>10</v>
          </cell>
        </row>
        <row r="14420">
          <cell r="B14420">
            <v>43981.177083298375</v>
          </cell>
          <cell r="D14420">
            <v>43981.187499965039</v>
          </cell>
          <cell r="F14420">
            <v>10</v>
          </cell>
        </row>
        <row r="14421">
          <cell r="B14421">
            <v>43981.187499965039</v>
          </cell>
          <cell r="D14421">
            <v>43981.197916631703</v>
          </cell>
          <cell r="F14421">
            <v>10</v>
          </cell>
        </row>
        <row r="14422">
          <cell r="B14422">
            <v>43981.197916631703</v>
          </cell>
          <cell r="D14422">
            <v>43981.208333298368</v>
          </cell>
          <cell r="F14422">
            <v>10</v>
          </cell>
        </row>
        <row r="14423">
          <cell r="B14423">
            <v>43981.208333298368</v>
          </cell>
          <cell r="D14423">
            <v>43981.218749965032</v>
          </cell>
          <cell r="F14423">
            <v>10.1</v>
          </cell>
        </row>
        <row r="14424">
          <cell r="B14424">
            <v>43981.218749965032</v>
          </cell>
          <cell r="D14424">
            <v>43981.229166631696</v>
          </cell>
          <cell r="F14424">
            <v>9.8000000000000007</v>
          </cell>
        </row>
        <row r="14425">
          <cell r="B14425">
            <v>43981.229166631696</v>
          </cell>
          <cell r="D14425">
            <v>43981.23958329836</v>
          </cell>
          <cell r="F14425">
            <v>9.8000000000000007</v>
          </cell>
        </row>
        <row r="14426">
          <cell r="B14426">
            <v>43981.23958329836</v>
          </cell>
          <cell r="D14426">
            <v>43981.249999965024</v>
          </cell>
          <cell r="F14426">
            <v>9.8000000000000007</v>
          </cell>
        </row>
        <row r="14427">
          <cell r="B14427">
            <v>43981.249999965024</v>
          </cell>
          <cell r="D14427">
            <v>43981.260416631689</v>
          </cell>
          <cell r="F14427">
            <v>10.1</v>
          </cell>
        </row>
        <row r="14428">
          <cell r="B14428">
            <v>43981.260416631689</v>
          </cell>
          <cell r="D14428">
            <v>43981.270833298353</v>
          </cell>
          <cell r="F14428">
            <v>10.1</v>
          </cell>
        </row>
        <row r="14429">
          <cell r="B14429">
            <v>43981.270833298353</v>
          </cell>
          <cell r="D14429">
            <v>43981.281249965017</v>
          </cell>
          <cell r="F14429">
            <v>10.199999999999999</v>
          </cell>
        </row>
        <row r="14430">
          <cell r="B14430">
            <v>43981.281249965017</v>
          </cell>
          <cell r="D14430">
            <v>43981.291666631681</v>
          </cell>
          <cell r="F14430">
            <v>10.7</v>
          </cell>
        </row>
        <row r="14431">
          <cell r="B14431">
            <v>43981.291666631681</v>
          </cell>
          <cell r="D14431">
            <v>43981.302083298346</v>
          </cell>
          <cell r="F14431">
            <v>10.9</v>
          </cell>
        </row>
        <row r="14432">
          <cell r="B14432">
            <v>43981.302083298346</v>
          </cell>
          <cell r="D14432">
            <v>43981.31249996501</v>
          </cell>
          <cell r="F14432">
            <v>11.1</v>
          </cell>
        </row>
        <row r="14433">
          <cell r="B14433">
            <v>43981.31249996501</v>
          </cell>
          <cell r="D14433">
            <v>43981.322916631674</v>
          </cell>
          <cell r="F14433">
            <v>11.7</v>
          </cell>
        </row>
        <row r="14434">
          <cell r="B14434">
            <v>43981.322916631674</v>
          </cell>
          <cell r="D14434">
            <v>43981.333333298338</v>
          </cell>
          <cell r="F14434">
            <v>12.2</v>
          </cell>
        </row>
        <row r="14435">
          <cell r="B14435">
            <v>43981.333333298338</v>
          </cell>
          <cell r="D14435">
            <v>43981.343749965003</v>
          </cell>
          <cell r="F14435">
            <v>12.5</v>
          </cell>
        </row>
        <row r="14436">
          <cell r="B14436">
            <v>43981.343749965003</v>
          </cell>
          <cell r="D14436">
            <v>43981.354166631667</v>
          </cell>
          <cell r="F14436">
            <v>12.8</v>
          </cell>
        </row>
        <row r="14437">
          <cell r="B14437">
            <v>43981.354166631667</v>
          </cell>
          <cell r="D14437">
            <v>43981.364583298331</v>
          </cell>
          <cell r="F14437">
            <v>13.1</v>
          </cell>
        </row>
        <row r="14438">
          <cell r="B14438">
            <v>43981.364583298331</v>
          </cell>
          <cell r="D14438">
            <v>43981.374999964995</v>
          </cell>
          <cell r="F14438">
            <v>13.3</v>
          </cell>
        </row>
        <row r="14439">
          <cell r="B14439">
            <v>43981.374999964995</v>
          </cell>
          <cell r="D14439">
            <v>43981.38541663166</v>
          </cell>
          <cell r="F14439">
            <v>13.6</v>
          </cell>
        </row>
        <row r="14440">
          <cell r="B14440">
            <v>43981.38541663166</v>
          </cell>
          <cell r="D14440">
            <v>43981.395833298324</v>
          </cell>
          <cell r="F14440">
            <v>14.1</v>
          </cell>
        </row>
        <row r="14441">
          <cell r="B14441">
            <v>43981.395833298324</v>
          </cell>
          <cell r="D14441">
            <v>43981.406249964988</v>
          </cell>
          <cell r="F14441">
            <v>14.4</v>
          </cell>
        </row>
        <row r="14442">
          <cell r="B14442">
            <v>43981.406249964988</v>
          </cell>
          <cell r="D14442">
            <v>43981.416666631652</v>
          </cell>
          <cell r="F14442">
            <v>14.9</v>
          </cell>
        </row>
        <row r="14443">
          <cell r="B14443">
            <v>43981.416666631652</v>
          </cell>
          <cell r="D14443">
            <v>43981.427083298317</v>
          </cell>
          <cell r="F14443">
            <v>15.2</v>
          </cell>
        </row>
        <row r="14444">
          <cell r="B14444">
            <v>43981.427083298317</v>
          </cell>
          <cell r="D14444">
            <v>43981.437499964981</v>
          </cell>
          <cell r="F14444">
            <v>15</v>
          </cell>
        </row>
        <row r="14445">
          <cell r="B14445">
            <v>43981.437499964981</v>
          </cell>
          <cell r="D14445">
            <v>43981.447916631645</v>
          </cell>
          <cell r="F14445">
            <v>14.6</v>
          </cell>
        </row>
        <row r="14446">
          <cell r="B14446">
            <v>43981.447916631645</v>
          </cell>
          <cell r="D14446">
            <v>43981.458333298309</v>
          </cell>
          <cell r="F14446">
            <v>14.9</v>
          </cell>
        </row>
        <row r="14447">
          <cell r="B14447">
            <v>43981.458333298309</v>
          </cell>
          <cell r="D14447">
            <v>43981.468749964974</v>
          </cell>
          <cell r="F14447">
            <v>15.4</v>
          </cell>
        </row>
        <row r="14448">
          <cell r="B14448">
            <v>43981.468749964974</v>
          </cell>
          <cell r="D14448">
            <v>43981.479166631638</v>
          </cell>
          <cell r="F14448">
            <v>15.6</v>
          </cell>
        </row>
        <row r="14449">
          <cell r="B14449">
            <v>43981.479166631638</v>
          </cell>
          <cell r="D14449">
            <v>43981.489583298302</v>
          </cell>
          <cell r="F14449">
            <v>15.4</v>
          </cell>
        </row>
        <row r="14450">
          <cell r="B14450">
            <v>43981.489583298302</v>
          </cell>
          <cell r="D14450">
            <v>43981.499999964966</v>
          </cell>
          <cell r="F14450">
            <v>15.7</v>
          </cell>
        </row>
        <row r="14451">
          <cell r="B14451">
            <v>43981.499999964966</v>
          </cell>
          <cell r="D14451">
            <v>43981.510416631631</v>
          </cell>
          <cell r="F14451">
            <v>15</v>
          </cell>
        </row>
        <row r="14452">
          <cell r="B14452">
            <v>43981.510416631631</v>
          </cell>
          <cell r="D14452">
            <v>43981.520833298295</v>
          </cell>
          <cell r="F14452">
            <v>15.3</v>
          </cell>
        </row>
        <row r="14453">
          <cell r="B14453">
            <v>43981.520833298295</v>
          </cell>
          <cell r="D14453">
            <v>43981.531249964959</v>
          </cell>
          <cell r="F14453">
            <v>15.4</v>
          </cell>
        </row>
        <row r="14454">
          <cell r="B14454">
            <v>43981.531249964959</v>
          </cell>
          <cell r="D14454">
            <v>43981.541666631623</v>
          </cell>
          <cell r="F14454">
            <v>14.5</v>
          </cell>
        </row>
        <row r="14455">
          <cell r="B14455">
            <v>43981.541666631623</v>
          </cell>
          <cell r="D14455">
            <v>43981.552083298287</v>
          </cell>
          <cell r="F14455">
            <v>14.7</v>
          </cell>
        </row>
        <row r="14456">
          <cell r="B14456">
            <v>43981.552083298287</v>
          </cell>
          <cell r="D14456">
            <v>43981.562499964952</v>
          </cell>
          <cell r="F14456">
            <v>14.1</v>
          </cell>
        </row>
        <row r="14457">
          <cell r="B14457">
            <v>43981.562499964952</v>
          </cell>
          <cell r="D14457">
            <v>43981.572916631616</v>
          </cell>
          <cell r="F14457">
            <v>14.5</v>
          </cell>
        </row>
        <row r="14458">
          <cell r="B14458">
            <v>43981.572916631616</v>
          </cell>
          <cell r="D14458">
            <v>43981.58333329828</v>
          </cell>
          <cell r="F14458">
            <v>14.2</v>
          </cell>
        </row>
        <row r="14459">
          <cell r="B14459">
            <v>43981.58333329828</v>
          </cell>
          <cell r="D14459">
            <v>43981.593749964944</v>
          </cell>
          <cell r="F14459">
            <v>13.8</v>
          </cell>
        </row>
        <row r="14460">
          <cell r="B14460">
            <v>43981.593749964944</v>
          </cell>
          <cell r="D14460">
            <v>43981.604166631609</v>
          </cell>
          <cell r="F14460">
            <v>14</v>
          </cell>
        </row>
        <row r="14461">
          <cell r="B14461">
            <v>43981.604166631609</v>
          </cell>
          <cell r="D14461">
            <v>43981.614583298273</v>
          </cell>
          <cell r="F14461">
            <v>13.7</v>
          </cell>
        </row>
        <row r="14462">
          <cell r="B14462">
            <v>43981.614583298273</v>
          </cell>
          <cell r="D14462">
            <v>43981.624999964937</v>
          </cell>
          <cell r="F14462">
            <v>13.6</v>
          </cell>
        </row>
        <row r="14463">
          <cell r="B14463">
            <v>43981.624999964937</v>
          </cell>
          <cell r="D14463">
            <v>43981.635416631601</v>
          </cell>
          <cell r="F14463">
            <v>13.7</v>
          </cell>
        </row>
        <row r="14464">
          <cell r="B14464">
            <v>43981.635416631601</v>
          </cell>
          <cell r="D14464">
            <v>43981.645833298266</v>
          </cell>
          <cell r="F14464">
            <v>13.7</v>
          </cell>
        </row>
        <row r="14465">
          <cell r="B14465">
            <v>43981.645833298266</v>
          </cell>
          <cell r="D14465">
            <v>43981.65624996493</v>
          </cell>
          <cell r="F14465">
            <v>13.6</v>
          </cell>
        </row>
        <row r="14466">
          <cell r="B14466">
            <v>43981.65624996493</v>
          </cell>
          <cell r="D14466">
            <v>43981.666666631594</v>
          </cell>
          <cell r="F14466">
            <v>13.8</v>
          </cell>
        </row>
        <row r="14467">
          <cell r="B14467">
            <v>43981.666666631594</v>
          </cell>
          <cell r="D14467">
            <v>43981.677083298258</v>
          </cell>
          <cell r="F14467">
            <v>14</v>
          </cell>
        </row>
        <row r="14468">
          <cell r="B14468">
            <v>43981.677083298258</v>
          </cell>
          <cell r="D14468">
            <v>43981.687499964923</v>
          </cell>
          <cell r="F14468">
            <v>13.5</v>
          </cell>
        </row>
        <row r="14469">
          <cell r="B14469">
            <v>43981.687499964923</v>
          </cell>
          <cell r="D14469">
            <v>43981.697916631587</v>
          </cell>
          <cell r="F14469">
            <v>13.2</v>
          </cell>
        </row>
        <row r="14470">
          <cell r="B14470">
            <v>43981.697916631587</v>
          </cell>
          <cell r="D14470">
            <v>43981.708333298251</v>
          </cell>
          <cell r="F14470">
            <v>13.4</v>
          </cell>
        </row>
        <row r="14471">
          <cell r="B14471">
            <v>43981.708333298251</v>
          </cell>
          <cell r="D14471">
            <v>43981.718749964915</v>
          </cell>
          <cell r="F14471">
            <v>13</v>
          </cell>
        </row>
        <row r="14472">
          <cell r="B14472">
            <v>43981.718749964915</v>
          </cell>
          <cell r="D14472">
            <v>43981.72916663158</v>
          </cell>
          <cell r="F14472">
            <v>13.2</v>
          </cell>
        </row>
        <row r="14473">
          <cell r="B14473">
            <v>43981.72916663158</v>
          </cell>
          <cell r="D14473">
            <v>43981.739583298244</v>
          </cell>
          <cell r="F14473">
            <v>13.5</v>
          </cell>
        </row>
        <row r="14474">
          <cell r="B14474">
            <v>43981.739583298244</v>
          </cell>
          <cell r="D14474">
            <v>43981.749999964908</v>
          </cell>
          <cell r="F14474">
            <v>13.6</v>
          </cell>
        </row>
        <row r="14475">
          <cell r="B14475">
            <v>43981.749999964908</v>
          </cell>
          <cell r="D14475">
            <v>43981.760416631572</v>
          </cell>
          <cell r="F14475">
            <v>14</v>
          </cell>
        </row>
        <row r="14476">
          <cell r="B14476">
            <v>43981.760416631572</v>
          </cell>
          <cell r="D14476">
            <v>43981.770833298237</v>
          </cell>
          <cell r="F14476">
            <v>13.6</v>
          </cell>
        </row>
        <row r="14477">
          <cell r="B14477">
            <v>43981.770833298237</v>
          </cell>
          <cell r="D14477">
            <v>43981.781249964901</v>
          </cell>
          <cell r="F14477">
            <v>13.7</v>
          </cell>
        </row>
        <row r="14478">
          <cell r="B14478">
            <v>43981.781249964901</v>
          </cell>
          <cell r="D14478">
            <v>43981.791666631565</v>
          </cell>
          <cell r="F14478">
            <v>13.9</v>
          </cell>
        </row>
        <row r="14479">
          <cell r="B14479">
            <v>43981.791666631565</v>
          </cell>
          <cell r="D14479">
            <v>43981.802083298229</v>
          </cell>
          <cell r="F14479">
            <v>13.7</v>
          </cell>
        </row>
        <row r="14480">
          <cell r="B14480">
            <v>43981.802083298229</v>
          </cell>
          <cell r="D14480">
            <v>43981.812499964894</v>
          </cell>
          <cell r="F14480">
            <v>13.3</v>
          </cell>
        </row>
        <row r="14481">
          <cell r="B14481">
            <v>43981.812499964894</v>
          </cell>
          <cell r="D14481">
            <v>43981.822916631558</v>
          </cell>
          <cell r="F14481">
            <v>13.6</v>
          </cell>
        </row>
        <row r="14482">
          <cell r="B14482">
            <v>43981.822916631558</v>
          </cell>
          <cell r="D14482">
            <v>43981.833333298222</v>
          </cell>
          <cell r="F14482">
            <v>13</v>
          </cell>
        </row>
        <row r="14483">
          <cell r="B14483">
            <v>43981.833333298222</v>
          </cell>
          <cell r="D14483">
            <v>43981.843749964886</v>
          </cell>
          <cell r="F14483">
            <v>12.9</v>
          </cell>
        </row>
        <row r="14484">
          <cell r="B14484">
            <v>43981.843749964886</v>
          </cell>
          <cell r="D14484">
            <v>43981.85416663155</v>
          </cell>
          <cell r="F14484">
            <v>12.7</v>
          </cell>
        </row>
        <row r="14485">
          <cell r="B14485">
            <v>43981.85416663155</v>
          </cell>
          <cell r="D14485">
            <v>43981.864583298215</v>
          </cell>
          <cell r="F14485">
            <v>12.6</v>
          </cell>
        </row>
        <row r="14486">
          <cell r="B14486">
            <v>43981.864583298215</v>
          </cell>
          <cell r="D14486">
            <v>43981.874999964879</v>
          </cell>
          <cell r="F14486">
            <v>12.4</v>
          </cell>
        </row>
        <row r="14487">
          <cell r="B14487">
            <v>43981.874999964879</v>
          </cell>
          <cell r="D14487">
            <v>43981.885416631543</v>
          </cell>
          <cell r="F14487">
            <v>12.5</v>
          </cell>
        </row>
        <row r="14488">
          <cell r="B14488">
            <v>43981.885416631543</v>
          </cell>
          <cell r="D14488">
            <v>43981.895833298207</v>
          </cell>
          <cell r="F14488">
            <v>12.4</v>
          </cell>
        </row>
        <row r="14489">
          <cell r="B14489">
            <v>43981.895833298207</v>
          </cell>
          <cell r="D14489">
            <v>43981.906249964872</v>
          </cell>
          <cell r="F14489">
            <v>12.3</v>
          </cell>
        </row>
        <row r="14490">
          <cell r="B14490">
            <v>43981.906249964872</v>
          </cell>
          <cell r="D14490">
            <v>43981.916666631536</v>
          </cell>
          <cell r="F14490">
            <v>12.5</v>
          </cell>
        </row>
        <row r="14491">
          <cell r="B14491">
            <v>43981.916666631536</v>
          </cell>
          <cell r="D14491">
            <v>43981.9270832982</v>
          </cell>
          <cell r="F14491">
            <v>12.5</v>
          </cell>
        </row>
        <row r="14492">
          <cell r="B14492">
            <v>43981.9270832982</v>
          </cell>
          <cell r="D14492">
            <v>43981.937499964864</v>
          </cell>
          <cell r="F14492">
            <v>11.9</v>
          </cell>
        </row>
        <row r="14493">
          <cell r="B14493">
            <v>43981.937499964864</v>
          </cell>
          <cell r="D14493">
            <v>43981.947916631529</v>
          </cell>
          <cell r="F14493">
            <v>11.8</v>
          </cell>
        </row>
        <row r="14494">
          <cell r="B14494">
            <v>43981.947916631529</v>
          </cell>
          <cell r="D14494">
            <v>43981.958333298193</v>
          </cell>
          <cell r="F14494">
            <v>11.6</v>
          </cell>
        </row>
        <row r="14495">
          <cell r="B14495">
            <v>43981.958333298193</v>
          </cell>
          <cell r="D14495">
            <v>43981.968749964857</v>
          </cell>
          <cell r="F14495">
            <v>11.2</v>
          </cell>
        </row>
        <row r="14496">
          <cell r="B14496">
            <v>43981.968749964857</v>
          </cell>
          <cell r="D14496">
            <v>43981.979166631521</v>
          </cell>
          <cell r="F14496">
            <v>11</v>
          </cell>
        </row>
        <row r="14497">
          <cell r="B14497">
            <v>43981.979166631521</v>
          </cell>
          <cell r="D14497">
            <v>43981.989583298186</v>
          </cell>
          <cell r="F14497">
            <v>10.8</v>
          </cell>
        </row>
        <row r="14498">
          <cell r="B14498">
            <v>43981.989583298186</v>
          </cell>
          <cell r="D14498">
            <v>43981.99999996485</v>
          </cell>
          <cell r="F14498">
            <v>10.5</v>
          </cell>
        </row>
        <row r="14499">
          <cell r="B14499">
            <v>43981.99999996485</v>
          </cell>
          <cell r="D14499">
            <v>43982.010416631514</v>
          </cell>
          <cell r="F14499">
            <v>10.199999999999999</v>
          </cell>
        </row>
        <row r="14500">
          <cell r="B14500">
            <v>43982.010416631514</v>
          </cell>
          <cell r="D14500">
            <v>43982.020833298178</v>
          </cell>
          <cell r="F14500">
            <v>10</v>
          </cell>
        </row>
        <row r="14501">
          <cell r="B14501">
            <v>43982.020833298178</v>
          </cell>
          <cell r="D14501">
            <v>43982.031249964843</v>
          </cell>
          <cell r="F14501">
            <v>9.9</v>
          </cell>
        </row>
        <row r="14502">
          <cell r="B14502">
            <v>43982.031249964843</v>
          </cell>
          <cell r="D14502">
            <v>43982.041666631507</v>
          </cell>
          <cell r="F14502">
            <v>9.9</v>
          </cell>
        </row>
        <row r="14503">
          <cell r="B14503">
            <v>43982.041666631507</v>
          </cell>
          <cell r="D14503">
            <v>43982.052083298171</v>
          </cell>
          <cell r="F14503">
            <v>9.6999999999999993</v>
          </cell>
        </row>
        <row r="14504">
          <cell r="B14504">
            <v>43982.052083298171</v>
          </cell>
          <cell r="D14504">
            <v>43982.062499964835</v>
          </cell>
          <cell r="F14504">
            <v>9.5</v>
          </cell>
        </row>
        <row r="14505">
          <cell r="B14505">
            <v>43982.062499964835</v>
          </cell>
          <cell r="D14505">
            <v>43982.0729166315</v>
          </cell>
          <cell r="F14505">
            <v>9.6</v>
          </cell>
        </row>
        <row r="14506">
          <cell r="B14506">
            <v>43982.0729166315</v>
          </cell>
          <cell r="D14506">
            <v>43982.083333298164</v>
          </cell>
          <cell r="F14506">
            <v>9.5</v>
          </cell>
        </row>
        <row r="14507">
          <cell r="B14507">
            <v>43982.083333298164</v>
          </cell>
          <cell r="D14507">
            <v>43982.093749964828</v>
          </cell>
          <cell r="F14507">
            <v>9.1999999999999993</v>
          </cell>
        </row>
        <row r="14508">
          <cell r="B14508">
            <v>43982.093749964828</v>
          </cell>
          <cell r="D14508">
            <v>43982.104166631492</v>
          </cell>
          <cell r="F14508">
            <v>8.8000000000000007</v>
          </cell>
        </row>
        <row r="14509">
          <cell r="B14509">
            <v>43982.104166631492</v>
          </cell>
          <cell r="D14509">
            <v>43982.114583298157</v>
          </cell>
          <cell r="F14509">
            <v>8.6999999999999993</v>
          </cell>
        </row>
        <row r="14510">
          <cell r="B14510">
            <v>43982.114583298157</v>
          </cell>
          <cell r="D14510">
            <v>43982.124999964821</v>
          </cell>
          <cell r="F14510">
            <v>8.6</v>
          </cell>
        </row>
        <row r="14511">
          <cell r="B14511">
            <v>43982.124999964821</v>
          </cell>
          <cell r="D14511">
            <v>43982.135416631485</v>
          </cell>
          <cell r="F14511">
            <v>8.6</v>
          </cell>
        </row>
        <row r="14512">
          <cell r="B14512">
            <v>43982.135416631485</v>
          </cell>
          <cell r="D14512">
            <v>43982.145833298149</v>
          </cell>
          <cell r="F14512">
            <v>8.6999999999999993</v>
          </cell>
        </row>
        <row r="14513">
          <cell r="B14513">
            <v>43982.145833298149</v>
          </cell>
          <cell r="D14513">
            <v>43982.156249964813</v>
          </cell>
          <cell r="F14513">
            <v>8.6999999999999993</v>
          </cell>
        </row>
        <row r="14514">
          <cell r="B14514">
            <v>43982.156249964813</v>
          </cell>
          <cell r="D14514">
            <v>43982.166666631478</v>
          </cell>
          <cell r="F14514">
            <v>8.6</v>
          </cell>
        </row>
        <row r="14515">
          <cell r="B14515">
            <v>43982.166666631478</v>
          </cell>
          <cell r="D14515">
            <v>43982.177083298142</v>
          </cell>
          <cell r="F14515">
            <v>8.6</v>
          </cell>
        </row>
        <row r="14516">
          <cell r="B14516">
            <v>43982.177083298142</v>
          </cell>
          <cell r="D14516">
            <v>43982.187499964806</v>
          </cell>
          <cell r="F14516">
            <v>8.6</v>
          </cell>
        </row>
        <row r="14517">
          <cell r="B14517">
            <v>43982.187499964806</v>
          </cell>
          <cell r="D14517">
            <v>43982.19791663147</v>
          </cell>
          <cell r="F14517">
            <v>8.5</v>
          </cell>
        </row>
        <row r="14518">
          <cell r="B14518">
            <v>43982.19791663147</v>
          </cell>
          <cell r="D14518">
            <v>43982.208333298135</v>
          </cell>
          <cell r="F14518">
            <v>8.4</v>
          </cell>
        </row>
        <row r="14519">
          <cell r="B14519">
            <v>43982.208333298135</v>
          </cell>
          <cell r="D14519">
            <v>43982.218749964799</v>
          </cell>
          <cell r="F14519">
            <v>8.5</v>
          </cell>
        </row>
        <row r="14520">
          <cell r="B14520">
            <v>43982.218749964799</v>
          </cell>
          <cell r="D14520">
            <v>43982.229166631463</v>
          </cell>
          <cell r="F14520">
            <v>8.3000000000000007</v>
          </cell>
        </row>
        <row r="14521">
          <cell r="B14521">
            <v>43982.229166631463</v>
          </cell>
          <cell r="D14521">
            <v>43982.239583298127</v>
          </cell>
          <cell r="F14521">
            <v>8.3000000000000007</v>
          </cell>
        </row>
        <row r="14522">
          <cell r="B14522">
            <v>43982.239583298127</v>
          </cell>
          <cell r="D14522">
            <v>43982.249999964792</v>
          </cell>
          <cell r="F14522">
            <v>8.1999999999999993</v>
          </cell>
        </row>
        <row r="14523">
          <cell r="B14523">
            <v>43982.249999964792</v>
          </cell>
          <cell r="D14523">
            <v>43982.260416631456</v>
          </cell>
          <cell r="F14523">
            <v>8.3000000000000007</v>
          </cell>
        </row>
        <row r="14524">
          <cell r="B14524">
            <v>43982.260416631456</v>
          </cell>
          <cell r="D14524">
            <v>43982.27083329812</v>
          </cell>
          <cell r="F14524">
            <v>8.4</v>
          </cell>
        </row>
        <row r="14525">
          <cell r="B14525">
            <v>43982.27083329812</v>
          </cell>
          <cell r="D14525">
            <v>43982.281249964784</v>
          </cell>
          <cell r="F14525">
            <v>8.5</v>
          </cell>
        </row>
        <row r="14526">
          <cell r="B14526">
            <v>43982.281249964784</v>
          </cell>
          <cell r="D14526">
            <v>43982.291666631449</v>
          </cell>
          <cell r="F14526">
            <v>8.6999999999999993</v>
          </cell>
        </row>
        <row r="14527">
          <cell r="B14527">
            <v>43982.291666631449</v>
          </cell>
          <cell r="D14527">
            <v>43982.302083298113</v>
          </cell>
          <cell r="F14527">
            <v>9</v>
          </cell>
        </row>
        <row r="14528">
          <cell r="B14528">
            <v>43982.302083298113</v>
          </cell>
          <cell r="D14528">
            <v>43982.312499964777</v>
          </cell>
          <cell r="F14528">
            <v>9.4</v>
          </cell>
        </row>
        <row r="14529">
          <cell r="B14529">
            <v>43982.312499964777</v>
          </cell>
          <cell r="D14529">
            <v>43982.322916631441</v>
          </cell>
          <cell r="F14529">
            <v>9.8000000000000007</v>
          </cell>
        </row>
        <row r="14530">
          <cell r="B14530">
            <v>43982.322916631441</v>
          </cell>
          <cell r="D14530">
            <v>43982.333333298106</v>
          </cell>
          <cell r="F14530">
            <v>10.199999999999999</v>
          </cell>
        </row>
        <row r="14531">
          <cell r="B14531">
            <v>43982.333333298106</v>
          </cell>
          <cell r="D14531">
            <v>43982.34374996477</v>
          </cell>
          <cell r="F14531">
            <v>10.5</v>
          </cell>
        </row>
        <row r="14532">
          <cell r="B14532">
            <v>43982.34374996477</v>
          </cell>
          <cell r="D14532">
            <v>43982.354166631434</v>
          </cell>
          <cell r="F14532">
            <v>10.9</v>
          </cell>
        </row>
        <row r="14533">
          <cell r="B14533">
            <v>43982.354166631434</v>
          </cell>
          <cell r="D14533">
            <v>43982.364583298098</v>
          </cell>
          <cell r="F14533">
            <v>11.1</v>
          </cell>
        </row>
        <row r="14534">
          <cell r="B14534">
            <v>43982.364583298098</v>
          </cell>
          <cell r="D14534">
            <v>43982.374999964763</v>
          </cell>
          <cell r="F14534">
            <v>11.5</v>
          </cell>
        </row>
        <row r="14535">
          <cell r="B14535">
            <v>43982.374999964763</v>
          </cell>
          <cell r="D14535">
            <v>43982.385416631427</v>
          </cell>
          <cell r="F14535">
            <v>11.8</v>
          </cell>
        </row>
        <row r="14536">
          <cell r="B14536">
            <v>43982.385416631427</v>
          </cell>
          <cell r="D14536">
            <v>43982.395833298091</v>
          </cell>
          <cell r="F14536">
            <v>12</v>
          </cell>
        </row>
        <row r="14537">
          <cell r="B14537">
            <v>43982.395833298091</v>
          </cell>
          <cell r="D14537">
            <v>43982.406249964755</v>
          </cell>
          <cell r="F14537">
            <v>12.1</v>
          </cell>
        </row>
        <row r="14538">
          <cell r="B14538">
            <v>43982.406249964755</v>
          </cell>
          <cell r="D14538">
            <v>43982.41666663142</v>
          </cell>
          <cell r="F14538">
            <v>12.4</v>
          </cell>
        </row>
        <row r="14539">
          <cell r="B14539">
            <v>43982.41666663142</v>
          </cell>
          <cell r="D14539">
            <v>43982.427083298084</v>
          </cell>
          <cell r="F14539">
            <v>12.9</v>
          </cell>
        </row>
        <row r="14540">
          <cell r="B14540">
            <v>43982.427083298084</v>
          </cell>
          <cell r="D14540">
            <v>43982.437499964748</v>
          </cell>
          <cell r="F14540">
            <v>13.1</v>
          </cell>
        </row>
        <row r="14541">
          <cell r="B14541">
            <v>43982.437499964748</v>
          </cell>
          <cell r="D14541">
            <v>43982.447916631412</v>
          </cell>
          <cell r="F14541">
            <v>13.2</v>
          </cell>
        </row>
        <row r="14542">
          <cell r="B14542">
            <v>43982.447916631412</v>
          </cell>
          <cell r="D14542">
            <v>43982.458333298076</v>
          </cell>
          <cell r="F14542">
            <v>13.1</v>
          </cell>
        </row>
        <row r="14543">
          <cell r="B14543">
            <v>43982.458333298076</v>
          </cell>
          <cell r="D14543">
            <v>43982.468749964741</v>
          </cell>
          <cell r="F14543">
            <v>13.6</v>
          </cell>
        </row>
        <row r="14544">
          <cell r="B14544">
            <v>43982.468749964741</v>
          </cell>
          <cell r="D14544">
            <v>43982.479166631405</v>
          </cell>
          <cell r="F14544">
            <v>13.8</v>
          </cell>
        </row>
        <row r="14545">
          <cell r="B14545">
            <v>43982.479166631405</v>
          </cell>
          <cell r="D14545">
            <v>43982.489583298069</v>
          </cell>
          <cell r="F14545">
            <v>13.7</v>
          </cell>
        </row>
        <row r="14546">
          <cell r="B14546">
            <v>43982.489583298069</v>
          </cell>
          <cell r="D14546">
            <v>43982.499999964733</v>
          </cell>
          <cell r="F14546">
            <v>14</v>
          </cell>
        </row>
        <row r="14547">
          <cell r="B14547">
            <v>43982.499999964733</v>
          </cell>
          <cell r="D14547">
            <v>43982.510416631398</v>
          </cell>
          <cell r="F14547">
            <v>13.8</v>
          </cell>
        </row>
        <row r="14548">
          <cell r="B14548">
            <v>43982.510416631398</v>
          </cell>
          <cell r="D14548">
            <v>43982.520833298062</v>
          </cell>
          <cell r="F14548">
            <v>13.3</v>
          </cell>
        </row>
        <row r="14549">
          <cell r="B14549">
            <v>43982.520833298062</v>
          </cell>
          <cell r="D14549">
            <v>43982.531249964726</v>
          </cell>
          <cell r="F14549">
            <v>13.4</v>
          </cell>
        </row>
        <row r="14550">
          <cell r="B14550">
            <v>43982.531249964726</v>
          </cell>
          <cell r="D14550">
            <v>43982.54166663139</v>
          </cell>
          <cell r="F14550">
            <v>13.4</v>
          </cell>
        </row>
        <row r="14551">
          <cell r="B14551">
            <v>43982.54166663139</v>
          </cell>
          <cell r="D14551">
            <v>43982.552083298055</v>
          </cell>
          <cell r="F14551">
            <v>13.2</v>
          </cell>
        </row>
        <row r="14552">
          <cell r="B14552">
            <v>43982.552083298055</v>
          </cell>
          <cell r="D14552">
            <v>43982.562499964719</v>
          </cell>
          <cell r="F14552">
            <v>13.1</v>
          </cell>
        </row>
        <row r="14553">
          <cell r="B14553">
            <v>43982.562499964719</v>
          </cell>
          <cell r="D14553">
            <v>43982.572916631383</v>
          </cell>
          <cell r="F14553">
            <v>13</v>
          </cell>
        </row>
        <row r="14554">
          <cell r="B14554">
            <v>43982.572916631383</v>
          </cell>
          <cell r="D14554">
            <v>43982.583333298047</v>
          </cell>
          <cell r="F14554">
            <v>12.9</v>
          </cell>
        </row>
        <row r="14555">
          <cell r="B14555">
            <v>43982.583333298047</v>
          </cell>
          <cell r="D14555">
            <v>43982.593749964712</v>
          </cell>
          <cell r="F14555">
            <v>12.7</v>
          </cell>
        </row>
        <row r="14556">
          <cell r="B14556">
            <v>43982.593749964712</v>
          </cell>
          <cell r="D14556">
            <v>43982.604166631376</v>
          </cell>
          <cell r="F14556">
            <v>12.6</v>
          </cell>
        </row>
        <row r="14557">
          <cell r="B14557">
            <v>43982.604166631376</v>
          </cell>
          <cell r="D14557">
            <v>43982.61458329804</v>
          </cell>
          <cell r="F14557">
            <v>12.3</v>
          </cell>
        </row>
        <row r="14558">
          <cell r="B14558">
            <v>43982.61458329804</v>
          </cell>
          <cell r="D14558">
            <v>43982.624999964704</v>
          </cell>
          <cell r="F14558">
            <v>12</v>
          </cell>
        </row>
        <row r="14559">
          <cell r="B14559">
            <v>43982.624999964704</v>
          </cell>
          <cell r="D14559">
            <v>43982.635416631369</v>
          </cell>
          <cell r="F14559">
            <v>11.9</v>
          </cell>
        </row>
        <row r="14560">
          <cell r="B14560">
            <v>43982.635416631369</v>
          </cell>
          <cell r="D14560">
            <v>43982.645833298033</v>
          </cell>
          <cell r="F14560">
            <v>11.9</v>
          </cell>
        </row>
        <row r="14561">
          <cell r="B14561">
            <v>43982.645833298033</v>
          </cell>
          <cell r="D14561">
            <v>43982.656249964697</v>
          </cell>
          <cell r="F14561">
            <v>12.1</v>
          </cell>
        </row>
        <row r="14562">
          <cell r="B14562">
            <v>43982.656249964697</v>
          </cell>
          <cell r="D14562">
            <v>43982.666666631361</v>
          </cell>
          <cell r="F14562">
            <v>12</v>
          </cell>
        </row>
        <row r="14563">
          <cell r="B14563">
            <v>43982.666666631361</v>
          </cell>
          <cell r="D14563">
            <v>43982.677083298026</v>
          </cell>
          <cell r="F14563">
            <v>12.2</v>
          </cell>
        </row>
        <row r="14564">
          <cell r="B14564">
            <v>43982.677083298026</v>
          </cell>
          <cell r="D14564">
            <v>43982.68749996469</v>
          </cell>
          <cell r="F14564">
            <v>12.1</v>
          </cell>
        </row>
        <row r="14565">
          <cell r="B14565">
            <v>43982.68749996469</v>
          </cell>
          <cell r="D14565">
            <v>43982.697916631354</v>
          </cell>
          <cell r="F14565">
            <v>12</v>
          </cell>
        </row>
        <row r="14566">
          <cell r="B14566">
            <v>43982.697916631354</v>
          </cell>
          <cell r="D14566">
            <v>43982.708333298018</v>
          </cell>
          <cell r="F14566">
            <v>12.4</v>
          </cell>
        </row>
        <row r="14567">
          <cell r="B14567">
            <v>43982.708333298018</v>
          </cell>
          <cell r="D14567">
            <v>43982.718749964683</v>
          </cell>
          <cell r="F14567">
            <v>12.2</v>
          </cell>
        </row>
        <row r="14568">
          <cell r="B14568">
            <v>43982.718749964683</v>
          </cell>
          <cell r="D14568">
            <v>43982.729166631347</v>
          </cell>
          <cell r="F14568">
            <v>12.4</v>
          </cell>
        </row>
        <row r="14569">
          <cell r="B14569">
            <v>43982.729166631347</v>
          </cell>
          <cell r="D14569">
            <v>43982.739583298011</v>
          </cell>
          <cell r="F14569">
            <v>12.5</v>
          </cell>
        </row>
        <row r="14570">
          <cell r="B14570">
            <v>43982.739583298011</v>
          </cell>
          <cell r="D14570">
            <v>43982.749999964675</v>
          </cell>
          <cell r="F14570">
            <v>12.5</v>
          </cell>
        </row>
        <row r="14571">
          <cell r="B14571">
            <v>43982.749999964675</v>
          </cell>
          <cell r="D14571">
            <v>43982.760416631339</v>
          </cell>
          <cell r="F14571">
            <v>12.5</v>
          </cell>
        </row>
        <row r="14572">
          <cell r="B14572">
            <v>43982.760416631339</v>
          </cell>
          <cell r="D14572">
            <v>43982.770833298004</v>
          </cell>
          <cell r="F14572">
            <v>12.4</v>
          </cell>
        </row>
        <row r="14573">
          <cell r="B14573">
            <v>43982.770833298004</v>
          </cell>
          <cell r="D14573">
            <v>43982.781249964668</v>
          </cell>
          <cell r="F14573">
            <v>12.4</v>
          </cell>
        </row>
        <row r="14574">
          <cell r="B14574">
            <v>43982.781249964668</v>
          </cell>
          <cell r="D14574">
            <v>43982.791666631332</v>
          </cell>
          <cell r="F14574">
            <v>12.4</v>
          </cell>
        </row>
        <row r="14575">
          <cell r="B14575">
            <v>43982.791666631332</v>
          </cell>
          <cell r="D14575">
            <v>43982.802083297996</v>
          </cell>
          <cell r="F14575">
            <v>12.4</v>
          </cell>
        </row>
        <row r="14576">
          <cell r="B14576">
            <v>43982.802083297996</v>
          </cell>
          <cell r="D14576">
            <v>43982.812499964661</v>
          </cell>
          <cell r="F14576">
            <v>12.3</v>
          </cell>
        </row>
        <row r="14577">
          <cell r="B14577">
            <v>43982.812499964661</v>
          </cell>
          <cell r="D14577">
            <v>43982.822916631325</v>
          </cell>
          <cell r="F14577">
            <v>12.5</v>
          </cell>
        </row>
        <row r="14578">
          <cell r="B14578">
            <v>43982.822916631325</v>
          </cell>
          <cell r="D14578">
            <v>43982.833333297989</v>
          </cell>
          <cell r="F14578">
            <v>12.5</v>
          </cell>
        </row>
        <row r="14579">
          <cell r="B14579">
            <v>43982.833333297989</v>
          </cell>
          <cell r="D14579">
            <v>43982.843749964653</v>
          </cell>
          <cell r="F14579">
            <v>12.4</v>
          </cell>
        </row>
        <row r="14580">
          <cell r="B14580">
            <v>43982.843749964653</v>
          </cell>
          <cell r="D14580">
            <v>43982.854166631318</v>
          </cell>
          <cell r="F14580">
            <v>12.5</v>
          </cell>
        </row>
        <row r="14581">
          <cell r="B14581">
            <v>43982.854166631318</v>
          </cell>
          <cell r="D14581">
            <v>43982.864583297982</v>
          </cell>
          <cell r="F14581">
            <v>12.3</v>
          </cell>
        </row>
        <row r="14582">
          <cell r="B14582">
            <v>43982.864583297982</v>
          </cell>
          <cell r="D14582">
            <v>43982.874999964646</v>
          </cell>
          <cell r="F14582">
            <v>12</v>
          </cell>
        </row>
        <row r="14583">
          <cell r="B14583">
            <v>43982.874999964646</v>
          </cell>
          <cell r="D14583">
            <v>43982.88541663131</v>
          </cell>
          <cell r="F14583">
            <v>12.1</v>
          </cell>
        </row>
        <row r="14584">
          <cell r="B14584">
            <v>43982.88541663131</v>
          </cell>
          <cell r="D14584">
            <v>43982.895833297975</v>
          </cell>
          <cell r="F14584">
            <v>12.1</v>
          </cell>
        </row>
        <row r="14585">
          <cell r="B14585">
            <v>43982.895833297975</v>
          </cell>
          <cell r="D14585">
            <v>43982.906249964639</v>
          </cell>
          <cell r="F14585">
            <v>11.9</v>
          </cell>
        </row>
        <row r="14586">
          <cell r="B14586">
            <v>43982.906249964639</v>
          </cell>
          <cell r="D14586">
            <v>43982.916666631303</v>
          </cell>
          <cell r="F14586">
            <v>12.1</v>
          </cell>
        </row>
        <row r="14587">
          <cell r="B14587">
            <v>43982.916666631303</v>
          </cell>
          <cell r="D14587">
            <v>43982.927083297967</v>
          </cell>
          <cell r="F14587">
            <v>12.1</v>
          </cell>
        </row>
        <row r="14588">
          <cell r="B14588">
            <v>43982.927083297967</v>
          </cell>
          <cell r="D14588">
            <v>43982.937499964632</v>
          </cell>
          <cell r="F14588">
            <v>11.7</v>
          </cell>
        </row>
        <row r="14589">
          <cell r="B14589">
            <v>43982.937499964632</v>
          </cell>
          <cell r="D14589">
            <v>43982.947916631296</v>
          </cell>
          <cell r="F14589">
            <v>11.5</v>
          </cell>
        </row>
        <row r="14590">
          <cell r="B14590">
            <v>43982.947916631296</v>
          </cell>
          <cell r="D14590">
            <v>43982.95833329796</v>
          </cell>
          <cell r="F14590">
            <v>11.2</v>
          </cell>
        </row>
        <row r="14591">
          <cell r="B14591">
            <v>43982.95833329796</v>
          </cell>
          <cell r="D14591">
            <v>43982.968749964624</v>
          </cell>
          <cell r="F14591">
            <v>10.8</v>
          </cell>
        </row>
        <row r="14592">
          <cell r="B14592">
            <v>43982.968749964624</v>
          </cell>
          <cell r="D14592">
            <v>43982.979166631289</v>
          </cell>
          <cell r="F14592">
            <v>10.7</v>
          </cell>
        </row>
        <row r="14593">
          <cell r="B14593">
            <v>43982.979166631289</v>
          </cell>
          <cell r="D14593">
            <v>43982.989583297953</v>
          </cell>
          <cell r="F14593">
            <v>10.4</v>
          </cell>
        </row>
        <row r="14594">
          <cell r="B14594">
            <v>43982.989583297953</v>
          </cell>
          <cell r="D14594">
            <v>43982.999999964617</v>
          </cell>
          <cell r="F14594">
            <v>10.3</v>
          </cell>
        </row>
        <row r="14595">
          <cell r="B14595">
            <v>43982.999999964617</v>
          </cell>
          <cell r="D14595">
            <v>43983.010416631281</v>
          </cell>
          <cell r="F14595">
            <v>10.1</v>
          </cell>
        </row>
        <row r="14596">
          <cell r="B14596">
            <v>43983.010416631281</v>
          </cell>
          <cell r="D14596">
            <v>43983.020833297946</v>
          </cell>
          <cell r="F14596">
            <v>9.9</v>
          </cell>
        </row>
        <row r="14597">
          <cell r="B14597">
            <v>43983.020833297946</v>
          </cell>
          <cell r="D14597">
            <v>43983.03124996461</v>
          </cell>
          <cell r="F14597">
            <v>10.1</v>
          </cell>
        </row>
        <row r="14598">
          <cell r="B14598">
            <v>43983.03124996461</v>
          </cell>
          <cell r="D14598">
            <v>43983.041666631274</v>
          </cell>
          <cell r="F14598">
            <v>10</v>
          </cell>
        </row>
        <row r="14599">
          <cell r="B14599">
            <v>43983.041666631274</v>
          </cell>
          <cell r="D14599">
            <v>43983.052083297938</v>
          </cell>
          <cell r="F14599">
            <v>9.6999999999999993</v>
          </cell>
        </row>
        <row r="14600">
          <cell r="B14600">
            <v>43983.052083297938</v>
          </cell>
          <cell r="D14600">
            <v>43983.062499964602</v>
          </cell>
          <cell r="F14600">
            <v>9.4</v>
          </cell>
        </row>
        <row r="14601">
          <cell r="B14601">
            <v>43983.062499964602</v>
          </cell>
          <cell r="D14601">
            <v>43983.072916631267</v>
          </cell>
          <cell r="F14601">
            <v>9.4</v>
          </cell>
        </row>
        <row r="14602">
          <cell r="B14602">
            <v>43983.072916631267</v>
          </cell>
          <cell r="D14602">
            <v>43983.083333297931</v>
          </cell>
          <cell r="F14602">
            <v>9.3000000000000007</v>
          </cell>
        </row>
        <row r="14603">
          <cell r="B14603">
            <v>43983.083333297931</v>
          </cell>
          <cell r="D14603">
            <v>43983.093749964595</v>
          </cell>
          <cell r="F14603">
            <v>9.1999999999999993</v>
          </cell>
        </row>
        <row r="14604">
          <cell r="B14604">
            <v>43983.093749964595</v>
          </cell>
          <cell r="D14604">
            <v>43983.104166631259</v>
          </cell>
          <cell r="F14604">
            <v>9.1</v>
          </cell>
        </row>
        <row r="14605">
          <cell r="B14605">
            <v>43983.104166631259</v>
          </cell>
          <cell r="D14605">
            <v>43983.114583297924</v>
          </cell>
          <cell r="F14605">
            <v>9</v>
          </cell>
        </row>
        <row r="14606">
          <cell r="B14606">
            <v>43983.114583297924</v>
          </cell>
          <cell r="D14606">
            <v>43983.124999964588</v>
          </cell>
          <cell r="F14606">
            <v>8.8000000000000007</v>
          </cell>
        </row>
        <row r="14607">
          <cell r="B14607">
            <v>43983.124999964588</v>
          </cell>
          <cell r="D14607">
            <v>43983.135416631252</v>
          </cell>
          <cell r="F14607">
            <v>8.8000000000000007</v>
          </cell>
        </row>
        <row r="14608">
          <cell r="B14608">
            <v>43983.135416631252</v>
          </cell>
          <cell r="D14608">
            <v>43983.145833297916</v>
          </cell>
          <cell r="F14608">
            <v>8.8000000000000007</v>
          </cell>
        </row>
        <row r="14609">
          <cell r="B14609">
            <v>43983.145833297916</v>
          </cell>
          <cell r="D14609">
            <v>43983.156249964581</v>
          </cell>
          <cell r="F14609">
            <v>8.8000000000000007</v>
          </cell>
        </row>
        <row r="14610">
          <cell r="B14610">
            <v>43983.156249964581</v>
          </cell>
          <cell r="D14610">
            <v>43983.166666631245</v>
          </cell>
          <cell r="F14610">
            <v>8.6999999999999993</v>
          </cell>
        </row>
        <row r="14611">
          <cell r="B14611">
            <v>43983.166666631245</v>
          </cell>
          <cell r="D14611">
            <v>43983.177083297909</v>
          </cell>
          <cell r="F14611">
            <v>8.9</v>
          </cell>
        </row>
        <row r="14612">
          <cell r="B14612">
            <v>43983.177083297909</v>
          </cell>
          <cell r="D14612">
            <v>43983.187499964573</v>
          </cell>
          <cell r="F14612">
            <v>8.9</v>
          </cell>
        </row>
        <row r="14613">
          <cell r="B14613">
            <v>43983.187499964573</v>
          </cell>
          <cell r="D14613">
            <v>43983.197916631238</v>
          </cell>
          <cell r="F14613">
            <v>8.9</v>
          </cell>
        </row>
        <row r="14614">
          <cell r="B14614">
            <v>43983.197916631238</v>
          </cell>
          <cell r="D14614">
            <v>43983.208333297902</v>
          </cell>
          <cell r="F14614">
            <v>8.8000000000000007</v>
          </cell>
        </row>
        <row r="14615">
          <cell r="B14615">
            <v>43983.208333297902</v>
          </cell>
          <cell r="D14615">
            <v>43983.218749964566</v>
          </cell>
          <cell r="F14615">
            <v>8.6999999999999993</v>
          </cell>
        </row>
        <row r="14616">
          <cell r="B14616">
            <v>43983.218749964566</v>
          </cell>
          <cell r="D14616">
            <v>43983.22916663123</v>
          </cell>
          <cell r="F14616">
            <v>8.6</v>
          </cell>
        </row>
        <row r="14617">
          <cell r="B14617">
            <v>43983.22916663123</v>
          </cell>
          <cell r="D14617">
            <v>43983.239583297895</v>
          </cell>
          <cell r="F14617">
            <v>8.6</v>
          </cell>
        </row>
        <row r="14618">
          <cell r="B14618">
            <v>43983.239583297895</v>
          </cell>
          <cell r="D14618">
            <v>43983.249999964559</v>
          </cell>
          <cell r="F14618">
            <v>8.8000000000000007</v>
          </cell>
        </row>
        <row r="14619">
          <cell r="B14619">
            <v>43983.249999964559</v>
          </cell>
          <cell r="D14619">
            <v>43983.260416631223</v>
          </cell>
          <cell r="F14619">
            <v>8.9</v>
          </cell>
        </row>
        <row r="14620">
          <cell r="B14620">
            <v>43983.260416631223</v>
          </cell>
          <cell r="D14620">
            <v>43983.270833297887</v>
          </cell>
          <cell r="F14620">
            <v>8.8000000000000007</v>
          </cell>
        </row>
        <row r="14621">
          <cell r="B14621">
            <v>43983.270833297887</v>
          </cell>
          <cell r="D14621">
            <v>43983.281249964552</v>
          </cell>
          <cell r="F14621">
            <v>9</v>
          </cell>
        </row>
        <row r="14622">
          <cell r="B14622">
            <v>43983.281249964552</v>
          </cell>
          <cell r="D14622">
            <v>43983.291666631216</v>
          </cell>
          <cell r="F14622">
            <v>9.4</v>
          </cell>
        </row>
        <row r="14623">
          <cell r="B14623">
            <v>43983.291666631216</v>
          </cell>
          <cell r="D14623">
            <v>43983.30208329788</v>
          </cell>
          <cell r="F14623">
            <v>9.6</v>
          </cell>
        </row>
        <row r="14624">
          <cell r="B14624">
            <v>43983.30208329788</v>
          </cell>
          <cell r="D14624">
            <v>43983.312499964544</v>
          </cell>
          <cell r="F14624">
            <v>9.8000000000000007</v>
          </cell>
        </row>
        <row r="14625">
          <cell r="B14625">
            <v>43983.312499964544</v>
          </cell>
          <cell r="D14625">
            <v>43983.322916631208</v>
          </cell>
          <cell r="F14625">
            <v>10.1</v>
          </cell>
        </row>
        <row r="14626">
          <cell r="B14626">
            <v>43983.322916631208</v>
          </cell>
          <cell r="D14626">
            <v>43983.333333297873</v>
          </cell>
          <cell r="F14626">
            <v>10.4</v>
          </cell>
        </row>
        <row r="14627">
          <cell r="B14627">
            <v>43983.333333297873</v>
          </cell>
          <cell r="D14627">
            <v>43983.343749964537</v>
          </cell>
          <cell r="F14627">
            <v>10.9</v>
          </cell>
        </row>
        <row r="14628">
          <cell r="B14628">
            <v>43983.343749964537</v>
          </cell>
          <cell r="D14628">
            <v>43983.354166631201</v>
          </cell>
          <cell r="F14628">
            <v>11.5</v>
          </cell>
        </row>
        <row r="14629">
          <cell r="B14629">
            <v>43983.354166631201</v>
          </cell>
          <cell r="D14629">
            <v>43983.364583297865</v>
          </cell>
          <cell r="F14629">
            <v>12.1</v>
          </cell>
        </row>
        <row r="14630">
          <cell r="B14630">
            <v>43983.364583297865</v>
          </cell>
          <cell r="D14630">
            <v>43983.37499996453</v>
          </cell>
          <cell r="F14630">
            <v>12.2</v>
          </cell>
        </row>
        <row r="14631">
          <cell r="B14631">
            <v>43983.37499996453</v>
          </cell>
          <cell r="D14631">
            <v>43983.385416631194</v>
          </cell>
          <cell r="F14631">
            <v>12.5</v>
          </cell>
        </row>
        <row r="14632">
          <cell r="B14632">
            <v>43983.385416631194</v>
          </cell>
          <cell r="D14632">
            <v>43983.395833297858</v>
          </cell>
          <cell r="F14632">
            <v>12.7</v>
          </cell>
        </row>
        <row r="14633">
          <cell r="B14633">
            <v>43983.395833297858</v>
          </cell>
          <cell r="D14633">
            <v>43983.406249964522</v>
          </cell>
          <cell r="F14633">
            <v>12.8</v>
          </cell>
        </row>
        <row r="14634">
          <cell r="B14634">
            <v>43983.406249964522</v>
          </cell>
          <cell r="D14634">
            <v>43983.416666631187</v>
          </cell>
          <cell r="F14634">
            <v>13.3</v>
          </cell>
        </row>
        <row r="14635">
          <cell r="B14635">
            <v>43983.416666631187</v>
          </cell>
          <cell r="D14635">
            <v>43983.427083297851</v>
          </cell>
          <cell r="F14635">
            <v>13.4</v>
          </cell>
        </row>
        <row r="14636">
          <cell r="B14636">
            <v>43983.427083297851</v>
          </cell>
          <cell r="D14636">
            <v>43983.437499964515</v>
          </cell>
          <cell r="F14636">
            <v>13.5</v>
          </cell>
        </row>
        <row r="14637">
          <cell r="B14637">
            <v>43983.437499964515</v>
          </cell>
          <cell r="D14637">
            <v>43983.447916631179</v>
          </cell>
          <cell r="F14637">
            <v>13.7</v>
          </cell>
        </row>
        <row r="14638">
          <cell r="B14638">
            <v>43983.447916631179</v>
          </cell>
          <cell r="D14638">
            <v>43983.458333297844</v>
          </cell>
          <cell r="F14638">
            <v>13.7</v>
          </cell>
        </row>
        <row r="14639">
          <cell r="B14639">
            <v>43983.458333297844</v>
          </cell>
          <cell r="D14639">
            <v>43983.468749964508</v>
          </cell>
          <cell r="F14639">
            <v>13.7</v>
          </cell>
        </row>
        <row r="14640">
          <cell r="B14640">
            <v>43983.468749964508</v>
          </cell>
          <cell r="D14640">
            <v>43983.479166631172</v>
          </cell>
          <cell r="F14640">
            <v>14</v>
          </cell>
        </row>
        <row r="14641">
          <cell r="B14641">
            <v>43983.479166631172</v>
          </cell>
          <cell r="D14641">
            <v>43983.489583297836</v>
          </cell>
          <cell r="F14641">
            <v>14.1</v>
          </cell>
        </row>
        <row r="14642">
          <cell r="B14642">
            <v>43983.489583297836</v>
          </cell>
          <cell r="D14642">
            <v>43983.499999964501</v>
          </cell>
          <cell r="F14642">
            <v>14.1</v>
          </cell>
        </row>
        <row r="14643">
          <cell r="B14643">
            <v>43983.499999964501</v>
          </cell>
          <cell r="D14643">
            <v>43983.510416631165</v>
          </cell>
          <cell r="F14643">
            <v>14.1</v>
          </cell>
        </row>
        <row r="14644">
          <cell r="B14644">
            <v>43983.510416631165</v>
          </cell>
          <cell r="D14644">
            <v>43983.520833297829</v>
          </cell>
          <cell r="F14644">
            <v>14.3</v>
          </cell>
        </row>
        <row r="14645">
          <cell r="B14645">
            <v>43983.520833297829</v>
          </cell>
          <cell r="D14645">
            <v>43983.531249964493</v>
          </cell>
          <cell r="F14645">
            <v>14.4</v>
          </cell>
        </row>
        <row r="14646">
          <cell r="B14646">
            <v>43983.531249964493</v>
          </cell>
          <cell r="D14646">
            <v>43983.541666631158</v>
          </cell>
          <cell r="F14646">
            <v>14.1</v>
          </cell>
        </row>
        <row r="14647">
          <cell r="B14647">
            <v>43983.541666631158</v>
          </cell>
          <cell r="D14647">
            <v>43983.552083297822</v>
          </cell>
          <cell r="F14647">
            <v>14</v>
          </cell>
        </row>
        <row r="14648">
          <cell r="B14648">
            <v>43983.552083297822</v>
          </cell>
          <cell r="D14648">
            <v>43983.562499964486</v>
          </cell>
          <cell r="F14648">
            <v>13.8</v>
          </cell>
        </row>
        <row r="14649">
          <cell r="B14649">
            <v>43983.562499964486</v>
          </cell>
          <cell r="D14649">
            <v>43983.57291663115</v>
          </cell>
          <cell r="F14649">
            <v>13.8</v>
          </cell>
        </row>
        <row r="14650">
          <cell r="B14650">
            <v>43983.57291663115</v>
          </cell>
          <cell r="D14650">
            <v>43983.583333297815</v>
          </cell>
          <cell r="F14650">
            <v>13.5</v>
          </cell>
        </row>
        <row r="14651">
          <cell r="B14651">
            <v>43983.583333297815</v>
          </cell>
          <cell r="D14651">
            <v>43983.593749964479</v>
          </cell>
          <cell r="F14651">
            <v>13.3</v>
          </cell>
        </row>
        <row r="14652">
          <cell r="B14652">
            <v>43983.593749964479</v>
          </cell>
          <cell r="D14652">
            <v>43983.604166631143</v>
          </cell>
          <cell r="F14652">
            <v>13.1</v>
          </cell>
        </row>
        <row r="14653">
          <cell r="B14653">
            <v>43983.604166631143</v>
          </cell>
          <cell r="D14653">
            <v>43983.614583297807</v>
          </cell>
          <cell r="F14653">
            <v>12.7</v>
          </cell>
        </row>
        <row r="14654">
          <cell r="B14654">
            <v>43983.614583297807</v>
          </cell>
          <cell r="D14654">
            <v>43983.624999964471</v>
          </cell>
          <cell r="F14654">
            <v>12.7</v>
          </cell>
        </row>
        <row r="14655">
          <cell r="B14655">
            <v>43983.624999964471</v>
          </cell>
          <cell r="D14655">
            <v>43983.635416631136</v>
          </cell>
          <cell r="F14655">
            <v>13</v>
          </cell>
        </row>
        <row r="14656">
          <cell r="B14656">
            <v>43983.635416631136</v>
          </cell>
          <cell r="D14656">
            <v>43983.6458332978</v>
          </cell>
          <cell r="F14656">
            <v>12.8</v>
          </cell>
        </row>
        <row r="14657">
          <cell r="B14657">
            <v>43983.6458332978</v>
          </cell>
          <cell r="D14657">
            <v>43983.656249964464</v>
          </cell>
          <cell r="F14657">
            <v>13</v>
          </cell>
        </row>
        <row r="14658">
          <cell r="B14658">
            <v>43983.656249964464</v>
          </cell>
          <cell r="D14658">
            <v>43983.666666631128</v>
          </cell>
          <cell r="F14658">
            <v>12.9</v>
          </cell>
        </row>
        <row r="14659">
          <cell r="B14659">
            <v>43983.666666631128</v>
          </cell>
          <cell r="D14659">
            <v>43983.677083297793</v>
          </cell>
          <cell r="F14659">
            <v>12.9</v>
          </cell>
        </row>
        <row r="14660">
          <cell r="B14660">
            <v>43983.677083297793</v>
          </cell>
          <cell r="D14660">
            <v>43983.687499964457</v>
          </cell>
          <cell r="F14660">
            <v>12.9</v>
          </cell>
        </row>
        <row r="14661">
          <cell r="B14661">
            <v>43983.687499964457</v>
          </cell>
          <cell r="D14661">
            <v>43983.697916631121</v>
          </cell>
          <cell r="F14661">
            <v>13</v>
          </cell>
        </row>
        <row r="14662">
          <cell r="B14662">
            <v>43983.697916631121</v>
          </cell>
          <cell r="D14662">
            <v>43983.708333297785</v>
          </cell>
          <cell r="F14662">
            <v>13.2</v>
          </cell>
        </row>
        <row r="14663">
          <cell r="B14663">
            <v>43983.708333297785</v>
          </cell>
          <cell r="D14663">
            <v>43983.71874996445</v>
          </cell>
          <cell r="F14663">
            <v>13.2</v>
          </cell>
        </row>
        <row r="14664">
          <cell r="B14664">
            <v>43983.71874996445</v>
          </cell>
          <cell r="D14664">
            <v>43983.729166631114</v>
          </cell>
          <cell r="F14664">
            <v>13.2</v>
          </cell>
        </row>
        <row r="14665">
          <cell r="B14665">
            <v>43983.729166631114</v>
          </cell>
          <cell r="D14665">
            <v>43983.739583297778</v>
          </cell>
          <cell r="F14665">
            <v>13</v>
          </cell>
        </row>
        <row r="14666">
          <cell r="B14666">
            <v>43983.739583297778</v>
          </cell>
          <cell r="D14666">
            <v>43983.749999964442</v>
          </cell>
          <cell r="F14666">
            <v>13.4</v>
          </cell>
        </row>
        <row r="14667">
          <cell r="B14667">
            <v>43983.749999964442</v>
          </cell>
          <cell r="D14667">
            <v>43983.760416631107</v>
          </cell>
          <cell r="F14667">
            <v>13.6</v>
          </cell>
        </row>
        <row r="14668">
          <cell r="B14668">
            <v>43983.760416631107</v>
          </cell>
          <cell r="D14668">
            <v>43983.770833297771</v>
          </cell>
          <cell r="F14668">
            <v>13.8</v>
          </cell>
        </row>
        <row r="14669">
          <cell r="B14669">
            <v>43983.770833297771</v>
          </cell>
          <cell r="D14669">
            <v>43983.781249964435</v>
          </cell>
          <cell r="F14669">
            <v>14.2</v>
          </cell>
        </row>
        <row r="14670">
          <cell r="B14670">
            <v>43983.781249964435</v>
          </cell>
          <cell r="D14670">
            <v>43983.791666631099</v>
          </cell>
          <cell r="F14670">
            <v>14.2</v>
          </cell>
        </row>
        <row r="14671">
          <cell r="B14671">
            <v>43983.791666631099</v>
          </cell>
          <cell r="D14671">
            <v>43983.802083297764</v>
          </cell>
          <cell r="F14671">
            <v>14.2</v>
          </cell>
        </row>
        <row r="14672">
          <cell r="B14672">
            <v>43983.802083297764</v>
          </cell>
          <cell r="D14672">
            <v>43983.812499964428</v>
          </cell>
          <cell r="F14672">
            <v>14.1</v>
          </cell>
        </row>
        <row r="14673">
          <cell r="B14673">
            <v>43983.812499964428</v>
          </cell>
          <cell r="D14673">
            <v>43983.822916631092</v>
          </cell>
          <cell r="F14673">
            <v>14.2</v>
          </cell>
        </row>
        <row r="14674">
          <cell r="B14674">
            <v>43983.822916631092</v>
          </cell>
          <cell r="D14674">
            <v>43983.833333297756</v>
          </cell>
          <cell r="F14674">
            <v>14.2</v>
          </cell>
        </row>
        <row r="14675">
          <cell r="B14675">
            <v>43983.833333297756</v>
          </cell>
          <cell r="D14675">
            <v>43983.843749964421</v>
          </cell>
          <cell r="F14675">
            <v>14</v>
          </cell>
        </row>
        <row r="14676">
          <cell r="B14676">
            <v>43983.843749964421</v>
          </cell>
          <cell r="D14676">
            <v>43983.854166631085</v>
          </cell>
          <cell r="F14676">
            <v>13.8</v>
          </cell>
        </row>
        <row r="14677">
          <cell r="B14677">
            <v>43983.854166631085</v>
          </cell>
          <cell r="D14677">
            <v>43983.864583297749</v>
          </cell>
          <cell r="F14677">
            <v>13.4</v>
          </cell>
        </row>
        <row r="14678">
          <cell r="B14678">
            <v>43983.864583297749</v>
          </cell>
          <cell r="D14678">
            <v>43983.874999964413</v>
          </cell>
          <cell r="F14678">
            <v>13.3</v>
          </cell>
        </row>
        <row r="14679">
          <cell r="B14679">
            <v>43983.874999964413</v>
          </cell>
          <cell r="D14679">
            <v>43983.885416631078</v>
          </cell>
          <cell r="F14679">
            <v>13.4</v>
          </cell>
        </row>
        <row r="14680">
          <cell r="B14680">
            <v>43983.885416631078</v>
          </cell>
          <cell r="D14680">
            <v>43983.895833297742</v>
          </cell>
          <cell r="F14680">
            <v>13.4</v>
          </cell>
        </row>
        <row r="14681">
          <cell r="B14681">
            <v>43983.895833297742</v>
          </cell>
          <cell r="D14681">
            <v>43983.906249964406</v>
          </cell>
          <cell r="F14681">
            <v>13.5</v>
          </cell>
        </row>
        <row r="14682">
          <cell r="B14682">
            <v>43983.906249964406</v>
          </cell>
          <cell r="D14682">
            <v>43983.91666663107</v>
          </cell>
          <cell r="F14682">
            <v>13.9</v>
          </cell>
        </row>
        <row r="14683">
          <cell r="B14683">
            <v>43983.91666663107</v>
          </cell>
          <cell r="D14683">
            <v>43983.927083297734</v>
          </cell>
          <cell r="F14683">
            <v>13.8</v>
          </cell>
        </row>
        <row r="14684">
          <cell r="B14684">
            <v>43983.927083297734</v>
          </cell>
          <cell r="D14684">
            <v>43983.937499964399</v>
          </cell>
          <cell r="F14684">
            <v>13.5</v>
          </cell>
        </row>
        <row r="14685">
          <cell r="B14685">
            <v>43983.937499964399</v>
          </cell>
          <cell r="D14685">
            <v>43983.947916631063</v>
          </cell>
          <cell r="F14685">
            <v>13.4</v>
          </cell>
        </row>
        <row r="14686">
          <cell r="B14686">
            <v>43983.947916631063</v>
          </cell>
          <cell r="D14686">
            <v>43983.958333297727</v>
          </cell>
          <cell r="F14686">
            <v>13</v>
          </cell>
        </row>
        <row r="14687">
          <cell r="B14687">
            <v>43983.958333297727</v>
          </cell>
          <cell r="D14687">
            <v>43983.968749964391</v>
          </cell>
          <cell r="F14687">
            <v>12.7</v>
          </cell>
        </row>
        <row r="14688">
          <cell r="B14688">
            <v>43983.968749964391</v>
          </cell>
          <cell r="D14688">
            <v>43983.979166631056</v>
          </cell>
          <cell r="F14688">
            <v>12.4</v>
          </cell>
        </row>
        <row r="14689">
          <cell r="B14689">
            <v>43983.979166631056</v>
          </cell>
          <cell r="D14689">
            <v>43983.98958329772</v>
          </cell>
          <cell r="F14689">
            <v>12.1</v>
          </cell>
        </row>
        <row r="14690">
          <cell r="B14690">
            <v>43983.98958329772</v>
          </cell>
          <cell r="D14690">
            <v>43983.999999964384</v>
          </cell>
          <cell r="F14690">
            <v>11.6</v>
          </cell>
        </row>
        <row r="14691">
          <cell r="B14691">
            <v>43983.999999964384</v>
          </cell>
          <cell r="D14691">
            <v>43984.010416631048</v>
          </cell>
          <cell r="F14691">
            <v>11.2</v>
          </cell>
        </row>
        <row r="14692">
          <cell r="B14692">
            <v>43984.010416631048</v>
          </cell>
          <cell r="D14692">
            <v>43984.020833297713</v>
          </cell>
          <cell r="F14692">
            <v>11</v>
          </cell>
        </row>
        <row r="14693">
          <cell r="B14693">
            <v>43984.020833297713</v>
          </cell>
          <cell r="D14693">
            <v>43984.031249964377</v>
          </cell>
          <cell r="F14693">
            <v>10.8</v>
          </cell>
        </row>
        <row r="14694">
          <cell r="B14694">
            <v>43984.031249964377</v>
          </cell>
          <cell r="D14694">
            <v>43984.041666631041</v>
          </cell>
          <cell r="F14694">
            <v>10.6</v>
          </cell>
        </row>
        <row r="14695">
          <cell r="B14695">
            <v>43984.041666631041</v>
          </cell>
          <cell r="D14695">
            <v>43984.052083297705</v>
          </cell>
          <cell r="F14695">
            <v>10.5</v>
          </cell>
        </row>
        <row r="14696">
          <cell r="B14696">
            <v>43984.052083297705</v>
          </cell>
          <cell r="D14696">
            <v>43984.06249996437</v>
          </cell>
          <cell r="F14696">
            <v>10.4</v>
          </cell>
        </row>
        <row r="14697">
          <cell r="B14697">
            <v>43984.06249996437</v>
          </cell>
          <cell r="D14697">
            <v>43984.072916631034</v>
          </cell>
          <cell r="F14697">
            <v>10.1</v>
          </cell>
        </row>
        <row r="14698">
          <cell r="B14698">
            <v>43984.072916631034</v>
          </cell>
          <cell r="D14698">
            <v>43984.083333297698</v>
          </cell>
          <cell r="F14698">
            <v>10</v>
          </cell>
        </row>
        <row r="14699">
          <cell r="B14699">
            <v>43984.083333297698</v>
          </cell>
          <cell r="D14699">
            <v>43984.093749964362</v>
          </cell>
          <cell r="F14699">
            <v>10</v>
          </cell>
        </row>
        <row r="14700">
          <cell r="B14700">
            <v>43984.093749964362</v>
          </cell>
          <cell r="D14700">
            <v>43984.104166631027</v>
          </cell>
          <cell r="F14700">
            <v>9.6999999999999993</v>
          </cell>
        </row>
        <row r="14701">
          <cell r="B14701">
            <v>43984.104166631027</v>
          </cell>
          <cell r="D14701">
            <v>43984.114583297691</v>
          </cell>
          <cell r="F14701">
            <v>9.5</v>
          </cell>
        </row>
        <row r="14702">
          <cell r="B14702">
            <v>43984.114583297691</v>
          </cell>
          <cell r="D14702">
            <v>43984.124999964355</v>
          </cell>
          <cell r="F14702">
            <v>9.5</v>
          </cell>
        </row>
        <row r="14703">
          <cell r="B14703">
            <v>43984.124999964355</v>
          </cell>
          <cell r="D14703">
            <v>43984.135416631019</v>
          </cell>
          <cell r="F14703">
            <v>9.6</v>
          </cell>
        </row>
        <row r="14704">
          <cell r="B14704">
            <v>43984.135416631019</v>
          </cell>
          <cell r="D14704">
            <v>43984.145833297684</v>
          </cell>
          <cell r="F14704">
            <v>9.6999999999999993</v>
          </cell>
        </row>
        <row r="14705">
          <cell r="B14705">
            <v>43984.145833297684</v>
          </cell>
          <cell r="D14705">
            <v>43984.156249964348</v>
          </cell>
          <cell r="F14705">
            <v>9.6</v>
          </cell>
        </row>
        <row r="14706">
          <cell r="B14706">
            <v>43984.156249964348</v>
          </cell>
          <cell r="D14706">
            <v>43984.166666631012</v>
          </cell>
          <cell r="F14706">
            <v>9.6</v>
          </cell>
        </row>
        <row r="14707">
          <cell r="B14707">
            <v>43984.166666631012</v>
          </cell>
          <cell r="D14707">
            <v>43984.177083297676</v>
          </cell>
          <cell r="F14707">
            <v>10.3</v>
          </cell>
        </row>
        <row r="14708">
          <cell r="B14708">
            <v>43984.177083297676</v>
          </cell>
          <cell r="D14708">
            <v>43984.187499964341</v>
          </cell>
          <cell r="F14708">
            <v>10.1</v>
          </cell>
        </row>
        <row r="14709">
          <cell r="B14709">
            <v>43984.187499964341</v>
          </cell>
          <cell r="D14709">
            <v>43984.197916631005</v>
          </cell>
          <cell r="F14709">
            <v>10.3</v>
          </cell>
        </row>
        <row r="14710">
          <cell r="B14710">
            <v>43984.197916631005</v>
          </cell>
          <cell r="D14710">
            <v>43984.208333297669</v>
          </cell>
          <cell r="F14710">
            <v>10.7</v>
          </cell>
        </row>
        <row r="14711">
          <cell r="B14711">
            <v>43984.208333297669</v>
          </cell>
          <cell r="D14711">
            <v>43984.218749964333</v>
          </cell>
          <cell r="F14711">
            <v>11</v>
          </cell>
        </row>
        <row r="14712">
          <cell r="B14712">
            <v>43984.218749964333</v>
          </cell>
          <cell r="D14712">
            <v>43984.229166630997</v>
          </cell>
          <cell r="F14712">
            <v>11.3</v>
          </cell>
        </row>
        <row r="14713">
          <cell r="B14713">
            <v>43984.229166630997</v>
          </cell>
          <cell r="D14713">
            <v>43984.239583297662</v>
          </cell>
          <cell r="F14713">
            <v>11.4</v>
          </cell>
        </row>
        <row r="14714">
          <cell r="B14714">
            <v>43984.239583297662</v>
          </cell>
          <cell r="D14714">
            <v>43984.249999964326</v>
          </cell>
          <cell r="F14714">
            <v>12</v>
          </cell>
        </row>
        <row r="14715">
          <cell r="B14715">
            <v>43984.249999964326</v>
          </cell>
          <cell r="D14715">
            <v>43984.26041663099</v>
          </cell>
          <cell r="F14715">
            <v>13.1</v>
          </cell>
        </row>
        <row r="14716">
          <cell r="B14716">
            <v>43984.26041663099</v>
          </cell>
          <cell r="D14716">
            <v>43984.270833297654</v>
          </cell>
          <cell r="F14716">
            <v>13.7</v>
          </cell>
        </row>
        <row r="14717">
          <cell r="B14717">
            <v>43984.270833297654</v>
          </cell>
          <cell r="D14717">
            <v>43984.281249964319</v>
          </cell>
          <cell r="F14717">
            <v>14.5</v>
          </cell>
        </row>
        <row r="14718">
          <cell r="B14718">
            <v>43984.281249964319</v>
          </cell>
          <cell r="D14718">
            <v>43984.291666630983</v>
          </cell>
          <cell r="F14718">
            <v>14.9</v>
          </cell>
        </row>
        <row r="14719">
          <cell r="B14719">
            <v>43984.291666630983</v>
          </cell>
          <cell r="D14719">
            <v>43984.302083297647</v>
          </cell>
          <cell r="F14719">
            <v>15.6</v>
          </cell>
        </row>
        <row r="14720">
          <cell r="B14720">
            <v>43984.302083297647</v>
          </cell>
          <cell r="D14720">
            <v>43984.312499964311</v>
          </cell>
          <cell r="F14720">
            <v>16.2</v>
          </cell>
        </row>
        <row r="14721">
          <cell r="B14721">
            <v>43984.312499964311</v>
          </cell>
          <cell r="D14721">
            <v>43984.322916630976</v>
          </cell>
          <cell r="F14721">
            <v>16.899999999999999</v>
          </cell>
        </row>
        <row r="14722">
          <cell r="B14722">
            <v>43984.322916630976</v>
          </cell>
          <cell r="D14722">
            <v>43984.33333329764</v>
          </cell>
          <cell r="F14722">
            <v>17.2</v>
          </cell>
        </row>
        <row r="14723">
          <cell r="B14723">
            <v>43984.33333329764</v>
          </cell>
          <cell r="D14723">
            <v>43984.343749964304</v>
          </cell>
          <cell r="F14723">
            <v>18.3</v>
          </cell>
        </row>
        <row r="14724">
          <cell r="B14724">
            <v>43984.343749964304</v>
          </cell>
          <cell r="D14724">
            <v>43984.354166630968</v>
          </cell>
          <cell r="F14724">
            <v>18.7</v>
          </cell>
        </row>
        <row r="14725">
          <cell r="B14725">
            <v>43984.354166630968</v>
          </cell>
          <cell r="D14725">
            <v>43984.364583297633</v>
          </cell>
          <cell r="F14725">
            <v>18.899999999999999</v>
          </cell>
        </row>
        <row r="14726">
          <cell r="B14726">
            <v>43984.364583297633</v>
          </cell>
          <cell r="D14726">
            <v>43984.374999964297</v>
          </cell>
          <cell r="F14726">
            <v>18.5</v>
          </cell>
        </row>
        <row r="14727">
          <cell r="B14727">
            <v>43984.374999964297</v>
          </cell>
          <cell r="D14727">
            <v>43984.385416630961</v>
          </cell>
          <cell r="F14727">
            <v>18.600000000000001</v>
          </cell>
        </row>
        <row r="14728">
          <cell r="B14728">
            <v>43984.385416630961</v>
          </cell>
          <cell r="D14728">
            <v>43984.395833297625</v>
          </cell>
          <cell r="F14728">
            <v>18.7</v>
          </cell>
        </row>
        <row r="14729">
          <cell r="B14729">
            <v>43984.395833297625</v>
          </cell>
          <cell r="D14729">
            <v>43984.40624996429</v>
          </cell>
          <cell r="F14729">
            <v>18.5</v>
          </cell>
        </row>
        <row r="14730">
          <cell r="B14730">
            <v>43984.40624996429</v>
          </cell>
          <cell r="D14730">
            <v>43984.416666630954</v>
          </cell>
          <cell r="F14730">
            <v>19.3</v>
          </cell>
        </row>
        <row r="14731">
          <cell r="B14731">
            <v>43984.416666630954</v>
          </cell>
          <cell r="D14731">
            <v>43984.427083297618</v>
          </cell>
          <cell r="F14731">
            <v>19.8</v>
          </cell>
        </row>
        <row r="14732">
          <cell r="B14732">
            <v>43984.427083297618</v>
          </cell>
          <cell r="D14732">
            <v>43984.437499964282</v>
          </cell>
          <cell r="F14732">
            <v>20.2</v>
          </cell>
        </row>
        <row r="14733">
          <cell r="B14733">
            <v>43984.437499964282</v>
          </cell>
          <cell r="D14733">
            <v>43984.447916630947</v>
          </cell>
          <cell r="F14733">
            <v>20</v>
          </cell>
        </row>
        <row r="14734">
          <cell r="B14734">
            <v>43984.447916630947</v>
          </cell>
          <cell r="D14734">
            <v>43984.458333297611</v>
          </cell>
          <cell r="F14734">
            <v>20.100000000000001</v>
          </cell>
        </row>
        <row r="14735">
          <cell r="B14735">
            <v>43984.458333297611</v>
          </cell>
          <cell r="D14735">
            <v>43984.468749964275</v>
          </cell>
          <cell r="F14735">
            <v>20.3</v>
          </cell>
        </row>
        <row r="14736">
          <cell r="B14736">
            <v>43984.468749964275</v>
          </cell>
          <cell r="D14736">
            <v>43984.479166630939</v>
          </cell>
          <cell r="F14736">
            <v>20.6</v>
          </cell>
        </row>
        <row r="14737">
          <cell r="B14737">
            <v>43984.479166630939</v>
          </cell>
          <cell r="D14737">
            <v>43984.489583297604</v>
          </cell>
          <cell r="F14737">
            <v>20.8</v>
          </cell>
        </row>
        <row r="14738">
          <cell r="B14738">
            <v>43984.489583297604</v>
          </cell>
          <cell r="D14738">
            <v>43984.499999964268</v>
          </cell>
          <cell r="F14738">
            <v>20.6</v>
          </cell>
        </row>
        <row r="14739">
          <cell r="B14739">
            <v>43984.499999964268</v>
          </cell>
          <cell r="D14739">
            <v>43984.510416630932</v>
          </cell>
          <cell r="F14739">
            <v>20.2</v>
          </cell>
        </row>
        <row r="14740">
          <cell r="B14740">
            <v>43984.510416630932</v>
          </cell>
          <cell r="D14740">
            <v>43984.520833297596</v>
          </cell>
          <cell r="F14740">
            <v>19.7</v>
          </cell>
        </row>
        <row r="14741">
          <cell r="B14741">
            <v>43984.520833297596</v>
          </cell>
          <cell r="D14741">
            <v>43984.53124996426</v>
          </cell>
          <cell r="F14741">
            <v>19.5</v>
          </cell>
        </row>
        <row r="14742">
          <cell r="B14742">
            <v>43984.53124996426</v>
          </cell>
          <cell r="D14742">
            <v>43984.541666630925</v>
          </cell>
          <cell r="F14742">
            <v>19.899999999999999</v>
          </cell>
        </row>
        <row r="14743">
          <cell r="B14743">
            <v>43984.541666630925</v>
          </cell>
          <cell r="D14743">
            <v>43984.552083297589</v>
          </cell>
          <cell r="F14743">
            <v>20.2</v>
          </cell>
        </row>
        <row r="14744">
          <cell r="B14744">
            <v>43984.552083297589</v>
          </cell>
          <cell r="D14744">
            <v>43984.562499964253</v>
          </cell>
          <cell r="F14744">
            <v>20.399999999999999</v>
          </cell>
        </row>
        <row r="14745">
          <cell r="B14745">
            <v>43984.562499964253</v>
          </cell>
          <cell r="D14745">
            <v>43984.572916630917</v>
          </cell>
          <cell r="F14745">
            <v>20</v>
          </cell>
        </row>
        <row r="14746">
          <cell r="B14746">
            <v>43984.572916630917</v>
          </cell>
          <cell r="D14746">
            <v>43984.583333297582</v>
          </cell>
          <cell r="F14746">
            <v>19.7</v>
          </cell>
        </row>
        <row r="14747">
          <cell r="B14747">
            <v>43984.583333297582</v>
          </cell>
          <cell r="D14747">
            <v>43984.593749964246</v>
          </cell>
          <cell r="F14747">
            <v>19.3</v>
          </cell>
        </row>
        <row r="14748">
          <cell r="B14748">
            <v>43984.593749964246</v>
          </cell>
          <cell r="D14748">
            <v>43984.60416663091</v>
          </cell>
          <cell r="F14748">
            <v>19.3</v>
          </cell>
        </row>
        <row r="14749">
          <cell r="B14749">
            <v>43984.60416663091</v>
          </cell>
          <cell r="D14749">
            <v>43984.614583297574</v>
          </cell>
          <cell r="F14749">
            <v>19.3</v>
          </cell>
        </row>
        <row r="14750">
          <cell r="B14750">
            <v>43984.614583297574</v>
          </cell>
          <cell r="D14750">
            <v>43984.624999964239</v>
          </cell>
          <cell r="F14750">
            <v>18.7</v>
          </cell>
        </row>
        <row r="14751">
          <cell r="B14751">
            <v>43984.624999964239</v>
          </cell>
          <cell r="D14751">
            <v>43984.635416630903</v>
          </cell>
          <cell r="F14751">
            <v>18.100000000000001</v>
          </cell>
        </row>
        <row r="14752">
          <cell r="B14752">
            <v>43984.635416630903</v>
          </cell>
          <cell r="D14752">
            <v>43984.645833297567</v>
          </cell>
          <cell r="F14752">
            <v>17.8</v>
          </cell>
        </row>
        <row r="14753">
          <cell r="B14753">
            <v>43984.645833297567</v>
          </cell>
          <cell r="D14753">
            <v>43984.656249964231</v>
          </cell>
          <cell r="F14753">
            <v>18.3</v>
          </cell>
        </row>
        <row r="14754">
          <cell r="B14754">
            <v>43984.656249964231</v>
          </cell>
          <cell r="D14754">
            <v>43984.666666630896</v>
          </cell>
          <cell r="F14754">
            <v>18.3</v>
          </cell>
        </row>
        <row r="14755">
          <cell r="B14755">
            <v>43984.666666630896</v>
          </cell>
          <cell r="D14755">
            <v>43984.67708329756</v>
          </cell>
          <cell r="F14755">
            <v>18.2</v>
          </cell>
        </row>
        <row r="14756">
          <cell r="B14756">
            <v>43984.67708329756</v>
          </cell>
          <cell r="D14756">
            <v>43984.687499964224</v>
          </cell>
          <cell r="F14756">
            <v>17.7</v>
          </cell>
        </row>
        <row r="14757">
          <cell r="B14757">
            <v>43984.687499964224</v>
          </cell>
          <cell r="D14757">
            <v>43984.697916630888</v>
          </cell>
          <cell r="F14757">
            <v>17.5</v>
          </cell>
        </row>
        <row r="14758">
          <cell r="B14758">
            <v>43984.697916630888</v>
          </cell>
          <cell r="D14758">
            <v>43984.708333297553</v>
          </cell>
          <cell r="F14758">
            <v>17.600000000000001</v>
          </cell>
        </row>
        <row r="14759">
          <cell r="B14759">
            <v>43984.708333297553</v>
          </cell>
          <cell r="D14759">
            <v>43984.718749964217</v>
          </cell>
          <cell r="F14759">
            <v>17.600000000000001</v>
          </cell>
        </row>
        <row r="14760">
          <cell r="B14760">
            <v>43984.718749964217</v>
          </cell>
          <cell r="D14760">
            <v>43984.729166630881</v>
          </cell>
          <cell r="F14760">
            <v>17.5</v>
          </cell>
        </row>
        <row r="14761">
          <cell r="B14761">
            <v>43984.729166630881</v>
          </cell>
          <cell r="D14761">
            <v>43984.739583297545</v>
          </cell>
          <cell r="F14761">
            <v>17.5</v>
          </cell>
        </row>
        <row r="14762">
          <cell r="B14762">
            <v>43984.739583297545</v>
          </cell>
          <cell r="D14762">
            <v>43984.74999996421</v>
          </cell>
          <cell r="F14762">
            <v>17.5</v>
          </cell>
        </row>
        <row r="14763">
          <cell r="B14763">
            <v>43984.74999996421</v>
          </cell>
          <cell r="D14763">
            <v>43984.760416630874</v>
          </cell>
          <cell r="F14763">
            <v>17.600000000000001</v>
          </cell>
        </row>
        <row r="14764">
          <cell r="B14764">
            <v>43984.760416630874</v>
          </cell>
          <cell r="D14764">
            <v>43984.770833297538</v>
          </cell>
          <cell r="F14764">
            <v>17.5</v>
          </cell>
        </row>
        <row r="14765">
          <cell r="B14765">
            <v>43984.770833297538</v>
          </cell>
          <cell r="D14765">
            <v>43984.781249964202</v>
          </cell>
          <cell r="F14765">
            <v>17.5</v>
          </cell>
        </row>
        <row r="14766">
          <cell r="B14766">
            <v>43984.781249964202</v>
          </cell>
          <cell r="D14766">
            <v>43984.791666630867</v>
          </cell>
          <cell r="F14766">
            <v>18</v>
          </cell>
        </row>
        <row r="14767">
          <cell r="B14767">
            <v>43984.791666630867</v>
          </cell>
          <cell r="D14767">
            <v>43984.802083297531</v>
          </cell>
          <cell r="F14767">
            <v>17.8</v>
          </cell>
        </row>
        <row r="14768">
          <cell r="B14768">
            <v>43984.802083297531</v>
          </cell>
          <cell r="D14768">
            <v>43984.812499964195</v>
          </cell>
          <cell r="F14768">
            <v>17.3</v>
          </cell>
        </row>
        <row r="14769">
          <cell r="B14769">
            <v>43984.812499964195</v>
          </cell>
          <cell r="D14769">
            <v>43984.822916630859</v>
          </cell>
          <cell r="F14769">
            <v>17.2</v>
          </cell>
        </row>
        <row r="14770">
          <cell r="B14770">
            <v>43984.822916630859</v>
          </cell>
          <cell r="D14770">
            <v>43984.833333297523</v>
          </cell>
          <cell r="F14770">
            <v>17.100000000000001</v>
          </cell>
        </row>
        <row r="14771">
          <cell r="B14771">
            <v>43984.833333297523</v>
          </cell>
          <cell r="D14771">
            <v>43984.843749964188</v>
          </cell>
          <cell r="F14771">
            <v>16.7</v>
          </cell>
        </row>
        <row r="14772">
          <cell r="B14772">
            <v>43984.843749964188</v>
          </cell>
          <cell r="D14772">
            <v>43984.854166630852</v>
          </cell>
          <cell r="F14772">
            <v>16.3</v>
          </cell>
        </row>
        <row r="14773">
          <cell r="B14773">
            <v>43984.854166630852</v>
          </cell>
          <cell r="D14773">
            <v>43984.864583297516</v>
          </cell>
          <cell r="F14773">
            <v>16.2</v>
          </cell>
        </row>
        <row r="14774">
          <cell r="B14774">
            <v>43984.864583297516</v>
          </cell>
          <cell r="D14774">
            <v>43984.87499996418</v>
          </cell>
          <cell r="F14774">
            <v>15.6</v>
          </cell>
        </row>
        <row r="14775">
          <cell r="B14775">
            <v>43984.87499996418</v>
          </cell>
          <cell r="D14775">
            <v>43984.885416630845</v>
          </cell>
          <cell r="F14775">
            <v>15.4</v>
          </cell>
        </row>
        <row r="14776">
          <cell r="B14776">
            <v>43984.885416630845</v>
          </cell>
          <cell r="D14776">
            <v>43984.895833297509</v>
          </cell>
          <cell r="F14776">
            <v>15.8</v>
          </cell>
        </row>
        <row r="14777">
          <cell r="B14777">
            <v>43984.895833297509</v>
          </cell>
          <cell r="D14777">
            <v>43984.906249964173</v>
          </cell>
          <cell r="F14777">
            <v>15.6</v>
          </cell>
        </row>
        <row r="14778">
          <cell r="B14778">
            <v>43984.906249964173</v>
          </cell>
          <cell r="D14778">
            <v>43984.916666630837</v>
          </cell>
          <cell r="F14778">
            <v>15.8</v>
          </cell>
        </row>
        <row r="14779">
          <cell r="B14779">
            <v>43984.916666630837</v>
          </cell>
          <cell r="D14779">
            <v>43984.927083297502</v>
          </cell>
          <cell r="F14779">
            <v>15.7</v>
          </cell>
        </row>
        <row r="14780">
          <cell r="B14780">
            <v>43984.927083297502</v>
          </cell>
          <cell r="D14780">
            <v>43984.937499964166</v>
          </cell>
          <cell r="F14780">
            <v>15</v>
          </cell>
        </row>
        <row r="14781">
          <cell r="B14781">
            <v>43984.937499964166</v>
          </cell>
          <cell r="D14781">
            <v>43984.94791663083</v>
          </cell>
          <cell r="F14781">
            <v>14.6</v>
          </cell>
        </row>
        <row r="14782">
          <cell r="B14782">
            <v>43984.94791663083</v>
          </cell>
          <cell r="D14782">
            <v>43984.958333297494</v>
          </cell>
          <cell r="F14782">
            <v>13.9</v>
          </cell>
        </row>
        <row r="14783">
          <cell r="B14783">
            <v>43984.958333297494</v>
          </cell>
          <cell r="D14783">
            <v>43984.968749964159</v>
          </cell>
          <cell r="F14783">
            <v>13.6</v>
          </cell>
        </row>
        <row r="14784">
          <cell r="B14784">
            <v>43984.968749964159</v>
          </cell>
          <cell r="D14784">
            <v>43984.979166630823</v>
          </cell>
          <cell r="F14784">
            <v>13.3</v>
          </cell>
        </row>
        <row r="14785">
          <cell r="B14785">
            <v>43984.979166630823</v>
          </cell>
          <cell r="D14785">
            <v>43984.989583297487</v>
          </cell>
          <cell r="F14785">
            <v>12.4</v>
          </cell>
        </row>
        <row r="14786">
          <cell r="B14786">
            <v>43984.989583297487</v>
          </cell>
          <cell r="D14786">
            <v>43984.999999964151</v>
          </cell>
          <cell r="F14786">
            <v>12.1</v>
          </cell>
        </row>
        <row r="14787">
          <cell r="B14787">
            <v>43984.999999964151</v>
          </cell>
          <cell r="D14787">
            <v>43985.010416630816</v>
          </cell>
          <cell r="F14787">
            <v>12.1</v>
          </cell>
        </row>
        <row r="14788">
          <cell r="B14788">
            <v>43985.010416630816</v>
          </cell>
          <cell r="D14788">
            <v>43985.02083329748</v>
          </cell>
          <cell r="F14788">
            <v>11.7</v>
          </cell>
        </row>
        <row r="14789">
          <cell r="B14789">
            <v>43985.02083329748</v>
          </cell>
          <cell r="D14789">
            <v>43985.031249964144</v>
          </cell>
          <cell r="F14789">
            <v>11.2</v>
          </cell>
        </row>
        <row r="14790">
          <cell r="B14790">
            <v>43985.031249964144</v>
          </cell>
          <cell r="D14790">
            <v>43985.041666630808</v>
          </cell>
          <cell r="F14790">
            <v>11.4</v>
          </cell>
        </row>
        <row r="14791">
          <cell r="B14791">
            <v>43985.041666630808</v>
          </cell>
          <cell r="D14791">
            <v>43985.052083297473</v>
          </cell>
          <cell r="F14791">
            <v>11.2</v>
          </cell>
        </row>
        <row r="14792">
          <cell r="B14792">
            <v>43985.052083297473</v>
          </cell>
          <cell r="D14792">
            <v>43985.062499964137</v>
          </cell>
          <cell r="F14792">
            <v>11.3</v>
          </cell>
        </row>
        <row r="14793">
          <cell r="B14793">
            <v>43985.062499964137</v>
          </cell>
          <cell r="D14793">
            <v>43985.072916630801</v>
          </cell>
          <cell r="F14793">
            <v>11.1</v>
          </cell>
        </row>
        <row r="14794">
          <cell r="B14794">
            <v>43985.072916630801</v>
          </cell>
          <cell r="D14794">
            <v>43985.083333297465</v>
          </cell>
          <cell r="F14794">
            <v>10.9</v>
          </cell>
        </row>
        <row r="14795">
          <cell r="B14795">
            <v>43985.083333297465</v>
          </cell>
          <cell r="D14795">
            <v>43985.09374996413</v>
          </cell>
          <cell r="F14795">
            <v>10.8</v>
          </cell>
        </row>
        <row r="14796">
          <cell r="B14796">
            <v>43985.09374996413</v>
          </cell>
          <cell r="D14796">
            <v>43985.104166630794</v>
          </cell>
          <cell r="F14796">
            <v>10.6</v>
          </cell>
        </row>
        <row r="14797">
          <cell r="B14797">
            <v>43985.104166630794</v>
          </cell>
          <cell r="D14797">
            <v>43985.114583297458</v>
          </cell>
          <cell r="F14797">
            <v>10.8</v>
          </cell>
        </row>
        <row r="14798">
          <cell r="B14798">
            <v>43985.114583297458</v>
          </cell>
          <cell r="D14798">
            <v>43985.124999964122</v>
          </cell>
          <cell r="F14798">
            <v>10.9</v>
          </cell>
        </row>
        <row r="14799">
          <cell r="B14799">
            <v>43985.124999964122</v>
          </cell>
          <cell r="D14799">
            <v>43985.135416630786</v>
          </cell>
          <cell r="F14799">
            <v>10.9</v>
          </cell>
        </row>
        <row r="14800">
          <cell r="B14800">
            <v>43985.135416630786</v>
          </cell>
          <cell r="D14800">
            <v>43985.145833297451</v>
          </cell>
          <cell r="F14800">
            <v>11</v>
          </cell>
        </row>
        <row r="14801">
          <cell r="B14801">
            <v>43985.145833297451</v>
          </cell>
          <cell r="D14801">
            <v>43985.156249964115</v>
          </cell>
          <cell r="F14801">
            <v>10.6</v>
          </cell>
        </row>
        <row r="14802">
          <cell r="B14802">
            <v>43985.156249964115</v>
          </cell>
          <cell r="D14802">
            <v>43985.166666630779</v>
          </cell>
          <cell r="F14802">
            <v>10.6</v>
          </cell>
        </row>
        <row r="14803">
          <cell r="B14803">
            <v>43985.166666630779</v>
          </cell>
          <cell r="D14803">
            <v>43985.177083297443</v>
          </cell>
          <cell r="F14803">
            <v>11.1</v>
          </cell>
        </row>
        <row r="14804">
          <cell r="B14804">
            <v>43985.177083297443</v>
          </cell>
          <cell r="D14804">
            <v>43985.187499964108</v>
          </cell>
          <cell r="F14804">
            <v>10.9</v>
          </cell>
        </row>
        <row r="14805">
          <cell r="B14805">
            <v>43985.187499964108</v>
          </cell>
          <cell r="D14805">
            <v>43985.197916630772</v>
          </cell>
          <cell r="F14805">
            <v>10.8</v>
          </cell>
        </row>
        <row r="14806">
          <cell r="B14806">
            <v>43985.197916630772</v>
          </cell>
          <cell r="D14806">
            <v>43985.208333297436</v>
          </cell>
          <cell r="F14806">
            <v>10.8</v>
          </cell>
        </row>
        <row r="14807">
          <cell r="B14807">
            <v>43985.208333297436</v>
          </cell>
          <cell r="D14807">
            <v>43985.2187499641</v>
          </cell>
          <cell r="F14807">
            <v>11.6</v>
          </cell>
        </row>
        <row r="14808">
          <cell r="B14808">
            <v>43985.2187499641</v>
          </cell>
          <cell r="D14808">
            <v>43985.229166630765</v>
          </cell>
          <cell r="F14808">
            <v>11.6</v>
          </cell>
        </row>
        <row r="14809">
          <cell r="B14809">
            <v>43985.229166630765</v>
          </cell>
          <cell r="D14809">
            <v>43985.239583297429</v>
          </cell>
          <cell r="F14809">
            <v>11.9</v>
          </cell>
        </row>
        <row r="14810">
          <cell r="B14810">
            <v>43985.239583297429</v>
          </cell>
          <cell r="D14810">
            <v>43985.249999964093</v>
          </cell>
          <cell r="F14810">
            <v>12.3</v>
          </cell>
        </row>
        <row r="14811">
          <cell r="B14811">
            <v>43985.249999964093</v>
          </cell>
          <cell r="D14811">
            <v>43985.260416630757</v>
          </cell>
          <cell r="F14811">
            <v>13.1</v>
          </cell>
        </row>
        <row r="14812">
          <cell r="B14812">
            <v>43985.260416630757</v>
          </cell>
          <cell r="D14812">
            <v>43985.270833297422</v>
          </cell>
          <cell r="F14812">
            <v>14.5</v>
          </cell>
        </row>
        <row r="14813">
          <cell r="B14813">
            <v>43985.270833297422</v>
          </cell>
          <cell r="D14813">
            <v>43985.281249964086</v>
          </cell>
          <cell r="F14813">
            <v>15.3</v>
          </cell>
        </row>
        <row r="14814">
          <cell r="B14814">
            <v>43985.281249964086</v>
          </cell>
          <cell r="D14814">
            <v>43985.29166663075</v>
          </cell>
          <cell r="F14814">
            <v>16</v>
          </cell>
        </row>
        <row r="14815">
          <cell r="B14815">
            <v>43985.29166663075</v>
          </cell>
          <cell r="D14815">
            <v>43985.302083297414</v>
          </cell>
          <cell r="F14815">
            <v>16.5</v>
          </cell>
        </row>
        <row r="14816">
          <cell r="B14816">
            <v>43985.302083297414</v>
          </cell>
          <cell r="D14816">
            <v>43985.312499964079</v>
          </cell>
          <cell r="F14816">
            <v>16.8</v>
          </cell>
        </row>
        <row r="14817">
          <cell r="B14817">
            <v>43985.312499964079</v>
          </cell>
          <cell r="D14817">
            <v>43985.322916630743</v>
          </cell>
          <cell r="F14817">
            <v>17.100000000000001</v>
          </cell>
        </row>
        <row r="14818">
          <cell r="B14818">
            <v>43985.322916630743</v>
          </cell>
          <cell r="D14818">
            <v>43985.333333297407</v>
          </cell>
          <cell r="F14818">
            <v>17.600000000000001</v>
          </cell>
        </row>
        <row r="14819">
          <cell r="B14819">
            <v>43985.333333297407</v>
          </cell>
          <cell r="D14819">
            <v>43985.343749964071</v>
          </cell>
          <cell r="F14819">
            <v>18.3</v>
          </cell>
        </row>
        <row r="14820">
          <cell r="B14820">
            <v>43985.343749964071</v>
          </cell>
          <cell r="D14820">
            <v>43985.354166630736</v>
          </cell>
          <cell r="F14820">
            <v>18.899999999999999</v>
          </cell>
        </row>
        <row r="14821">
          <cell r="B14821">
            <v>43985.354166630736</v>
          </cell>
          <cell r="D14821">
            <v>43985.3645832974</v>
          </cell>
          <cell r="F14821">
            <v>18.899999999999999</v>
          </cell>
        </row>
        <row r="14822">
          <cell r="B14822">
            <v>43985.3645832974</v>
          </cell>
          <cell r="D14822">
            <v>43985.374999964064</v>
          </cell>
          <cell r="F14822">
            <v>18.8</v>
          </cell>
        </row>
        <row r="14823">
          <cell r="B14823">
            <v>43985.374999964064</v>
          </cell>
          <cell r="D14823">
            <v>43985.385416630728</v>
          </cell>
          <cell r="F14823">
            <v>19.100000000000001</v>
          </cell>
        </row>
        <row r="14824">
          <cell r="B14824">
            <v>43985.385416630728</v>
          </cell>
          <cell r="D14824">
            <v>43985.395833297393</v>
          </cell>
          <cell r="F14824">
            <v>19.2</v>
          </cell>
        </row>
        <row r="14825">
          <cell r="B14825">
            <v>43985.395833297393</v>
          </cell>
          <cell r="D14825">
            <v>43985.406249964057</v>
          </cell>
          <cell r="F14825">
            <v>19.600000000000001</v>
          </cell>
        </row>
        <row r="14826">
          <cell r="B14826">
            <v>43985.406249964057</v>
          </cell>
          <cell r="D14826">
            <v>43985.416666630721</v>
          </cell>
          <cell r="F14826">
            <v>19.5</v>
          </cell>
        </row>
        <row r="14827">
          <cell r="B14827">
            <v>43985.416666630721</v>
          </cell>
          <cell r="D14827">
            <v>43985.427083297385</v>
          </cell>
          <cell r="F14827">
            <v>19.7</v>
          </cell>
        </row>
        <row r="14828">
          <cell r="B14828">
            <v>43985.427083297385</v>
          </cell>
          <cell r="D14828">
            <v>43985.437499964049</v>
          </cell>
          <cell r="F14828">
            <v>19.7</v>
          </cell>
        </row>
        <row r="14829">
          <cell r="B14829">
            <v>43985.437499964049</v>
          </cell>
          <cell r="D14829">
            <v>43985.447916630714</v>
          </cell>
          <cell r="F14829">
            <v>20.399999999999999</v>
          </cell>
        </row>
        <row r="14830">
          <cell r="B14830">
            <v>43985.447916630714</v>
          </cell>
          <cell r="D14830">
            <v>43985.458333297378</v>
          </cell>
          <cell r="F14830">
            <v>20.100000000000001</v>
          </cell>
        </row>
        <row r="14831">
          <cell r="B14831">
            <v>43985.458333297378</v>
          </cell>
          <cell r="D14831">
            <v>43985.468749964042</v>
          </cell>
          <cell r="F14831">
            <v>20.100000000000001</v>
          </cell>
        </row>
        <row r="14832">
          <cell r="B14832">
            <v>43985.468749964042</v>
          </cell>
          <cell r="D14832">
            <v>43985.479166630706</v>
          </cell>
          <cell r="F14832">
            <v>20.3</v>
          </cell>
        </row>
        <row r="14833">
          <cell r="B14833">
            <v>43985.479166630706</v>
          </cell>
          <cell r="D14833">
            <v>43985.489583297371</v>
          </cell>
          <cell r="F14833">
            <v>21</v>
          </cell>
        </row>
        <row r="14834">
          <cell r="B14834">
            <v>43985.489583297371</v>
          </cell>
          <cell r="D14834">
            <v>43985.499999964035</v>
          </cell>
          <cell r="F14834">
            <v>20.7</v>
          </cell>
        </row>
        <row r="14835">
          <cell r="B14835">
            <v>43985.499999964035</v>
          </cell>
          <cell r="D14835">
            <v>43985.510416630699</v>
          </cell>
          <cell r="F14835">
            <v>20.6</v>
          </cell>
        </row>
        <row r="14836">
          <cell r="B14836">
            <v>43985.510416630699</v>
          </cell>
          <cell r="D14836">
            <v>43985.520833297363</v>
          </cell>
          <cell r="F14836">
            <v>20.5</v>
          </cell>
        </row>
        <row r="14837">
          <cell r="B14837">
            <v>43985.520833297363</v>
          </cell>
          <cell r="D14837">
            <v>43985.531249964028</v>
          </cell>
          <cell r="F14837">
            <v>20.399999999999999</v>
          </cell>
        </row>
        <row r="14838">
          <cell r="B14838">
            <v>43985.531249964028</v>
          </cell>
          <cell r="D14838">
            <v>43985.541666630692</v>
          </cell>
          <cell r="F14838">
            <v>21.1</v>
          </cell>
        </row>
        <row r="14839">
          <cell r="B14839">
            <v>43985.541666630692</v>
          </cell>
          <cell r="D14839">
            <v>43985.552083297356</v>
          </cell>
          <cell r="F14839">
            <v>21.1</v>
          </cell>
        </row>
        <row r="14840">
          <cell r="B14840">
            <v>43985.552083297356</v>
          </cell>
          <cell r="D14840">
            <v>43985.56249996402</v>
          </cell>
          <cell r="F14840">
            <v>20.399999999999999</v>
          </cell>
        </row>
        <row r="14841">
          <cell r="B14841">
            <v>43985.56249996402</v>
          </cell>
          <cell r="D14841">
            <v>43985.572916630685</v>
          </cell>
          <cell r="F14841">
            <v>20.399999999999999</v>
          </cell>
        </row>
        <row r="14842">
          <cell r="B14842">
            <v>43985.572916630685</v>
          </cell>
          <cell r="D14842">
            <v>43985.583333297349</v>
          </cell>
          <cell r="F14842">
            <v>20.2</v>
          </cell>
        </row>
        <row r="14843">
          <cell r="B14843">
            <v>43985.583333297349</v>
          </cell>
          <cell r="D14843">
            <v>43985.593749964013</v>
          </cell>
          <cell r="F14843">
            <v>19.899999999999999</v>
          </cell>
        </row>
        <row r="14844">
          <cell r="B14844">
            <v>43985.593749964013</v>
          </cell>
          <cell r="D14844">
            <v>43985.604166630677</v>
          </cell>
          <cell r="F14844">
            <v>20</v>
          </cell>
        </row>
        <row r="14845">
          <cell r="B14845">
            <v>43985.604166630677</v>
          </cell>
          <cell r="D14845">
            <v>43985.614583297342</v>
          </cell>
          <cell r="F14845">
            <v>19.5</v>
          </cell>
        </row>
        <row r="14846">
          <cell r="B14846">
            <v>43985.614583297342</v>
          </cell>
          <cell r="D14846">
            <v>43985.624999964006</v>
          </cell>
          <cell r="F14846">
            <v>19.399999999999999</v>
          </cell>
        </row>
        <row r="14847">
          <cell r="B14847">
            <v>43985.624999964006</v>
          </cell>
          <cell r="D14847">
            <v>43985.63541663067</v>
          </cell>
          <cell r="F14847">
            <v>18.600000000000001</v>
          </cell>
        </row>
        <row r="14848">
          <cell r="B14848">
            <v>43985.63541663067</v>
          </cell>
          <cell r="D14848">
            <v>43985.645833297334</v>
          </cell>
          <cell r="F14848">
            <v>18.8</v>
          </cell>
        </row>
        <row r="14849">
          <cell r="B14849">
            <v>43985.645833297334</v>
          </cell>
          <cell r="D14849">
            <v>43985.656249963999</v>
          </cell>
          <cell r="F14849">
            <v>18.5</v>
          </cell>
        </row>
        <row r="14850">
          <cell r="B14850">
            <v>43985.656249963999</v>
          </cell>
          <cell r="D14850">
            <v>43985.666666630663</v>
          </cell>
          <cell r="F14850">
            <v>17.8</v>
          </cell>
        </row>
        <row r="14851">
          <cell r="B14851">
            <v>43985.666666630663</v>
          </cell>
          <cell r="D14851">
            <v>43985.677083297327</v>
          </cell>
          <cell r="F14851">
            <v>17.600000000000001</v>
          </cell>
        </row>
        <row r="14852">
          <cell r="B14852">
            <v>43985.677083297327</v>
          </cell>
          <cell r="D14852">
            <v>43985.687499963991</v>
          </cell>
          <cell r="F14852">
            <v>17.5</v>
          </cell>
        </row>
        <row r="14853">
          <cell r="B14853">
            <v>43985.687499963991</v>
          </cell>
          <cell r="D14853">
            <v>43985.697916630656</v>
          </cell>
          <cell r="F14853">
            <v>17.600000000000001</v>
          </cell>
        </row>
        <row r="14854">
          <cell r="B14854">
            <v>43985.697916630656</v>
          </cell>
          <cell r="D14854">
            <v>43985.70833329732</v>
          </cell>
          <cell r="F14854">
            <v>17.7</v>
          </cell>
        </row>
        <row r="14855">
          <cell r="B14855">
            <v>43985.70833329732</v>
          </cell>
          <cell r="D14855">
            <v>43985.718749963984</v>
          </cell>
          <cell r="F14855">
            <v>17.399999999999999</v>
          </cell>
        </row>
        <row r="14856">
          <cell r="B14856">
            <v>43985.718749963984</v>
          </cell>
          <cell r="D14856">
            <v>43985.729166630648</v>
          </cell>
          <cell r="F14856">
            <v>17.600000000000001</v>
          </cell>
        </row>
        <row r="14857">
          <cell r="B14857">
            <v>43985.729166630648</v>
          </cell>
          <cell r="D14857">
            <v>43985.739583297312</v>
          </cell>
          <cell r="F14857">
            <v>18.100000000000001</v>
          </cell>
        </row>
        <row r="14858">
          <cell r="B14858">
            <v>43985.739583297312</v>
          </cell>
          <cell r="D14858">
            <v>43985.749999963977</v>
          </cell>
          <cell r="F14858">
            <v>18.2</v>
          </cell>
        </row>
        <row r="14859">
          <cell r="B14859">
            <v>43985.749999963977</v>
          </cell>
          <cell r="D14859">
            <v>43985.760416630641</v>
          </cell>
          <cell r="F14859">
            <v>18.2</v>
          </cell>
        </row>
        <row r="14860">
          <cell r="B14860">
            <v>43985.760416630641</v>
          </cell>
          <cell r="D14860">
            <v>43985.770833297305</v>
          </cell>
          <cell r="F14860">
            <v>18.100000000000001</v>
          </cell>
        </row>
        <row r="14861">
          <cell r="B14861">
            <v>43985.770833297305</v>
          </cell>
          <cell r="D14861">
            <v>43985.781249963969</v>
          </cell>
          <cell r="F14861">
            <v>18</v>
          </cell>
        </row>
        <row r="14862">
          <cell r="B14862">
            <v>43985.781249963969</v>
          </cell>
          <cell r="D14862">
            <v>43985.791666630634</v>
          </cell>
          <cell r="F14862">
            <v>17.600000000000001</v>
          </cell>
        </row>
        <row r="14863">
          <cell r="B14863">
            <v>43985.791666630634</v>
          </cell>
          <cell r="D14863">
            <v>43985.802083297298</v>
          </cell>
          <cell r="F14863">
            <v>17.5</v>
          </cell>
        </row>
        <row r="14864">
          <cell r="B14864">
            <v>43985.802083297298</v>
          </cell>
          <cell r="D14864">
            <v>43985.812499963962</v>
          </cell>
          <cell r="F14864">
            <v>17.100000000000001</v>
          </cell>
        </row>
        <row r="14865">
          <cell r="B14865">
            <v>43985.812499963962</v>
          </cell>
          <cell r="D14865">
            <v>43985.822916630626</v>
          </cell>
          <cell r="F14865">
            <v>17</v>
          </cell>
        </row>
        <row r="14866">
          <cell r="B14866">
            <v>43985.822916630626</v>
          </cell>
          <cell r="D14866">
            <v>43985.833333297291</v>
          </cell>
          <cell r="F14866">
            <v>17.2</v>
          </cell>
        </row>
        <row r="14867">
          <cell r="B14867">
            <v>43985.833333297291</v>
          </cell>
          <cell r="D14867">
            <v>43985.843749963955</v>
          </cell>
          <cell r="F14867">
            <v>16.5</v>
          </cell>
        </row>
        <row r="14868">
          <cell r="B14868">
            <v>43985.843749963955</v>
          </cell>
          <cell r="D14868">
            <v>43985.854166630619</v>
          </cell>
          <cell r="F14868">
            <v>16.600000000000001</v>
          </cell>
        </row>
        <row r="14869">
          <cell r="B14869">
            <v>43985.854166630619</v>
          </cell>
          <cell r="D14869">
            <v>43985.864583297283</v>
          </cell>
          <cell r="F14869">
            <v>16.600000000000001</v>
          </cell>
        </row>
        <row r="14870">
          <cell r="B14870">
            <v>43985.864583297283</v>
          </cell>
          <cell r="D14870">
            <v>43985.874999963948</v>
          </cell>
          <cell r="F14870">
            <v>16.2</v>
          </cell>
        </row>
        <row r="14871">
          <cell r="B14871">
            <v>43985.874999963948</v>
          </cell>
          <cell r="D14871">
            <v>43985.885416630612</v>
          </cell>
          <cell r="F14871">
            <v>16</v>
          </cell>
        </row>
        <row r="14872">
          <cell r="B14872">
            <v>43985.885416630612</v>
          </cell>
          <cell r="D14872">
            <v>43985.895833297276</v>
          </cell>
          <cell r="F14872">
            <v>16.100000000000001</v>
          </cell>
        </row>
        <row r="14873">
          <cell r="B14873">
            <v>43985.895833297276</v>
          </cell>
          <cell r="D14873">
            <v>43985.90624996394</v>
          </cell>
          <cell r="F14873">
            <v>15.7</v>
          </cell>
        </row>
        <row r="14874">
          <cell r="B14874">
            <v>43985.90624996394</v>
          </cell>
          <cell r="D14874">
            <v>43985.916666630605</v>
          </cell>
          <cell r="F14874">
            <v>15.5</v>
          </cell>
        </row>
        <row r="14875">
          <cell r="B14875">
            <v>43985.916666630605</v>
          </cell>
          <cell r="D14875">
            <v>43985.927083297269</v>
          </cell>
          <cell r="F14875">
            <v>15.2</v>
          </cell>
        </row>
        <row r="14876">
          <cell r="B14876">
            <v>43985.927083297269</v>
          </cell>
          <cell r="D14876">
            <v>43985.937499963933</v>
          </cell>
          <cell r="F14876">
            <v>15</v>
          </cell>
        </row>
        <row r="14877">
          <cell r="B14877">
            <v>43985.937499963933</v>
          </cell>
          <cell r="D14877">
            <v>43985.947916630597</v>
          </cell>
          <cell r="F14877">
            <v>14.6</v>
          </cell>
        </row>
        <row r="14878">
          <cell r="B14878">
            <v>43985.947916630597</v>
          </cell>
          <cell r="D14878">
            <v>43985.958333297262</v>
          </cell>
          <cell r="F14878">
            <v>13.7</v>
          </cell>
        </row>
        <row r="14879">
          <cell r="B14879">
            <v>43985.958333297262</v>
          </cell>
          <cell r="D14879">
            <v>43985.968749963926</v>
          </cell>
          <cell r="F14879">
            <v>13.2</v>
          </cell>
        </row>
        <row r="14880">
          <cell r="B14880">
            <v>43985.968749963926</v>
          </cell>
          <cell r="D14880">
            <v>43985.97916663059</v>
          </cell>
          <cell r="F14880">
            <v>12.8</v>
          </cell>
        </row>
        <row r="14881">
          <cell r="B14881">
            <v>43985.97916663059</v>
          </cell>
          <cell r="D14881">
            <v>43985.989583297254</v>
          </cell>
          <cell r="F14881">
            <v>12.7</v>
          </cell>
        </row>
        <row r="14882">
          <cell r="B14882">
            <v>43985.989583297254</v>
          </cell>
          <cell r="D14882">
            <v>43985.999999963919</v>
          </cell>
          <cell r="F14882">
            <v>12.3</v>
          </cell>
        </row>
        <row r="14883">
          <cell r="B14883">
            <v>43985.999999963919</v>
          </cell>
          <cell r="D14883">
            <v>43986.010416630583</v>
          </cell>
          <cell r="F14883">
            <v>12.3</v>
          </cell>
        </row>
        <row r="14884">
          <cell r="B14884">
            <v>43986.010416630583</v>
          </cell>
          <cell r="D14884">
            <v>43986.020833297247</v>
          </cell>
          <cell r="F14884">
            <v>12</v>
          </cell>
        </row>
        <row r="14885">
          <cell r="B14885">
            <v>43986.020833297247</v>
          </cell>
          <cell r="D14885">
            <v>43986.031249963911</v>
          </cell>
          <cell r="F14885">
            <v>12.2</v>
          </cell>
        </row>
        <row r="14886">
          <cell r="B14886">
            <v>43986.031249963911</v>
          </cell>
          <cell r="D14886">
            <v>43986.041666630575</v>
          </cell>
          <cell r="F14886">
            <v>12.1</v>
          </cell>
        </row>
        <row r="14887">
          <cell r="B14887">
            <v>43986.041666630575</v>
          </cell>
          <cell r="D14887">
            <v>43986.05208329724</v>
          </cell>
          <cell r="F14887">
            <v>11.9</v>
          </cell>
        </row>
        <row r="14888">
          <cell r="B14888">
            <v>43986.05208329724</v>
          </cell>
          <cell r="D14888">
            <v>43986.062499963904</v>
          </cell>
          <cell r="F14888">
            <v>11.9</v>
          </cell>
        </row>
        <row r="14889">
          <cell r="B14889">
            <v>43986.062499963904</v>
          </cell>
          <cell r="D14889">
            <v>43986.072916630568</v>
          </cell>
          <cell r="F14889">
            <v>11.4</v>
          </cell>
        </row>
        <row r="14890">
          <cell r="B14890">
            <v>43986.072916630568</v>
          </cell>
          <cell r="D14890">
            <v>43986.083333297232</v>
          </cell>
          <cell r="F14890">
            <v>11.1</v>
          </cell>
        </row>
        <row r="14891">
          <cell r="B14891">
            <v>43986.083333297232</v>
          </cell>
          <cell r="D14891">
            <v>43986.093749963897</v>
          </cell>
          <cell r="F14891">
            <v>11.3</v>
          </cell>
        </row>
        <row r="14892">
          <cell r="B14892">
            <v>43986.093749963897</v>
          </cell>
          <cell r="D14892">
            <v>43986.104166630561</v>
          </cell>
          <cell r="F14892">
            <v>11.2</v>
          </cell>
        </row>
        <row r="14893">
          <cell r="B14893">
            <v>43986.104166630561</v>
          </cell>
          <cell r="D14893">
            <v>43986.114583297225</v>
          </cell>
          <cell r="F14893">
            <v>11.2</v>
          </cell>
        </row>
        <row r="14894">
          <cell r="B14894">
            <v>43986.114583297225</v>
          </cell>
          <cell r="D14894">
            <v>43986.124999963889</v>
          </cell>
          <cell r="F14894">
            <v>11.3</v>
          </cell>
        </row>
        <row r="14895">
          <cell r="B14895">
            <v>43986.124999963889</v>
          </cell>
          <cell r="D14895">
            <v>43986.135416630554</v>
          </cell>
          <cell r="F14895">
            <v>11.1</v>
          </cell>
        </row>
        <row r="14896">
          <cell r="B14896">
            <v>43986.135416630554</v>
          </cell>
          <cell r="D14896">
            <v>43986.145833297218</v>
          </cell>
          <cell r="F14896">
            <v>11.1</v>
          </cell>
        </row>
        <row r="14897">
          <cell r="B14897">
            <v>43986.145833297218</v>
          </cell>
          <cell r="D14897">
            <v>43986.156249963882</v>
          </cell>
          <cell r="F14897">
            <v>11.1</v>
          </cell>
        </row>
        <row r="14898">
          <cell r="B14898">
            <v>43986.156249963882</v>
          </cell>
          <cell r="D14898">
            <v>43986.166666630546</v>
          </cell>
          <cell r="F14898">
            <v>11.2</v>
          </cell>
        </row>
        <row r="14899">
          <cell r="B14899">
            <v>43986.166666630546</v>
          </cell>
          <cell r="D14899">
            <v>43986.177083297211</v>
          </cell>
          <cell r="F14899">
            <v>11.8</v>
          </cell>
        </row>
        <row r="14900">
          <cell r="B14900">
            <v>43986.177083297211</v>
          </cell>
          <cell r="D14900">
            <v>43986.187499963875</v>
          </cell>
          <cell r="F14900">
            <v>11.8</v>
          </cell>
        </row>
        <row r="14901">
          <cell r="B14901">
            <v>43986.187499963875</v>
          </cell>
          <cell r="D14901">
            <v>43986.197916630539</v>
          </cell>
          <cell r="F14901">
            <v>11.9</v>
          </cell>
        </row>
        <row r="14902">
          <cell r="B14902">
            <v>43986.197916630539</v>
          </cell>
          <cell r="D14902">
            <v>43986.208333297203</v>
          </cell>
          <cell r="F14902">
            <v>11.9</v>
          </cell>
        </row>
        <row r="14903">
          <cell r="B14903">
            <v>43986.208333297203</v>
          </cell>
          <cell r="D14903">
            <v>43986.218749963868</v>
          </cell>
          <cell r="F14903">
            <v>12.1</v>
          </cell>
        </row>
        <row r="14904">
          <cell r="B14904">
            <v>43986.218749963868</v>
          </cell>
          <cell r="D14904">
            <v>43986.229166630532</v>
          </cell>
          <cell r="F14904">
            <v>12.3</v>
          </cell>
        </row>
        <row r="14905">
          <cell r="B14905">
            <v>43986.229166630532</v>
          </cell>
          <cell r="D14905">
            <v>43986.239583297196</v>
          </cell>
          <cell r="F14905">
            <v>13</v>
          </cell>
        </row>
        <row r="14906">
          <cell r="B14906">
            <v>43986.239583297196</v>
          </cell>
          <cell r="D14906">
            <v>43986.24999996386</v>
          </cell>
          <cell r="F14906">
            <v>13.6</v>
          </cell>
        </row>
        <row r="14907">
          <cell r="B14907">
            <v>43986.24999996386</v>
          </cell>
          <cell r="D14907">
            <v>43986.260416630525</v>
          </cell>
          <cell r="F14907">
            <v>14.8</v>
          </cell>
        </row>
        <row r="14908">
          <cell r="B14908">
            <v>43986.260416630525</v>
          </cell>
          <cell r="D14908">
            <v>43986.270833297189</v>
          </cell>
          <cell r="F14908">
            <v>15.9</v>
          </cell>
        </row>
        <row r="14909">
          <cell r="B14909">
            <v>43986.270833297189</v>
          </cell>
          <cell r="D14909">
            <v>43986.281249963853</v>
          </cell>
          <cell r="F14909">
            <v>16.5</v>
          </cell>
        </row>
        <row r="14910">
          <cell r="B14910">
            <v>43986.281249963853</v>
          </cell>
          <cell r="D14910">
            <v>43986.291666630517</v>
          </cell>
          <cell r="F14910">
            <v>16.899999999999999</v>
          </cell>
        </row>
        <row r="14911">
          <cell r="B14911">
            <v>43986.291666630517</v>
          </cell>
          <cell r="D14911">
            <v>43986.302083297182</v>
          </cell>
          <cell r="F14911">
            <v>17.5</v>
          </cell>
        </row>
        <row r="14912">
          <cell r="B14912">
            <v>43986.302083297182</v>
          </cell>
          <cell r="D14912">
            <v>43986.312499963846</v>
          </cell>
          <cell r="F14912">
            <v>17.8</v>
          </cell>
        </row>
        <row r="14913">
          <cell r="B14913">
            <v>43986.312499963846</v>
          </cell>
          <cell r="D14913">
            <v>43986.32291663051</v>
          </cell>
          <cell r="F14913">
            <v>18.399999999999999</v>
          </cell>
        </row>
        <row r="14914">
          <cell r="B14914">
            <v>43986.32291663051</v>
          </cell>
          <cell r="D14914">
            <v>43986.333333297174</v>
          </cell>
          <cell r="F14914">
            <v>19.100000000000001</v>
          </cell>
        </row>
        <row r="14915">
          <cell r="B14915">
            <v>43986.333333297174</v>
          </cell>
          <cell r="D14915">
            <v>43986.343749963838</v>
          </cell>
          <cell r="F14915">
            <v>19.399999999999999</v>
          </cell>
        </row>
        <row r="14916">
          <cell r="B14916">
            <v>43986.343749963838</v>
          </cell>
          <cell r="D14916">
            <v>43986.354166630503</v>
          </cell>
          <cell r="F14916">
            <v>19.600000000000001</v>
          </cell>
        </row>
        <row r="14917">
          <cell r="B14917">
            <v>43986.354166630503</v>
          </cell>
          <cell r="D14917">
            <v>43986.364583297167</v>
          </cell>
          <cell r="F14917">
            <v>19.600000000000001</v>
          </cell>
        </row>
        <row r="14918">
          <cell r="B14918">
            <v>43986.364583297167</v>
          </cell>
          <cell r="D14918">
            <v>43986.374999963831</v>
          </cell>
          <cell r="F14918">
            <v>19.7</v>
          </cell>
        </row>
        <row r="14919">
          <cell r="B14919">
            <v>43986.374999963831</v>
          </cell>
          <cell r="D14919">
            <v>43986.385416630495</v>
          </cell>
          <cell r="F14919">
            <v>20</v>
          </cell>
        </row>
        <row r="14920">
          <cell r="B14920">
            <v>43986.385416630495</v>
          </cell>
          <cell r="D14920">
            <v>43986.39583329716</v>
          </cell>
          <cell r="F14920">
            <v>20.2</v>
          </cell>
        </row>
        <row r="14921">
          <cell r="B14921">
            <v>43986.39583329716</v>
          </cell>
          <cell r="D14921">
            <v>43986.406249963824</v>
          </cell>
          <cell r="F14921">
            <v>20.399999999999999</v>
          </cell>
        </row>
        <row r="14922">
          <cell r="B14922">
            <v>43986.406249963824</v>
          </cell>
          <cell r="D14922">
            <v>43986.416666630488</v>
          </cell>
          <cell r="F14922">
            <v>20.6</v>
          </cell>
        </row>
        <row r="14923">
          <cell r="B14923">
            <v>43986.416666630488</v>
          </cell>
          <cell r="D14923">
            <v>43986.427083297152</v>
          </cell>
          <cell r="F14923">
            <v>20.7</v>
          </cell>
        </row>
        <row r="14924">
          <cell r="B14924">
            <v>43986.427083297152</v>
          </cell>
          <cell r="D14924">
            <v>43986.437499963817</v>
          </cell>
          <cell r="F14924">
            <v>20.8</v>
          </cell>
        </row>
        <row r="14925">
          <cell r="B14925">
            <v>43986.437499963817</v>
          </cell>
          <cell r="D14925">
            <v>43986.447916630481</v>
          </cell>
          <cell r="F14925">
            <v>20.7</v>
          </cell>
        </row>
        <row r="14926">
          <cell r="B14926">
            <v>43986.447916630481</v>
          </cell>
          <cell r="D14926">
            <v>43986.458333297145</v>
          </cell>
          <cell r="F14926">
            <v>21.4</v>
          </cell>
        </row>
        <row r="14927">
          <cell r="B14927">
            <v>43986.458333297145</v>
          </cell>
          <cell r="D14927">
            <v>43986.468749963809</v>
          </cell>
          <cell r="F14927">
            <v>22</v>
          </cell>
        </row>
        <row r="14928">
          <cell r="B14928">
            <v>43986.468749963809</v>
          </cell>
          <cell r="D14928">
            <v>43986.479166630474</v>
          </cell>
          <cell r="F14928">
            <v>21.4</v>
          </cell>
        </row>
        <row r="14929">
          <cell r="B14929">
            <v>43986.479166630474</v>
          </cell>
          <cell r="D14929">
            <v>43986.489583297138</v>
          </cell>
          <cell r="F14929">
            <v>21.2</v>
          </cell>
        </row>
        <row r="14930">
          <cell r="B14930">
            <v>43986.489583297138</v>
          </cell>
          <cell r="D14930">
            <v>43986.499999963802</v>
          </cell>
          <cell r="F14930">
            <v>21.3</v>
          </cell>
        </row>
        <row r="14931">
          <cell r="B14931">
            <v>43986.499999963802</v>
          </cell>
          <cell r="D14931">
            <v>43986.510416630466</v>
          </cell>
          <cell r="F14931">
            <v>20.8</v>
          </cell>
        </row>
        <row r="14932">
          <cell r="B14932">
            <v>43986.510416630466</v>
          </cell>
          <cell r="D14932">
            <v>43986.520833297131</v>
          </cell>
          <cell r="F14932">
            <v>20.7</v>
          </cell>
        </row>
        <row r="14933">
          <cell r="B14933">
            <v>43986.520833297131</v>
          </cell>
          <cell r="D14933">
            <v>43986.531249963795</v>
          </cell>
          <cell r="F14933">
            <v>21.3</v>
          </cell>
        </row>
        <row r="14934">
          <cell r="B14934">
            <v>43986.531249963795</v>
          </cell>
          <cell r="D14934">
            <v>43986.541666630459</v>
          </cell>
          <cell r="F14934">
            <v>21.4</v>
          </cell>
        </row>
        <row r="14935">
          <cell r="B14935">
            <v>43986.541666630459</v>
          </cell>
          <cell r="D14935">
            <v>43986.552083297123</v>
          </cell>
          <cell r="F14935">
            <v>21.4</v>
          </cell>
        </row>
        <row r="14936">
          <cell r="B14936">
            <v>43986.552083297123</v>
          </cell>
          <cell r="D14936">
            <v>43986.562499963788</v>
          </cell>
          <cell r="F14936">
            <v>21.1</v>
          </cell>
        </row>
        <row r="14937">
          <cell r="B14937">
            <v>43986.562499963788</v>
          </cell>
          <cell r="D14937">
            <v>43986.572916630452</v>
          </cell>
          <cell r="F14937">
            <v>20.6</v>
          </cell>
        </row>
        <row r="14938">
          <cell r="B14938">
            <v>43986.572916630452</v>
          </cell>
          <cell r="D14938">
            <v>43986.583333297116</v>
          </cell>
          <cell r="F14938">
            <v>20.399999999999999</v>
          </cell>
        </row>
        <row r="14939">
          <cell r="B14939">
            <v>43986.583333297116</v>
          </cell>
          <cell r="D14939">
            <v>43986.59374996378</v>
          </cell>
          <cell r="F14939">
            <v>20.100000000000001</v>
          </cell>
        </row>
        <row r="14940">
          <cell r="B14940">
            <v>43986.59374996378</v>
          </cell>
          <cell r="D14940">
            <v>43986.604166630445</v>
          </cell>
          <cell r="F14940">
            <v>20.100000000000001</v>
          </cell>
        </row>
        <row r="14941">
          <cell r="B14941">
            <v>43986.604166630445</v>
          </cell>
          <cell r="D14941">
            <v>43986.614583297109</v>
          </cell>
          <cell r="F14941">
            <v>19.600000000000001</v>
          </cell>
        </row>
        <row r="14942">
          <cell r="B14942">
            <v>43986.614583297109</v>
          </cell>
          <cell r="D14942">
            <v>43986.624999963773</v>
          </cell>
          <cell r="F14942">
            <v>19.3</v>
          </cell>
        </row>
        <row r="14943">
          <cell r="B14943">
            <v>43986.624999963773</v>
          </cell>
          <cell r="D14943">
            <v>43986.635416630437</v>
          </cell>
          <cell r="F14943">
            <v>18.8</v>
          </cell>
        </row>
        <row r="14944">
          <cell r="B14944">
            <v>43986.635416630437</v>
          </cell>
          <cell r="D14944">
            <v>43986.645833297101</v>
          </cell>
          <cell r="F14944">
            <v>18.399999999999999</v>
          </cell>
        </row>
        <row r="14945">
          <cell r="B14945">
            <v>43986.645833297101</v>
          </cell>
          <cell r="D14945">
            <v>43986.656249963766</v>
          </cell>
          <cell r="F14945">
            <v>18.100000000000001</v>
          </cell>
        </row>
        <row r="14946">
          <cell r="B14946">
            <v>43986.656249963766</v>
          </cell>
          <cell r="D14946">
            <v>43986.66666663043</v>
          </cell>
          <cell r="F14946">
            <v>18.5</v>
          </cell>
        </row>
        <row r="14947">
          <cell r="B14947">
            <v>43986.66666663043</v>
          </cell>
          <cell r="D14947">
            <v>43986.677083297094</v>
          </cell>
          <cell r="F14947">
            <v>17.8</v>
          </cell>
        </row>
        <row r="14948">
          <cell r="B14948">
            <v>43986.677083297094</v>
          </cell>
          <cell r="D14948">
            <v>43986.687499963758</v>
          </cell>
          <cell r="F14948">
            <v>17.7</v>
          </cell>
        </row>
        <row r="14949">
          <cell r="B14949">
            <v>43986.687499963758</v>
          </cell>
          <cell r="D14949">
            <v>43986.697916630423</v>
          </cell>
          <cell r="F14949">
            <v>18</v>
          </cell>
        </row>
        <row r="14950">
          <cell r="B14950">
            <v>43986.697916630423</v>
          </cell>
          <cell r="D14950">
            <v>43986.708333297087</v>
          </cell>
          <cell r="F14950">
            <v>17.899999999999999</v>
          </cell>
        </row>
        <row r="14951">
          <cell r="B14951">
            <v>43986.708333297087</v>
          </cell>
          <cell r="D14951">
            <v>43986.718749963751</v>
          </cell>
          <cell r="F14951">
            <v>17.7</v>
          </cell>
        </row>
        <row r="14952">
          <cell r="B14952">
            <v>43986.718749963751</v>
          </cell>
          <cell r="D14952">
            <v>43986.729166630415</v>
          </cell>
          <cell r="F14952">
            <v>17.8</v>
          </cell>
        </row>
        <row r="14953">
          <cell r="B14953">
            <v>43986.729166630415</v>
          </cell>
          <cell r="D14953">
            <v>43986.73958329708</v>
          </cell>
          <cell r="F14953">
            <v>18.100000000000001</v>
          </cell>
        </row>
        <row r="14954">
          <cell r="B14954">
            <v>43986.73958329708</v>
          </cell>
          <cell r="D14954">
            <v>43986.749999963744</v>
          </cell>
          <cell r="F14954">
            <v>18.2</v>
          </cell>
        </row>
        <row r="14955">
          <cell r="B14955">
            <v>43986.749999963744</v>
          </cell>
          <cell r="D14955">
            <v>43986.760416630408</v>
          </cell>
          <cell r="F14955">
            <v>17.7</v>
          </cell>
        </row>
        <row r="14956">
          <cell r="B14956">
            <v>43986.760416630408</v>
          </cell>
          <cell r="D14956">
            <v>43986.770833297072</v>
          </cell>
          <cell r="F14956">
            <v>17.3</v>
          </cell>
        </row>
        <row r="14957">
          <cell r="B14957">
            <v>43986.770833297072</v>
          </cell>
          <cell r="D14957">
            <v>43986.781249963737</v>
          </cell>
          <cell r="F14957">
            <v>17.399999999999999</v>
          </cell>
        </row>
        <row r="14958">
          <cell r="B14958">
            <v>43986.781249963737</v>
          </cell>
          <cell r="D14958">
            <v>43986.791666630401</v>
          </cell>
          <cell r="F14958">
            <v>17.399999999999999</v>
          </cell>
        </row>
        <row r="14959">
          <cell r="B14959">
            <v>43986.791666630401</v>
          </cell>
          <cell r="D14959">
            <v>43986.802083297065</v>
          </cell>
          <cell r="F14959">
            <v>17.2</v>
          </cell>
        </row>
        <row r="14960">
          <cell r="B14960">
            <v>43986.802083297065</v>
          </cell>
          <cell r="D14960">
            <v>43986.812499963729</v>
          </cell>
          <cell r="F14960">
            <v>17</v>
          </cell>
        </row>
        <row r="14961">
          <cell r="B14961">
            <v>43986.812499963729</v>
          </cell>
          <cell r="D14961">
            <v>43986.822916630394</v>
          </cell>
          <cell r="F14961">
            <v>17</v>
          </cell>
        </row>
        <row r="14962">
          <cell r="B14962">
            <v>43986.822916630394</v>
          </cell>
          <cell r="D14962">
            <v>43986.833333297058</v>
          </cell>
          <cell r="F14962">
            <v>16.5</v>
          </cell>
        </row>
        <row r="14963">
          <cell r="B14963">
            <v>43986.833333297058</v>
          </cell>
          <cell r="D14963">
            <v>43986.843749963722</v>
          </cell>
          <cell r="F14963">
            <v>16.399999999999999</v>
          </cell>
        </row>
        <row r="14964">
          <cell r="B14964">
            <v>43986.843749963722</v>
          </cell>
          <cell r="D14964">
            <v>43986.854166630386</v>
          </cell>
          <cell r="F14964">
            <v>16</v>
          </cell>
        </row>
        <row r="14965">
          <cell r="B14965">
            <v>43986.854166630386</v>
          </cell>
          <cell r="D14965">
            <v>43986.864583297051</v>
          </cell>
          <cell r="F14965">
            <v>15.8</v>
          </cell>
        </row>
        <row r="14966">
          <cell r="B14966">
            <v>43986.864583297051</v>
          </cell>
          <cell r="D14966">
            <v>43986.874999963715</v>
          </cell>
          <cell r="F14966">
            <v>15.7</v>
          </cell>
        </row>
        <row r="14967">
          <cell r="B14967">
            <v>43986.874999963715</v>
          </cell>
          <cell r="D14967">
            <v>43986.885416630379</v>
          </cell>
          <cell r="F14967">
            <v>15.8</v>
          </cell>
        </row>
        <row r="14968">
          <cell r="B14968">
            <v>43986.885416630379</v>
          </cell>
          <cell r="D14968">
            <v>43986.895833297043</v>
          </cell>
          <cell r="F14968">
            <v>15.4</v>
          </cell>
        </row>
        <row r="14969">
          <cell r="B14969">
            <v>43986.895833297043</v>
          </cell>
          <cell r="D14969">
            <v>43986.906249963708</v>
          </cell>
          <cell r="F14969">
            <v>15.2</v>
          </cell>
        </row>
        <row r="14970">
          <cell r="B14970">
            <v>43986.906249963708</v>
          </cell>
          <cell r="D14970">
            <v>43986.916666630372</v>
          </cell>
          <cell r="F14970">
            <v>15.1</v>
          </cell>
        </row>
        <row r="14971">
          <cell r="B14971">
            <v>43986.916666630372</v>
          </cell>
          <cell r="D14971">
            <v>43986.927083297036</v>
          </cell>
          <cell r="F14971">
            <v>14.8</v>
          </cell>
        </row>
        <row r="14972">
          <cell r="B14972">
            <v>43986.927083297036</v>
          </cell>
          <cell r="D14972">
            <v>43986.9374999637</v>
          </cell>
          <cell r="F14972">
            <v>14.2</v>
          </cell>
        </row>
        <row r="14973">
          <cell r="B14973">
            <v>43986.9374999637</v>
          </cell>
          <cell r="D14973">
            <v>43986.947916630364</v>
          </cell>
          <cell r="F14973">
            <v>13.8</v>
          </cell>
        </row>
        <row r="14974">
          <cell r="B14974">
            <v>43986.947916630364</v>
          </cell>
          <cell r="D14974">
            <v>43986.958333297029</v>
          </cell>
          <cell r="F14974">
            <v>13.1</v>
          </cell>
        </row>
        <row r="14975">
          <cell r="B14975">
            <v>43986.958333297029</v>
          </cell>
          <cell r="D14975">
            <v>43986.968749963693</v>
          </cell>
          <cell r="F14975">
            <v>12.8</v>
          </cell>
        </row>
        <row r="14976">
          <cell r="B14976">
            <v>43986.968749963693</v>
          </cell>
          <cell r="D14976">
            <v>43986.979166630357</v>
          </cell>
          <cell r="F14976">
            <v>12.5</v>
          </cell>
        </row>
        <row r="14977">
          <cell r="B14977">
            <v>43986.979166630357</v>
          </cell>
          <cell r="D14977">
            <v>43986.989583297021</v>
          </cell>
          <cell r="F14977">
            <v>12.1</v>
          </cell>
        </row>
        <row r="14978">
          <cell r="B14978">
            <v>43986.989583297021</v>
          </cell>
          <cell r="D14978">
            <v>43986.999999963686</v>
          </cell>
          <cell r="F14978">
            <v>11.8</v>
          </cell>
        </row>
        <row r="14979">
          <cell r="B14979">
            <v>43986.999999963686</v>
          </cell>
          <cell r="D14979">
            <v>43987.01041663035</v>
          </cell>
          <cell r="F14979">
            <v>11.6</v>
          </cell>
        </row>
        <row r="14980">
          <cell r="B14980">
            <v>43987.01041663035</v>
          </cell>
          <cell r="D14980">
            <v>43987.020833297014</v>
          </cell>
          <cell r="F14980">
            <v>11.5</v>
          </cell>
        </row>
        <row r="14981">
          <cell r="B14981">
            <v>43987.020833297014</v>
          </cell>
          <cell r="D14981">
            <v>43987.031249963678</v>
          </cell>
          <cell r="F14981">
            <v>11.2</v>
          </cell>
        </row>
        <row r="14982">
          <cell r="B14982">
            <v>43987.031249963678</v>
          </cell>
          <cell r="D14982">
            <v>43987.041666630343</v>
          </cell>
          <cell r="F14982">
            <v>11.1</v>
          </cell>
        </row>
        <row r="14983">
          <cell r="B14983">
            <v>43987.041666630343</v>
          </cell>
          <cell r="D14983">
            <v>43987.052083297007</v>
          </cell>
          <cell r="F14983">
            <v>10.9</v>
          </cell>
        </row>
        <row r="14984">
          <cell r="B14984">
            <v>43987.052083297007</v>
          </cell>
          <cell r="D14984">
            <v>43987.062499963671</v>
          </cell>
          <cell r="F14984">
            <v>10.7</v>
          </cell>
        </row>
        <row r="14985">
          <cell r="B14985">
            <v>43987.062499963671</v>
          </cell>
          <cell r="D14985">
            <v>43987.072916630335</v>
          </cell>
          <cell r="F14985">
            <v>10.6</v>
          </cell>
        </row>
        <row r="14986">
          <cell r="B14986">
            <v>43987.072916630335</v>
          </cell>
          <cell r="D14986">
            <v>43987.083333297</v>
          </cell>
          <cell r="F14986">
            <v>10.8</v>
          </cell>
        </row>
        <row r="14987">
          <cell r="B14987">
            <v>43987.083333297</v>
          </cell>
          <cell r="D14987">
            <v>43987.093749963664</v>
          </cell>
          <cell r="F14987">
            <v>10.7</v>
          </cell>
        </row>
        <row r="14988">
          <cell r="B14988">
            <v>43987.093749963664</v>
          </cell>
          <cell r="D14988">
            <v>43987.104166630328</v>
          </cell>
          <cell r="F14988">
            <v>10.5</v>
          </cell>
        </row>
        <row r="14989">
          <cell r="B14989">
            <v>43987.104166630328</v>
          </cell>
          <cell r="D14989">
            <v>43987.114583296992</v>
          </cell>
          <cell r="F14989">
            <v>10.3</v>
          </cell>
        </row>
        <row r="14990">
          <cell r="B14990">
            <v>43987.114583296992</v>
          </cell>
          <cell r="D14990">
            <v>43987.124999963657</v>
          </cell>
          <cell r="F14990">
            <v>10.1</v>
          </cell>
        </row>
        <row r="14991">
          <cell r="B14991">
            <v>43987.124999963657</v>
          </cell>
          <cell r="D14991">
            <v>43987.135416630321</v>
          </cell>
          <cell r="F14991">
            <v>10</v>
          </cell>
        </row>
        <row r="14992">
          <cell r="B14992">
            <v>43987.135416630321</v>
          </cell>
          <cell r="D14992">
            <v>43987.145833296985</v>
          </cell>
          <cell r="F14992">
            <v>10</v>
          </cell>
        </row>
        <row r="14993">
          <cell r="B14993">
            <v>43987.145833296985</v>
          </cell>
          <cell r="D14993">
            <v>43987.156249963649</v>
          </cell>
          <cell r="F14993">
            <v>10.1</v>
          </cell>
        </row>
        <row r="14994">
          <cell r="B14994">
            <v>43987.156249963649</v>
          </cell>
          <cell r="D14994">
            <v>43987.166666630314</v>
          </cell>
          <cell r="F14994">
            <v>10.1</v>
          </cell>
        </row>
        <row r="14995">
          <cell r="B14995">
            <v>43987.166666630314</v>
          </cell>
          <cell r="D14995">
            <v>43987.177083296978</v>
          </cell>
          <cell r="F14995">
            <v>10.5</v>
          </cell>
        </row>
        <row r="14996">
          <cell r="B14996">
            <v>43987.177083296978</v>
          </cell>
          <cell r="D14996">
            <v>43987.187499963642</v>
          </cell>
          <cell r="F14996">
            <v>10.6</v>
          </cell>
        </row>
        <row r="14997">
          <cell r="B14997">
            <v>43987.187499963642</v>
          </cell>
          <cell r="D14997">
            <v>43987.197916630306</v>
          </cell>
          <cell r="F14997">
            <v>10.7</v>
          </cell>
        </row>
        <row r="14998">
          <cell r="B14998">
            <v>43987.197916630306</v>
          </cell>
          <cell r="D14998">
            <v>43987.208333296971</v>
          </cell>
          <cell r="F14998">
            <v>10.5</v>
          </cell>
        </row>
        <row r="14999">
          <cell r="B14999">
            <v>43987.208333296971</v>
          </cell>
          <cell r="D14999">
            <v>43987.218749963635</v>
          </cell>
          <cell r="F14999">
            <v>11</v>
          </cell>
        </row>
        <row r="15000">
          <cell r="B15000">
            <v>43987.218749963635</v>
          </cell>
          <cell r="D15000">
            <v>43987.229166630299</v>
          </cell>
          <cell r="F15000">
            <v>11.4</v>
          </cell>
        </row>
        <row r="15001">
          <cell r="B15001">
            <v>43987.229166630299</v>
          </cell>
          <cell r="D15001">
            <v>43987.239583296963</v>
          </cell>
          <cell r="F15001">
            <v>11.9</v>
          </cell>
        </row>
        <row r="15002">
          <cell r="B15002">
            <v>43987.239583296963</v>
          </cell>
          <cell r="D15002">
            <v>43987.249999963627</v>
          </cell>
          <cell r="F15002">
            <v>12.6</v>
          </cell>
        </row>
        <row r="15003">
          <cell r="B15003">
            <v>43987.249999963627</v>
          </cell>
          <cell r="D15003">
            <v>43987.260416630292</v>
          </cell>
          <cell r="F15003">
            <v>13.7</v>
          </cell>
        </row>
        <row r="15004">
          <cell r="B15004">
            <v>43987.260416630292</v>
          </cell>
          <cell r="D15004">
            <v>43987.270833296956</v>
          </cell>
          <cell r="F15004">
            <v>14.1</v>
          </cell>
        </row>
        <row r="15005">
          <cell r="B15005">
            <v>43987.270833296956</v>
          </cell>
          <cell r="D15005">
            <v>43987.28124996362</v>
          </cell>
          <cell r="F15005">
            <v>14.8</v>
          </cell>
        </row>
        <row r="15006">
          <cell r="B15006">
            <v>43987.28124996362</v>
          </cell>
          <cell r="D15006">
            <v>43987.291666630284</v>
          </cell>
          <cell r="F15006">
            <v>15.3</v>
          </cell>
        </row>
        <row r="15007">
          <cell r="B15007">
            <v>43987.291666630284</v>
          </cell>
          <cell r="D15007">
            <v>43987.302083296949</v>
          </cell>
          <cell r="F15007">
            <v>16.2</v>
          </cell>
        </row>
        <row r="15008">
          <cell r="B15008">
            <v>43987.302083296949</v>
          </cell>
          <cell r="D15008">
            <v>43987.312499963613</v>
          </cell>
          <cell r="F15008">
            <v>16.3</v>
          </cell>
        </row>
        <row r="15009">
          <cell r="B15009">
            <v>43987.312499963613</v>
          </cell>
          <cell r="D15009">
            <v>43987.322916630277</v>
          </cell>
          <cell r="F15009">
            <v>16.600000000000001</v>
          </cell>
        </row>
        <row r="15010">
          <cell r="B15010">
            <v>43987.322916630277</v>
          </cell>
          <cell r="D15010">
            <v>43987.333333296941</v>
          </cell>
          <cell r="F15010">
            <v>17.2</v>
          </cell>
        </row>
        <row r="15011">
          <cell r="B15011">
            <v>43987.333333296941</v>
          </cell>
          <cell r="D15011">
            <v>43987.343749963606</v>
          </cell>
          <cell r="F15011">
            <v>17.7</v>
          </cell>
        </row>
        <row r="15012">
          <cell r="B15012">
            <v>43987.343749963606</v>
          </cell>
          <cell r="D15012">
            <v>43987.35416663027</v>
          </cell>
          <cell r="F15012">
            <v>17.899999999999999</v>
          </cell>
        </row>
        <row r="15013">
          <cell r="B15013">
            <v>43987.35416663027</v>
          </cell>
          <cell r="D15013">
            <v>43987.364583296934</v>
          </cell>
          <cell r="F15013">
            <v>18.2</v>
          </cell>
        </row>
        <row r="15014">
          <cell r="B15014">
            <v>43987.364583296934</v>
          </cell>
          <cell r="D15014">
            <v>43987.374999963598</v>
          </cell>
          <cell r="F15014">
            <v>18.100000000000001</v>
          </cell>
        </row>
        <row r="15015">
          <cell r="B15015">
            <v>43987.374999963598</v>
          </cell>
          <cell r="D15015">
            <v>43987.385416630263</v>
          </cell>
          <cell r="F15015">
            <v>18.3</v>
          </cell>
        </row>
        <row r="15016">
          <cell r="B15016">
            <v>43987.385416630263</v>
          </cell>
          <cell r="D15016">
            <v>43987.395833296927</v>
          </cell>
          <cell r="F15016">
            <v>18.399999999999999</v>
          </cell>
        </row>
        <row r="15017">
          <cell r="B15017">
            <v>43987.395833296927</v>
          </cell>
          <cell r="D15017">
            <v>43987.406249963591</v>
          </cell>
          <cell r="F15017">
            <v>19</v>
          </cell>
        </row>
        <row r="15018">
          <cell r="B15018">
            <v>43987.406249963591</v>
          </cell>
          <cell r="D15018">
            <v>43987.416666630255</v>
          </cell>
          <cell r="F15018">
            <v>18.8</v>
          </cell>
        </row>
        <row r="15019">
          <cell r="B15019">
            <v>43987.416666630255</v>
          </cell>
          <cell r="D15019">
            <v>43987.42708329692</v>
          </cell>
          <cell r="F15019">
            <v>18.8</v>
          </cell>
        </row>
        <row r="15020">
          <cell r="B15020">
            <v>43987.42708329692</v>
          </cell>
          <cell r="D15020">
            <v>43987.437499963584</v>
          </cell>
          <cell r="F15020">
            <v>19</v>
          </cell>
        </row>
        <row r="15021">
          <cell r="B15021">
            <v>43987.437499963584</v>
          </cell>
          <cell r="D15021">
            <v>43987.447916630248</v>
          </cell>
          <cell r="F15021">
            <v>18.899999999999999</v>
          </cell>
        </row>
        <row r="15022">
          <cell r="B15022">
            <v>43987.447916630248</v>
          </cell>
          <cell r="D15022">
            <v>43987.458333296912</v>
          </cell>
          <cell r="F15022">
            <v>19.100000000000001</v>
          </cell>
        </row>
        <row r="15023">
          <cell r="B15023">
            <v>43987.458333296912</v>
          </cell>
          <cell r="D15023">
            <v>43987.468749963577</v>
          </cell>
          <cell r="F15023">
            <v>19.600000000000001</v>
          </cell>
        </row>
        <row r="15024">
          <cell r="B15024">
            <v>43987.468749963577</v>
          </cell>
          <cell r="D15024">
            <v>43987.479166630241</v>
          </cell>
          <cell r="F15024">
            <v>19.7</v>
          </cell>
        </row>
        <row r="15025">
          <cell r="B15025">
            <v>43987.479166630241</v>
          </cell>
          <cell r="D15025">
            <v>43987.489583296905</v>
          </cell>
          <cell r="F15025">
            <v>20.100000000000001</v>
          </cell>
        </row>
        <row r="15026">
          <cell r="B15026">
            <v>43987.489583296905</v>
          </cell>
          <cell r="D15026">
            <v>43987.499999963569</v>
          </cell>
          <cell r="F15026">
            <v>19.7</v>
          </cell>
        </row>
        <row r="15027">
          <cell r="B15027">
            <v>43987.499999963569</v>
          </cell>
          <cell r="D15027">
            <v>43987.510416630234</v>
          </cell>
          <cell r="F15027">
            <v>19.3</v>
          </cell>
        </row>
        <row r="15028">
          <cell r="B15028">
            <v>43987.510416630234</v>
          </cell>
          <cell r="D15028">
            <v>43987.520833296898</v>
          </cell>
          <cell r="F15028">
            <v>19.399999999999999</v>
          </cell>
        </row>
        <row r="15029">
          <cell r="B15029">
            <v>43987.520833296898</v>
          </cell>
          <cell r="D15029">
            <v>43987.531249963562</v>
          </cell>
          <cell r="F15029">
            <v>19.399999999999999</v>
          </cell>
        </row>
        <row r="15030">
          <cell r="B15030">
            <v>43987.531249963562</v>
          </cell>
          <cell r="D15030">
            <v>43987.541666630226</v>
          </cell>
          <cell r="F15030">
            <v>19.8</v>
          </cell>
        </row>
        <row r="15031">
          <cell r="B15031">
            <v>43987.541666630226</v>
          </cell>
          <cell r="D15031">
            <v>43987.55208329689</v>
          </cell>
          <cell r="F15031">
            <v>19.3</v>
          </cell>
        </row>
        <row r="15032">
          <cell r="B15032">
            <v>43987.55208329689</v>
          </cell>
          <cell r="D15032">
            <v>43987.562499963555</v>
          </cell>
          <cell r="F15032">
            <v>18.600000000000001</v>
          </cell>
        </row>
        <row r="15033">
          <cell r="B15033">
            <v>43987.562499963555</v>
          </cell>
          <cell r="D15033">
            <v>43987.572916630219</v>
          </cell>
          <cell r="F15033">
            <v>18.7</v>
          </cell>
        </row>
        <row r="15034">
          <cell r="B15034">
            <v>43987.572916630219</v>
          </cell>
          <cell r="D15034">
            <v>43987.583333296883</v>
          </cell>
          <cell r="F15034">
            <v>18.100000000000001</v>
          </cell>
        </row>
        <row r="15035">
          <cell r="B15035">
            <v>43987.583333296883</v>
          </cell>
          <cell r="D15035">
            <v>43987.593749963547</v>
          </cell>
          <cell r="F15035">
            <v>18.2</v>
          </cell>
        </row>
        <row r="15036">
          <cell r="B15036">
            <v>43987.593749963547</v>
          </cell>
          <cell r="D15036">
            <v>43987.604166630212</v>
          </cell>
          <cell r="F15036">
            <v>17.7</v>
          </cell>
        </row>
        <row r="15037">
          <cell r="B15037">
            <v>43987.604166630212</v>
          </cell>
          <cell r="D15037">
            <v>43987.614583296876</v>
          </cell>
          <cell r="F15037">
            <v>17.399999999999999</v>
          </cell>
        </row>
        <row r="15038">
          <cell r="B15038">
            <v>43987.614583296876</v>
          </cell>
          <cell r="D15038">
            <v>43987.62499996354</v>
          </cell>
          <cell r="F15038">
            <v>17.7</v>
          </cell>
        </row>
        <row r="15039">
          <cell r="B15039">
            <v>43987.62499996354</v>
          </cell>
          <cell r="D15039">
            <v>43987.635416630204</v>
          </cell>
          <cell r="F15039">
            <v>17.5</v>
          </cell>
        </row>
        <row r="15040">
          <cell r="B15040">
            <v>43987.635416630204</v>
          </cell>
          <cell r="D15040">
            <v>43987.645833296869</v>
          </cell>
          <cell r="F15040">
            <v>17.100000000000001</v>
          </cell>
        </row>
        <row r="15041">
          <cell r="B15041">
            <v>43987.645833296869</v>
          </cell>
          <cell r="D15041">
            <v>43987.656249963533</v>
          </cell>
          <cell r="F15041">
            <v>17.100000000000001</v>
          </cell>
        </row>
        <row r="15042">
          <cell r="B15042">
            <v>43987.656249963533</v>
          </cell>
          <cell r="D15042">
            <v>43987.666666630197</v>
          </cell>
          <cell r="F15042">
            <v>16.899999999999999</v>
          </cell>
        </row>
        <row r="15043">
          <cell r="B15043">
            <v>43987.666666630197</v>
          </cell>
          <cell r="D15043">
            <v>43987.677083296861</v>
          </cell>
          <cell r="F15043">
            <v>17.2</v>
          </cell>
        </row>
        <row r="15044">
          <cell r="B15044">
            <v>43987.677083296861</v>
          </cell>
          <cell r="D15044">
            <v>43987.687499963526</v>
          </cell>
          <cell r="F15044">
            <v>16.899999999999999</v>
          </cell>
        </row>
        <row r="15045">
          <cell r="B15045">
            <v>43987.687499963526</v>
          </cell>
          <cell r="D15045">
            <v>43987.69791663019</v>
          </cell>
          <cell r="F15045">
            <v>16.7</v>
          </cell>
        </row>
        <row r="15046">
          <cell r="B15046">
            <v>43987.69791663019</v>
          </cell>
          <cell r="D15046">
            <v>43987.708333296854</v>
          </cell>
          <cell r="F15046">
            <v>16.399999999999999</v>
          </cell>
        </row>
        <row r="15047">
          <cell r="B15047">
            <v>43987.708333296854</v>
          </cell>
          <cell r="D15047">
            <v>43987.718749963518</v>
          </cell>
          <cell r="F15047">
            <v>16</v>
          </cell>
        </row>
        <row r="15048">
          <cell r="B15048">
            <v>43987.718749963518</v>
          </cell>
          <cell r="D15048">
            <v>43987.729166630183</v>
          </cell>
          <cell r="F15048">
            <v>16.399999999999999</v>
          </cell>
        </row>
        <row r="15049">
          <cell r="B15049">
            <v>43987.729166630183</v>
          </cell>
          <cell r="D15049">
            <v>43987.739583296847</v>
          </cell>
          <cell r="F15049">
            <v>16.600000000000001</v>
          </cell>
        </row>
        <row r="15050">
          <cell r="B15050">
            <v>43987.739583296847</v>
          </cell>
          <cell r="D15050">
            <v>43987.749999963511</v>
          </cell>
          <cell r="F15050">
            <v>16.3</v>
          </cell>
        </row>
        <row r="15051">
          <cell r="B15051">
            <v>43987.749999963511</v>
          </cell>
          <cell r="D15051">
            <v>43987.760416630175</v>
          </cell>
          <cell r="F15051">
            <v>16</v>
          </cell>
        </row>
        <row r="15052">
          <cell r="B15052">
            <v>43987.760416630175</v>
          </cell>
          <cell r="D15052">
            <v>43987.77083329684</v>
          </cell>
          <cell r="F15052">
            <v>16</v>
          </cell>
        </row>
        <row r="15053">
          <cell r="B15053">
            <v>43987.77083329684</v>
          </cell>
          <cell r="D15053">
            <v>43987.781249963504</v>
          </cell>
          <cell r="F15053">
            <v>16.100000000000001</v>
          </cell>
        </row>
        <row r="15054">
          <cell r="B15054">
            <v>43987.781249963504</v>
          </cell>
          <cell r="D15054">
            <v>43987.791666630168</v>
          </cell>
          <cell r="F15054">
            <v>16.2</v>
          </cell>
        </row>
        <row r="15055">
          <cell r="B15055">
            <v>43987.791666630168</v>
          </cell>
          <cell r="D15055">
            <v>43987.802083296832</v>
          </cell>
          <cell r="F15055">
            <v>16.100000000000001</v>
          </cell>
        </row>
        <row r="15056">
          <cell r="B15056">
            <v>43987.802083296832</v>
          </cell>
          <cell r="D15056">
            <v>43987.812499963497</v>
          </cell>
          <cell r="F15056">
            <v>16</v>
          </cell>
        </row>
        <row r="15057">
          <cell r="B15057">
            <v>43987.812499963497</v>
          </cell>
          <cell r="D15057">
            <v>43987.822916630161</v>
          </cell>
          <cell r="F15057">
            <v>16</v>
          </cell>
        </row>
        <row r="15058">
          <cell r="B15058">
            <v>43987.822916630161</v>
          </cell>
          <cell r="D15058">
            <v>43987.833333296825</v>
          </cell>
          <cell r="F15058">
            <v>15.9</v>
          </cell>
        </row>
        <row r="15059">
          <cell r="B15059">
            <v>43987.833333296825</v>
          </cell>
          <cell r="D15059">
            <v>43987.843749963489</v>
          </cell>
          <cell r="F15059">
            <v>15.6</v>
          </cell>
        </row>
        <row r="15060">
          <cell r="B15060">
            <v>43987.843749963489</v>
          </cell>
          <cell r="D15060">
            <v>43987.854166630153</v>
          </cell>
          <cell r="F15060">
            <v>15.4</v>
          </cell>
        </row>
        <row r="15061">
          <cell r="B15061">
            <v>43987.854166630153</v>
          </cell>
          <cell r="D15061">
            <v>43987.864583296818</v>
          </cell>
          <cell r="F15061">
            <v>15.2</v>
          </cell>
        </row>
        <row r="15062">
          <cell r="B15062">
            <v>43987.864583296818</v>
          </cell>
          <cell r="D15062">
            <v>43987.874999963482</v>
          </cell>
          <cell r="F15062">
            <v>14.7</v>
          </cell>
        </row>
        <row r="15063">
          <cell r="B15063">
            <v>43987.874999963482</v>
          </cell>
          <cell r="D15063">
            <v>43987.885416630146</v>
          </cell>
          <cell r="F15063">
            <v>14.3</v>
          </cell>
        </row>
        <row r="15064">
          <cell r="B15064">
            <v>43987.885416630146</v>
          </cell>
          <cell r="D15064">
            <v>43987.89583329681</v>
          </cell>
          <cell r="F15064">
            <v>14.2</v>
          </cell>
        </row>
        <row r="15065">
          <cell r="B15065">
            <v>43987.89583329681</v>
          </cell>
          <cell r="D15065">
            <v>43987.906249963475</v>
          </cell>
          <cell r="F15065">
            <v>13.8</v>
          </cell>
        </row>
        <row r="15066">
          <cell r="B15066">
            <v>43987.906249963475</v>
          </cell>
          <cell r="D15066">
            <v>43987.916666630139</v>
          </cell>
          <cell r="F15066">
            <v>13.7</v>
          </cell>
        </row>
        <row r="15067">
          <cell r="B15067">
            <v>43987.916666630139</v>
          </cell>
          <cell r="D15067">
            <v>43987.927083296803</v>
          </cell>
          <cell r="F15067">
            <v>13.8</v>
          </cell>
        </row>
        <row r="15068">
          <cell r="B15068">
            <v>43987.927083296803</v>
          </cell>
          <cell r="D15068">
            <v>43987.937499963467</v>
          </cell>
          <cell r="F15068">
            <v>13.4</v>
          </cell>
        </row>
        <row r="15069">
          <cell r="B15069">
            <v>43987.937499963467</v>
          </cell>
          <cell r="D15069">
            <v>43987.947916630132</v>
          </cell>
          <cell r="F15069">
            <v>13</v>
          </cell>
        </row>
        <row r="15070">
          <cell r="B15070">
            <v>43987.947916630132</v>
          </cell>
          <cell r="D15070">
            <v>43987.958333296796</v>
          </cell>
          <cell r="F15070">
            <v>12.6</v>
          </cell>
        </row>
        <row r="15071">
          <cell r="B15071">
            <v>43987.958333296796</v>
          </cell>
          <cell r="D15071">
            <v>43987.96874996346</v>
          </cell>
          <cell r="F15071">
            <v>12.2</v>
          </cell>
        </row>
        <row r="15072">
          <cell r="B15072">
            <v>43987.96874996346</v>
          </cell>
          <cell r="D15072">
            <v>43987.979166630124</v>
          </cell>
          <cell r="F15072">
            <v>11.9</v>
          </cell>
        </row>
        <row r="15073">
          <cell r="B15073">
            <v>43987.979166630124</v>
          </cell>
          <cell r="D15073">
            <v>43987.989583296789</v>
          </cell>
          <cell r="F15073">
            <v>11.6</v>
          </cell>
        </row>
        <row r="15074">
          <cell r="B15074">
            <v>43987.989583296789</v>
          </cell>
          <cell r="D15074">
            <v>43987.999999963453</v>
          </cell>
          <cell r="F15074">
            <v>11.4</v>
          </cell>
        </row>
        <row r="15075">
          <cell r="B15075">
            <v>43987.999999963453</v>
          </cell>
          <cell r="D15075">
            <v>43988.010416630117</v>
          </cell>
          <cell r="F15075">
            <v>11.2</v>
          </cell>
        </row>
        <row r="15076">
          <cell r="B15076">
            <v>43988.010416630117</v>
          </cell>
          <cell r="D15076">
            <v>43988.020833296781</v>
          </cell>
          <cell r="F15076">
            <v>11</v>
          </cell>
        </row>
        <row r="15077">
          <cell r="B15077">
            <v>43988.020833296781</v>
          </cell>
          <cell r="D15077">
            <v>43988.031249963446</v>
          </cell>
          <cell r="F15077">
            <v>10.7</v>
          </cell>
        </row>
        <row r="15078">
          <cell r="B15078">
            <v>43988.031249963446</v>
          </cell>
          <cell r="D15078">
            <v>43988.04166663011</v>
          </cell>
          <cell r="F15078">
            <v>10.6</v>
          </cell>
        </row>
        <row r="15079">
          <cell r="B15079">
            <v>43988.04166663011</v>
          </cell>
          <cell r="D15079">
            <v>43988.052083296774</v>
          </cell>
          <cell r="F15079">
            <v>10.8</v>
          </cell>
        </row>
        <row r="15080">
          <cell r="B15080">
            <v>43988.052083296774</v>
          </cell>
          <cell r="D15080">
            <v>43988.062499963438</v>
          </cell>
          <cell r="F15080">
            <v>10.6</v>
          </cell>
        </row>
        <row r="15081">
          <cell r="B15081">
            <v>43988.062499963438</v>
          </cell>
          <cell r="D15081">
            <v>43988.072916630103</v>
          </cell>
          <cell r="F15081">
            <v>10.4</v>
          </cell>
        </row>
        <row r="15082">
          <cell r="B15082">
            <v>43988.072916630103</v>
          </cell>
          <cell r="D15082">
            <v>43988.083333296767</v>
          </cell>
          <cell r="F15082">
            <v>10.3</v>
          </cell>
        </row>
        <row r="15083">
          <cell r="B15083">
            <v>43988.083333296767</v>
          </cell>
          <cell r="D15083">
            <v>43988.093749963431</v>
          </cell>
          <cell r="F15083">
            <v>10</v>
          </cell>
        </row>
        <row r="15084">
          <cell r="B15084">
            <v>43988.093749963431</v>
          </cell>
          <cell r="D15084">
            <v>43988.104166630095</v>
          </cell>
          <cell r="F15084">
            <v>10</v>
          </cell>
        </row>
        <row r="15085">
          <cell r="B15085">
            <v>43988.104166630095</v>
          </cell>
          <cell r="D15085">
            <v>43988.11458329676</v>
          </cell>
          <cell r="F15085">
            <v>9.6999999999999993</v>
          </cell>
        </row>
        <row r="15086">
          <cell r="B15086">
            <v>43988.11458329676</v>
          </cell>
          <cell r="D15086">
            <v>43988.124999963424</v>
          </cell>
          <cell r="F15086">
            <v>9.6</v>
          </cell>
        </row>
        <row r="15087">
          <cell r="B15087">
            <v>43988.124999963424</v>
          </cell>
          <cell r="D15087">
            <v>43988.135416630088</v>
          </cell>
          <cell r="F15087">
            <v>9.4</v>
          </cell>
        </row>
        <row r="15088">
          <cell r="B15088">
            <v>43988.135416630088</v>
          </cell>
          <cell r="D15088">
            <v>43988.145833296752</v>
          </cell>
          <cell r="F15088">
            <v>9.5</v>
          </cell>
        </row>
        <row r="15089">
          <cell r="B15089">
            <v>43988.145833296752</v>
          </cell>
          <cell r="D15089">
            <v>43988.156249963416</v>
          </cell>
          <cell r="F15089">
            <v>9.4</v>
          </cell>
        </row>
        <row r="15090">
          <cell r="B15090">
            <v>43988.156249963416</v>
          </cell>
          <cell r="D15090">
            <v>43988.166666630081</v>
          </cell>
          <cell r="F15090">
            <v>9.4</v>
          </cell>
        </row>
        <row r="15091">
          <cell r="B15091">
            <v>43988.166666630081</v>
          </cell>
          <cell r="D15091">
            <v>43988.177083296745</v>
          </cell>
          <cell r="F15091">
            <v>9.1999999999999993</v>
          </cell>
        </row>
        <row r="15092">
          <cell r="B15092">
            <v>43988.177083296745</v>
          </cell>
          <cell r="D15092">
            <v>43988.187499963409</v>
          </cell>
          <cell r="F15092">
            <v>9.3000000000000007</v>
          </cell>
        </row>
        <row r="15093">
          <cell r="B15093">
            <v>43988.187499963409</v>
          </cell>
          <cell r="D15093">
            <v>43988.197916630073</v>
          </cell>
          <cell r="F15093">
            <v>9.4</v>
          </cell>
        </row>
        <row r="15094">
          <cell r="B15094">
            <v>43988.197916630073</v>
          </cell>
          <cell r="D15094">
            <v>43988.208333296738</v>
          </cell>
          <cell r="F15094">
            <v>9.3000000000000007</v>
          </cell>
        </row>
        <row r="15095">
          <cell r="B15095">
            <v>43988.208333296738</v>
          </cell>
          <cell r="D15095">
            <v>43988.218749963402</v>
          </cell>
          <cell r="F15095">
            <v>9.6</v>
          </cell>
        </row>
        <row r="15096">
          <cell r="B15096">
            <v>43988.218749963402</v>
          </cell>
          <cell r="D15096">
            <v>43988.229166630066</v>
          </cell>
          <cell r="F15096">
            <v>9.5</v>
          </cell>
        </row>
        <row r="15097">
          <cell r="B15097">
            <v>43988.229166630066</v>
          </cell>
          <cell r="D15097">
            <v>43988.23958329673</v>
          </cell>
          <cell r="F15097">
            <v>9.4</v>
          </cell>
        </row>
        <row r="15098">
          <cell r="B15098">
            <v>43988.23958329673</v>
          </cell>
          <cell r="D15098">
            <v>43988.249999963395</v>
          </cell>
          <cell r="F15098">
            <v>9.4</v>
          </cell>
        </row>
        <row r="15099">
          <cell r="B15099">
            <v>43988.249999963395</v>
          </cell>
          <cell r="D15099">
            <v>43988.260416630059</v>
          </cell>
          <cell r="F15099">
            <v>9.6</v>
          </cell>
        </row>
        <row r="15100">
          <cell r="B15100">
            <v>43988.260416630059</v>
          </cell>
          <cell r="D15100">
            <v>43988.270833296723</v>
          </cell>
          <cell r="F15100">
            <v>9.6999999999999993</v>
          </cell>
        </row>
        <row r="15101">
          <cell r="B15101">
            <v>43988.270833296723</v>
          </cell>
          <cell r="D15101">
            <v>43988.281249963387</v>
          </cell>
          <cell r="F15101">
            <v>9.9</v>
          </cell>
        </row>
        <row r="15102">
          <cell r="B15102">
            <v>43988.281249963387</v>
          </cell>
          <cell r="D15102">
            <v>43988.291666630052</v>
          </cell>
          <cell r="F15102">
            <v>10.1</v>
          </cell>
        </row>
        <row r="15103">
          <cell r="B15103">
            <v>43988.291666630052</v>
          </cell>
          <cell r="D15103">
            <v>43988.302083296716</v>
          </cell>
          <cell r="F15103">
            <v>10.4</v>
          </cell>
        </row>
        <row r="15104">
          <cell r="B15104">
            <v>43988.302083296716</v>
          </cell>
          <cell r="D15104">
            <v>43988.31249996338</v>
          </cell>
          <cell r="F15104">
            <v>11</v>
          </cell>
        </row>
        <row r="15105">
          <cell r="B15105">
            <v>43988.31249996338</v>
          </cell>
          <cell r="D15105">
            <v>43988.322916630044</v>
          </cell>
          <cell r="F15105">
            <v>11.2</v>
          </cell>
        </row>
        <row r="15106">
          <cell r="B15106">
            <v>43988.322916630044</v>
          </cell>
          <cell r="D15106">
            <v>43988.333333296709</v>
          </cell>
          <cell r="F15106">
            <v>11.5</v>
          </cell>
        </row>
        <row r="15107">
          <cell r="B15107">
            <v>43988.333333296709</v>
          </cell>
          <cell r="D15107">
            <v>43988.343749963373</v>
          </cell>
          <cell r="F15107">
            <v>11.9</v>
          </cell>
        </row>
        <row r="15108">
          <cell r="B15108">
            <v>43988.343749963373</v>
          </cell>
          <cell r="D15108">
            <v>43988.354166630037</v>
          </cell>
          <cell r="F15108">
            <v>12.4</v>
          </cell>
        </row>
        <row r="15109">
          <cell r="B15109">
            <v>43988.354166630037</v>
          </cell>
          <cell r="D15109">
            <v>43988.364583296701</v>
          </cell>
          <cell r="F15109">
            <v>12.8</v>
          </cell>
        </row>
        <row r="15110">
          <cell r="B15110">
            <v>43988.364583296701</v>
          </cell>
          <cell r="D15110">
            <v>43988.374999963366</v>
          </cell>
          <cell r="F15110">
            <v>13.1</v>
          </cell>
        </row>
        <row r="15111">
          <cell r="B15111">
            <v>43988.374999963366</v>
          </cell>
          <cell r="D15111">
            <v>43988.38541663003</v>
          </cell>
          <cell r="F15111">
            <v>13</v>
          </cell>
        </row>
        <row r="15112">
          <cell r="B15112">
            <v>43988.38541663003</v>
          </cell>
          <cell r="D15112">
            <v>43988.395833296694</v>
          </cell>
          <cell r="F15112">
            <v>13.4</v>
          </cell>
        </row>
        <row r="15113">
          <cell r="B15113">
            <v>43988.395833296694</v>
          </cell>
          <cell r="D15113">
            <v>43988.406249963358</v>
          </cell>
          <cell r="F15113">
            <v>13.8</v>
          </cell>
        </row>
        <row r="15114">
          <cell r="B15114">
            <v>43988.406249963358</v>
          </cell>
          <cell r="D15114">
            <v>43988.416666630023</v>
          </cell>
          <cell r="F15114">
            <v>14.4</v>
          </cell>
        </row>
        <row r="15115">
          <cell r="B15115">
            <v>43988.416666630023</v>
          </cell>
          <cell r="D15115">
            <v>43988.427083296687</v>
          </cell>
          <cell r="F15115">
            <v>14.3</v>
          </cell>
        </row>
        <row r="15116">
          <cell r="B15116">
            <v>43988.427083296687</v>
          </cell>
          <cell r="D15116">
            <v>43988.437499963351</v>
          </cell>
          <cell r="F15116">
            <v>14.4</v>
          </cell>
        </row>
        <row r="15117">
          <cell r="B15117">
            <v>43988.437499963351</v>
          </cell>
          <cell r="D15117">
            <v>43988.447916630015</v>
          </cell>
          <cell r="F15117">
            <v>14.2</v>
          </cell>
        </row>
        <row r="15118">
          <cell r="B15118">
            <v>43988.447916630015</v>
          </cell>
          <cell r="D15118">
            <v>43988.458333296679</v>
          </cell>
          <cell r="F15118">
            <v>14.4</v>
          </cell>
        </row>
        <row r="15119">
          <cell r="B15119">
            <v>43988.458333296679</v>
          </cell>
          <cell r="D15119">
            <v>43988.468749963344</v>
          </cell>
          <cell r="F15119">
            <v>14.4</v>
          </cell>
        </row>
        <row r="15120">
          <cell r="B15120">
            <v>43988.468749963344</v>
          </cell>
          <cell r="D15120">
            <v>43988.479166630008</v>
          </cell>
          <cell r="F15120">
            <v>14.8</v>
          </cell>
        </row>
        <row r="15121">
          <cell r="B15121">
            <v>43988.479166630008</v>
          </cell>
          <cell r="D15121">
            <v>43988.489583296672</v>
          </cell>
          <cell r="F15121">
            <v>14.8</v>
          </cell>
        </row>
        <row r="15122">
          <cell r="B15122">
            <v>43988.489583296672</v>
          </cell>
          <cell r="D15122">
            <v>43988.499999963336</v>
          </cell>
          <cell r="F15122">
            <v>14.9</v>
          </cell>
        </row>
        <row r="15123">
          <cell r="B15123">
            <v>43988.499999963336</v>
          </cell>
          <cell r="D15123">
            <v>43988.510416630001</v>
          </cell>
          <cell r="F15123">
            <v>15.3</v>
          </cell>
        </row>
        <row r="15124">
          <cell r="B15124">
            <v>43988.510416630001</v>
          </cell>
          <cell r="D15124">
            <v>43988.520833296665</v>
          </cell>
          <cell r="F15124">
            <v>15.2</v>
          </cell>
        </row>
        <row r="15125">
          <cell r="B15125">
            <v>43988.520833296665</v>
          </cell>
          <cell r="D15125">
            <v>43988.531249963329</v>
          </cell>
          <cell r="F15125">
            <v>15.4</v>
          </cell>
        </row>
        <row r="15126">
          <cell r="B15126">
            <v>43988.531249963329</v>
          </cell>
          <cell r="D15126">
            <v>43988.541666629993</v>
          </cell>
          <cell r="F15126">
            <v>15.4</v>
          </cell>
        </row>
        <row r="15127">
          <cell r="B15127">
            <v>43988.541666629993</v>
          </cell>
          <cell r="D15127">
            <v>43988.552083296658</v>
          </cell>
          <cell r="F15127">
            <v>14.9</v>
          </cell>
        </row>
        <row r="15128">
          <cell r="B15128">
            <v>43988.552083296658</v>
          </cell>
          <cell r="D15128">
            <v>43988.562499963322</v>
          </cell>
          <cell r="F15128">
            <v>14.2</v>
          </cell>
        </row>
        <row r="15129">
          <cell r="B15129">
            <v>43988.562499963322</v>
          </cell>
          <cell r="D15129">
            <v>43988.572916629986</v>
          </cell>
          <cell r="F15129">
            <v>14.5</v>
          </cell>
        </row>
        <row r="15130">
          <cell r="B15130">
            <v>43988.572916629986</v>
          </cell>
          <cell r="D15130">
            <v>43988.58333329665</v>
          </cell>
          <cell r="F15130">
            <v>14.4</v>
          </cell>
        </row>
        <row r="15131">
          <cell r="B15131">
            <v>43988.58333329665</v>
          </cell>
          <cell r="D15131">
            <v>43988.593749963315</v>
          </cell>
          <cell r="F15131">
            <v>14</v>
          </cell>
        </row>
        <row r="15132">
          <cell r="B15132">
            <v>43988.593749963315</v>
          </cell>
          <cell r="D15132">
            <v>43988.604166629979</v>
          </cell>
          <cell r="F15132">
            <v>13.8</v>
          </cell>
        </row>
        <row r="15133">
          <cell r="B15133">
            <v>43988.604166629979</v>
          </cell>
          <cell r="D15133">
            <v>43988.614583296643</v>
          </cell>
          <cell r="F15133">
            <v>14</v>
          </cell>
        </row>
        <row r="15134">
          <cell r="B15134">
            <v>43988.614583296643</v>
          </cell>
          <cell r="D15134">
            <v>43988.624999963307</v>
          </cell>
          <cell r="F15134">
            <v>14</v>
          </cell>
        </row>
        <row r="15135">
          <cell r="B15135">
            <v>43988.624999963307</v>
          </cell>
          <cell r="D15135">
            <v>43988.635416629972</v>
          </cell>
          <cell r="F15135">
            <v>14.1</v>
          </cell>
        </row>
        <row r="15136">
          <cell r="B15136">
            <v>43988.635416629972</v>
          </cell>
          <cell r="D15136">
            <v>43988.645833296636</v>
          </cell>
          <cell r="F15136">
            <v>14</v>
          </cell>
        </row>
        <row r="15137">
          <cell r="B15137">
            <v>43988.645833296636</v>
          </cell>
          <cell r="D15137">
            <v>43988.6562499633</v>
          </cell>
          <cell r="F15137">
            <v>13.6</v>
          </cell>
        </row>
        <row r="15138">
          <cell r="B15138">
            <v>43988.6562499633</v>
          </cell>
          <cell r="D15138">
            <v>43988.666666629964</v>
          </cell>
          <cell r="F15138">
            <v>13.9</v>
          </cell>
        </row>
        <row r="15139">
          <cell r="B15139">
            <v>43988.666666629964</v>
          </cell>
          <cell r="D15139">
            <v>43988.677083296629</v>
          </cell>
          <cell r="F15139">
            <v>13.8</v>
          </cell>
        </row>
        <row r="15140">
          <cell r="B15140">
            <v>43988.677083296629</v>
          </cell>
          <cell r="D15140">
            <v>43988.687499963293</v>
          </cell>
          <cell r="F15140">
            <v>13.5</v>
          </cell>
        </row>
        <row r="15141">
          <cell r="B15141">
            <v>43988.687499963293</v>
          </cell>
          <cell r="D15141">
            <v>43988.697916629957</v>
          </cell>
          <cell r="F15141">
            <v>13.1</v>
          </cell>
        </row>
        <row r="15142">
          <cell r="B15142">
            <v>43988.697916629957</v>
          </cell>
          <cell r="D15142">
            <v>43988.708333296621</v>
          </cell>
          <cell r="F15142">
            <v>13.6</v>
          </cell>
        </row>
        <row r="15143">
          <cell r="B15143">
            <v>43988.708333296621</v>
          </cell>
          <cell r="D15143">
            <v>43988.718749963286</v>
          </cell>
          <cell r="F15143">
            <v>14.4</v>
          </cell>
        </row>
        <row r="15144">
          <cell r="B15144">
            <v>43988.718749963286</v>
          </cell>
          <cell r="D15144">
            <v>43988.72916662995</v>
          </cell>
          <cell r="F15144">
            <v>14.2</v>
          </cell>
        </row>
        <row r="15145">
          <cell r="B15145">
            <v>43988.72916662995</v>
          </cell>
          <cell r="D15145">
            <v>43988.739583296614</v>
          </cell>
          <cell r="F15145">
            <v>14.1</v>
          </cell>
        </row>
        <row r="15146">
          <cell r="B15146">
            <v>43988.739583296614</v>
          </cell>
          <cell r="D15146">
            <v>43988.749999963278</v>
          </cell>
          <cell r="F15146">
            <v>14</v>
          </cell>
        </row>
        <row r="15147">
          <cell r="B15147">
            <v>43988.749999963278</v>
          </cell>
          <cell r="D15147">
            <v>43988.760416629942</v>
          </cell>
          <cell r="F15147">
            <v>14.1</v>
          </cell>
        </row>
        <row r="15148">
          <cell r="B15148">
            <v>43988.760416629942</v>
          </cell>
          <cell r="D15148">
            <v>43988.770833296607</v>
          </cell>
          <cell r="F15148">
            <v>13.8</v>
          </cell>
        </row>
        <row r="15149">
          <cell r="B15149">
            <v>43988.770833296607</v>
          </cell>
          <cell r="D15149">
            <v>43988.781249963271</v>
          </cell>
          <cell r="F15149">
            <v>14.1</v>
          </cell>
        </row>
        <row r="15150">
          <cell r="B15150">
            <v>43988.781249963271</v>
          </cell>
          <cell r="D15150">
            <v>43988.791666629935</v>
          </cell>
          <cell r="F15150">
            <v>13.6</v>
          </cell>
        </row>
        <row r="15151">
          <cell r="B15151">
            <v>43988.791666629935</v>
          </cell>
          <cell r="D15151">
            <v>43988.802083296599</v>
          </cell>
          <cell r="F15151">
            <v>13.6</v>
          </cell>
        </row>
        <row r="15152">
          <cell r="B15152">
            <v>43988.802083296599</v>
          </cell>
          <cell r="D15152">
            <v>43988.812499963264</v>
          </cell>
          <cell r="F15152">
            <v>13.5</v>
          </cell>
        </row>
        <row r="15153">
          <cell r="B15153">
            <v>43988.812499963264</v>
          </cell>
          <cell r="D15153">
            <v>43988.822916629928</v>
          </cell>
          <cell r="F15153">
            <v>13.5</v>
          </cell>
        </row>
        <row r="15154">
          <cell r="B15154">
            <v>43988.822916629928</v>
          </cell>
          <cell r="D15154">
            <v>43988.833333296592</v>
          </cell>
          <cell r="F15154">
            <v>13.3</v>
          </cell>
        </row>
        <row r="15155">
          <cell r="B15155">
            <v>43988.833333296592</v>
          </cell>
          <cell r="D15155">
            <v>43988.843749963256</v>
          </cell>
          <cell r="F15155">
            <v>13.3</v>
          </cell>
        </row>
        <row r="15156">
          <cell r="B15156">
            <v>43988.843749963256</v>
          </cell>
          <cell r="D15156">
            <v>43988.854166629921</v>
          </cell>
          <cell r="F15156">
            <v>13.1</v>
          </cell>
        </row>
        <row r="15157">
          <cell r="B15157">
            <v>43988.854166629921</v>
          </cell>
          <cell r="D15157">
            <v>43988.864583296585</v>
          </cell>
          <cell r="F15157">
            <v>12.7</v>
          </cell>
        </row>
        <row r="15158">
          <cell r="B15158">
            <v>43988.864583296585</v>
          </cell>
          <cell r="D15158">
            <v>43988.874999963249</v>
          </cell>
          <cell r="F15158">
            <v>12.5</v>
          </cell>
        </row>
        <row r="15159">
          <cell r="B15159">
            <v>43988.874999963249</v>
          </cell>
          <cell r="D15159">
            <v>43988.885416629913</v>
          </cell>
          <cell r="F15159">
            <v>12.4</v>
          </cell>
        </row>
        <row r="15160">
          <cell r="B15160">
            <v>43988.885416629913</v>
          </cell>
          <cell r="D15160">
            <v>43988.895833296578</v>
          </cell>
          <cell r="F15160">
            <v>12.1</v>
          </cell>
        </row>
        <row r="15161">
          <cell r="B15161">
            <v>43988.895833296578</v>
          </cell>
          <cell r="D15161">
            <v>43988.906249963242</v>
          </cell>
          <cell r="F15161">
            <v>12.1</v>
          </cell>
        </row>
        <row r="15162">
          <cell r="B15162">
            <v>43988.906249963242</v>
          </cell>
          <cell r="D15162">
            <v>43988.916666629906</v>
          </cell>
          <cell r="F15162">
            <v>12.3</v>
          </cell>
        </row>
        <row r="15163">
          <cell r="B15163">
            <v>43988.916666629906</v>
          </cell>
          <cell r="D15163">
            <v>43988.92708329657</v>
          </cell>
          <cell r="F15163">
            <v>12.2</v>
          </cell>
        </row>
        <row r="15164">
          <cell r="B15164">
            <v>43988.92708329657</v>
          </cell>
          <cell r="D15164">
            <v>43988.937499963235</v>
          </cell>
          <cell r="F15164">
            <v>12.1</v>
          </cell>
        </row>
        <row r="15165">
          <cell r="B15165">
            <v>43988.937499963235</v>
          </cell>
          <cell r="D15165">
            <v>43988.947916629899</v>
          </cell>
          <cell r="F15165">
            <v>11.9</v>
          </cell>
        </row>
        <row r="15166">
          <cell r="B15166">
            <v>43988.947916629899</v>
          </cell>
          <cell r="D15166">
            <v>43988.958333296563</v>
          </cell>
          <cell r="F15166">
            <v>11.7</v>
          </cell>
        </row>
        <row r="15167">
          <cell r="B15167">
            <v>43988.958333296563</v>
          </cell>
          <cell r="D15167">
            <v>43988.968749963227</v>
          </cell>
          <cell r="F15167">
            <v>11.5</v>
          </cell>
        </row>
        <row r="15168">
          <cell r="B15168">
            <v>43988.968749963227</v>
          </cell>
          <cell r="D15168">
            <v>43988.979166629892</v>
          </cell>
          <cell r="F15168">
            <v>11.2</v>
          </cell>
        </row>
        <row r="15169">
          <cell r="B15169">
            <v>43988.979166629892</v>
          </cell>
          <cell r="D15169">
            <v>43988.989583296556</v>
          </cell>
          <cell r="F15169">
            <v>10.9</v>
          </cell>
        </row>
        <row r="15170">
          <cell r="B15170">
            <v>43988.989583296556</v>
          </cell>
          <cell r="D15170">
            <v>43988.99999996322</v>
          </cell>
          <cell r="F15170">
            <v>10.7</v>
          </cell>
        </row>
        <row r="15171">
          <cell r="B15171">
            <v>43988.99999996322</v>
          </cell>
          <cell r="D15171">
            <v>43989.010416629884</v>
          </cell>
          <cell r="F15171">
            <v>10.199999999999999</v>
          </cell>
        </row>
        <row r="15172">
          <cell r="B15172">
            <v>43989.010416629884</v>
          </cell>
          <cell r="D15172">
            <v>43989.020833296549</v>
          </cell>
          <cell r="F15172">
            <v>10.1</v>
          </cell>
        </row>
        <row r="15173">
          <cell r="B15173">
            <v>43989.020833296549</v>
          </cell>
          <cell r="D15173">
            <v>43989.031249963213</v>
          </cell>
          <cell r="F15173">
            <v>9.9</v>
          </cell>
        </row>
        <row r="15174">
          <cell r="B15174">
            <v>43989.031249963213</v>
          </cell>
          <cell r="D15174">
            <v>43989.041666629877</v>
          </cell>
          <cell r="F15174">
            <v>9.6999999999999993</v>
          </cell>
        </row>
        <row r="15175">
          <cell r="B15175">
            <v>43989.041666629877</v>
          </cell>
          <cell r="D15175">
            <v>43989.052083296541</v>
          </cell>
          <cell r="F15175">
            <v>9.5</v>
          </cell>
        </row>
        <row r="15176">
          <cell r="B15176">
            <v>43989.052083296541</v>
          </cell>
          <cell r="D15176">
            <v>43989.062499963205</v>
          </cell>
          <cell r="F15176">
            <v>9.3000000000000007</v>
          </cell>
        </row>
        <row r="15177">
          <cell r="B15177">
            <v>43989.062499963205</v>
          </cell>
          <cell r="D15177">
            <v>43989.07291662987</v>
          </cell>
          <cell r="F15177">
            <v>9.1999999999999993</v>
          </cell>
        </row>
        <row r="15178">
          <cell r="B15178">
            <v>43989.07291662987</v>
          </cell>
          <cell r="D15178">
            <v>43989.083333296534</v>
          </cell>
          <cell r="F15178">
            <v>9.4</v>
          </cell>
        </row>
        <row r="15179">
          <cell r="B15179">
            <v>43989.083333296534</v>
          </cell>
          <cell r="D15179">
            <v>43989.093749963198</v>
          </cell>
          <cell r="F15179">
            <v>9.1999999999999993</v>
          </cell>
        </row>
        <row r="15180">
          <cell r="B15180">
            <v>43989.093749963198</v>
          </cell>
          <cell r="D15180">
            <v>43989.104166629862</v>
          </cell>
          <cell r="F15180">
            <v>9.1</v>
          </cell>
        </row>
        <row r="15181">
          <cell r="B15181">
            <v>43989.104166629862</v>
          </cell>
          <cell r="D15181">
            <v>43989.114583296527</v>
          </cell>
          <cell r="F15181">
            <v>8.8000000000000007</v>
          </cell>
        </row>
        <row r="15182">
          <cell r="B15182">
            <v>43989.114583296527</v>
          </cell>
          <cell r="D15182">
            <v>43989.124999963191</v>
          </cell>
          <cell r="F15182">
            <v>8.6</v>
          </cell>
        </row>
        <row r="15183">
          <cell r="B15183">
            <v>43989.124999963191</v>
          </cell>
          <cell r="D15183">
            <v>43989.135416629855</v>
          </cell>
          <cell r="F15183">
            <v>8.6999999999999993</v>
          </cell>
        </row>
        <row r="15184">
          <cell r="B15184">
            <v>43989.135416629855</v>
          </cell>
          <cell r="D15184">
            <v>43989.145833296519</v>
          </cell>
          <cell r="F15184">
            <v>8.6</v>
          </cell>
        </row>
        <row r="15185">
          <cell r="B15185">
            <v>43989.145833296519</v>
          </cell>
          <cell r="D15185">
            <v>43989.156249963184</v>
          </cell>
          <cell r="F15185">
            <v>8.6999999999999993</v>
          </cell>
        </row>
        <row r="15186">
          <cell r="B15186">
            <v>43989.156249963184</v>
          </cell>
          <cell r="D15186">
            <v>43989.166666629848</v>
          </cell>
          <cell r="F15186">
            <v>8.6999999999999993</v>
          </cell>
        </row>
        <row r="15187">
          <cell r="B15187">
            <v>43989.166666629848</v>
          </cell>
          <cell r="D15187">
            <v>43989.177083296512</v>
          </cell>
          <cell r="F15187">
            <v>8.6</v>
          </cell>
        </row>
        <row r="15188">
          <cell r="B15188">
            <v>43989.177083296512</v>
          </cell>
          <cell r="D15188">
            <v>43989.187499963176</v>
          </cell>
          <cell r="F15188">
            <v>8.6</v>
          </cell>
        </row>
        <row r="15189">
          <cell r="B15189">
            <v>43989.187499963176</v>
          </cell>
          <cell r="D15189">
            <v>43989.197916629841</v>
          </cell>
          <cell r="F15189">
            <v>8.6</v>
          </cell>
        </row>
        <row r="15190">
          <cell r="B15190">
            <v>43989.197916629841</v>
          </cell>
          <cell r="D15190">
            <v>43989.208333296505</v>
          </cell>
          <cell r="F15190">
            <v>8.5</v>
          </cell>
        </row>
        <row r="15191">
          <cell r="B15191">
            <v>43989.208333296505</v>
          </cell>
          <cell r="D15191">
            <v>43989.218749963169</v>
          </cell>
          <cell r="F15191">
            <v>8.5</v>
          </cell>
        </row>
        <row r="15192">
          <cell r="B15192">
            <v>43989.218749963169</v>
          </cell>
          <cell r="D15192">
            <v>43989.229166629833</v>
          </cell>
          <cell r="F15192">
            <v>8.4</v>
          </cell>
        </row>
        <row r="15193">
          <cell r="B15193">
            <v>43989.229166629833</v>
          </cell>
          <cell r="D15193">
            <v>43989.239583296498</v>
          </cell>
          <cell r="F15193">
            <v>8.1999999999999993</v>
          </cell>
        </row>
        <row r="15194">
          <cell r="B15194">
            <v>43989.239583296498</v>
          </cell>
          <cell r="D15194">
            <v>43989.249999963162</v>
          </cell>
          <cell r="F15194">
            <v>8.1</v>
          </cell>
        </row>
        <row r="15195">
          <cell r="B15195">
            <v>43989.249999963162</v>
          </cell>
          <cell r="D15195">
            <v>43989.260416629826</v>
          </cell>
          <cell r="F15195">
            <v>8.4</v>
          </cell>
        </row>
        <row r="15196">
          <cell r="B15196">
            <v>43989.260416629826</v>
          </cell>
          <cell r="D15196">
            <v>43989.27083329649</v>
          </cell>
          <cell r="F15196">
            <v>8.3000000000000007</v>
          </cell>
        </row>
        <row r="15197">
          <cell r="B15197">
            <v>43989.27083329649</v>
          </cell>
          <cell r="D15197">
            <v>43989.281249963155</v>
          </cell>
          <cell r="F15197">
            <v>8.4</v>
          </cell>
        </row>
        <row r="15198">
          <cell r="B15198">
            <v>43989.281249963155</v>
          </cell>
          <cell r="D15198">
            <v>43989.291666629819</v>
          </cell>
          <cell r="F15198">
            <v>8.5</v>
          </cell>
        </row>
        <row r="15199">
          <cell r="B15199">
            <v>43989.291666629819</v>
          </cell>
          <cell r="D15199">
            <v>43989.302083296483</v>
          </cell>
          <cell r="F15199">
            <v>8.8000000000000007</v>
          </cell>
        </row>
        <row r="15200">
          <cell r="B15200">
            <v>43989.302083296483</v>
          </cell>
          <cell r="D15200">
            <v>43989.312499963147</v>
          </cell>
          <cell r="F15200">
            <v>9.1999999999999993</v>
          </cell>
        </row>
        <row r="15201">
          <cell r="B15201">
            <v>43989.312499963147</v>
          </cell>
          <cell r="D15201">
            <v>43989.322916629812</v>
          </cell>
          <cell r="F15201">
            <v>9.6</v>
          </cell>
        </row>
        <row r="15202">
          <cell r="B15202">
            <v>43989.322916629812</v>
          </cell>
          <cell r="D15202">
            <v>43989.333333296476</v>
          </cell>
          <cell r="F15202">
            <v>9.8000000000000007</v>
          </cell>
        </row>
        <row r="15203">
          <cell r="B15203">
            <v>43989.333333296476</v>
          </cell>
          <cell r="D15203">
            <v>43989.34374996314</v>
          </cell>
          <cell r="F15203">
            <v>10</v>
          </cell>
        </row>
        <row r="15204">
          <cell r="B15204">
            <v>43989.34374996314</v>
          </cell>
          <cell r="D15204">
            <v>43989.354166629804</v>
          </cell>
          <cell r="F15204">
            <v>10.5</v>
          </cell>
        </row>
        <row r="15205">
          <cell r="B15205">
            <v>43989.354166629804</v>
          </cell>
          <cell r="D15205">
            <v>43989.364583296468</v>
          </cell>
          <cell r="F15205">
            <v>11.1</v>
          </cell>
        </row>
        <row r="15206">
          <cell r="B15206">
            <v>43989.364583296468</v>
          </cell>
          <cell r="D15206">
            <v>43989.374999963133</v>
          </cell>
          <cell r="F15206">
            <v>11.4</v>
          </cell>
        </row>
        <row r="15207">
          <cell r="B15207">
            <v>43989.374999963133</v>
          </cell>
          <cell r="D15207">
            <v>43989.385416629797</v>
          </cell>
          <cell r="F15207">
            <v>11.6</v>
          </cell>
        </row>
        <row r="15208">
          <cell r="B15208">
            <v>43989.385416629797</v>
          </cell>
          <cell r="D15208">
            <v>43989.395833296461</v>
          </cell>
          <cell r="F15208">
            <v>11.8</v>
          </cell>
        </row>
        <row r="15209">
          <cell r="B15209">
            <v>43989.395833296461</v>
          </cell>
          <cell r="D15209">
            <v>43989.406249963125</v>
          </cell>
          <cell r="F15209">
            <v>12.1</v>
          </cell>
        </row>
        <row r="15210">
          <cell r="B15210">
            <v>43989.406249963125</v>
          </cell>
          <cell r="D15210">
            <v>43989.41666662979</v>
          </cell>
          <cell r="F15210">
            <v>12.3</v>
          </cell>
        </row>
        <row r="15211">
          <cell r="B15211">
            <v>43989.41666662979</v>
          </cell>
          <cell r="D15211">
            <v>43989.427083296454</v>
          </cell>
          <cell r="F15211">
            <v>12.7</v>
          </cell>
        </row>
        <row r="15212">
          <cell r="B15212">
            <v>43989.427083296454</v>
          </cell>
          <cell r="D15212">
            <v>43989.437499963118</v>
          </cell>
          <cell r="F15212">
            <v>13.1</v>
          </cell>
        </row>
        <row r="15213">
          <cell r="B15213">
            <v>43989.437499963118</v>
          </cell>
          <cell r="D15213">
            <v>43989.447916629782</v>
          </cell>
          <cell r="F15213">
            <v>13.1</v>
          </cell>
        </row>
        <row r="15214">
          <cell r="B15214">
            <v>43989.447916629782</v>
          </cell>
          <cell r="D15214">
            <v>43989.458333296447</v>
          </cell>
          <cell r="F15214">
            <v>13.1</v>
          </cell>
        </row>
        <row r="15215">
          <cell r="B15215">
            <v>43989.458333296447</v>
          </cell>
          <cell r="D15215">
            <v>43989.468749963111</v>
          </cell>
          <cell r="F15215">
            <v>13</v>
          </cell>
        </row>
        <row r="15216">
          <cell r="B15216">
            <v>43989.468749963111</v>
          </cell>
          <cell r="D15216">
            <v>43989.479166629775</v>
          </cell>
          <cell r="F15216">
            <v>13.1</v>
          </cell>
        </row>
        <row r="15217">
          <cell r="B15217">
            <v>43989.479166629775</v>
          </cell>
          <cell r="D15217">
            <v>43989.489583296439</v>
          </cell>
          <cell r="F15217">
            <v>13.7</v>
          </cell>
        </row>
        <row r="15218">
          <cell r="B15218">
            <v>43989.489583296439</v>
          </cell>
          <cell r="D15218">
            <v>43989.499999963104</v>
          </cell>
          <cell r="F15218">
            <v>13.8</v>
          </cell>
        </row>
        <row r="15219">
          <cell r="B15219">
            <v>43989.499999963104</v>
          </cell>
          <cell r="D15219">
            <v>43989.510416629768</v>
          </cell>
          <cell r="F15219">
            <v>14</v>
          </cell>
        </row>
        <row r="15220">
          <cell r="B15220">
            <v>43989.510416629768</v>
          </cell>
          <cell r="D15220">
            <v>43989.520833296432</v>
          </cell>
          <cell r="F15220">
            <v>14.1</v>
          </cell>
        </row>
        <row r="15221">
          <cell r="B15221">
            <v>43989.520833296432</v>
          </cell>
          <cell r="D15221">
            <v>43989.531249963096</v>
          </cell>
          <cell r="F15221">
            <v>14</v>
          </cell>
        </row>
        <row r="15222">
          <cell r="B15222">
            <v>43989.531249963096</v>
          </cell>
          <cell r="D15222">
            <v>43989.541666629761</v>
          </cell>
          <cell r="F15222">
            <v>13.6</v>
          </cell>
        </row>
        <row r="15223">
          <cell r="B15223">
            <v>43989.541666629761</v>
          </cell>
          <cell r="D15223">
            <v>43989.552083296425</v>
          </cell>
          <cell r="F15223">
            <v>13.7</v>
          </cell>
        </row>
        <row r="15224">
          <cell r="B15224">
            <v>43989.552083296425</v>
          </cell>
          <cell r="D15224">
            <v>43989.562499963089</v>
          </cell>
          <cell r="F15224">
            <v>13.4</v>
          </cell>
        </row>
        <row r="15225">
          <cell r="B15225">
            <v>43989.562499963089</v>
          </cell>
          <cell r="D15225">
            <v>43989.572916629753</v>
          </cell>
          <cell r="F15225">
            <v>13.4</v>
          </cell>
        </row>
        <row r="15226">
          <cell r="B15226">
            <v>43989.572916629753</v>
          </cell>
          <cell r="D15226">
            <v>43989.583333296418</v>
          </cell>
          <cell r="F15226">
            <v>13.6</v>
          </cell>
        </row>
        <row r="15227">
          <cell r="B15227">
            <v>43989.583333296418</v>
          </cell>
          <cell r="D15227">
            <v>43989.593749963082</v>
          </cell>
          <cell r="F15227">
            <v>13.2</v>
          </cell>
        </row>
        <row r="15228">
          <cell r="B15228">
            <v>43989.593749963082</v>
          </cell>
          <cell r="D15228">
            <v>43989.604166629746</v>
          </cell>
          <cell r="F15228">
            <v>13.1</v>
          </cell>
        </row>
        <row r="15229">
          <cell r="B15229">
            <v>43989.604166629746</v>
          </cell>
          <cell r="D15229">
            <v>43989.61458329641</v>
          </cell>
          <cell r="F15229">
            <v>12.7</v>
          </cell>
        </row>
        <row r="15230">
          <cell r="B15230">
            <v>43989.61458329641</v>
          </cell>
          <cell r="D15230">
            <v>43989.624999963075</v>
          </cell>
          <cell r="F15230">
            <v>12.6</v>
          </cell>
        </row>
        <row r="15231">
          <cell r="B15231">
            <v>43989.624999963075</v>
          </cell>
          <cell r="D15231">
            <v>43989.635416629739</v>
          </cell>
          <cell r="F15231">
            <v>12.6</v>
          </cell>
        </row>
        <row r="15232">
          <cell r="B15232">
            <v>43989.635416629739</v>
          </cell>
          <cell r="D15232">
            <v>43989.645833296403</v>
          </cell>
          <cell r="F15232">
            <v>12.8</v>
          </cell>
        </row>
        <row r="15233">
          <cell r="B15233">
            <v>43989.645833296403</v>
          </cell>
          <cell r="D15233">
            <v>43989.656249963067</v>
          </cell>
          <cell r="F15233">
            <v>12.6</v>
          </cell>
        </row>
        <row r="15234">
          <cell r="B15234">
            <v>43989.656249963067</v>
          </cell>
          <cell r="D15234">
            <v>43989.666666629731</v>
          </cell>
          <cell r="F15234">
            <v>12.7</v>
          </cell>
        </row>
        <row r="15235">
          <cell r="B15235">
            <v>43989.666666629731</v>
          </cell>
          <cell r="D15235">
            <v>43989.677083296396</v>
          </cell>
          <cell r="F15235">
            <v>13</v>
          </cell>
        </row>
        <row r="15236">
          <cell r="B15236">
            <v>43989.677083296396</v>
          </cell>
          <cell r="D15236">
            <v>43989.68749996306</v>
          </cell>
          <cell r="F15236">
            <v>12.7</v>
          </cell>
        </row>
        <row r="15237">
          <cell r="B15237">
            <v>43989.68749996306</v>
          </cell>
          <cell r="D15237">
            <v>43989.697916629724</v>
          </cell>
          <cell r="F15237">
            <v>12.5</v>
          </cell>
        </row>
        <row r="15238">
          <cell r="B15238">
            <v>43989.697916629724</v>
          </cell>
          <cell r="D15238">
            <v>43989.708333296388</v>
          </cell>
          <cell r="F15238">
            <v>12.5</v>
          </cell>
        </row>
        <row r="15239">
          <cell r="B15239">
            <v>43989.708333296388</v>
          </cell>
          <cell r="D15239">
            <v>43989.718749963053</v>
          </cell>
          <cell r="F15239">
            <v>13</v>
          </cell>
        </row>
        <row r="15240">
          <cell r="B15240">
            <v>43989.718749963053</v>
          </cell>
          <cell r="D15240">
            <v>43989.729166629717</v>
          </cell>
          <cell r="F15240">
            <v>12.9</v>
          </cell>
        </row>
        <row r="15241">
          <cell r="B15241">
            <v>43989.729166629717</v>
          </cell>
          <cell r="D15241">
            <v>43989.739583296381</v>
          </cell>
          <cell r="F15241">
            <v>13</v>
          </cell>
        </row>
        <row r="15242">
          <cell r="B15242">
            <v>43989.739583296381</v>
          </cell>
          <cell r="D15242">
            <v>43989.749999963045</v>
          </cell>
          <cell r="F15242">
            <v>13</v>
          </cell>
        </row>
        <row r="15243">
          <cell r="B15243">
            <v>43989.749999963045</v>
          </cell>
          <cell r="D15243">
            <v>43989.76041662971</v>
          </cell>
          <cell r="F15243">
            <v>12.9</v>
          </cell>
        </row>
        <row r="15244">
          <cell r="B15244">
            <v>43989.76041662971</v>
          </cell>
          <cell r="D15244">
            <v>43989.770833296374</v>
          </cell>
          <cell r="F15244">
            <v>13</v>
          </cell>
        </row>
        <row r="15245">
          <cell r="B15245">
            <v>43989.770833296374</v>
          </cell>
          <cell r="D15245">
            <v>43989.781249963038</v>
          </cell>
          <cell r="F15245">
            <v>13.2</v>
          </cell>
        </row>
        <row r="15246">
          <cell r="B15246">
            <v>43989.781249963038</v>
          </cell>
          <cell r="D15246">
            <v>43989.791666629702</v>
          </cell>
          <cell r="F15246">
            <v>13</v>
          </cell>
        </row>
        <row r="15247">
          <cell r="B15247">
            <v>43989.791666629702</v>
          </cell>
          <cell r="D15247">
            <v>43989.802083296367</v>
          </cell>
          <cell r="F15247">
            <v>13</v>
          </cell>
        </row>
        <row r="15248">
          <cell r="B15248">
            <v>43989.802083296367</v>
          </cell>
          <cell r="D15248">
            <v>43989.812499963031</v>
          </cell>
          <cell r="F15248">
            <v>13</v>
          </cell>
        </row>
        <row r="15249">
          <cell r="B15249">
            <v>43989.812499963031</v>
          </cell>
          <cell r="D15249">
            <v>43989.822916629695</v>
          </cell>
          <cell r="F15249">
            <v>13</v>
          </cell>
        </row>
        <row r="15250">
          <cell r="B15250">
            <v>43989.822916629695</v>
          </cell>
          <cell r="D15250">
            <v>43989.833333296359</v>
          </cell>
          <cell r="F15250">
            <v>13</v>
          </cell>
        </row>
        <row r="15251">
          <cell r="B15251">
            <v>43989.833333296359</v>
          </cell>
          <cell r="D15251">
            <v>43989.843749963024</v>
          </cell>
          <cell r="F15251">
            <v>12.9</v>
          </cell>
        </row>
        <row r="15252">
          <cell r="B15252">
            <v>43989.843749963024</v>
          </cell>
          <cell r="D15252">
            <v>43989.854166629688</v>
          </cell>
          <cell r="F15252">
            <v>12.8</v>
          </cell>
        </row>
        <row r="15253">
          <cell r="B15253">
            <v>43989.854166629688</v>
          </cell>
          <cell r="D15253">
            <v>43989.864583296352</v>
          </cell>
          <cell r="F15253">
            <v>12.6</v>
          </cell>
        </row>
        <row r="15254">
          <cell r="B15254">
            <v>43989.864583296352</v>
          </cell>
          <cell r="D15254">
            <v>43989.874999963016</v>
          </cell>
          <cell r="F15254">
            <v>12.5</v>
          </cell>
        </row>
        <row r="15255">
          <cell r="B15255">
            <v>43989.874999963016</v>
          </cell>
          <cell r="D15255">
            <v>43989.885416629681</v>
          </cell>
          <cell r="F15255">
            <v>12.4</v>
          </cell>
        </row>
        <row r="15256">
          <cell r="B15256">
            <v>43989.885416629681</v>
          </cell>
          <cell r="D15256">
            <v>43989.895833296345</v>
          </cell>
          <cell r="F15256">
            <v>12.2</v>
          </cell>
        </row>
        <row r="15257">
          <cell r="B15257">
            <v>43989.895833296345</v>
          </cell>
          <cell r="D15257">
            <v>43989.906249963009</v>
          </cell>
          <cell r="F15257">
            <v>12.1</v>
          </cell>
        </row>
        <row r="15258">
          <cell r="B15258">
            <v>43989.906249963009</v>
          </cell>
          <cell r="D15258">
            <v>43989.916666629673</v>
          </cell>
          <cell r="F15258">
            <v>12.5</v>
          </cell>
        </row>
        <row r="15259">
          <cell r="B15259">
            <v>43989.916666629673</v>
          </cell>
          <cell r="D15259">
            <v>43989.927083296338</v>
          </cell>
          <cell r="F15259">
            <v>12.4</v>
          </cell>
        </row>
        <row r="15260">
          <cell r="B15260">
            <v>43989.927083296338</v>
          </cell>
          <cell r="D15260">
            <v>43989.937499963002</v>
          </cell>
          <cell r="F15260">
            <v>12.2</v>
          </cell>
        </row>
        <row r="15261">
          <cell r="B15261">
            <v>43989.937499963002</v>
          </cell>
          <cell r="D15261">
            <v>43989.947916629666</v>
          </cell>
          <cell r="F15261">
            <v>12.2</v>
          </cell>
        </row>
        <row r="15262">
          <cell r="B15262">
            <v>43989.947916629666</v>
          </cell>
          <cell r="D15262">
            <v>43989.95833329633</v>
          </cell>
          <cell r="F15262">
            <v>11.9</v>
          </cell>
        </row>
        <row r="15263">
          <cell r="B15263">
            <v>43989.95833329633</v>
          </cell>
          <cell r="D15263">
            <v>43989.968749962994</v>
          </cell>
          <cell r="F15263">
            <v>11.7</v>
          </cell>
        </row>
        <row r="15264">
          <cell r="B15264">
            <v>43989.968749962994</v>
          </cell>
          <cell r="D15264">
            <v>43989.979166629659</v>
          </cell>
          <cell r="F15264">
            <v>11.2</v>
          </cell>
        </row>
        <row r="15265">
          <cell r="B15265">
            <v>43989.979166629659</v>
          </cell>
          <cell r="D15265">
            <v>43989.989583296323</v>
          </cell>
          <cell r="F15265">
            <v>10.9</v>
          </cell>
        </row>
        <row r="15266">
          <cell r="B15266">
            <v>43989.989583296323</v>
          </cell>
          <cell r="D15266">
            <v>43989.999999962987</v>
          </cell>
          <cell r="F15266">
            <v>10.4</v>
          </cell>
        </row>
        <row r="15267">
          <cell r="B15267">
            <v>43989.999999962987</v>
          </cell>
          <cell r="D15267">
            <v>43990.010416629651</v>
          </cell>
          <cell r="F15267">
            <v>10.199999999999999</v>
          </cell>
        </row>
        <row r="15268">
          <cell r="B15268">
            <v>43990.010416629651</v>
          </cell>
          <cell r="D15268">
            <v>43990.020833296316</v>
          </cell>
          <cell r="F15268">
            <v>10.3</v>
          </cell>
        </row>
        <row r="15269">
          <cell r="B15269">
            <v>43990.020833296316</v>
          </cell>
          <cell r="D15269">
            <v>43990.03124996298</v>
          </cell>
          <cell r="F15269">
            <v>10</v>
          </cell>
        </row>
        <row r="15270">
          <cell r="B15270">
            <v>43990.03124996298</v>
          </cell>
          <cell r="D15270">
            <v>43990.041666629644</v>
          </cell>
          <cell r="F15270">
            <v>9.8000000000000007</v>
          </cell>
        </row>
        <row r="15271">
          <cell r="B15271">
            <v>43990.041666629644</v>
          </cell>
          <cell r="D15271">
            <v>43990.052083296308</v>
          </cell>
          <cell r="F15271">
            <v>9.9</v>
          </cell>
        </row>
        <row r="15272">
          <cell r="B15272">
            <v>43990.052083296308</v>
          </cell>
          <cell r="D15272">
            <v>43990.062499962973</v>
          </cell>
          <cell r="F15272">
            <v>9.6999999999999993</v>
          </cell>
        </row>
        <row r="15273">
          <cell r="B15273">
            <v>43990.062499962973</v>
          </cell>
          <cell r="D15273">
            <v>43990.072916629637</v>
          </cell>
          <cell r="F15273">
            <v>9.8000000000000007</v>
          </cell>
        </row>
        <row r="15274">
          <cell r="B15274">
            <v>43990.072916629637</v>
          </cell>
          <cell r="D15274">
            <v>43990.083333296301</v>
          </cell>
          <cell r="F15274">
            <v>9.6</v>
          </cell>
        </row>
        <row r="15275">
          <cell r="B15275">
            <v>43990.083333296301</v>
          </cell>
          <cell r="D15275">
            <v>43990.093749962965</v>
          </cell>
          <cell r="F15275">
            <v>9.4</v>
          </cell>
        </row>
        <row r="15276">
          <cell r="B15276">
            <v>43990.093749962965</v>
          </cell>
          <cell r="D15276">
            <v>43990.10416662963</v>
          </cell>
          <cell r="F15276">
            <v>9.3000000000000007</v>
          </cell>
        </row>
        <row r="15277">
          <cell r="B15277">
            <v>43990.10416662963</v>
          </cell>
          <cell r="D15277">
            <v>43990.114583296294</v>
          </cell>
          <cell r="F15277">
            <v>9.1999999999999993</v>
          </cell>
        </row>
        <row r="15278">
          <cell r="B15278">
            <v>43990.114583296294</v>
          </cell>
          <cell r="D15278">
            <v>43990.124999962958</v>
          </cell>
          <cell r="F15278">
            <v>9.3000000000000007</v>
          </cell>
        </row>
        <row r="15279">
          <cell r="B15279">
            <v>43990.124999962958</v>
          </cell>
          <cell r="D15279">
            <v>43990.135416629622</v>
          </cell>
          <cell r="F15279">
            <v>9.1999999999999993</v>
          </cell>
        </row>
        <row r="15280">
          <cell r="B15280">
            <v>43990.135416629622</v>
          </cell>
          <cell r="D15280">
            <v>43990.145833296287</v>
          </cell>
          <cell r="F15280">
            <v>9.3000000000000007</v>
          </cell>
        </row>
        <row r="15281">
          <cell r="B15281">
            <v>43990.145833296287</v>
          </cell>
          <cell r="D15281">
            <v>43990.156249962951</v>
          </cell>
          <cell r="F15281">
            <v>9.1999999999999993</v>
          </cell>
        </row>
        <row r="15282">
          <cell r="B15282">
            <v>43990.156249962951</v>
          </cell>
          <cell r="D15282">
            <v>43990.166666629615</v>
          </cell>
          <cell r="F15282">
            <v>9.3000000000000007</v>
          </cell>
        </row>
        <row r="15283">
          <cell r="B15283">
            <v>43990.166666629615</v>
          </cell>
          <cell r="D15283">
            <v>43990.177083296279</v>
          </cell>
          <cell r="F15283">
            <v>9.6999999999999993</v>
          </cell>
        </row>
        <row r="15284">
          <cell r="B15284">
            <v>43990.177083296279</v>
          </cell>
          <cell r="D15284">
            <v>43990.187499962944</v>
          </cell>
          <cell r="F15284">
            <v>9.6999999999999993</v>
          </cell>
        </row>
        <row r="15285">
          <cell r="B15285">
            <v>43990.187499962944</v>
          </cell>
          <cell r="D15285">
            <v>43990.197916629608</v>
          </cell>
          <cell r="F15285">
            <v>9.9</v>
          </cell>
        </row>
        <row r="15286">
          <cell r="B15286">
            <v>43990.197916629608</v>
          </cell>
          <cell r="D15286">
            <v>43990.208333296272</v>
          </cell>
          <cell r="F15286">
            <v>10.1</v>
          </cell>
        </row>
        <row r="15287">
          <cell r="B15287">
            <v>43990.208333296272</v>
          </cell>
          <cell r="D15287">
            <v>43990.218749962936</v>
          </cell>
          <cell r="F15287">
            <v>10.5</v>
          </cell>
        </row>
        <row r="15288">
          <cell r="B15288">
            <v>43990.218749962936</v>
          </cell>
          <cell r="D15288">
            <v>43990.229166629601</v>
          </cell>
          <cell r="F15288">
            <v>10.7</v>
          </cell>
        </row>
        <row r="15289">
          <cell r="B15289">
            <v>43990.229166629601</v>
          </cell>
          <cell r="D15289">
            <v>43990.239583296265</v>
          </cell>
          <cell r="F15289">
            <v>11.1</v>
          </cell>
        </row>
        <row r="15290">
          <cell r="B15290">
            <v>43990.239583296265</v>
          </cell>
          <cell r="D15290">
            <v>43990.249999962929</v>
          </cell>
          <cell r="F15290">
            <v>11.8</v>
          </cell>
        </row>
        <row r="15291">
          <cell r="B15291">
            <v>43990.249999962929</v>
          </cell>
          <cell r="D15291">
            <v>43990.260416629593</v>
          </cell>
          <cell r="F15291">
            <v>12.9</v>
          </cell>
        </row>
        <row r="15292">
          <cell r="B15292">
            <v>43990.260416629593</v>
          </cell>
          <cell r="D15292">
            <v>43990.270833296257</v>
          </cell>
          <cell r="F15292">
            <v>13.9</v>
          </cell>
        </row>
        <row r="15293">
          <cell r="B15293">
            <v>43990.270833296257</v>
          </cell>
          <cell r="D15293">
            <v>43990.281249962922</v>
          </cell>
          <cell r="F15293">
            <v>14.4</v>
          </cell>
        </row>
        <row r="15294">
          <cell r="B15294">
            <v>43990.281249962922</v>
          </cell>
          <cell r="D15294">
            <v>43990.291666629586</v>
          </cell>
          <cell r="F15294">
            <v>15.1</v>
          </cell>
        </row>
        <row r="15295">
          <cell r="B15295">
            <v>43990.291666629586</v>
          </cell>
          <cell r="D15295">
            <v>43990.30208329625</v>
          </cell>
          <cell r="F15295">
            <v>15.5</v>
          </cell>
        </row>
        <row r="15296">
          <cell r="B15296">
            <v>43990.30208329625</v>
          </cell>
          <cell r="D15296">
            <v>43990.312499962914</v>
          </cell>
          <cell r="F15296">
            <v>16</v>
          </cell>
        </row>
        <row r="15297">
          <cell r="B15297">
            <v>43990.312499962914</v>
          </cell>
          <cell r="D15297">
            <v>43990.322916629579</v>
          </cell>
          <cell r="F15297">
            <v>16.600000000000001</v>
          </cell>
        </row>
        <row r="15298">
          <cell r="B15298">
            <v>43990.322916629579</v>
          </cell>
          <cell r="D15298">
            <v>43990.333333296243</v>
          </cell>
          <cell r="F15298">
            <v>17</v>
          </cell>
        </row>
        <row r="15299">
          <cell r="B15299">
            <v>43990.333333296243</v>
          </cell>
          <cell r="D15299">
            <v>43990.343749962907</v>
          </cell>
          <cell r="F15299">
            <v>17.7</v>
          </cell>
        </row>
        <row r="15300">
          <cell r="B15300">
            <v>43990.343749962907</v>
          </cell>
          <cell r="D15300">
            <v>43990.354166629571</v>
          </cell>
          <cell r="F15300">
            <v>17.8</v>
          </cell>
        </row>
        <row r="15301">
          <cell r="B15301">
            <v>43990.354166629571</v>
          </cell>
          <cell r="D15301">
            <v>43990.364583296236</v>
          </cell>
          <cell r="F15301">
            <v>18.100000000000001</v>
          </cell>
        </row>
        <row r="15302">
          <cell r="B15302">
            <v>43990.364583296236</v>
          </cell>
          <cell r="D15302">
            <v>43990.3749999629</v>
          </cell>
          <cell r="F15302">
            <v>17.8</v>
          </cell>
        </row>
        <row r="15303">
          <cell r="B15303">
            <v>43990.3749999629</v>
          </cell>
          <cell r="D15303">
            <v>43990.385416629564</v>
          </cell>
          <cell r="F15303">
            <v>18.100000000000001</v>
          </cell>
        </row>
        <row r="15304">
          <cell r="B15304">
            <v>43990.385416629564</v>
          </cell>
          <cell r="D15304">
            <v>43990.395833296228</v>
          </cell>
          <cell r="F15304">
            <v>18.100000000000001</v>
          </cell>
        </row>
        <row r="15305">
          <cell r="B15305">
            <v>43990.395833296228</v>
          </cell>
          <cell r="D15305">
            <v>43990.406249962893</v>
          </cell>
          <cell r="F15305">
            <v>18</v>
          </cell>
        </row>
        <row r="15306">
          <cell r="B15306">
            <v>43990.406249962893</v>
          </cell>
          <cell r="D15306">
            <v>43990.416666629557</v>
          </cell>
          <cell r="F15306">
            <v>18.2</v>
          </cell>
        </row>
        <row r="15307">
          <cell r="B15307">
            <v>43990.416666629557</v>
          </cell>
          <cell r="D15307">
            <v>43990.427083296221</v>
          </cell>
          <cell r="F15307">
            <v>18.399999999999999</v>
          </cell>
        </row>
        <row r="15308">
          <cell r="B15308">
            <v>43990.427083296221</v>
          </cell>
          <cell r="D15308">
            <v>43990.437499962885</v>
          </cell>
          <cell r="F15308">
            <v>18.5</v>
          </cell>
        </row>
        <row r="15309">
          <cell r="B15309">
            <v>43990.437499962885</v>
          </cell>
          <cell r="D15309">
            <v>43990.44791662955</v>
          </cell>
          <cell r="F15309">
            <v>18.2</v>
          </cell>
        </row>
        <row r="15310">
          <cell r="B15310">
            <v>43990.44791662955</v>
          </cell>
          <cell r="D15310">
            <v>43990.458333296214</v>
          </cell>
          <cell r="F15310">
            <v>18.5</v>
          </cell>
        </row>
        <row r="15311">
          <cell r="B15311">
            <v>43990.458333296214</v>
          </cell>
          <cell r="D15311">
            <v>43990.468749962878</v>
          </cell>
          <cell r="F15311">
            <v>18.5</v>
          </cell>
        </row>
        <row r="15312">
          <cell r="B15312">
            <v>43990.468749962878</v>
          </cell>
          <cell r="D15312">
            <v>43990.479166629542</v>
          </cell>
          <cell r="F15312">
            <v>18.7</v>
          </cell>
        </row>
        <row r="15313">
          <cell r="B15313">
            <v>43990.479166629542</v>
          </cell>
          <cell r="D15313">
            <v>43990.489583296207</v>
          </cell>
          <cell r="F15313">
            <v>19</v>
          </cell>
        </row>
        <row r="15314">
          <cell r="B15314">
            <v>43990.489583296207</v>
          </cell>
          <cell r="D15314">
            <v>43990.499999962871</v>
          </cell>
          <cell r="F15314">
            <v>19.399999999999999</v>
          </cell>
        </row>
        <row r="15315">
          <cell r="B15315">
            <v>43990.499999962871</v>
          </cell>
          <cell r="D15315">
            <v>43990.510416629535</v>
          </cell>
          <cell r="F15315">
            <v>19.399999999999999</v>
          </cell>
        </row>
        <row r="15316">
          <cell r="B15316">
            <v>43990.510416629535</v>
          </cell>
          <cell r="D15316">
            <v>43990.520833296199</v>
          </cell>
          <cell r="F15316">
            <v>19.600000000000001</v>
          </cell>
        </row>
        <row r="15317">
          <cell r="B15317">
            <v>43990.520833296199</v>
          </cell>
          <cell r="D15317">
            <v>43990.531249962864</v>
          </cell>
          <cell r="F15317">
            <v>19.7</v>
          </cell>
        </row>
        <row r="15318">
          <cell r="B15318">
            <v>43990.531249962864</v>
          </cell>
          <cell r="D15318">
            <v>43990.541666629528</v>
          </cell>
          <cell r="F15318">
            <v>19.5</v>
          </cell>
        </row>
        <row r="15319">
          <cell r="B15319">
            <v>43990.541666629528</v>
          </cell>
          <cell r="D15319">
            <v>43990.552083296192</v>
          </cell>
          <cell r="F15319">
            <v>19.600000000000001</v>
          </cell>
        </row>
        <row r="15320">
          <cell r="B15320">
            <v>43990.552083296192</v>
          </cell>
          <cell r="D15320">
            <v>43990.562499962856</v>
          </cell>
          <cell r="F15320">
            <v>20</v>
          </cell>
        </row>
        <row r="15321">
          <cell r="B15321">
            <v>43990.562499962856</v>
          </cell>
          <cell r="D15321">
            <v>43990.57291662952</v>
          </cell>
          <cell r="F15321">
            <v>19.7</v>
          </cell>
        </row>
        <row r="15322">
          <cell r="B15322">
            <v>43990.57291662952</v>
          </cell>
          <cell r="D15322">
            <v>43990.583333296185</v>
          </cell>
          <cell r="F15322">
            <v>18.399999999999999</v>
          </cell>
        </row>
        <row r="15323">
          <cell r="B15323">
            <v>43990.583333296185</v>
          </cell>
          <cell r="D15323">
            <v>43990.593749962849</v>
          </cell>
          <cell r="F15323">
            <v>18.2</v>
          </cell>
        </row>
        <row r="15324">
          <cell r="B15324">
            <v>43990.593749962849</v>
          </cell>
          <cell r="D15324">
            <v>43990.604166629513</v>
          </cell>
          <cell r="F15324">
            <v>17.8</v>
          </cell>
        </row>
        <row r="15325">
          <cell r="B15325">
            <v>43990.604166629513</v>
          </cell>
          <cell r="D15325">
            <v>43990.614583296177</v>
          </cell>
          <cell r="F15325">
            <v>17.600000000000001</v>
          </cell>
        </row>
        <row r="15326">
          <cell r="B15326">
            <v>43990.614583296177</v>
          </cell>
          <cell r="D15326">
            <v>43990.624999962842</v>
          </cell>
          <cell r="F15326">
            <v>18.3</v>
          </cell>
        </row>
        <row r="15327">
          <cell r="B15327">
            <v>43990.624999962842</v>
          </cell>
          <cell r="D15327">
            <v>43990.635416629506</v>
          </cell>
          <cell r="F15327">
            <v>18</v>
          </cell>
        </row>
        <row r="15328">
          <cell r="B15328">
            <v>43990.635416629506</v>
          </cell>
          <cell r="D15328">
            <v>43990.64583329617</v>
          </cell>
          <cell r="F15328">
            <v>17.600000000000001</v>
          </cell>
        </row>
        <row r="15329">
          <cell r="B15329">
            <v>43990.64583329617</v>
          </cell>
          <cell r="D15329">
            <v>43990.656249962834</v>
          </cell>
          <cell r="F15329">
            <v>17.8</v>
          </cell>
        </row>
        <row r="15330">
          <cell r="B15330">
            <v>43990.656249962834</v>
          </cell>
          <cell r="D15330">
            <v>43990.666666629499</v>
          </cell>
          <cell r="F15330">
            <v>18</v>
          </cell>
        </row>
        <row r="15331">
          <cell r="B15331">
            <v>43990.666666629499</v>
          </cell>
          <cell r="D15331">
            <v>43990.677083296163</v>
          </cell>
          <cell r="F15331">
            <v>17.8</v>
          </cell>
        </row>
        <row r="15332">
          <cell r="B15332">
            <v>43990.677083296163</v>
          </cell>
          <cell r="D15332">
            <v>43990.687499962827</v>
          </cell>
          <cell r="F15332">
            <v>17.3</v>
          </cell>
        </row>
        <row r="15333">
          <cell r="B15333">
            <v>43990.687499962827</v>
          </cell>
          <cell r="D15333">
            <v>43990.697916629491</v>
          </cell>
          <cell r="F15333">
            <v>17</v>
          </cell>
        </row>
        <row r="15334">
          <cell r="B15334">
            <v>43990.697916629491</v>
          </cell>
          <cell r="D15334">
            <v>43990.708333296156</v>
          </cell>
          <cell r="F15334">
            <v>16.7</v>
          </cell>
        </row>
        <row r="15335">
          <cell r="B15335">
            <v>43990.708333296156</v>
          </cell>
          <cell r="D15335">
            <v>43990.71874996282</v>
          </cell>
          <cell r="F15335">
            <v>16.5</v>
          </cell>
        </row>
        <row r="15336">
          <cell r="B15336">
            <v>43990.71874996282</v>
          </cell>
          <cell r="D15336">
            <v>43990.729166629484</v>
          </cell>
          <cell r="F15336">
            <v>16.7</v>
          </cell>
        </row>
        <row r="15337">
          <cell r="B15337">
            <v>43990.729166629484</v>
          </cell>
          <cell r="D15337">
            <v>43990.739583296148</v>
          </cell>
          <cell r="F15337">
            <v>16.600000000000001</v>
          </cell>
        </row>
        <row r="15338">
          <cell r="B15338">
            <v>43990.739583296148</v>
          </cell>
          <cell r="D15338">
            <v>43990.749999962813</v>
          </cell>
          <cell r="F15338">
            <v>16.600000000000001</v>
          </cell>
        </row>
        <row r="15339">
          <cell r="B15339">
            <v>43990.749999962813</v>
          </cell>
          <cell r="D15339">
            <v>43990.760416629477</v>
          </cell>
          <cell r="F15339">
            <v>16.5</v>
          </cell>
        </row>
        <row r="15340">
          <cell r="B15340">
            <v>43990.760416629477</v>
          </cell>
          <cell r="D15340">
            <v>43990.770833296141</v>
          </cell>
          <cell r="F15340">
            <v>16.5</v>
          </cell>
        </row>
        <row r="15341">
          <cell r="B15341">
            <v>43990.770833296141</v>
          </cell>
          <cell r="D15341">
            <v>43990.781249962805</v>
          </cell>
          <cell r="F15341">
            <v>16.600000000000001</v>
          </cell>
        </row>
        <row r="15342">
          <cell r="B15342">
            <v>43990.781249962805</v>
          </cell>
          <cell r="D15342">
            <v>43990.79166662947</v>
          </cell>
          <cell r="F15342">
            <v>16.899999999999999</v>
          </cell>
        </row>
        <row r="15343">
          <cell r="B15343">
            <v>43990.79166662947</v>
          </cell>
          <cell r="D15343">
            <v>43990.802083296134</v>
          </cell>
          <cell r="F15343">
            <v>17</v>
          </cell>
        </row>
        <row r="15344">
          <cell r="B15344">
            <v>43990.802083296134</v>
          </cell>
          <cell r="D15344">
            <v>43990.812499962798</v>
          </cell>
          <cell r="F15344">
            <v>17.2</v>
          </cell>
        </row>
        <row r="15345">
          <cell r="B15345">
            <v>43990.812499962798</v>
          </cell>
          <cell r="D15345">
            <v>43990.822916629462</v>
          </cell>
          <cell r="F15345">
            <v>17</v>
          </cell>
        </row>
        <row r="15346">
          <cell r="B15346">
            <v>43990.822916629462</v>
          </cell>
          <cell r="D15346">
            <v>43990.833333296127</v>
          </cell>
          <cell r="F15346">
            <v>16.3</v>
          </cell>
        </row>
        <row r="15347">
          <cell r="B15347">
            <v>43990.833333296127</v>
          </cell>
          <cell r="D15347">
            <v>43990.843749962791</v>
          </cell>
          <cell r="F15347">
            <v>16.2</v>
          </cell>
        </row>
        <row r="15348">
          <cell r="B15348">
            <v>43990.843749962791</v>
          </cell>
          <cell r="D15348">
            <v>43990.854166629455</v>
          </cell>
          <cell r="F15348">
            <v>15.7</v>
          </cell>
        </row>
        <row r="15349">
          <cell r="B15349">
            <v>43990.854166629455</v>
          </cell>
          <cell r="D15349">
            <v>43990.864583296119</v>
          </cell>
          <cell r="F15349">
            <v>15.4</v>
          </cell>
        </row>
        <row r="15350">
          <cell r="B15350">
            <v>43990.864583296119</v>
          </cell>
          <cell r="D15350">
            <v>43990.874999962783</v>
          </cell>
          <cell r="F15350">
            <v>15.3</v>
          </cell>
        </row>
        <row r="15351">
          <cell r="B15351">
            <v>43990.874999962783</v>
          </cell>
          <cell r="D15351">
            <v>43990.885416629448</v>
          </cell>
          <cell r="F15351">
            <v>14.8</v>
          </cell>
        </row>
        <row r="15352">
          <cell r="B15352">
            <v>43990.885416629448</v>
          </cell>
          <cell r="D15352">
            <v>43990.895833296112</v>
          </cell>
          <cell r="F15352">
            <v>14.8</v>
          </cell>
        </row>
        <row r="15353">
          <cell r="B15353">
            <v>43990.895833296112</v>
          </cell>
          <cell r="D15353">
            <v>43990.906249962776</v>
          </cell>
          <cell r="F15353">
            <v>14.8</v>
          </cell>
        </row>
        <row r="15354">
          <cell r="B15354">
            <v>43990.906249962776</v>
          </cell>
          <cell r="D15354">
            <v>43990.91666662944</v>
          </cell>
          <cell r="F15354">
            <v>14.7</v>
          </cell>
        </row>
        <row r="15355">
          <cell r="B15355">
            <v>43990.91666662944</v>
          </cell>
          <cell r="D15355">
            <v>43990.927083296105</v>
          </cell>
          <cell r="F15355">
            <v>14.5</v>
          </cell>
        </row>
        <row r="15356">
          <cell r="B15356">
            <v>43990.927083296105</v>
          </cell>
          <cell r="D15356">
            <v>43990.937499962769</v>
          </cell>
          <cell r="F15356">
            <v>14</v>
          </cell>
        </row>
        <row r="15357">
          <cell r="B15357">
            <v>43990.937499962769</v>
          </cell>
          <cell r="D15357">
            <v>43990.947916629433</v>
          </cell>
          <cell r="F15357">
            <v>13.8</v>
          </cell>
        </row>
        <row r="15358">
          <cell r="B15358">
            <v>43990.947916629433</v>
          </cell>
          <cell r="D15358">
            <v>43990.958333296097</v>
          </cell>
          <cell r="F15358">
            <v>13.3</v>
          </cell>
        </row>
        <row r="15359">
          <cell r="B15359">
            <v>43990.958333296097</v>
          </cell>
          <cell r="D15359">
            <v>43990.968749962762</v>
          </cell>
          <cell r="F15359">
            <v>12.7</v>
          </cell>
        </row>
        <row r="15360">
          <cell r="B15360">
            <v>43990.968749962762</v>
          </cell>
          <cell r="D15360">
            <v>43990.979166629426</v>
          </cell>
          <cell r="F15360">
            <v>12.6</v>
          </cell>
        </row>
        <row r="15361">
          <cell r="B15361">
            <v>43990.979166629426</v>
          </cell>
          <cell r="D15361">
            <v>43990.98958329609</v>
          </cell>
          <cell r="F15361">
            <v>12.2</v>
          </cell>
        </row>
        <row r="15362">
          <cell r="B15362">
            <v>43990.98958329609</v>
          </cell>
          <cell r="D15362">
            <v>43990.999999962754</v>
          </cell>
          <cell r="F15362">
            <v>11.9</v>
          </cell>
        </row>
        <row r="15363">
          <cell r="B15363">
            <v>43990.999999962754</v>
          </cell>
          <cell r="D15363">
            <v>43991.010416629419</v>
          </cell>
          <cell r="F15363">
            <v>11.6</v>
          </cell>
        </row>
        <row r="15364">
          <cell r="B15364">
            <v>43991.010416629419</v>
          </cell>
          <cell r="D15364">
            <v>43991.020833296083</v>
          </cell>
          <cell r="F15364">
            <v>11.1</v>
          </cell>
        </row>
        <row r="15365">
          <cell r="B15365">
            <v>43991.020833296083</v>
          </cell>
          <cell r="D15365">
            <v>43991.031249962747</v>
          </cell>
          <cell r="F15365">
            <v>11</v>
          </cell>
        </row>
        <row r="15366">
          <cell r="B15366">
            <v>43991.031249962747</v>
          </cell>
          <cell r="D15366">
            <v>43991.041666629411</v>
          </cell>
          <cell r="F15366">
            <v>11</v>
          </cell>
        </row>
        <row r="15367">
          <cell r="B15367">
            <v>43991.041666629411</v>
          </cell>
          <cell r="D15367">
            <v>43991.052083296076</v>
          </cell>
          <cell r="F15367">
            <v>10.7</v>
          </cell>
        </row>
        <row r="15368">
          <cell r="B15368">
            <v>43991.052083296076</v>
          </cell>
          <cell r="D15368">
            <v>43991.06249996274</v>
          </cell>
          <cell r="F15368">
            <v>10.7</v>
          </cell>
        </row>
        <row r="15369">
          <cell r="B15369">
            <v>43991.06249996274</v>
          </cell>
          <cell r="D15369">
            <v>43991.072916629404</v>
          </cell>
          <cell r="F15369">
            <v>10.8</v>
          </cell>
        </row>
        <row r="15370">
          <cell r="B15370">
            <v>43991.072916629404</v>
          </cell>
          <cell r="D15370">
            <v>43991.083333296068</v>
          </cell>
          <cell r="F15370">
            <v>10.6</v>
          </cell>
        </row>
        <row r="15371">
          <cell r="B15371">
            <v>43991.083333296068</v>
          </cell>
          <cell r="D15371">
            <v>43991.093749962733</v>
          </cell>
          <cell r="F15371">
            <v>10.199999999999999</v>
          </cell>
        </row>
        <row r="15372">
          <cell r="B15372">
            <v>43991.093749962733</v>
          </cell>
          <cell r="D15372">
            <v>43991.104166629397</v>
          </cell>
          <cell r="F15372">
            <v>10.4</v>
          </cell>
        </row>
        <row r="15373">
          <cell r="B15373">
            <v>43991.104166629397</v>
          </cell>
          <cell r="D15373">
            <v>43991.114583296061</v>
          </cell>
          <cell r="F15373">
            <v>10.199999999999999</v>
          </cell>
        </row>
        <row r="15374">
          <cell r="B15374">
            <v>43991.114583296061</v>
          </cell>
          <cell r="D15374">
            <v>43991.124999962725</v>
          </cell>
          <cell r="F15374">
            <v>10.199999999999999</v>
          </cell>
        </row>
        <row r="15375">
          <cell r="B15375">
            <v>43991.124999962725</v>
          </cell>
          <cell r="D15375">
            <v>43991.13541662939</v>
          </cell>
          <cell r="F15375">
            <v>10.1</v>
          </cell>
        </row>
        <row r="15376">
          <cell r="B15376">
            <v>43991.13541662939</v>
          </cell>
          <cell r="D15376">
            <v>43991.145833296054</v>
          </cell>
          <cell r="F15376">
            <v>10.1</v>
          </cell>
        </row>
        <row r="15377">
          <cell r="B15377">
            <v>43991.145833296054</v>
          </cell>
          <cell r="D15377">
            <v>43991.156249962718</v>
          </cell>
          <cell r="F15377">
            <v>10.3</v>
          </cell>
        </row>
        <row r="15378">
          <cell r="B15378">
            <v>43991.156249962718</v>
          </cell>
          <cell r="D15378">
            <v>43991.166666629382</v>
          </cell>
          <cell r="F15378">
            <v>10.4</v>
          </cell>
        </row>
        <row r="15379">
          <cell r="B15379">
            <v>43991.166666629382</v>
          </cell>
          <cell r="D15379">
            <v>43991.177083296046</v>
          </cell>
          <cell r="F15379">
            <v>10.3</v>
          </cell>
        </row>
        <row r="15380">
          <cell r="B15380">
            <v>43991.177083296046</v>
          </cell>
          <cell r="D15380">
            <v>43991.187499962711</v>
          </cell>
          <cell r="F15380">
            <v>10.4</v>
          </cell>
        </row>
        <row r="15381">
          <cell r="B15381">
            <v>43991.187499962711</v>
          </cell>
          <cell r="D15381">
            <v>43991.197916629375</v>
          </cell>
          <cell r="F15381">
            <v>10.9</v>
          </cell>
        </row>
        <row r="15382">
          <cell r="B15382">
            <v>43991.197916629375</v>
          </cell>
          <cell r="D15382">
            <v>43991.208333296039</v>
          </cell>
          <cell r="F15382">
            <v>10.9</v>
          </cell>
        </row>
        <row r="15383">
          <cell r="B15383">
            <v>43991.208333296039</v>
          </cell>
          <cell r="D15383">
            <v>43991.218749962703</v>
          </cell>
          <cell r="F15383">
            <v>11.2</v>
          </cell>
        </row>
        <row r="15384">
          <cell r="B15384">
            <v>43991.218749962703</v>
          </cell>
          <cell r="D15384">
            <v>43991.229166629368</v>
          </cell>
          <cell r="F15384">
            <v>11.1</v>
          </cell>
        </row>
        <row r="15385">
          <cell r="B15385">
            <v>43991.229166629368</v>
          </cell>
          <cell r="D15385">
            <v>43991.239583296032</v>
          </cell>
          <cell r="F15385">
            <v>11.6</v>
          </cell>
        </row>
        <row r="15386">
          <cell r="B15386">
            <v>43991.239583296032</v>
          </cell>
          <cell r="D15386">
            <v>43991.249999962696</v>
          </cell>
          <cell r="F15386">
            <v>12</v>
          </cell>
        </row>
        <row r="15387">
          <cell r="B15387">
            <v>43991.249999962696</v>
          </cell>
          <cell r="D15387">
            <v>43991.26041662936</v>
          </cell>
          <cell r="F15387">
            <v>12.9</v>
          </cell>
        </row>
        <row r="15388">
          <cell r="B15388">
            <v>43991.26041662936</v>
          </cell>
          <cell r="D15388">
            <v>43991.270833296025</v>
          </cell>
          <cell r="F15388">
            <v>13.9</v>
          </cell>
        </row>
        <row r="15389">
          <cell r="B15389">
            <v>43991.270833296025</v>
          </cell>
          <cell r="D15389">
            <v>43991.281249962689</v>
          </cell>
          <cell r="F15389">
            <v>15.1</v>
          </cell>
        </row>
        <row r="15390">
          <cell r="B15390">
            <v>43991.281249962689</v>
          </cell>
          <cell r="D15390">
            <v>43991.291666629353</v>
          </cell>
          <cell r="F15390">
            <v>15.4</v>
          </cell>
        </row>
        <row r="15391">
          <cell r="B15391">
            <v>43991.291666629353</v>
          </cell>
          <cell r="D15391">
            <v>43991.302083296017</v>
          </cell>
          <cell r="F15391">
            <v>15.6</v>
          </cell>
        </row>
        <row r="15392">
          <cell r="B15392">
            <v>43991.302083296017</v>
          </cell>
          <cell r="D15392">
            <v>43991.312499962682</v>
          </cell>
          <cell r="F15392">
            <v>16.3</v>
          </cell>
        </row>
        <row r="15393">
          <cell r="B15393">
            <v>43991.312499962682</v>
          </cell>
          <cell r="D15393">
            <v>43991.322916629346</v>
          </cell>
          <cell r="F15393">
            <v>17.3</v>
          </cell>
        </row>
        <row r="15394">
          <cell r="B15394">
            <v>43991.322916629346</v>
          </cell>
          <cell r="D15394">
            <v>43991.33333329601</v>
          </cell>
          <cell r="F15394">
            <v>17.899999999999999</v>
          </cell>
        </row>
        <row r="15395">
          <cell r="B15395">
            <v>43991.33333329601</v>
          </cell>
          <cell r="D15395">
            <v>43991.343749962674</v>
          </cell>
          <cell r="F15395">
            <v>18.3</v>
          </cell>
        </row>
        <row r="15396">
          <cell r="B15396">
            <v>43991.343749962674</v>
          </cell>
          <cell r="D15396">
            <v>43991.354166629339</v>
          </cell>
          <cell r="F15396">
            <v>18.399999999999999</v>
          </cell>
        </row>
        <row r="15397">
          <cell r="B15397">
            <v>43991.354166629339</v>
          </cell>
          <cell r="D15397">
            <v>43991.364583296003</v>
          </cell>
          <cell r="F15397">
            <v>18.7</v>
          </cell>
        </row>
        <row r="15398">
          <cell r="B15398">
            <v>43991.364583296003</v>
          </cell>
          <cell r="D15398">
            <v>43991.374999962667</v>
          </cell>
          <cell r="F15398">
            <v>18.7</v>
          </cell>
        </row>
        <row r="15399">
          <cell r="B15399">
            <v>43991.374999962667</v>
          </cell>
          <cell r="D15399">
            <v>43991.385416629331</v>
          </cell>
          <cell r="F15399">
            <v>19</v>
          </cell>
        </row>
        <row r="15400">
          <cell r="B15400">
            <v>43991.385416629331</v>
          </cell>
          <cell r="D15400">
            <v>43991.395833295996</v>
          </cell>
          <cell r="F15400">
            <v>18.8</v>
          </cell>
        </row>
        <row r="15401">
          <cell r="B15401">
            <v>43991.395833295996</v>
          </cell>
          <cell r="D15401">
            <v>43991.40624996266</v>
          </cell>
          <cell r="F15401">
            <v>19.100000000000001</v>
          </cell>
        </row>
        <row r="15402">
          <cell r="B15402">
            <v>43991.40624996266</v>
          </cell>
          <cell r="D15402">
            <v>43991.416666629324</v>
          </cell>
          <cell r="F15402">
            <v>19.2</v>
          </cell>
        </row>
        <row r="15403">
          <cell r="B15403">
            <v>43991.416666629324</v>
          </cell>
          <cell r="D15403">
            <v>43991.427083295988</v>
          </cell>
          <cell r="F15403">
            <v>19.3</v>
          </cell>
        </row>
        <row r="15404">
          <cell r="B15404">
            <v>43991.427083295988</v>
          </cell>
          <cell r="D15404">
            <v>43991.437499962653</v>
          </cell>
          <cell r="F15404">
            <v>19.600000000000001</v>
          </cell>
        </row>
        <row r="15405">
          <cell r="B15405">
            <v>43991.437499962653</v>
          </cell>
          <cell r="D15405">
            <v>43991.447916629317</v>
          </cell>
          <cell r="F15405">
            <v>19.7</v>
          </cell>
        </row>
        <row r="15406">
          <cell r="B15406">
            <v>43991.447916629317</v>
          </cell>
          <cell r="D15406">
            <v>43991.458333295981</v>
          </cell>
          <cell r="F15406">
            <v>19.899999999999999</v>
          </cell>
        </row>
        <row r="15407">
          <cell r="B15407">
            <v>43991.458333295981</v>
          </cell>
          <cell r="D15407">
            <v>43991.468749962645</v>
          </cell>
          <cell r="F15407">
            <v>19.600000000000001</v>
          </cell>
        </row>
        <row r="15408">
          <cell r="B15408">
            <v>43991.468749962645</v>
          </cell>
          <cell r="D15408">
            <v>43991.479166629309</v>
          </cell>
          <cell r="F15408">
            <v>19.8</v>
          </cell>
        </row>
        <row r="15409">
          <cell r="B15409">
            <v>43991.479166629309</v>
          </cell>
          <cell r="D15409">
            <v>43991.489583295974</v>
          </cell>
          <cell r="F15409">
            <v>19.899999999999999</v>
          </cell>
        </row>
        <row r="15410">
          <cell r="B15410">
            <v>43991.489583295974</v>
          </cell>
          <cell r="D15410">
            <v>43991.499999962638</v>
          </cell>
          <cell r="F15410">
            <v>19.7</v>
          </cell>
        </row>
        <row r="15411">
          <cell r="B15411">
            <v>43991.499999962638</v>
          </cell>
          <cell r="D15411">
            <v>43991.510416629302</v>
          </cell>
          <cell r="F15411">
            <v>19.600000000000001</v>
          </cell>
        </row>
        <row r="15412">
          <cell r="B15412">
            <v>43991.510416629302</v>
          </cell>
          <cell r="D15412">
            <v>43991.520833295966</v>
          </cell>
          <cell r="F15412">
            <v>19.5</v>
          </cell>
        </row>
        <row r="15413">
          <cell r="B15413">
            <v>43991.520833295966</v>
          </cell>
          <cell r="D15413">
            <v>43991.531249962631</v>
          </cell>
          <cell r="F15413">
            <v>19.5</v>
          </cell>
        </row>
        <row r="15414">
          <cell r="B15414">
            <v>43991.531249962631</v>
          </cell>
          <cell r="D15414">
            <v>43991.541666629295</v>
          </cell>
          <cell r="F15414">
            <v>19.7</v>
          </cell>
        </row>
        <row r="15415">
          <cell r="B15415">
            <v>43991.541666629295</v>
          </cell>
          <cell r="D15415">
            <v>43991.552083295959</v>
          </cell>
          <cell r="F15415">
            <v>19.2</v>
          </cell>
        </row>
        <row r="15416">
          <cell r="B15416">
            <v>43991.552083295959</v>
          </cell>
          <cell r="D15416">
            <v>43991.562499962623</v>
          </cell>
          <cell r="F15416">
            <v>19.3</v>
          </cell>
        </row>
        <row r="15417">
          <cell r="B15417">
            <v>43991.562499962623</v>
          </cell>
          <cell r="D15417">
            <v>43991.572916629288</v>
          </cell>
          <cell r="F15417">
            <v>19.5</v>
          </cell>
        </row>
        <row r="15418">
          <cell r="B15418">
            <v>43991.572916629288</v>
          </cell>
          <cell r="D15418">
            <v>43991.583333295952</v>
          </cell>
          <cell r="F15418">
            <v>19</v>
          </cell>
        </row>
        <row r="15419">
          <cell r="B15419">
            <v>43991.583333295952</v>
          </cell>
          <cell r="D15419">
            <v>43991.593749962616</v>
          </cell>
          <cell r="F15419">
            <v>18.8</v>
          </cell>
        </row>
        <row r="15420">
          <cell r="B15420">
            <v>43991.593749962616</v>
          </cell>
          <cell r="D15420">
            <v>43991.60416662928</v>
          </cell>
          <cell r="F15420">
            <v>18.899999999999999</v>
          </cell>
        </row>
        <row r="15421">
          <cell r="B15421">
            <v>43991.60416662928</v>
          </cell>
          <cell r="D15421">
            <v>43991.614583295945</v>
          </cell>
          <cell r="F15421">
            <v>18.899999999999999</v>
          </cell>
        </row>
        <row r="15422">
          <cell r="B15422">
            <v>43991.614583295945</v>
          </cell>
          <cell r="D15422">
            <v>43991.624999962609</v>
          </cell>
          <cell r="F15422">
            <v>18.5</v>
          </cell>
        </row>
        <row r="15423">
          <cell r="B15423">
            <v>43991.624999962609</v>
          </cell>
          <cell r="D15423">
            <v>43991.635416629273</v>
          </cell>
          <cell r="F15423">
            <v>17.8</v>
          </cell>
        </row>
        <row r="15424">
          <cell r="B15424">
            <v>43991.635416629273</v>
          </cell>
          <cell r="D15424">
            <v>43991.645833295937</v>
          </cell>
          <cell r="F15424">
            <v>17.600000000000001</v>
          </cell>
        </row>
        <row r="15425">
          <cell r="B15425">
            <v>43991.645833295937</v>
          </cell>
          <cell r="D15425">
            <v>43991.656249962602</v>
          </cell>
          <cell r="F15425">
            <v>17.100000000000001</v>
          </cell>
        </row>
        <row r="15426">
          <cell r="B15426">
            <v>43991.656249962602</v>
          </cell>
          <cell r="D15426">
            <v>43991.666666629266</v>
          </cell>
          <cell r="F15426">
            <v>17.100000000000001</v>
          </cell>
        </row>
        <row r="15427">
          <cell r="B15427">
            <v>43991.666666629266</v>
          </cell>
          <cell r="D15427">
            <v>43991.67708329593</v>
          </cell>
          <cell r="F15427">
            <v>17.5</v>
          </cell>
        </row>
        <row r="15428">
          <cell r="B15428">
            <v>43991.67708329593</v>
          </cell>
          <cell r="D15428">
            <v>43991.687499962594</v>
          </cell>
          <cell r="F15428">
            <v>17.5</v>
          </cell>
        </row>
        <row r="15429">
          <cell r="B15429">
            <v>43991.687499962594</v>
          </cell>
          <cell r="D15429">
            <v>43991.697916629259</v>
          </cell>
          <cell r="F15429">
            <v>17.5</v>
          </cell>
        </row>
        <row r="15430">
          <cell r="B15430">
            <v>43991.697916629259</v>
          </cell>
          <cell r="D15430">
            <v>43991.708333295923</v>
          </cell>
          <cell r="F15430">
            <v>17.7</v>
          </cell>
        </row>
        <row r="15431">
          <cell r="B15431">
            <v>43991.708333295923</v>
          </cell>
          <cell r="D15431">
            <v>43991.718749962587</v>
          </cell>
          <cell r="F15431">
            <v>17.8</v>
          </cell>
        </row>
        <row r="15432">
          <cell r="B15432">
            <v>43991.718749962587</v>
          </cell>
          <cell r="D15432">
            <v>43991.729166629251</v>
          </cell>
          <cell r="F15432">
            <v>17.8</v>
          </cell>
        </row>
        <row r="15433">
          <cell r="B15433">
            <v>43991.729166629251</v>
          </cell>
          <cell r="D15433">
            <v>43991.739583295916</v>
          </cell>
          <cell r="F15433">
            <v>17.899999999999999</v>
          </cell>
        </row>
        <row r="15434">
          <cell r="B15434">
            <v>43991.739583295916</v>
          </cell>
          <cell r="D15434">
            <v>43991.74999996258</v>
          </cell>
          <cell r="F15434">
            <v>18</v>
          </cell>
        </row>
        <row r="15435">
          <cell r="B15435">
            <v>43991.74999996258</v>
          </cell>
          <cell r="D15435">
            <v>43991.760416629244</v>
          </cell>
          <cell r="F15435">
            <v>17.899999999999999</v>
          </cell>
        </row>
        <row r="15436">
          <cell r="B15436">
            <v>43991.760416629244</v>
          </cell>
          <cell r="D15436">
            <v>43991.770833295908</v>
          </cell>
          <cell r="F15436">
            <v>17.5</v>
          </cell>
        </row>
        <row r="15437">
          <cell r="B15437">
            <v>43991.770833295908</v>
          </cell>
          <cell r="D15437">
            <v>43991.781249962572</v>
          </cell>
          <cell r="F15437">
            <v>17.2</v>
          </cell>
        </row>
        <row r="15438">
          <cell r="B15438">
            <v>43991.781249962572</v>
          </cell>
          <cell r="D15438">
            <v>43991.791666629237</v>
          </cell>
          <cell r="F15438">
            <v>17.2</v>
          </cell>
        </row>
        <row r="15439">
          <cell r="B15439">
            <v>43991.791666629237</v>
          </cell>
          <cell r="D15439">
            <v>43991.802083295901</v>
          </cell>
          <cell r="F15439">
            <v>16.8</v>
          </cell>
        </row>
        <row r="15440">
          <cell r="B15440">
            <v>43991.802083295901</v>
          </cell>
          <cell r="D15440">
            <v>43991.812499962565</v>
          </cell>
          <cell r="F15440">
            <v>16.7</v>
          </cell>
        </row>
        <row r="15441">
          <cell r="B15441">
            <v>43991.812499962565</v>
          </cell>
          <cell r="D15441">
            <v>43991.822916629229</v>
          </cell>
          <cell r="F15441">
            <v>16.7</v>
          </cell>
        </row>
        <row r="15442">
          <cell r="B15442">
            <v>43991.822916629229</v>
          </cell>
          <cell r="D15442">
            <v>43991.833333295894</v>
          </cell>
          <cell r="F15442">
            <v>16.2</v>
          </cell>
        </row>
        <row r="15443">
          <cell r="B15443">
            <v>43991.833333295894</v>
          </cell>
          <cell r="D15443">
            <v>43991.843749962558</v>
          </cell>
          <cell r="F15443">
            <v>16.3</v>
          </cell>
        </row>
        <row r="15444">
          <cell r="B15444">
            <v>43991.843749962558</v>
          </cell>
          <cell r="D15444">
            <v>43991.854166629222</v>
          </cell>
          <cell r="F15444">
            <v>16.100000000000001</v>
          </cell>
        </row>
        <row r="15445">
          <cell r="B15445">
            <v>43991.854166629222</v>
          </cell>
          <cell r="D15445">
            <v>43991.864583295886</v>
          </cell>
          <cell r="F15445">
            <v>15.8</v>
          </cell>
        </row>
        <row r="15446">
          <cell r="B15446">
            <v>43991.864583295886</v>
          </cell>
          <cell r="D15446">
            <v>43991.874999962551</v>
          </cell>
          <cell r="F15446">
            <v>15.5</v>
          </cell>
        </row>
        <row r="15447">
          <cell r="B15447">
            <v>43991.874999962551</v>
          </cell>
          <cell r="D15447">
            <v>43991.885416629215</v>
          </cell>
          <cell r="F15447">
            <v>15.1</v>
          </cell>
        </row>
        <row r="15448">
          <cell r="B15448">
            <v>43991.885416629215</v>
          </cell>
          <cell r="D15448">
            <v>43991.895833295879</v>
          </cell>
          <cell r="F15448">
            <v>14.9</v>
          </cell>
        </row>
        <row r="15449">
          <cell r="B15449">
            <v>43991.895833295879</v>
          </cell>
          <cell r="D15449">
            <v>43991.906249962543</v>
          </cell>
          <cell r="F15449">
            <v>15.1</v>
          </cell>
        </row>
        <row r="15450">
          <cell r="B15450">
            <v>43991.906249962543</v>
          </cell>
          <cell r="D15450">
            <v>43991.916666629208</v>
          </cell>
          <cell r="F15450">
            <v>15.4</v>
          </cell>
        </row>
        <row r="15451">
          <cell r="B15451">
            <v>43991.916666629208</v>
          </cell>
          <cell r="D15451">
            <v>43991.927083295872</v>
          </cell>
          <cell r="F15451">
            <v>15.1</v>
          </cell>
        </row>
        <row r="15452">
          <cell r="B15452">
            <v>43991.927083295872</v>
          </cell>
          <cell r="D15452">
            <v>43991.937499962536</v>
          </cell>
          <cell r="F15452">
            <v>14.1</v>
          </cell>
        </row>
        <row r="15453">
          <cell r="B15453">
            <v>43991.937499962536</v>
          </cell>
          <cell r="D15453">
            <v>43991.9479166292</v>
          </cell>
          <cell r="F15453">
            <v>13.9</v>
          </cell>
        </row>
        <row r="15454">
          <cell r="B15454">
            <v>43991.9479166292</v>
          </cell>
          <cell r="D15454">
            <v>43991.958333295865</v>
          </cell>
          <cell r="F15454">
            <v>13.3</v>
          </cell>
        </row>
        <row r="15455">
          <cell r="B15455">
            <v>43991.958333295865</v>
          </cell>
          <cell r="D15455">
            <v>43991.968749962529</v>
          </cell>
          <cell r="F15455">
            <v>12.6</v>
          </cell>
        </row>
        <row r="15456">
          <cell r="B15456">
            <v>43991.968749962529</v>
          </cell>
          <cell r="D15456">
            <v>43991.979166629193</v>
          </cell>
          <cell r="F15456">
            <v>12.3</v>
          </cell>
        </row>
        <row r="15457">
          <cell r="B15457">
            <v>43991.979166629193</v>
          </cell>
          <cell r="D15457">
            <v>43991.989583295857</v>
          </cell>
          <cell r="F15457">
            <v>11.9</v>
          </cell>
        </row>
        <row r="15458">
          <cell r="B15458">
            <v>43991.989583295857</v>
          </cell>
          <cell r="D15458">
            <v>43991.999999962522</v>
          </cell>
          <cell r="F15458">
            <v>11.7</v>
          </cell>
        </row>
        <row r="15459">
          <cell r="B15459">
            <v>43991.999999962522</v>
          </cell>
          <cell r="D15459">
            <v>43992.010416629186</v>
          </cell>
          <cell r="F15459">
            <v>11.5</v>
          </cell>
        </row>
        <row r="15460">
          <cell r="B15460">
            <v>43992.010416629186</v>
          </cell>
          <cell r="D15460">
            <v>43992.02083329585</v>
          </cell>
          <cell r="F15460">
            <v>11.5</v>
          </cell>
        </row>
        <row r="15461">
          <cell r="B15461">
            <v>43992.02083329585</v>
          </cell>
          <cell r="D15461">
            <v>43992.031249962514</v>
          </cell>
          <cell r="F15461">
            <v>11.3</v>
          </cell>
        </row>
        <row r="15462">
          <cell r="B15462">
            <v>43992.031249962514</v>
          </cell>
          <cell r="D15462">
            <v>43992.041666629179</v>
          </cell>
          <cell r="F15462">
            <v>11.3</v>
          </cell>
        </row>
        <row r="15463">
          <cell r="B15463">
            <v>43992.041666629179</v>
          </cell>
          <cell r="D15463">
            <v>43992.052083295843</v>
          </cell>
          <cell r="F15463">
            <v>11</v>
          </cell>
        </row>
        <row r="15464">
          <cell r="B15464">
            <v>43992.052083295843</v>
          </cell>
          <cell r="D15464">
            <v>43992.062499962507</v>
          </cell>
          <cell r="F15464">
            <v>10.9</v>
          </cell>
        </row>
        <row r="15465">
          <cell r="B15465">
            <v>43992.062499962507</v>
          </cell>
          <cell r="D15465">
            <v>43992.072916629171</v>
          </cell>
          <cell r="F15465">
            <v>10.9</v>
          </cell>
        </row>
        <row r="15466">
          <cell r="B15466">
            <v>43992.072916629171</v>
          </cell>
          <cell r="D15466">
            <v>43992.083333295835</v>
          </cell>
          <cell r="F15466">
            <v>10.6</v>
          </cell>
        </row>
        <row r="15467">
          <cell r="B15467">
            <v>43992.083333295835</v>
          </cell>
          <cell r="D15467">
            <v>43992.0937499625</v>
          </cell>
          <cell r="F15467">
            <v>10.6</v>
          </cell>
        </row>
        <row r="15468">
          <cell r="B15468">
            <v>43992.0937499625</v>
          </cell>
          <cell r="D15468">
            <v>43992.104166629164</v>
          </cell>
          <cell r="F15468">
            <v>10.5</v>
          </cell>
        </row>
        <row r="15469">
          <cell r="B15469">
            <v>43992.104166629164</v>
          </cell>
          <cell r="D15469">
            <v>43992.114583295828</v>
          </cell>
          <cell r="F15469">
            <v>10.4</v>
          </cell>
        </row>
        <row r="15470">
          <cell r="B15470">
            <v>43992.114583295828</v>
          </cell>
          <cell r="D15470">
            <v>43992.124999962492</v>
          </cell>
          <cell r="F15470">
            <v>10.4</v>
          </cell>
        </row>
        <row r="15471">
          <cell r="B15471">
            <v>43992.124999962492</v>
          </cell>
          <cell r="D15471">
            <v>43992.135416629157</v>
          </cell>
          <cell r="F15471">
            <v>10.199999999999999</v>
          </cell>
        </row>
        <row r="15472">
          <cell r="B15472">
            <v>43992.135416629157</v>
          </cell>
          <cell r="D15472">
            <v>43992.145833295821</v>
          </cell>
          <cell r="F15472">
            <v>10.199999999999999</v>
          </cell>
        </row>
        <row r="15473">
          <cell r="B15473">
            <v>43992.145833295821</v>
          </cell>
          <cell r="D15473">
            <v>43992.156249962485</v>
          </cell>
          <cell r="F15473">
            <v>10.1</v>
          </cell>
        </row>
        <row r="15474">
          <cell r="B15474">
            <v>43992.156249962485</v>
          </cell>
          <cell r="D15474">
            <v>43992.166666629149</v>
          </cell>
          <cell r="F15474">
            <v>10</v>
          </cell>
        </row>
        <row r="15475">
          <cell r="B15475">
            <v>43992.166666629149</v>
          </cell>
          <cell r="D15475">
            <v>43992.177083295814</v>
          </cell>
          <cell r="F15475">
            <v>10.3</v>
          </cell>
        </row>
        <row r="15476">
          <cell r="B15476">
            <v>43992.177083295814</v>
          </cell>
          <cell r="D15476">
            <v>43992.187499962478</v>
          </cell>
          <cell r="F15476">
            <v>10.4</v>
          </cell>
        </row>
        <row r="15477">
          <cell r="B15477">
            <v>43992.187499962478</v>
          </cell>
          <cell r="D15477">
            <v>43992.197916629142</v>
          </cell>
          <cell r="F15477">
            <v>10.7</v>
          </cell>
        </row>
        <row r="15478">
          <cell r="B15478">
            <v>43992.197916629142</v>
          </cell>
          <cell r="D15478">
            <v>43992.208333295806</v>
          </cell>
          <cell r="F15478">
            <v>10.9</v>
          </cell>
        </row>
        <row r="15479">
          <cell r="B15479">
            <v>43992.208333295806</v>
          </cell>
          <cell r="D15479">
            <v>43992.218749962471</v>
          </cell>
          <cell r="F15479">
            <v>11.3</v>
          </cell>
        </row>
        <row r="15480">
          <cell r="B15480">
            <v>43992.218749962471</v>
          </cell>
          <cell r="D15480">
            <v>43992.229166629135</v>
          </cell>
          <cell r="F15480">
            <v>11.7</v>
          </cell>
        </row>
        <row r="15481">
          <cell r="B15481">
            <v>43992.229166629135</v>
          </cell>
          <cell r="D15481">
            <v>43992.239583295799</v>
          </cell>
          <cell r="F15481">
            <v>12.3</v>
          </cell>
        </row>
        <row r="15482">
          <cell r="B15482">
            <v>43992.239583295799</v>
          </cell>
          <cell r="D15482">
            <v>43992.249999962463</v>
          </cell>
          <cell r="F15482">
            <v>12.4</v>
          </cell>
        </row>
        <row r="15483">
          <cell r="B15483">
            <v>43992.249999962463</v>
          </cell>
          <cell r="D15483">
            <v>43992.260416629128</v>
          </cell>
          <cell r="F15483">
            <v>13.6</v>
          </cell>
        </row>
        <row r="15484">
          <cell r="B15484">
            <v>43992.260416629128</v>
          </cell>
          <cell r="D15484">
            <v>43992.270833295792</v>
          </cell>
          <cell r="F15484">
            <v>14.6</v>
          </cell>
        </row>
        <row r="15485">
          <cell r="B15485">
            <v>43992.270833295792</v>
          </cell>
          <cell r="D15485">
            <v>43992.281249962456</v>
          </cell>
          <cell r="F15485">
            <v>15.2</v>
          </cell>
        </row>
        <row r="15486">
          <cell r="B15486">
            <v>43992.281249962456</v>
          </cell>
          <cell r="D15486">
            <v>43992.29166662912</v>
          </cell>
          <cell r="F15486">
            <v>15.6</v>
          </cell>
        </row>
        <row r="15487">
          <cell r="B15487">
            <v>43992.29166662912</v>
          </cell>
          <cell r="D15487">
            <v>43992.302083295785</v>
          </cell>
          <cell r="F15487">
            <v>16.2</v>
          </cell>
        </row>
        <row r="15488">
          <cell r="B15488">
            <v>43992.302083295785</v>
          </cell>
          <cell r="D15488">
            <v>43992.312499962449</v>
          </cell>
          <cell r="F15488">
            <v>16.5</v>
          </cell>
        </row>
        <row r="15489">
          <cell r="B15489">
            <v>43992.312499962449</v>
          </cell>
          <cell r="D15489">
            <v>43992.322916629113</v>
          </cell>
          <cell r="F15489">
            <v>17.100000000000001</v>
          </cell>
        </row>
        <row r="15490">
          <cell r="B15490">
            <v>43992.322916629113</v>
          </cell>
          <cell r="D15490">
            <v>43992.333333295777</v>
          </cell>
          <cell r="F15490">
            <v>17.5</v>
          </cell>
        </row>
        <row r="15491">
          <cell r="B15491">
            <v>43992.333333295777</v>
          </cell>
          <cell r="D15491">
            <v>43992.343749962442</v>
          </cell>
          <cell r="F15491">
            <v>17.8</v>
          </cell>
        </row>
        <row r="15492">
          <cell r="B15492">
            <v>43992.343749962442</v>
          </cell>
          <cell r="D15492">
            <v>43992.354166629106</v>
          </cell>
          <cell r="F15492">
            <v>18.2</v>
          </cell>
        </row>
        <row r="15493">
          <cell r="B15493">
            <v>43992.354166629106</v>
          </cell>
          <cell r="D15493">
            <v>43992.36458329577</v>
          </cell>
          <cell r="F15493">
            <v>18.8</v>
          </cell>
        </row>
        <row r="15494">
          <cell r="B15494">
            <v>43992.36458329577</v>
          </cell>
          <cell r="D15494">
            <v>43992.374999962434</v>
          </cell>
          <cell r="F15494">
            <v>18.5</v>
          </cell>
        </row>
        <row r="15495">
          <cell r="B15495">
            <v>43992.374999962434</v>
          </cell>
          <cell r="D15495">
            <v>43992.385416629098</v>
          </cell>
          <cell r="F15495">
            <v>19.2</v>
          </cell>
        </row>
        <row r="15496">
          <cell r="B15496">
            <v>43992.385416629098</v>
          </cell>
          <cell r="D15496">
            <v>43992.395833295763</v>
          </cell>
          <cell r="F15496">
            <v>19.399999999999999</v>
          </cell>
        </row>
        <row r="15497">
          <cell r="B15497">
            <v>43992.395833295763</v>
          </cell>
          <cell r="D15497">
            <v>43992.406249962427</v>
          </cell>
          <cell r="F15497">
            <v>19.7</v>
          </cell>
        </row>
        <row r="15498">
          <cell r="B15498">
            <v>43992.406249962427</v>
          </cell>
          <cell r="D15498">
            <v>43992.416666629091</v>
          </cell>
          <cell r="F15498">
            <v>19.399999999999999</v>
          </cell>
        </row>
        <row r="15499">
          <cell r="B15499">
            <v>43992.416666629091</v>
          </cell>
          <cell r="D15499">
            <v>43992.427083295755</v>
          </cell>
          <cell r="F15499">
            <v>19.100000000000001</v>
          </cell>
        </row>
        <row r="15500">
          <cell r="B15500">
            <v>43992.427083295755</v>
          </cell>
          <cell r="D15500">
            <v>43992.43749996242</v>
          </cell>
          <cell r="F15500">
            <v>19.399999999999999</v>
          </cell>
        </row>
        <row r="15501">
          <cell r="B15501">
            <v>43992.43749996242</v>
          </cell>
          <cell r="D15501">
            <v>43992.447916629084</v>
          </cell>
          <cell r="F15501">
            <v>19.5</v>
          </cell>
        </row>
        <row r="15502">
          <cell r="B15502">
            <v>43992.447916629084</v>
          </cell>
          <cell r="D15502">
            <v>43992.458333295748</v>
          </cell>
          <cell r="F15502">
            <v>20.2</v>
          </cell>
        </row>
        <row r="15503">
          <cell r="B15503">
            <v>43992.458333295748</v>
          </cell>
          <cell r="D15503">
            <v>43992.468749962412</v>
          </cell>
          <cell r="F15503">
            <v>20.399999999999999</v>
          </cell>
        </row>
        <row r="15504">
          <cell r="B15504">
            <v>43992.468749962412</v>
          </cell>
          <cell r="D15504">
            <v>43992.479166629077</v>
          </cell>
          <cell r="F15504">
            <v>20.6</v>
          </cell>
        </row>
        <row r="15505">
          <cell r="B15505">
            <v>43992.479166629077</v>
          </cell>
          <cell r="D15505">
            <v>43992.489583295741</v>
          </cell>
          <cell r="F15505">
            <v>20.7</v>
          </cell>
        </row>
        <row r="15506">
          <cell r="B15506">
            <v>43992.489583295741</v>
          </cell>
          <cell r="D15506">
            <v>43992.499999962405</v>
          </cell>
          <cell r="F15506">
            <v>21.1</v>
          </cell>
        </row>
        <row r="15507">
          <cell r="B15507">
            <v>43992.499999962405</v>
          </cell>
          <cell r="D15507">
            <v>43992.510416629069</v>
          </cell>
          <cell r="F15507">
            <v>20.399999999999999</v>
          </cell>
        </row>
        <row r="15508">
          <cell r="B15508">
            <v>43992.510416629069</v>
          </cell>
          <cell r="D15508">
            <v>43992.520833295734</v>
          </cell>
          <cell r="F15508">
            <v>20.7</v>
          </cell>
        </row>
        <row r="15509">
          <cell r="B15509">
            <v>43992.520833295734</v>
          </cell>
          <cell r="D15509">
            <v>43992.531249962398</v>
          </cell>
          <cell r="F15509">
            <v>21</v>
          </cell>
        </row>
        <row r="15510">
          <cell r="B15510">
            <v>43992.531249962398</v>
          </cell>
          <cell r="D15510">
            <v>43992.541666629062</v>
          </cell>
          <cell r="F15510">
            <v>21.3</v>
          </cell>
        </row>
        <row r="15511">
          <cell r="B15511">
            <v>43992.541666629062</v>
          </cell>
          <cell r="D15511">
            <v>43992.552083295726</v>
          </cell>
          <cell r="F15511">
            <v>21</v>
          </cell>
        </row>
        <row r="15512">
          <cell r="B15512">
            <v>43992.552083295726</v>
          </cell>
          <cell r="D15512">
            <v>43992.562499962391</v>
          </cell>
          <cell r="F15512">
            <v>20.2</v>
          </cell>
        </row>
        <row r="15513">
          <cell r="B15513">
            <v>43992.562499962391</v>
          </cell>
          <cell r="D15513">
            <v>43992.572916629055</v>
          </cell>
          <cell r="F15513">
            <v>19.8</v>
          </cell>
        </row>
        <row r="15514">
          <cell r="B15514">
            <v>43992.572916629055</v>
          </cell>
          <cell r="D15514">
            <v>43992.583333295719</v>
          </cell>
          <cell r="F15514">
            <v>19.3</v>
          </cell>
        </row>
        <row r="15515">
          <cell r="B15515">
            <v>43992.583333295719</v>
          </cell>
          <cell r="D15515">
            <v>43992.593749962383</v>
          </cell>
          <cell r="F15515">
            <v>18.899999999999999</v>
          </cell>
        </row>
        <row r="15516">
          <cell r="B15516">
            <v>43992.593749962383</v>
          </cell>
          <cell r="D15516">
            <v>43992.604166629048</v>
          </cell>
          <cell r="F15516">
            <v>18.399999999999999</v>
          </cell>
        </row>
        <row r="15517">
          <cell r="B15517">
            <v>43992.604166629048</v>
          </cell>
          <cell r="D15517">
            <v>43992.614583295712</v>
          </cell>
          <cell r="F15517">
            <v>18.100000000000001</v>
          </cell>
        </row>
        <row r="15518">
          <cell r="B15518">
            <v>43992.614583295712</v>
          </cell>
          <cell r="D15518">
            <v>43992.624999962376</v>
          </cell>
          <cell r="F15518">
            <v>18.399999999999999</v>
          </cell>
        </row>
        <row r="15519">
          <cell r="B15519">
            <v>43992.624999962376</v>
          </cell>
          <cell r="D15519">
            <v>43992.63541662904</v>
          </cell>
          <cell r="F15519">
            <v>18.3</v>
          </cell>
        </row>
        <row r="15520">
          <cell r="B15520">
            <v>43992.63541662904</v>
          </cell>
          <cell r="D15520">
            <v>43992.645833295705</v>
          </cell>
          <cell r="F15520">
            <v>17.899999999999999</v>
          </cell>
        </row>
        <row r="15521">
          <cell r="B15521">
            <v>43992.645833295705</v>
          </cell>
          <cell r="D15521">
            <v>43992.656249962369</v>
          </cell>
          <cell r="F15521">
            <v>17.600000000000001</v>
          </cell>
        </row>
        <row r="15522">
          <cell r="B15522">
            <v>43992.656249962369</v>
          </cell>
          <cell r="D15522">
            <v>43992.666666629033</v>
          </cell>
          <cell r="F15522">
            <v>17.2</v>
          </cell>
        </row>
        <row r="15523">
          <cell r="B15523">
            <v>43992.666666629033</v>
          </cell>
          <cell r="D15523">
            <v>43992.677083295697</v>
          </cell>
          <cell r="F15523">
            <v>17.100000000000001</v>
          </cell>
        </row>
        <row r="15524">
          <cell r="B15524">
            <v>43992.677083295697</v>
          </cell>
          <cell r="D15524">
            <v>43992.687499962361</v>
          </cell>
          <cell r="F15524">
            <v>16.899999999999999</v>
          </cell>
        </row>
        <row r="15525">
          <cell r="B15525">
            <v>43992.687499962361</v>
          </cell>
          <cell r="D15525">
            <v>43992.697916629026</v>
          </cell>
          <cell r="F15525">
            <v>16.899999999999999</v>
          </cell>
        </row>
        <row r="15526">
          <cell r="B15526">
            <v>43992.697916629026</v>
          </cell>
          <cell r="D15526">
            <v>43992.70833329569</v>
          </cell>
          <cell r="F15526">
            <v>17.399999999999999</v>
          </cell>
        </row>
        <row r="15527">
          <cell r="B15527">
            <v>43992.70833329569</v>
          </cell>
          <cell r="D15527">
            <v>43992.718749962354</v>
          </cell>
          <cell r="F15527">
            <v>17.2</v>
          </cell>
        </row>
        <row r="15528">
          <cell r="B15528">
            <v>43992.718749962354</v>
          </cell>
          <cell r="D15528">
            <v>43992.729166629018</v>
          </cell>
          <cell r="F15528">
            <v>17.3</v>
          </cell>
        </row>
        <row r="15529">
          <cell r="B15529">
            <v>43992.729166629018</v>
          </cell>
          <cell r="D15529">
            <v>43992.739583295683</v>
          </cell>
          <cell r="F15529">
            <v>17.600000000000001</v>
          </cell>
        </row>
        <row r="15530">
          <cell r="B15530">
            <v>43992.739583295683</v>
          </cell>
          <cell r="D15530">
            <v>43992.749999962347</v>
          </cell>
          <cell r="F15530">
            <v>17.100000000000001</v>
          </cell>
        </row>
        <row r="15531">
          <cell r="B15531">
            <v>43992.749999962347</v>
          </cell>
          <cell r="D15531">
            <v>43992.760416629011</v>
          </cell>
          <cell r="F15531">
            <v>16.600000000000001</v>
          </cell>
        </row>
        <row r="15532">
          <cell r="B15532">
            <v>43992.760416629011</v>
          </cell>
          <cell r="D15532">
            <v>43992.770833295675</v>
          </cell>
          <cell r="F15532">
            <v>16</v>
          </cell>
        </row>
        <row r="15533">
          <cell r="B15533">
            <v>43992.770833295675</v>
          </cell>
          <cell r="D15533">
            <v>43992.78124996234</v>
          </cell>
          <cell r="F15533">
            <v>17</v>
          </cell>
        </row>
        <row r="15534">
          <cell r="B15534">
            <v>43992.78124996234</v>
          </cell>
          <cell r="D15534">
            <v>43992.791666629004</v>
          </cell>
          <cell r="F15534">
            <v>16.899999999999999</v>
          </cell>
        </row>
        <row r="15535">
          <cell r="B15535">
            <v>43992.791666629004</v>
          </cell>
          <cell r="D15535">
            <v>43992.802083295668</v>
          </cell>
          <cell r="F15535">
            <v>16.8</v>
          </cell>
        </row>
        <row r="15536">
          <cell r="B15536">
            <v>43992.802083295668</v>
          </cell>
          <cell r="D15536">
            <v>43992.812499962332</v>
          </cell>
          <cell r="F15536">
            <v>16.7</v>
          </cell>
        </row>
        <row r="15537">
          <cell r="B15537">
            <v>43992.812499962332</v>
          </cell>
          <cell r="D15537">
            <v>43992.822916628997</v>
          </cell>
          <cell r="F15537">
            <v>16.8</v>
          </cell>
        </row>
        <row r="15538">
          <cell r="B15538">
            <v>43992.822916628997</v>
          </cell>
          <cell r="D15538">
            <v>43992.833333295661</v>
          </cell>
          <cell r="F15538">
            <v>16.3</v>
          </cell>
        </row>
        <row r="15539">
          <cell r="B15539">
            <v>43992.833333295661</v>
          </cell>
          <cell r="D15539">
            <v>43992.843749962325</v>
          </cell>
          <cell r="F15539">
            <v>15.9</v>
          </cell>
        </row>
        <row r="15540">
          <cell r="B15540">
            <v>43992.843749962325</v>
          </cell>
          <cell r="D15540">
            <v>43992.854166628989</v>
          </cell>
          <cell r="F15540">
            <v>15.7</v>
          </cell>
        </row>
        <row r="15541">
          <cell r="B15541">
            <v>43992.854166628989</v>
          </cell>
          <cell r="D15541">
            <v>43992.864583295654</v>
          </cell>
          <cell r="F15541">
            <v>15.3</v>
          </cell>
        </row>
        <row r="15542">
          <cell r="B15542">
            <v>43992.864583295654</v>
          </cell>
          <cell r="D15542">
            <v>43992.874999962318</v>
          </cell>
          <cell r="F15542">
            <v>15.1</v>
          </cell>
        </row>
        <row r="15543">
          <cell r="B15543">
            <v>43992.874999962318</v>
          </cell>
          <cell r="D15543">
            <v>43992.885416628982</v>
          </cell>
          <cell r="F15543">
            <v>14.6</v>
          </cell>
        </row>
        <row r="15544">
          <cell r="B15544">
            <v>43992.885416628982</v>
          </cell>
          <cell r="D15544">
            <v>43992.895833295646</v>
          </cell>
          <cell r="F15544">
            <v>14.3</v>
          </cell>
        </row>
        <row r="15545">
          <cell r="B15545">
            <v>43992.895833295646</v>
          </cell>
          <cell r="D15545">
            <v>43992.906249962311</v>
          </cell>
          <cell r="F15545">
            <v>14.2</v>
          </cell>
        </row>
        <row r="15546">
          <cell r="B15546">
            <v>43992.906249962311</v>
          </cell>
          <cell r="D15546">
            <v>43992.916666628975</v>
          </cell>
          <cell r="F15546">
            <v>14.2</v>
          </cell>
        </row>
        <row r="15547">
          <cell r="B15547">
            <v>43992.916666628975</v>
          </cell>
          <cell r="D15547">
            <v>43992.927083295639</v>
          </cell>
          <cell r="F15547">
            <v>14.2</v>
          </cell>
        </row>
        <row r="15548">
          <cell r="B15548">
            <v>43992.927083295639</v>
          </cell>
          <cell r="D15548">
            <v>43992.937499962303</v>
          </cell>
          <cell r="F15548">
            <v>14</v>
          </cell>
        </row>
        <row r="15549">
          <cell r="B15549">
            <v>43992.937499962303</v>
          </cell>
          <cell r="D15549">
            <v>43992.947916628968</v>
          </cell>
          <cell r="F15549">
            <v>13.6</v>
          </cell>
        </row>
        <row r="15550">
          <cell r="B15550">
            <v>43992.947916628968</v>
          </cell>
          <cell r="D15550">
            <v>43992.958333295632</v>
          </cell>
          <cell r="F15550">
            <v>13.1</v>
          </cell>
        </row>
        <row r="15551">
          <cell r="B15551">
            <v>43992.958333295632</v>
          </cell>
          <cell r="D15551">
            <v>43992.968749962296</v>
          </cell>
          <cell r="F15551">
            <v>12.8</v>
          </cell>
        </row>
        <row r="15552">
          <cell r="B15552">
            <v>43992.968749962296</v>
          </cell>
          <cell r="D15552">
            <v>43992.97916662896</v>
          </cell>
          <cell r="F15552">
            <v>12.6</v>
          </cell>
        </row>
        <row r="15553">
          <cell r="B15553">
            <v>43992.97916662896</v>
          </cell>
          <cell r="D15553">
            <v>43992.989583295624</v>
          </cell>
          <cell r="F15553">
            <v>12.2</v>
          </cell>
        </row>
        <row r="15554">
          <cell r="B15554">
            <v>43992.989583295624</v>
          </cell>
          <cell r="D15554">
            <v>43992.999999962289</v>
          </cell>
          <cell r="F15554">
            <v>11.9</v>
          </cell>
        </row>
        <row r="15555">
          <cell r="B15555">
            <v>43992.999999962289</v>
          </cell>
          <cell r="D15555">
            <v>43993.010416628953</v>
          </cell>
          <cell r="F15555">
            <v>11.5</v>
          </cell>
        </row>
        <row r="15556">
          <cell r="B15556">
            <v>43993.010416628953</v>
          </cell>
          <cell r="D15556">
            <v>43993.020833295617</v>
          </cell>
          <cell r="F15556">
            <v>11</v>
          </cell>
        </row>
        <row r="15557">
          <cell r="B15557">
            <v>43993.020833295617</v>
          </cell>
          <cell r="D15557">
            <v>43993.031249962281</v>
          </cell>
          <cell r="F15557">
            <v>11</v>
          </cell>
        </row>
        <row r="15558">
          <cell r="B15558">
            <v>43993.031249962281</v>
          </cell>
          <cell r="D15558">
            <v>43993.041666628946</v>
          </cell>
          <cell r="F15558">
            <v>10.9</v>
          </cell>
        </row>
        <row r="15559">
          <cell r="B15559">
            <v>43993.041666628946</v>
          </cell>
          <cell r="D15559">
            <v>43993.05208329561</v>
          </cell>
          <cell r="F15559">
            <v>10.9</v>
          </cell>
        </row>
        <row r="15560">
          <cell r="B15560">
            <v>43993.05208329561</v>
          </cell>
          <cell r="D15560">
            <v>43993.062499962274</v>
          </cell>
          <cell r="F15560">
            <v>10.6</v>
          </cell>
        </row>
        <row r="15561">
          <cell r="B15561">
            <v>43993.062499962274</v>
          </cell>
          <cell r="D15561">
            <v>43993.072916628938</v>
          </cell>
          <cell r="F15561">
            <v>10.5</v>
          </cell>
        </row>
        <row r="15562">
          <cell r="B15562">
            <v>43993.072916628938</v>
          </cell>
          <cell r="D15562">
            <v>43993.083333295603</v>
          </cell>
          <cell r="F15562">
            <v>10.4</v>
          </cell>
        </row>
        <row r="15563">
          <cell r="B15563">
            <v>43993.083333295603</v>
          </cell>
          <cell r="D15563">
            <v>43993.093749962267</v>
          </cell>
          <cell r="F15563">
            <v>10.1</v>
          </cell>
        </row>
        <row r="15564">
          <cell r="B15564">
            <v>43993.093749962267</v>
          </cell>
          <cell r="D15564">
            <v>43993.104166628931</v>
          </cell>
          <cell r="F15564">
            <v>9.9</v>
          </cell>
        </row>
        <row r="15565">
          <cell r="B15565">
            <v>43993.104166628931</v>
          </cell>
          <cell r="D15565">
            <v>43993.114583295595</v>
          </cell>
          <cell r="F15565">
            <v>9.6</v>
          </cell>
        </row>
        <row r="15566">
          <cell r="B15566">
            <v>43993.114583295595</v>
          </cell>
          <cell r="D15566">
            <v>43993.12499996226</v>
          </cell>
          <cell r="F15566">
            <v>9.6</v>
          </cell>
        </row>
        <row r="15567">
          <cell r="B15567">
            <v>43993.12499996226</v>
          </cell>
          <cell r="D15567">
            <v>43993.135416628924</v>
          </cell>
          <cell r="F15567">
            <v>9.6999999999999993</v>
          </cell>
        </row>
        <row r="15568">
          <cell r="B15568">
            <v>43993.135416628924</v>
          </cell>
          <cell r="D15568">
            <v>43993.145833295588</v>
          </cell>
          <cell r="F15568">
            <v>9.6</v>
          </cell>
        </row>
        <row r="15569">
          <cell r="B15569">
            <v>43993.145833295588</v>
          </cell>
          <cell r="D15569">
            <v>43993.156249962252</v>
          </cell>
          <cell r="F15569">
            <v>9.5</v>
          </cell>
        </row>
        <row r="15570">
          <cell r="B15570">
            <v>43993.156249962252</v>
          </cell>
          <cell r="D15570">
            <v>43993.166666628917</v>
          </cell>
          <cell r="F15570">
            <v>9.5</v>
          </cell>
        </row>
        <row r="15571">
          <cell r="B15571">
            <v>43993.166666628917</v>
          </cell>
          <cell r="D15571">
            <v>43993.177083295581</v>
          </cell>
          <cell r="F15571">
            <v>9.6</v>
          </cell>
        </row>
        <row r="15572">
          <cell r="B15572">
            <v>43993.177083295581</v>
          </cell>
          <cell r="D15572">
            <v>43993.187499962245</v>
          </cell>
          <cell r="F15572">
            <v>9.5</v>
          </cell>
        </row>
        <row r="15573">
          <cell r="B15573">
            <v>43993.187499962245</v>
          </cell>
          <cell r="D15573">
            <v>43993.197916628909</v>
          </cell>
          <cell r="F15573">
            <v>9.6</v>
          </cell>
        </row>
        <row r="15574">
          <cell r="B15574">
            <v>43993.197916628909</v>
          </cell>
          <cell r="D15574">
            <v>43993.208333295574</v>
          </cell>
          <cell r="F15574">
            <v>9.6</v>
          </cell>
        </row>
        <row r="15575">
          <cell r="B15575">
            <v>43993.208333295574</v>
          </cell>
          <cell r="D15575">
            <v>43993.218749962238</v>
          </cell>
          <cell r="F15575">
            <v>9.8000000000000007</v>
          </cell>
        </row>
        <row r="15576">
          <cell r="B15576">
            <v>43993.218749962238</v>
          </cell>
          <cell r="D15576">
            <v>43993.229166628902</v>
          </cell>
          <cell r="F15576">
            <v>9.6999999999999993</v>
          </cell>
        </row>
        <row r="15577">
          <cell r="B15577">
            <v>43993.229166628902</v>
          </cell>
          <cell r="D15577">
            <v>43993.239583295566</v>
          </cell>
          <cell r="F15577">
            <v>9.8000000000000007</v>
          </cell>
        </row>
        <row r="15578">
          <cell r="B15578">
            <v>43993.239583295566</v>
          </cell>
          <cell r="D15578">
            <v>43993.249999962231</v>
          </cell>
          <cell r="F15578">
            <v>9.6999999999999993</v>
          </cell>
        </row>
        <row r="15579">
          <cell r="B15579">
            <v>43993.249999962231</v>
          </cell>
          <cell r="D15579">
            <v>43993.260416628895</v>
          </cell>
          <cell r="F15579">
            <v>9.5</v>
          </cell>
        </row>
        <row r="15580">
          <cell r="B15580">
            <v>43993.260416628895</v>
          </cell>
          <cell r="D15580">
            <v>43993.270833295559</v>
          </cell>
          <cell r="F15580">
            <v>9.3000000000000007</v>
          </cell>
        </row>
        <row r="15581">
          <cell r="B15581">
            <v>43993.270833295559</v>
          </cell>
          <cell r="D15581">
            <v>43993.281249962223</v>
          </cell>
          <cell r="F15581">
            <v>9.5</v>
          </cell>
        </row>
        <row r="15582">
          <cell r="B15582">
            <v>43993.281249962223</v>
          </cell>
          <cell r="D15582">
            <v>43993.291666628887</v>
          </cell>
          <cell r="F15582">
            <v>9.8000000000000007</v>
          </cell>
        </row>
        <row r="15583">
          <cell r="B15583">
            <v>43993.291666628887</v>
          </cell>
          <cell r="D15583">
            <v>43993.302083295552</v>
          </cell>
          <cell r="F15583">
            <v>9.6999999999999993</v>
          </cell>
        </row>
        <row r="15584">
          <cell r="B15584">
            <v>43993.302083295552</v>
          </cell>
          <cell r="D15584">
            <v>43993.312499962216</v>
          </cell>
          <cell r="F15584">
            <v>10</v>
          </cell>
        </row>
        <row r="15585">
          <cell r="B15585">
            <v>43993.312499962216</v>
          </cell>
          <cell r="D15585">
            <v>43993.32291662888</v>
          </cell>
          <cell r="F15585">
            <v>10.3</v>
          </cell>
        </row>
        <row r="15586">
          <cell r="B15586">
            <v>43993.32291662888</v>
          </cell>
          <cell r="D15586">
            <v>43993.333333295544</v>
          </cell>
          <cell r="F15586">
            <v>10.4</v>
          </cell>
        </row>
        <row r="15587">
          <cell r="B15587">
            <v>43993.333333295544</v>
          </cell>
          <cell r="D15587">
            <v>43993.343749962209</v>
          </cell>
          <cell r="F15587">
            <v>11</v>
          </cell>
        </row>
        <row r="15588">
          <cell r="B15588">
            <v>43993.343749962209</v>
          </cell>
          <cell r="D15588">
            <v>43993.354166628873</v>
          </cell>
          <cell r="F15588">
            <v>11.4</v>
          </cell>
        </row>
        <row r="15589">
          <cell r="B15589">
            <v>43993.354166628873</v>
          </cell>
          <cell r="D15589">
            <v>43993.364583295537</v>
          </cell>
          <cell r="F15589">
            <v>11.8</v>
          </cell>
        </row>
        <row r="15590">
          <cell r="B15590">
            <v>43993.364583295537</v>
          </cell>
          <cell r="D15590">
            <v>43993.374999962201</v>
          </cell>
          <cell r="F15590">
            <v>12.1</v>
          </cell>
        </row>
        <row r="15591">
          <cell r="B15591">
            <v>43993.374999962201</v>
          </cell>
          <cell r="D15591">
            <v>43993.385416628866</v>
          </cell>
          <cell r="F15591">
            <v>12.5</v>
          </cell>
        </row>
        <row r="15592">
          <cell r="B15592">
            <v>43993.385416628866</v>
          </cell>
          <cell r="D15592">
            <v>43993.39583329553</v>
          </cell>
          <cell r="F15592">
            <v>12.6</v>
          </cell>
        </row>
        <row r="15593">
          <cell r="B15593">
            <v>43993.39583329553</v>
          </cell>
          <cell r="D15593">
            <v>43993.406249962194</v>
          </cell>
          <cell r="F15593">
            <v>12.6</v>
          </cell>
        </row>
        <row r="15594">
          <cell r="B15594">
            <v>43993.406249962194</v>
          </cell>
          <cell r="D15594">
            <v>43993.416666628858</v>
          </cell>
          <cell r="F15594">
            <v>13</v>
          </cell>
        </row>
        <row r="15595">
          <cell r="B15595">
            <v>43993.416666628858</v>
          </cell>
          <cell r="D15595">
            <v>43993.427083295523</v>
          </cell>
          <cell r="F15595">
            <v>13.1</v>
          </cell>
        </row>
        <row r="15596">
          <cell r="B15596">
            <v>43993.427083295523</v>
          </cell>
          <cell r="D15596">
            <v>43993.437499962187</v>
          </cell>
          <cell r="F15596">
            <v>13.3</v>
          </cell>
        </row>
        <row r="15597">
          <cell r="B15597">
            <v>43993.437499962187</v>
          </cell>
          <cell r="D15597">
            <v>43993.447916628851</v>
          </cell>
          <cell r="F15597">
            <v>13.7</v>
          </cell>
        </row>
        <row r="15598">
          <cell r="B15598">
            <v>43993.447916628851</v>
          </cell>
          <cell r="D15598">
            <v>43993.458333295515</v>
          </cell>
          <cell r="F15598">
            <v>13.8</v>
          </cell>
        </row>
        <row r="15599">
          <cell r="B15599">
            <v>43993.458333295515</v>
          </cell>
          <cell r="D15599">
            <v>43993.46874996218</v>
          </cell>
          <cell r="F15599">
            <v>14.6</v>
          </cell>
        </row>
        <row r="15600">
          <cell r="B15600">
            <v>43993.46874996218</v>
          </cell>
          <cell r="D15600">
            <v>43993.479166628844</v>
          </cell>
          <cell r="F15600">
            <v>14.4</v>
          </cell>
        </row>
        <row r="15601">
          <cell r="B15601">
            <v>43993.479166628844</v>
          </cell>
          <cell r="D15601">
            <v>43993.489583295508</v>
          </cell>
          <cell r="F15601">
            <v>14.8</v>
          </cell>
        </row>
        <row r="15602">
          <cell r="B15602">
            <v>43993.489583295508</v>
          </cell>
          <cell r="D15602">
            <v>43993.499999962172</v>
          </cell>
          <cell r="F15602">
            <v>14.5</v>
          </cell>
        </row>
        <row r="15603">
          <cell r="B15603">
            <v>43993.499999962172</v>
          </cell>
          <cell r="D15603">
            <v>43993.510416628837</v>
          </cell>
          <cell r="F15603">
            <v>14.8</v>
          </cell>
        </row>
        <row r="15604">
          <cell r="B15604">
            <v>43993.510416628837</v>
          </cell>
          <cell r="D15604">
            <v>43993.520833295501</v>
          </cell>
          <cell r="F15604">
            <v>14.3</v>
          </cell>
        </row>
        <row r="15605">
          <cell r="B15605">
            <v>43993.520833295501</v>
          </cell>
          <cell r="D15605">
            <v>43993.531249962165</v>
          </cell>
          <cell r="F15605">
            <v>14.5</v>
          </cell>
        </row>
        <row r="15606">
          <cell r="B15606">
            <v>43993.531249962165</v>
          </cell>
          <cell r="D15606">
            <v>43993.541666628829</v>
          </cell>
          <cell r="F15606">
            <v>14.8</v>
          </cell>
        </row>
        <row r="15607">
          <cell r="B15607">
            <v>43993.541666628829</v>
          </cell>
          <cell r="D15607">
            <v>43993.552083295494</v>
          </cell>
          <cell r="F15607">
            <v>14.3</v>
          </cell>
        </row>
        <row r="15608">
          <cell r="B15608">
            <v>43993.552083295494</v>
          </cell>
          <cell r="D15608">
            <v>43993.562499962158</v>
          </cell>
          <cell r="F15608">
            <v>14.6</v>
          </cell>
        </row>
        <row r="15609">
          <cell r="B15609">
            <v>43993.562499962158</v>
          </cell>
          <cell r="D15609">
            <v>43993.572916628822</v>
          </cell>
          <cell r="F15609">
            <v>14.4</v>
          </cell>
        </row>
        <row r="15610">
          <cell r="B15610">
            <v>43993.572916628822</v>
          </cell>
          <cell r="D15610">
            <v>43993.583333295486</v>
          </cell>
          <cell r="F15610">
            <v>14.3</v>
          </cell>
        </row>
        <row r="15611">
          <cell r="B15611">
            <v>43993.583333295486</v>
          </cell>
          <cell r="D15611">
            <v>43993.59374996215</v>
          </cell>
          <cell r="F15611">
            <v>14.1</v>
          </cell>
        </row>
        <row r="15612">
          <cell r="B15612">
            <v>43993.59374996215</v>
          </cell>
          <cell r="D15612">
            <v>43993.604166628815</v>
          </cell>
          <cell r="F15612">
            <v>13.8</v>
          </cell>
        </row>
        <row r="15613">
          <cell r="B15613">
            <v>43993.604166628815</v>
          </cell>
          <cell r="D15613">
            <v>43993.614583295479</v>
          </cell>
          <cell r="F15613">
            <v>13.5</v>
          </cell>
        </row>
        <row r="15614">
          <cell r="B15614">
            <v>43993.614583295479</v>
          </cell>
          <cell r="D15614">
            <v>43993.624999962143</v>
          </cell>
          <cell r="F15614">
            <v>13.4</v>
          </cell>
        </row>
        <row r="15615">
          <cell r="B15615">
            <v>43993.624999962143</v>
          </cell>
          <cell r="D15615">
            <v>43993.635416628807</v>
          </cell>
          <cell r="F15615">
            <v>13.4</v>
          </cell>
        </row>
        <row r="15616">
          <cell r="B15616">
            <v>43993.635416628807</v>
          </cell>
          <cell r="D15616">
            <v>43993.645833295472</v>
          </cell>
          <cell r="F15616">
            <v>13.1</v>
          </cell>
        </row>
        <row r="15617">
          <cell r="B15617">
            <v>43993.645833295472</v>
          </cell>
          <cell r="D15617">
            <v>43993.656249962136</v>
          </cell>
          <cell r="F15617">
            <v>12.8</v>
          </cell>
        </row>
        <row r="15618">
          <cell r="B15618">
            <v>43993.656249962136</v>
          </cell>
          <cell r="D15618">
            <v>43993.6666666288</v>
          </cell>
          <cell r="F15618">
            <v>12.9</v>
          </cell>
        </row>
        <row r="15619">
          <cell r="B15619">
            <v>43993.6666666288</v>
          </cell>
          <cell r="D15619">
            <v>43993.677083295464</v>
          </cell>
          <cell r="F15619">
            <v>13.1</v>
          </cell>
        </row>
        <row r="15620">
          <cell r="B15620">
            <v>43993.677083295464</v>
          </cell>
          <cell r="D15620">
            <v>43993.687499962129</v>
          </cell>
          <cell r="F15620">
            <v>13.1</v>
          </cell>
        </row>
        <row r="15621">
          <cell r="B15621">
            <v>43993.687499962129</v>
          </cell>
          <cell r="D15621">
            <v>43993.697916628793</v>
          </cell>
          <cell r="F15621">
            <v>13.1</v>
          </cell>
        </row>
        <row r="15622">
          <cell r="B15622">
            <v>43993.697916628793</v>
          </cell>
          <cell r="D15622">
            <v>43993.708333295457</v>
          </cell>
          <cell r="F15622">
            <v>13.1</v>
          </cell>
        </row>
        <row r="15623">
          <cell r="B15623">
            <v>43993.708333295457</v>
          </cell>
          <cell r="D15623">
            <v>43993.718749962121</v>
          </cell>
          <cell r="F15623">
            <v>13.1</v>
          </cell>
        </row>
        <row r="15624">
          <cell r="B15624">
            <v>43993.718749962121</v>
          </cell>
          <cell r="D15624">
            <v>43993.729166628786</v>
          </cell>
          <cell r="F15624">
            <v>13.2</v>
          </cell>
        </row>
        <row r="15625">
          <cell r="B15625">
            <v>43993.729166628786</v>
          </cell>
          <cell r="D15625">
            <v>43993.73958329545</v>
          </cell>
          <cell r="F15625">
            <v>13.4</v>
          </cell>
        </row>
        <row r="15626">
          <cell r="B15626">
            <v>43993.73958329545</v>
          </cell>
          <cell r="D15626">
            <v>43993.749999962114</v>
          </cell>
          <cell r="F15626">
            <v>13.2</v>
          </cell>
        </row>
        <row r="15627">
          <cell r="B15627">
            <v>43993.749999962114</v>
          </cell>
          <cell r="D15627">
            <v>43993.760416628778</v>
          </cell>
          <cell r="F15627">
            <v>13.6</v>
          </cell>
        </row>
        <row r="15628">
          <cell r="B15628">
            <v>43993.760416628778</v>
          </cell>
          <cell r="D15628">
            <v>43993.770833295443</v>
          </cell>
          <cell r="F15628">
            <v>13.7</v>
          </cell>
        </row>
        <row r="15629">
          <cell r="B15629">
            <v>43993.770833295443</v>
          </cell>
          <cell r="D15629">
            <v>43993.781249962107</v>
          </cell>
          <cell r="F15629">
            <v>13.8</v>
          </cell>
        </row>
        <row r="15630">
          <cell r="B15630">
            <v>43993.781249962107</v>
          </cell>
          <cell r="D15630">
            <v>43993.791666628771</v>
          </cell>
          <cell r="F15630">
            <v>13.9</v>
          </cell>
        </row>
        <row r="15631">
          <cell r="B15631">
            <v>43993.791666628771</v>
          </cell>
          <cell r="D15631">
            <v>43993.802083295435</v>
          </cell>
          <cell r="F15631">
            <v>14</v>
          </cell>
        </row>
        <row r="15632">
          <cell r="B15632">
            <v>43993.802083295435</v>
          </cell>
          <cell r="D15632">
            <v>43993.8124999621</v>
          </cell>
          <cell r="F15632">
            <v>13.9</v>
          </cell>
        </row>
        <row r="15633">
          <cell r="B15633">
            <v>43993.8124999621</v>
          </cell>
          <cell r="D15633">
            <v>43993.822916628764</v>
          </cell>
          <cell r="F15633">
            <v>13.6</v>
          </cell>
        </row>
        <row r="15634">
          <cell r="B15634">
            <v>43993.822916628764</v>
          </cell>
          <cell r="D15634">
            <v>43993.833333295428</v>
          </cell>
          <cell r="F15634">
            <v>13.4</v>
          </cell>
        </row>
        <row r="15635">
          <cell r="B15635">
            <v>43993.833333295428</v>
          </cell>
          <cell r="D15635">
            <v>43993.843749962092</v>
          </cell>
          <cell r="F15635">
            <v>13.1</v>
          </cell>
        </row>
        <row r="15636">
          <cell r="B15636">
            <v>43993.843749962092</v>
          </cell>
          <cell r="D15636">
            <v>43993.854166628757</v>
          </cell>
          <cell r="F15636">
            <v>13.1</v>
          </cell>
        </row>
        <row r="15637">
          <cell r="B15637">
            <v>43993.854166628757</v>
          </cell>
          <cell r="D15637">
            <v>43993.864583295421</v>
          </cell>
          <cell r="F15637">
            <v>13.1</v>
          </cell>
        </row>
        <row r="15638">
          <cell r="B15638">
            <v>43993.864583295421</v>
          </cell>
          <cell r="D15638">
            <v>43993.874999962085</v>
          </cell>
          <cell r="F15638">
            <v>12.8</v>
          </cell>
        </row>
        <row r="15639">
          <cell r="B15639">
            <v>43993.874999962085</v>
          </cell>
          <cell r="D15639">
            <v>43993.885416628749</v>
          </cell>
          <cell r="F15639">
            <v>12.8</v>
          </cell>
        </row>
        <row r="15640">
          <cell r="B15640">
            <v>43993.885416628749</v>
          </cell>
          <cell r="D15640">
            <v>43993.895833295413</v>
          </cell>
          <cell r="F15640">
            <v>12.8</v>
          </cell>
        </row>
        <row r="15641">
          <cell r="B15641">
            <v>43993.895833295413</v>
          </cell>
          <cell r="D15641">
            <v>43993.906249962078</v>
          </cell>
          <cell r="F15641">
            <v>12.7</v>
          </cell>
        </row>
        <row r="15642">
          <cell r="B15642">
            <v>43993.906249962078</v>
          </cell>
          <cell r="D15642">
            <v>43993.916666628742</v>
          </cell>
          <cell r="F15642">
            <v>12.5</v>
          </cell>
        </row>
        <row r="15643">
          <cell r="B15643">
            <v>43993.916666628742</v>
          </cell>
          <cell r="D15643">
            <v>43993.927083295406</v>
          </cell>
          <cell r="F15643">
            <v>12.5</v>
          </cell>
        </row>
        <row r="15644">
          <cell r="B15644">
            <v>43993.927083295406</v>
          </cell>
          <cell r="D15644">
            <v>43993.93749996207</v>
          </cell>
          <cell r="F15644">
            <v>12.4</v>
          </cell>
        </row>
        <row r="15645">
          <cell r="B15645">
            <v>43993.93749996207</v>
          </cell>
          <cell r="D15645">
            <v>43993.947916628735</v>
          </cell>
          <cell r="F15645">
            <v>12.2</v>
          </cell>
        </row>
        <row r="15646">
          <cell r="B15646">
            <v>43993.947916628735</v>
          </cell>
          <cell r="D15646">
            <v>43993.958333295399</v>
          </cell>
          <cell r="F15646">
            <v>11.8</v>
          </cell>
        </row>
        <row r="15647">
          <cell r="B15647">
            <v>43993.958333295399</v>
          </cell>
          <cell r="D15647">
            <v>43993.968749962063</v>
          </cell>
          <cell r="F15647">
            <v>11.5</v>
          </cell>
        </row>
        <row r="15648">
          <cell r="B15648">
            <v>43993.968749962063</v>
          </cell>
          <cell r="D15648">
            <v>43993.979166628727</v>
          </cell>
          <cell r="F15648">
            <v>11.3</v>
          </cell>
        </row>
        <row r="15649">
          <cell r="B15649">
            <v>43993.979166628727</v>
          </cell>
          <cell r="D15649">
            <v>43993.989583295392</v>
          </cell>
          <cell r="F15649">
            <v>10.9</v>
          </cell>
        </row>
        <row r="15650">
          <cell r="B15650">
            <v>43993.989583295392</v>
          </cell>
          <cell r="D15650">
            <v>43993.999999962056</v>
          </cell>
          <cell r="F15650">
            <v>10.7</v>
          </cell>
        </row>
        <row r="15651">
          <cell r="B15651">
            <v>43993.999999962056</v>
          </cell>
          <cell r="D15651">
            <v>43994.01041662872</v>
          </cell>
          <cell r="F15651">
            <v>10.5</v>
          </cell>
        </row>
        <row r="15652">
          <cell r="B15652">
            <v>43994.01041662872</v>
          </cell>
          <cell r="D15652">
            <v>43994.020833295384</v>
          </cell>
          <cell r="F15652">
            <v>10.3</v>
          </cell>
        </row>
        <row r="15653">
          <cell r="B15653">
            <v>43994.020833295384</v>
          </cell>
          <cell r="D15653">
            <v>43994.031249962049</v>
          </cell>
          <cell r="F15653">
            <v>10.199999999999999</v>
          </cell>
        </row>
        <row r="15654">
          <cell r="B15654">
            <v>43994.031249962049</v>
          </cell>
          <cell r="D15654">
            <v>43994.041666628713</v>
          </cell>
          <cell r="F15654">
            <v>10.3</v>
          </cell>
        </row>
        <row r="15655">
          <cell r="B15655">
            <v>43994.041666628713</v>
          </cell>
          <cell r="D15655">
            <v>43994.052083295377</v>
          </cell>
          <cell r="F15655">
            <v>10.1</v>
          </cell>
        </row>
        <row r="15656">
          <cell r="B15656">
            <v>43994.052083295377</v>
          </cell>
          <cell r="D15656">
            <v>43994.062499962041</v>
          </cell>
          <cell r="F15656">
            <v>10</v>
          </cell>
        </row>
        <row r="15657">
          <cell r="B15657">
            <v>43994.062499962041</v>
          </cell>
          <cell r="D15657">
            <v>43994.072916628706</v>
          </cell>
          <cell r="F15657">
            <v>10</v>
          </cell>
        </row>
        <row r="15658">
          <cell r="B15658">
            <v>43994.072916628706</v>
          </cell>
          <cell r="D15658">
            <v>43994.08333329537</v>
          </cell>
          <cell r="F15658">
            <v>10</v>
          </cell>
        </row>
        <row r="15659">
          <cell r="B15659">
            <v>43994.08333329537</v>
          </cell>
          <cell r="D15659">
            <v>43994.093749962034</v>
          </cell>
          <cell r="F15659">
            <v>9.6</v>
          </cell>
        </row>
        <row r="15660">
          <cell r="B15660">
            <v>43994.093749962034</v>
          </cell>
          <cell r="D15660">
            <v>43994.104166628698</v>
          </cell>
          <cell r="F15660">
            <v>9.3000000000000007</v>
          </cell>
        </row>
        <row r="15661">
          <cell r="B15661">
            <v>43994.104166628698</v>
          </cell>
          <cell r="D15661">
            <v>43994.114583295363</v>
          </cell>
          <cell r="F15661">
            <v>9.3000000000000007</v>
          </cell>
        </row>
        <row r="15662">
          <cell r="B15662">
            <v>43994.114583295363</v>
          </cell>
          <cell r="D15662">
            <v>43994.124999962027</v>
          </cell>
          <cell r="F15662">
            <v>9.1999999999999993</v>
          </cell>
        </row>
        <row r="15663">
          <cell r="B15663">
            <v>43994.124999962027</v>
          </cell>
          <cell r="D15663">
            <v>43994.135416628691</v>
          </cell>
          <cell r="F15663">
            <v>9.3000000000000007</v>
          </cell>
        </row>
        <row r="15664">
          <cell r="B15664">
            <v>43994.135416628691</v>
          </cell>
          <cell r="D15664">
            <v>43994.145833295355</v>
          </cell>
          <cell r="F15664">
            <v>9.1</v>
          </cell>
        </row>
        <row r="15665">
          <cell r="B15665">
            <v>43994.145833295355</v>
          </cell>
          <cell r="D15665">
            <v>43994.15624996202</v>
          </cell>
          <cell r="F15665">
            <v>9.1</v>
          </cell>
        </row>
        <row r="15666">
          <cell r="B15666">
            <v>43994.15624996202</v>
          </cell>
          <cell r="D15666">
            <v>43994.166666628684</v>
          </cell>
          <cell r="F15666">
            <v>9.1999999999999993</v>
          </cell>
        </row>
        <row r="15667">
          <cell r="B15667">
            <v>43994.166666628684</v>
          </cell>
          <cell r="D15667">
            <v>43994.177083295348</v>
          </cell>
          <cell r="F15667">
            <v>9.1</v>
          </cell>
        </row>
        <row r="15668">
          <cell r="B15668">
            <v>43994.177083295348</v>
          </cell>
          <cell r="D15668">
            <v>43994.187499962012</v>
          </cell>
          <cell r="F15668">
            <v>9.1999999999999993</v>
          </cell>
        </row>
        <row r="15669">
          <cell r="B15669">
            <v>43994.187499962012</v>
          </cell>
          <cell r="D15669">
            <v>43994.197916628676</v>
          </cell>
          <cell r="F15669">
            <v>9.5</v>
          </cell>
        </row>
        <row r="15670">
          <cell r="B15670">
            <v>43994.197916628676</v>
          </cell>
          <cell r="D15670">
            <v>43994.208333295341</v>
          </cell>
          <cell r="F15670">
            <v>9.4</v>
          </cell>
        </row>
        <row r="15671">
          <cell r="B15671">
            <v>43994.208333295341</v>
          </cell>
          <cell r="D15671">
            <v>43994.218749962005</v>
          </cell>
          <cell r="F15671">
            <v>9.4</v>
          </cell>
        </row>
        <row r="15672">
          <cell r="B15672">
            <v>43994.218749962005</v>
          </cell>
          <cell r="D15672">
            <v>43994.229166628669</v>
          </cell>
          <cell r="F15672">
            <v>9.5</v>
          </cell>
        </row>
        <row r="15673">
          <cell r="B15673">
            <v>43994.229166628669</v>
          </cell>
          <cell r="D15673">
            <v>43994.239583295333</v>
          </cell>
          <cell r="F15673">
            <v>10.1</v>
          </cell>
        </row>
        <row r="15674">
          <cell r="B15674">
            <v>43994.239583295333</v>
          </cell>
          <cell r="D15674">
            <v>43994.249999961998</v>
          </cell>
          <cell r="F15674">
            <v>10.6</v>
          </cell>
        </row>
        <row r="15675">
          <cell r="B15675">
            <v>43994.249999961998</v>
          </cell>
          <cell r="D15675">
            <v>43994.260416628662</v>
          </cell>
          <cell r="F15675">
            <v>11.2</v>
          </cell>
        </row>
        <row r="15676">
          <cell r="B15676">
            <v>43994.260416628662</v>
          </cell>
          <cell r="D15676">
            <v>43994.270833295326</v>
          </cell>
          <cell r="F15676">
            <v>11.2</v>
          </cell>
        </row>
        <row r="15677">
          <cell r="B15677">
            <v>43994.270833295326</v>
          </cell>
          <cell r="D15677">
            <v>43994.28124996199</v>
          </cell>
          <cell r="F15677">
            <v>11.4</v>
          </cell>
        </row>
        <row r="15678">
          <cell r="B15678">
            <v>43994.28124996199</v>
          </cell>
          <cell r="D15678">
            <v>43994.291666628655</v>
          </cell>
          <cell r="F15678">
            <v>12.2</v>
          </cell>
        </row>
        <row r="15679">
          <cell r="B15679">
            <v>43994.291666628655</v>
          </cell>
          <cell r="D15679">
            <v>43994.302083295319</v>
          </cell>
          <cell r="F15679">
            <v>12.1</v>
          </cell>
        </row>
        <row r="15680">
          <cell r="B15680">
            <v>43994.302083295319</v>
          </cell>
          <cell r="D15680">
            <v>43994.312499961983</v>
          </cell>
          <cell r="F15680">
            <v>12.4</v>
          </cell>
        </row>
        <row r="15681">
          <cell r="B15681">
            <v>43994.312499961983</v>
          </cell>
          <cell r="D15681">
            <v>43994.322916628647</v>
          </cell>
          <cell r="F15681">
            <v>12.9</v>
          </cell>
        </row>
        <row r="15682">
          <cell r="B15682">
            <v>43994.322916628647</v>
          </cell>
          <cell r="D15682">
            <v>43994.333333295312</v>
          </cell>
          <cell r="F15682">
            <v>13.4</v>
          </cell>
        </row>
        <row r="15683">
          <cell r="B15683">
            <v>43994.333333295312</v>
          </cell>
          <cell r="D15683">
            <v>43994.343749961976</v>
          </cell>
          <cell r="F15683">
            <v>13.6</v>
          </cell>
        </row>
        <row r="15684">
          <cell r="B15684">
            <v>43994.343749961976</v>
          </cell>
          <cell r="D15684">
            <v>43994.35416662864</v>
          </cell>
          <cell r="F15684">
            <v>14</v>
          </cell>
        </row>
        <row r="15685">
          <cell r="B15685">
            <v>43994.35416662864</v>
          </cell>
          <cell r="D15685">
            <v>43994.364583295304</v>
          </cell>
          <cell r="F15685">
            <v>14.3</v>
          </cell>
        </row>
        <row r="15686">
          <cell r="B15686">
            <v>43994.364583295304</v>
          </cell>
          <cell r="D15686">
            <v>43994.374999961969</v>
          </cell>
          <cell r="F15686">
            <v>14.8</v>
          </cell>
        </row>
        <row r="15687">
          <cell r="B15687">
            <v>43994.374999961969</v>
          </cell>
          <cell r="D15687">
            <v>43994.385416628633</v>
          </cell>
          <cell r="F15687">
            <v>15.3</v>
          </cell>
        </row>
        <row r="15688">
          <cell r="B15688">
            <v>43994.385416628633</v>
          </cell>
          <cell r="D15688">
            <v>43994.395833295297</v>
          </cell>
          <cell r="F15688">
            <v>16.2</v>
          </cell>
        </row>
        <row r="15689">
          <cell r="B15689">
            <v>43994.395833295297</v>
          </cell>
          <cell r="D15689">
            <v>43994.406249961961</v>
          </cell>
          <cell r="F15689">
            <v>16.399999999999999</v>
          </cell>
        </row>
        <row r="15690">
          <cell r="B15690">
            <v>43994.406249961961</v>
          </cell>
          <cell r="D15690">
            <v>43994.416666628626</v>
          </cell>
          <cell r="F15690">
            <v>16.399999999999999</v>
          </cell>
        </row>
        <row r="15691">
          <cell r="B15691">
            <v>43994.416666628626</v>
          </cell>
          <cell r="D15691">
            <v>43994.42708329529</v>
          </cell>
          <cell r="F15691">
            <v>15.9</v>
          </cell>
        </row>
        <row r="15692">
          <cell r="B15692">
            <v>43994.42708329529</v>
          </cell>
          <cell r="D15692">
            <v>43994.437499961954</v>
          </cell>
          <cell r="F15692">
            <v>16.600000000000001</v>
          </cell>
        </row>
        <row r="15693">
          <cell r="B15693">
            <v>43994.437499961954</v>
          </cell>
          <cell r="D15693">
            <v>43994.447916628618</v>
          </cell>
          <cell r="F15693">
            <v>16.7</v>
          </cell>
        </row>
        <row r="15694">
          <cell r="B15694">
            <v>43994.447916628618</v>
          </cell>
          <cell r="D15694">
            <v>43994.458333295283</v>
          </cell>
          <cell r="F15694">
            <v>16.899999999999999</v>
          </cell>
        </row>
        <row r="15695">
          <cell r="B15695">
            <v>43994.458333295283</v>
          </cell>
          <cell r="D15695">
            <v>43994.468749961947</v>
          </cell>
          <cell r="F15695">
            <v>16.899999999999999</v>
          </cell>
        </row>
        <row r="15696">
          <cell r="B15696">
            <v>43994.468749961947</v>
          </cell>
          <cell r="D15696">
            <v>43994.479166628611</v>
          </cell>
          <cell r="F15696">
            <v>17</v>
          </cell>
        </row>
        <row r="15697">
          <cell r="B15697">
            <v>43994.479166628611</v>
          </cell>
          <cell r="D15697">
            <v>43994.489583295275</v>
          </cell>
          <cell r="F15697">
            <v>17.3</v>
          </cell>
        </row>
        <row r="15698">
          <cell r="B15698">
            <v>43994.489583295275</v>
          </cell>
          <cell r="D15698">
            <v>43994.499999961939</v>
          </cell>
          <cell r="F15698">
            <v>17.600000000000001</v>
          </cell>
        </row>
        <row r="15699">
          <cell r="B15699">
            <v>43994.499999961939</v>
          </cell>
          <cell r="D15699">
            <v>43994.510416628604</v>
          </cell>
          <cell r="F15699">
            <v>17.100000000000001</v>
          </cell>
        </row>
        <row r="15700">
          <cell r="B15700">
            <v>43994.510416628604</v>
          </cell>
          <cell r="D15700">
            <v>43994.520833295268</v>
          </cell>
          <cell r="F15700">
            <v>17.100000000000001</v>
          </cell>
        </row>
        <row r="15701">
          <cell r="B15701">
            <v>43994.520833295268</v>
          </cell>
          <cell r="D15701">
            <v>43994.531249961932</v>
          </cell>
          <cell r="F15701">
            <v>16.3</v>
          </cell>
        </row>
        <row r="15702">
          <cell r="B15702">
            <v>43994.531249961932</v>
          </cell>
          <cell r="D15702">
            <v>43994.541666628596</v>
          </cell>
          <cell r="F15702">
            <v>16.600000000000001</v>
          </cell>
        </row>
        <row r="15703">
          <cell r="B15703">
            <v>43994.541666628596</v>
          </cell>
          <cell r="D15703">
            <v>43994.552083295261</v>
          </cell>
          <cell r="F15703">
            <v>16.7</v>
          </cell>
        </row>
        <row r="15704">
          <cell r="B15704">
            <v>43994.552083295261</v>
          </cell>
          <cell r="D15704">
            <v>43994.562499961925</v>
          </cell>
          <cell r="F15704">
            <v>16.899999999999999</v>
          </cell>
        </row>
        <row r="15705">
          <cell r="B15705">
            <v>43994.562499961925</v>
          </cell>
          <cell r="D15705">
            <v>43994.572916628589</v>
          </cell>
          <cell r="F15705">
            <v>17.3</v>
          </cell>
        </row>
        <row r="15706">
          <cell r="B15706">
            <v>43994.572916628589</v>
          </cell>
          <cell r="D15706">
            <v>43994.583333295253</v>
          </cell>
          <cell r="F15706">
            <v>16.399999999999999</v>
          </cell>
        </row>
        <row r="15707">
          <cell r="B15707">
            <v>43994.583333295253</v>
          </cell>
          <cell r="D15707">
            <v>43994.593749961918</v>
          </cell>
          <cell r="F15707">
            <v>16.2</v>
          </cell>
        </row>
        <row r="15708">
          <cell r="B15708">
            <v>43994.593749961918</v>
          </cell>
          <cell r="D15708">
            <v>43994.604166628582</v>
          </cell>
          <cell r="F15708">
            <v>15.8</v>
          </cell>
        </row>
        <row r="15709">
          <cell r="B15709">
            <v>43994.604166628582</v>
          </cell>
          <cell r="D15709">
            <v>43994.614583295246</v>
          </cell>
          <cell r="F15709">
            <v>15.6</v>
          </cell>
        </row>
        <row r="15710">
          <cell r="B15710">
            <v>43994.614583295246</v>
          </cell>
          <cell r="D15710">
            <v>43994.62499996191</v>
          </cell>
          <cell r="F15710">
            <v>15.8</v>
          </cell>
        </row>
        <row r="15711">
          <cell r="B15711">
            <v>43994.62499996191</v>
          </cell>
          <cell r="D15711">
            <v>43994.635416628575</v>
          </cell>
          <cell r="F15711">
            <v>16</v>
          </cell>
        </row>
        <row r="15712">
          <cell r="B15712">
            <v>43994.635416628575</v>
          </cell>
          <cell r="D15712">
            <v>43994.645833295239</v>
          </cell>
          <cell r="F15712">
            <v>15.5</v>
          </cell>
        </row>
        <row r="15713">
          <cell r="B15713">
            <v>43994.645833295239</v>
          </cell>
          <cell r="D15713">
            <v>43994.656249961903</v>
          </cell>
          <cell r="F15713">
            <v>15.4</v>
          </cell>
        </row>
        <row r="15714">
          <cell r="B15714">
            <v>43994.656249961903</v>
          </cell>
          <cell r="D15714">
            <v>43994.666666628567</v>
          </cell>
          <cell r="F15714">
            <v>15.3</v>
          </cell>
        </row>
        <row r="15715">
          <cell r="B15715">
            <v>43994.666666628567</v>
          </cell>
          <cell r="D15715">
            <v>43994.677083295232</v>
          </cell>
          <cell r="F15715">
            <v>14.7</v>
          </cell>
        </row>
        <row r="15716">
          <cell r="B15716">
            <v>43994.677083295232</v>
          </cell>
          <cell r="D15716">
            <v>43994.687499961896</v>
          </cell>
          <cell r="F15716">
            <v>15.5</v>
          </cell>
        </row>
        <row r="15717">
          <cell r="B15717">
            <v>43994.687499961896</v>
          </cell>
          <cell r="D15717">
            <v>43994.69791662856</v>
          </cell>
          <cell r="F15717">
            <v>15.3</v>
          </cell>
        </row>
        <row r="15718">
          <cell r="B15718">
            <v>43994.69791662856</v>
          </cell>
          <cell r="D15718">
            <v>43994.708333295224</v>
          </cell>
          <cell r="F15718">
            <v>15.4</v>
          </cell>
        </row>
        <row r="15719">
          <cell r="B15719">
            <v>43994.708333295224</v>
          </cell>
          <cell r="D15719">
            <v>43994.718749961889</v>
          </cell>
          <cell r="F15719">
            <v>15.2</v>
          </cell>
        </row>
        <row r="15720">
          <cell r="B15720">
            <v>43994.718749961889</v>
          </cell>
          <cell r="D15720">
            <v>43994.729166628553</v>
          </cell>
          <cell r="F15720">
            <v>15.3</v>
          </cell>
        </row>
        <row r="15721">
          <cell r="B15721">
            <v>43994.729166628553</v>
          </cell>
          <cell r="D15721">
            <v>43994.739583295217</v>
          </cell>
          <cell r="F15721">
            <v>15.2</v>
          </cell>
        </row>
        <row r="15722">
          <cell r="B15722">
            <v>43994.739583295217</v>
          </cell>
          <cell r="D15722">
            <v>43994.749999961881</v>
          </cell>
          <cell r="F15722">
            <v>15.3</v>
          </cell>
        </row>
        <row r="15723">
          <cell r="B15723">
            <v>43994.749999961881</v>
          </cell>
          <cell r="D15723">
            <v>43994.760416628545</v>
          </cell>
          <cell r="F15723">
            <v>15.8</v>
          </cell>
        </row>
        <row r="15724">
          <cell r="B15724">
            <v>43994.760416628545</v>
          </cell>
          <cell r="D15724">
            <v>43994.77083329521</v>
          </cell>
          <cell r="F15724">
            <v>15.3</v>
          </cell>
        </row>
        <row r="15725">
          <cell r="B15725">
            <v>43994.77083329521</v>
          </cell>
          <cell r="D15725">
            <v>43994.781249961874</v>
          </cell>
          <cell r="F15725">
            <v>15.4</v>
          </cell>
        </row>
        <row r="15726">
          <cell r="B15726">
            <v>43994.781249961874</v>
          </cell>
          <cell r="D15726">
            <v>43994.791666628538</v>
          </cell>
          <cell r="F15726">
            <v>15</v>
          </cell>
        </row>
        <row r="15727">
          <cell r="B15727">
            <v>43994.791666628538</v>
          </cell>
          <cell r="D15727">
            <v>43994.802083295202</v>
          </cell>
          <cell r="F15727">
            <v>14.9</v>
          </cell>
        </row>
        <row r="15728">
          <cell r="B15728">
            <v>43994.802083295202</v>
          </cell>
          <cell r="D15728">
            <v>43994.812499961867</v>
          </cell>
          <cell r="F15728">
            <v>14.5</v>
          </cell>
        </row>
        <row r="15729">
          <cell r="B15729">
            <v>43994.812499961867</v>
          </cell>
          <cell r="D15729">
            <v>43994.822916628531</v>
          </cell>
          <cell r="F15729">
            <v>14.5</v>
          </cell>
        </row>
        <row r="15730">
          <cell r="B15730">
            <v>43994.822916628531</v>
          </cell>
          <cell r="D15730">
            <v>43994.833333295195</v>
          </cell>
          <cell r="F15730">
            <v>14.9</v>
          </cell>
        </row>
        <row r="15731">
          <cell r="B15731">
            <v>43994.833333295195</v>
          </cell>
          <cell r="D15731">
            <v>43994.843749961859</v>
          </cell>
          <cell r="F15731">
            <v>14.6</v>
          </cell>
        </row>
        <row r="15732">
          <cell r="B15732">
            <v>43994.843749961859</v>
          </cell>
          <cell r="D15732">
            <v>43994.854166628524</v>
          </cell>
          <cell r="F15732">
            <v>14.2</v>
          </cell>
        </row>
        <row r="15733">
          <cell r="B15733">
            <v>43994.854166628524</v>
          </cell>
          <cell r="D15733">
            <v>43994.864583295188</v>
          </cell>
          <cell r="F15733">
            <v>14.3</v>
          </cell>
        </row>
        <row r="15734">
          <cell r="B15734">
            <v>43994.864583295188</v>
          </cell>
          <cell r="D15734">
            <v>43994.874999961852</v>
          </cell>
          <cell r="F15734">
            <v>14.1</v>
          </cell>
        </row>
        <row r="15735">
          <cell r="B15735">
            <v>43994.874999961852</v>
          </cell>
          <cell r="D15735">
            <v>43994.885416628516</v>
          </cell>
          <cell r="F15735">
            <v>13.9</v>
          </cell>
        </row>
        <row r="15736">
          <cell r="B15736">
            <v>43994.885416628516</v>
          </cell>
          <cell r="D15736">
            <v>43994.895833295181</v>
          </cell>
          <cell r="F15736">
            <v>13.9</v>
          </cell>
        </row>
        <row r="15737">
          <cell r="B15737">
            <v>43994.895833295181</v>
          </cell>
          <cell r="D15737">
            <v>43994.906249961845</v>
          </cell>
          <cell r="F15737">
            <v>13.8</v>
          </cell>
        </row>
        <row r="15738">
          <cell r="B15738">
            <v>43994.906249961845</v>
          </cell>
          <cell r="D15738">
            <v>43994.916666628509</v>
          </cell>
          <cell r="F15738">
            <v>13.6</v>
          </cell>
        </row>
        <row r="15739">
          <cell r="B15739">
            <v>43994.916666628509</v>
          </cell>
          <cell r="D15739">
            <v>43994.927083295173</v>
          </cell>
          <cell r="F15739">
            <v>13.5</v>
          </cell>
        </row>
        <row r="15740">
          <cell r="B15740">
            <v>43994.927083295173</v>
          </cell>
          <cell r="D15740">
            <v>43994.937499961838</v>
          </cell>
          <cell r="F15740">
            <v>13.1</v>
          </cell>
        </row>
        <row r="15741">
          <cell r="B15741">
            <v>43994.937499961838</v>
          </cell>
          <cell r="D15741">
            <v>43994.947916628502</v>
          </cell>
          <cell r="F15741">
            <v>12.9</v>
          </cell>
        </row>
        <row r="15742">
          <cell r="B15742">
            <v>43994.947916628502</v>
          </cell>
          <cell r="D15742">
            <v>43994.958333295166</v>
          </cell>
          <cell r="F15742">
            <v>12.6</v>
          </cell>
        </row>
        <row r="15743">
          <cell r="B15743">
            <v>43994.958333295166</v>
          </cell>
          <cell r="D15743">
            <v>43994.96874996183</v>
          </cell>
          <cell r="F15743">
            <v>12.5</v>
          </cell>
        </row>
        <row r="15744">
          <cell r="B15744">
            <v>43994.96874996183</v>
          </cell>
          <cell r="D15744">
            <v>43994.979166628495</v>
          </cell>
          <cell r="F15744">
            <v>12.3</v>
          </cell>
        </row>
        <row r="15745">
          <cell r="B15745">
            <v>43994.979166628495</v>
          </cell>
          <cell r="D15745">
            <v>43994.989583295159</v>
          </cell>
          <cell r="F15745">
            <v>12</v>
          </cell>
        </row>
        <row r="15746">
          <cell r="B15746">
            <v>43994.989583295159</v>
          </cell>
          <cell r="D15746">
            <v>43994.999999961823</v>
          </cell>
          <cell r="F15746">
            <v>11.7</v>
          </cell>
        </row>
        <row r="15747">
          <cell r="B15747">
            <v>43994.999999961823</v>
          </cell>
          <cell r="D15747">
            <v>43995.010416628487</v>
          </cell>
          <cell r="F15747">
            <v>11.5</v>
          </cell>
        </row>
        <row r="15748">
          <cell r="B15748">
            <v>43995.010416628487</v>
          </cell>
          <cell r="D15748">
            <v>43995.020833295152</v>
          </cell>
          <cell r="F15748">
            <v>11.1</v>
          </cell>
        </row>
        <row r="15749">
          <cell r="B15749">
            <v>43995.020833295152</v>
          </cell>
          <cell r="D15749">
            <v>43995.031249961816</v>
          </cell>
          <cell r="F15749">
            <v>11</v>
          </cell>
        </row>
        <row r="15750">
          <cell r="B15750">
            <v>43995.031249961816</v>
          </cell>
          <cell r="D15750">
            <v>43995.04166662848</v>
          </cell>
          <cell r="F15750">
            <v>10.8</v>
          </cell>
        </row>
        <row r="15751">
          <cell r="B15751">
            <v>43995.04166662848</v>
          </cell>
          <cell r="D15751">
            <v>43995.052083295144</v>
          </cell>
          <cell r="F15751">
            <v>10.6</v>
          </cell>
        </row>
        <row r="15752">
          <cell r="B15752">
            <v>43995.052083295144</v>
          </cell>
          <cell r="D15752">
            <v>43995.062499961808</v>
          </cell>
          <cell r="F15752">
            <v>10.3</v>
          </cell>
        </row>
        <row r="15753">
          <cell r="B15753">
            <v>43995.062499961808</v>
          </cell>
          <cell r="D15753">
            <v>43995.072916628473</v>
          </cell>
          <cell r="F15753">
            <v>10.199999999999999</v>
          </cell>
        </row>
        <row r="15754">
          <cell r="B15754">
            <v>43995.072916628473</v>
          </cell>
          <cell r="D15754">
            <v>43995.083333295137</v>
          </cell>
          <cell r="F15754">
            <v>10.199999999999999</v>
          </cell>
        </row>
        <row r="15755">
          <cell r="B15755">
            <v>43995.083333295137</v>
          </cell>
          <cell r="D15755">
            <v>43995.093749961801</v>
          </cell>
          <cell r="F15755">
            <v>10.1</v>
          </cell>
        </row>
        <row r="15756">
          <cell r="B15756">
            <v>43995.093749961801</v>
          </cell>
          <cell r="D15756">
            <v>43995.104166628465</v>
          </cell>
          <cell r="F15756">
            <v>9.9</v>
          </cell>
        </row>
        <row r="15757">
          <cell r="B15757">
            <v>43995.104166628465</v>
          </cell>
          <cell r="D15757">
            <v>43995.11458329513</v>
          </cell>
          <cell r="F15757">
            <v>9.6999999999999993</v>
          </cell>
        </row>
        <row r="15758">
          <cell r="B15758">
            <v>43995.11458329513</v>
          </cell>
          <cell r="D15758">
            <v>43995.124999961794</v>
          </cell>
          <cell r="F15758">
            <v>9.4</v>
          </cell>
        </row>
        <row r="15759">
          <cell r="B15759">
            <v>43995.124999961794</v>
          </cell>
          <cell r="D15759">
            <v>43995.135416628458</v>
          </cell>
          <cell r="F15759">
            <v>9.4</v>
          </cell>
        </row>
        <row r="15760">
          <cell r="B15760">
            <v>43995.135416628458</v>
          </cell>
          <cell r="D15760">
            <v>43995.145833295122</v>
          </cell>
          <cell r="F15760">
            <v>9.4</v>
          </cell>
        </row>
        <row r="15761">
          <cell r="B15761">
            <v>43995.145833295122</v>
          </cell>
          <cell r="D15761">
            <v>43995.156249961787</v>
          </cell>
          <cell r="F15761">
            <v>9.4</v>
          </cell>
        </row>
        <row r="15762">
          <cell r="B15762">
            <v>43995.156249961787</v>
          </cell>
          <cell r="D15762">
            <v>43995.166666628451</v>
          </cell>
          <cell r="F15762">
            <v>9.6</v>
          </cell>
        </row>
        <row r="15763">
          <cell r="B15763">
            <v>43995.166666628451</v>
          </cell>
          <cell r="D15763">
            <v>43995.177083295115</v>
          </cell>
          <cell r="F15763">
            <v>9.6</v>
          </cell>
        </row>
        <row r="15764">
          <cell r="B15764">
            <v>43995.177083295115</v>
          </cell>
          <cell r="D15764">
            <v>43995.187499961779</v>
          </cell>
          <cell r="F15764">
            <v>9.6</v>
          </cell>
        </row>
        <row r="15765">
          <cell r="B15765">
            <v>43995.187499961779</v>
          </cell>
          <cell r="D15765">
            <v>43995.197916628444</v>
          </cell>
          <cell r="F15765">
            <v>9.6</v>
          </cell>
        </row>
        <row r="15766">
          <cell r="B15766">
            <v>43995.197916628444</v>
          </cell>
          <cell r="D15766">
            <v>43995.208333295108</v>
          </cell>
          <cell r="F15766">
            <v>9.4</v>
          </cell>
        </row>
        <row r="15767">
          <cell r="B15767">
            <v>43995.208333295108</v>
          </cell>
          <cell r="D15767">
            <v>43995.218749961772</v>
          </cell>
          <cell r="F15767">
            <v>9.6999999999999993</v>
          </cell>
        </row>
        <row r="15768">
          <cell r="B15768">
            <v>43995.218749961772</v>
          </cell>
          <cell r="D15768">
            <v>43995.229166628436</v>
          </cell>
          <cell r="F15768">
            <v>9.4</v>
          </cell>
        </row>
        <row r="15769">
          <cell r="B15769">
            <v>43995.229166628436</v>
          </cell>
          <cell r="D15769">
            <v>43995.239583295101</v>
          </cell>
          <cell r="F15769">
            <v>9.5</v>
          </cell>
        </row>
        <row r="15770">
          <cell r="B15770">
            <v>43995.239583295101</v>
          </cell>
          <cell r="D15770">
            <v>43995.249999961765</v>
          </cell>
          <cell r="F15770">
            <v>9.9</v>
          </cell>
        </row>
        <row r="15771">
          <cell r="B15771">
            <v>43995.249999961765</v>
          </cell>
          <cell r="D15771">
            <v>43995.260416628429</v>
          </cell>
          <cell r="F15771">
            <v>10</v>
          </cell>
        </row>
        <row r="15772">
          <cell r="B15772">
            <v>43995.260416628429</v>
          </cell>
          <cell r="D15772">
            <v>43995.270833295093</v>
          </cell>
          <cell r="F15772">
            <v>10.3</v>
          </cell>
        </row>
        <row r="15773">
          <cell r="B15773">
            <v>43995.270833295093</v>
          </cell>
          <cell r="D15773">
            <v>43995.281249961758</v>
          </cell>
          <cell r="F15773">
            <v>10.4</v>
          </cell>
        </row>
        <row r="15774">
          <cell r="B15774">
            <v>43995.281249961758</v>
          </cell>
          <cell r="D15774">
            <v>43995.291666628422</v>
          </cell>
          <cell r="F15774">
            <v>10.3</v>
          </cell>
        </row>
        <row r="15775">
          <cell r="B15775">
            <v>43995.291666628422</v>
          </cell>
          <cell r="D15775">
            <v>43995.302083295086</v>
          </cell>
          <cell r="F15775">
            <v>10.8</v>
          </cell>
        </row>
        <row r="15776">
          <cell r="B15776">
            <v>43995.302083295086</v>
          </cell>
          <cell r="D15776">
            <v>43995.31249996175</v>
          </cell>
          <cell r="F15776">
            <v>11</v>
          </cell>
        </row>
        <row r="15777">
          <cell r="B15777">
            <v>43995.31249996175</v>
          </cell>
          <cell r="D15777">
            <v>43995.322916628415</v>
          </cell>
          <cell r="F15777">
            <v>11.6</v>
          </cell>
        </row>
        <row r="15778">
          <cell r="B15778">
            <v>43995.322916628415</v>
          </cell>
          <cell r="D15778">
            <v>43995.333333295079</v>
          </cell>
          <cell r="F15778">
            <v>12.1</v>
          </cell>
        </row>
        <row r="15779">
          <cell r="B15779">
            <v>43995.333333295079</v>
          </cell>
          <cell r="D15779">
            <v>43995.343749961743</v>
          </cell>
          <cell r="F15779">
            <v>12.8</v>
          </cell>
        </row>
        <row r="15780">
          <cell r="B15780">
            <v>43995.343749961743</v>
          </cell>
          <cell r="D15780">
            <v>43995.354166628407</v>
          </cell>
          <cell r="F15780">
            <v>12.8</v>
          </cell>
        </row>
        <row r="15781">
          <cell r="B15781">
            <v>43995.354166628407</v>
          </cell>
          <cell r="D15781">
            <v>43995.364583295071</v>
          </cell>
          <cell r="F15781">
            <v>13.4</v>
          </cell>
        </row>
        <row r="15782">
          <cell r="B15782">
            <v>43995.364583295071</v>
          </cell>
          <cell r="D15782">
            <v>43995.374999961736</v>
          </cell>
          <cell r="F15782">
            <v>13.5</v>
          </cell>
        </row>
        <row r="15783">
          <cell r="B15783">
            <v>43995.374999961736</v>
          </cell>
          <cell r="D15783">
            <v>43995.3854166284</v>
          </cell>
          <cell r="F15783">
            <v>13.8</v>
          </cell>
        </row>
        <row r="15784">
          <cell r="B15784">
            <v>43995.3854166284</v>
          </cell>
          <cell r="D15784">
            <v>43995.395833295064</v>
          </cell>
          <cell r="F15784">
            <v>14</v>
          </cell>
        </row>
        <row r="15785">
          <cell r="B15785">
            <v>43995.395833295064</v>
          </cell>
          <cell r="D15785">
            <v>43995.406249961728</v>
          </cell>
          <cell r="F15785">
            <v>14.2</v>
          </cell>
        </row>
        <row r="15786">
          <cell r="B15786">
            <v>43995.406249961728</v>
          </cell>
          <cell r="D15786">
            <v>43995.416666628393</v>
          </cell>
          <cell r="F15786">
            <v>14.1</v>
          </cell>
        </row>
        <row r="15787">
          <cell r="B15787">
            <v>43995.416666628393</v>
          </cell>
          <cell r="D15787">
            <v>43995.427083295057</v>
          </cell>
          <cell r="F15787">
            <v>14.4</v>
          </cell>
        </row>
        <row r="15788">
          <cell r="B15788">
            <v>43995.427083295057</v>
          </cell>
          <cell r="D15788">
            <v>43995.437499961721</v>
          </cell>
          <cell r="F15788">
            <v>14.6</v>
          </cell>
        </row>
        <row r="15789">
          <cell r="B15789">
            <v>43995.437499961721</v>
          </cell>
          <cell r="D15789">
            <v>43995.447916628385</v>
          </cell>
          <cell r="F15789">
            <v>14.5</v>
          </cell>
        </row>
        <row r="15790">
          <cell r="B15790">
            <v>43995.447916628385</v>
          </cell>
          <cell r="D15790">
            <v>43995.45833329505</v>
          </cell>
          <cell r="F15790">
            <v>14.5</v>
          </cell>
        </row>
        <row r="15791">
          <cell r="B15791">
            <v>43995.45833329505</v>
          </cell>
          <cell r="D15791">
            <v>43995.468749961714</v>
          </cell>
          <cell r="F15791">
            <v>14.8</v>
          </cell>
        </row>
        <row r="15792">
          <cell r="B15792">
            <v>43995.468749961714</v>
          </cell>
          <cell r="D15792">
            <v>43995.479166628378</v>
          </cell>
          <cell r="F15792">
            <v>15.1</v>
          </cell>
        </row>
        <row r="15793">
          <cell r="B15793">
            <v>43995.479166628378</v>
          </cell>
          <cell r="D15793">
            <v>43995.489583295042</v>
          </cell>
          <cell r="F15793">
            <v>15.3</v>
          </cell>
        </row>
        <row r="15794">
          <cell r="B15794">
            <v>43995.489583295042</v>
          </cell>
          <cell r="D15794">
            <v>43995.499999961707</v>
          </cell>
          <cell r="F15794">
            <v>15.3</v>
          </cell>
        </row>
        <row r="15795">
          <cell r="B15795">
            <v>43995.499999961707</v>
          </cell>
          <cell r="D15795">
            <v>43995.510416628371</v>
          </cell>
          <cell r="F15795">
            <v>15.4</v>
          </cell>
        </row>
        <row r="15796">
          <cell r="B15796">
            <v>43995.510416628371</v>
          </cell>
          <cell r="D15796">
            <v>43995.520833295035</v>
          </cell>
          <cell r="F15796">
            <v>15.5</v>
          </cell>
        </row>
        <row r="15797">
          <cell r="B15797">
            <v>43995.520833295035</v>
          </cell>
          <cell r="D15797">
            <v>43995.531249961699</v>
          </cell>
          <cell r="F15797">
            <v>15.4</v>
          </cell>
        </row>
        <row r="15798">
          <cell r="B15798">
            <v>43995.531249961699</v>
          </cell>
          <cell r="D15798">
            <v>43995.541666628364</v>
          </cell>
          <cell r="F15798">
            <v>15.5</v>
          </cell>
        </row>
        <row r="15799">
          <cell r="B15799">
            <v>43995.541666628364</v>
          </cell>
          <cell r="D15799">
            <v>43995.552083295028</v>
          </cell>
          <cell r="F15799">
            <v>15.1</v>
          </cell>
        </row>
        <row r="15800">
          <cell r="B15800">
            <v>43995.552083295028</v>
          </cell>
          <cell r="D15800">
            <v>43995.562499961692</v>
          </cell>
          <cell r="F15800">
            <v>14.6</v>
          </cell>
        </row>
        <row r="15801">
          <cell r="B15801">
            <v>43995.562499961692</v>
          </cell>
          <cell r="D15801">
            <v>43995.572916628356</v>
          </cell>
          <cell r="F15801">
            <v>14.4</v>
          </cell>
        </row>
        <row r="15802">
          <cell r="B15802">
            <v>43995.572916628356</v>
          </cell>
          <cell r="D15802">
            <v>43995.583333295021</v>
          </cell>
          <cell r="F15802">
            <v>14.2</v>
          </cell>
        </row>
        <row r="15803">
          <cell r="B15803">
            <v>43995.583333295021</v>
          </cell>
          <cell r="D15803">
            <v>43995.593749961685</v>
          </cell>
          <cell r="F15803">
            <v>14</v>
          </cell>
        </row>
        <row r="15804">
          <cell r="B15804">
            <v>43995.593749961685</v>
          </cell>
          <cell r="D15804">
            <v>43995.604166628349</v>
          </cell>
          <cell r="F15804">
            <v>13.9</v>
          </cell>
        </row>
        <row r="15805">
          <cell r="B15805">
            <v>43995.604166628349</v>
          </cell>
          <cell r="D15805">
            <v>43995.614583295013</v>
          </cell>
          <cell r="F15805">
            <v>13.9</v>
          </cell>
        </row>
        <row r="15806">
          <cell r="B15806">
            <v>43995.614583295013</v>
          </cell>
          <cell r="D15806">
            <v>43995.624999961678</v>
          </cell>
          <cell r="F15806">
            <v>14.2</v>
          </cell>
        </row>
        <row r="15807">
          <cell r="B15807">
            <v>43995.624999961678</v>
          </cell>
          <cell r="D15807">
            <v>43995.635416628342</v>
          </cell>
          <cell r="F15807">
            <v>14.1</v>
          </cell>
        </row>
        <row r="15808">
          <cell r="B15808">
            <v>43995.635416628342</v>
          </cell>
          <cell r="D15808">
            <v>43995.645833295006</v>
          </cell>
          <cell r="F15808">
            <v>13.6</v>
          </cell>
        </row>
        <row r="15809">
          <cell r="B15809">
            <v>43995.645833295006</v>
          </cell>
          <cell r="D15809">
            <v>43995.65624996167</v>
          </cell>
          <cell r="F15809">
            <v>14.2</v>
          </cell>
        </row>
        <row r="15810">
          <cell r="B15810">
            <v>43995.65624996167</v>
          </cell>
          <cell r="D15810">
            <v>43995.666666628334</v>
          </cell>
          <cell r="F15810">
            <v>13.9</v>
          </cell>
        </row>
        <row r="15811">
          <cell r="B15811">
            <v>43995.666666628334</v>
          </cell>
          <cell r="D15811">
            <v>43995.677083294999</v>
          </cell>
          <cell r="F15811">
            <v>13.5</v>
          </cell>
        </row>
        <row r="15812">
          <cell r="B15812">
            <v>43995.677083294999</v>
          </cell>
          <cell r="D15812">
            <v>43995.687499961663</v>
          </cell>
          <cell r="F15812">
            <v>13.4</v>
          </cell>
        </row>
        <row r="15813">
          <cell r="B15813">
            <v>43995.687499961663</v>
          </cell>
          <cell r="D15813">
            <v>43995.697916628327</v>
          </cell>
          <cell r="F15813">
            <v>13.6</v>
          </cell>
        </row>
        <row r="15814">
          <cell r="B15814">
            <v>43995.697916628327</v>
          </cell>
          <cell r="D15814">
            <v>43995.708333294991</v>
          </cell>
          <cell r="F15814">
            <v>13.6</v>
          </cell>
        </row>
        <row r="15815">
          <cell r="B15815">
            <v>43995.708333294991</v>
          </cell>
          <cell r="D15815">
            <v>43995.718749961656</v>
          </cell>
          <cell r="F15815">
            <v>13.4</v>
          </cell>
        </row>
        <row r="15816">
          <cell r="B15816">
            <v>43995.718749961656</v>
          </cell>
          <cell r="D15816">
            <v>43995.72916662832</v>
          </cell>
          <cell r="F15816">
            <v>13.5</v>
          </cell>
        </row>
        <row r="15817">
          <cell r="B15817">
            <v>43995.72916662832</v>
          </cell>
          <cell r="D15817">
            <v>43995.739583294984</v>
          </cell>
          <cell r="F15817">
            <v>13.6</v>
          </cell>
        </row>
        <row r="15818">
          <cell r="B15818">
            <v>43995.739583294984</v>
          </cell>
          <cell r="D15818">
            <v>43995.749999961648</v>
          </cell>
          <cell r="F15818">
            <v>13.7</v>
          </cell>
        </row>
        <row r="15819">
          <cell r="B15819">
            <v>43995.749999961648</v>
          </cell>
          <cell r="D15819">
            <v>43995.760416628313</v>
          </cell>
          <cell r="F15819">
            <v>13.8</v>
          </cell>
        </row>
        <row r="15820">
          <cell r="B15820">
            <v>43995.760416628313</v>
          </cell>
          <cell r="D15820">
            <v>43995.770833294977</v>
          </cell>
          <cell r="F15820">
            <v>13.9</v>
          </cell>
        </row>
        <row r="15821">
          <cell r="B15821">
            <v>43995.770833294977</v>
          </cell>
          <cell r="D15821">
            <v>43995.781249961641</v>
          </cell>
          <cell r="F15821">
            <v>13.9</v>
          </cell>
        </row>
        <row r="15822">
          <cell r="B15822">
            <v>43995.781249961641</v>
          </cell>
          <cell r="D15822">
            <v>43995.791666628305</v>
          </cell>
          <cell r="F15822">
            <v>14.3</v>
          </cell>
        </row>
        <row r="15823">
          <cell r="B15823">
            <v>43995.791666628305</v>
          </cell>
          <cell r="D15823">
            <v>43995.80208329497</v>
          </cell>
          <cell r="F15823">
            <v>14.2</v>
          </cell>
        </row>
        <row r="15824">
          <cell r="B15824">
            <v>43995.80208329497</v>
          </cell>
          <cell r="D15824">
            <v>43995.812499961634</v>
          </cell>
          <cell r="F15824">
            <v>14</v>
          </cell>
        </row>
        <row r="15825">
          <cell r="B15825">
            <v>43995.812499961634</v>
          </cell>
          <cell r="D15825">
            <v>43995.822916628298</v>
          </cell>
          <cell r="F15825">
            <v>14.1</v>
          </cell>
        </row>
        <row r="15826">
          <cell r="B15826">
            <v>43995.822916628298</v>
          </cell>
          <cell r="D15826">
            <v>43995.833333294962</v>
          </cell>
          <cell r="F15826">
            <v>13.9</v>
          </cell>
        </row>
        <row r="15827">
          <cell r="B15827">
            <v>43995.833333294962</v>
          </cell>
          <cell r="D15827">
            <v>43995.843749961627</v>
          </cell>
          <cell r="F15827">
            <v>13.5</v>
          </cell>
        </row>
        <row r="15828">
          <cell r="B15828">
            <v>43995.843749961627</v>
          </cell>
          <cell r="D15828">
            <v>43995.854166628291</v>
          </cell>
          <cell r="F15828">
            <v>13.1</v>
          </cell>
        </row>
        <row r="15829">
          <cell r="B15829">
            <v>43995.854166628291</v>
          </cell>
          <cell r="D15829">
            <v>43995.864583294955</v>
          </cell>
          <cell r="F15829">
            <v>12.8</v>
          </cell>
        </row>
        <row r="15830">
          <cell r="B15830">
            <v>43995.864583294955</v>
          </cell>
          <cell r="D15830">
            <v>43995.874999961619</v>
          </cell>
          <cell r="F15830">
            <v>12.6</v>
          </cell>
        </row>
        <row r="15831">
          <cell r="B15831">
            <v>43995.874999961619</v>
          </cell>
          <cell r="D15831">
            <v>43995.885416628284</v>
          </cell>
          <cell r="F15831">
            <v>12.5</v>
          </cell>
        </row>
        <row r="15832">
          <cell r="B15832">
            <v>43995.885416628284</v>
          </cell>
          <cell r="D15832">
            <v>43995.895833294948</v>
          </cell>
          <cell r="F15832">
            <v>12.7</v>
          </cell>
        </row>
        <row r="15833">
          <cell r="B15833">
            <v>43995.895833294948</v>
          </cell>
          <cell r="D15833">
            <v>43995.906249961612</v>
          </cell>
          <cell r="F15833">
            <v>13</v>
          </cell>
        </row>
        <row r="15834">
          <cell r="B15834">
            <v>43995.906249961612</v>
          </cell>
          <cell r="D15834">
            <v>43995.916666628276</v>
          </cell>
          <cell r="F15834">
            <v>12.9</v>
          </cell>
        </row>
        <row r="15835">
          <cell r="B15835">
            <v>43995.916666628276</v>
          </cell>
          <cell r="D15835">
            <v>43995.927083294941</v>
          </cell>
          <cell r="F15835">
            <v>13</v>
          </cell>
        </row>
        <row r="15836">
          <cell r="B15836">
            <v>43995.927083294941</v>
          </cell>
          <cell r="D15836">
            <v>43995.937499961605</v>
          </cell>
          <cell r="F15836">
            <v>12.6</v>
          </cell>
        </row>
        <row r="15837">
          <cell r="B15837">
            <v>43995.937499961605</v>
          </cell>
          <cell r="D15837">
            <v>43995.947916628269</v>
          </cell>
          <cell r="F15837">
            <v>12.5</v>
          </cell>
        </row>
        <row r="15838">
          <cell r="B15838">
            <v>43995.947916628269</v>
          </cell>
          <cell r="D15838">
            <v>43995.958333294933</v>
          </cell>
          <cell r="F15838">
            <v>12.3</v>
          </cell>
        </row>
        <row r="15839">
          <cell r="B15839">
            <v>43995.958333294933</v>
          </cell>
          <cell r="D15839">
            <v>43995.968749961597</v>
          </cell>
          <cell r="F15839">
            <v>11.8</v>
          </cell>
        </row>
        <row r="15840">
          <cell r="B15840">
            <v>43995.968749961597</v>
          </cell>
          <cell r="D15840">
            <v>43995.979166628262</v>
          </cell>
          <cell r="F15840">
            <v>11.4</v>
          </cell>
        </row>
        <row r="15841">
          <cell r="B15841">
            <v>43995.979166628262</v>
          </cell>
          <cell r="D15841">
            <v>43995.989583294926</v>
          </cell>
          <cell r="F15841">
            <v>11.3</v>
          </cell>
        </row>
        <row r="15842">
          <cell r="B15842">
            <v>43995.989583294926</v>
          </cell>
          <cell r="D15842">
            <v>43995.99999996159</v>
          </cell>
          <cell r="F15842">
            <v>10.9</v>
          </cell>
        </row>
        <row r="15843">
          <cell r="B15843">
            <v>43995.99999996159</v>
          </cell>
          <cell r="D15843">
            <v>43996.010416628254</v>
          </cell>
          <cell r="F15843">
            <v>10.7</v>
          </cell>
        </row>
        <row r="15844">
          <cell r="B15844">
            <v>43996.010416628254</v>
          </cell>
          <cell r="D15844">
            <v>43996.020833294919</v>
          </cell>
          <cell r="F15844">
            <v>10.7</v>
          </cell>
        </row>
        <row r="15845">
          <cell r="B15845">
            <v>43996.020833294919</v>
          </cell>
          <cell r="D15845">
            <v>43996.031249961583</v>
          </cell>
          <cell r="F15845">
            <v>10.7</v>
          </cell>
        </row>
        <row r="15846">
          <cell r="B15846">
            <v>43996.031249961583</v>
          </cell>
          <cell r="D15846">
            <v>43996.041666628247</v>
          </cell>
          <cell r="F15846">
            <v>10.6</v>
          </cell>
        </row>
        <row r="15847">
          <cell r="B15847">
            <v>43996.041666628247</v>
          </cell>
          <cell r="D15847">
            <v>43996.052083294911</v>
          </cell>
          <cell r="F15847">
            <v>10.199999999999999</v>
          </cell>
        </row>
        <row r="15848">
          <cell r="B15848">
            <v>43996.052083294911</v>
          </cell>
          <cell r="D15848">
            <v>43996.062499961576</v>
          </cell>
          <cell r="F15848">
            <v>9.9</v>
          </cell>
        </row>
        <row r="15849">
          <cell r="B15849">
            <v>43996.062499961576</v>
          </cell>
          <cell r="D15849">
            <v>43996.07291662824</v>
          </cell>
          <cell r="F15849">
            <v>9.6999999999999993</v>
          </cell>
        </row>
        <row r="15850">
          <cell r="B15850">
            <v>43996.07291662824</v>
          </cell>
          <cell r="D15850">
            <v>43996.083333294904</v>
          </cell>
          <cell r="F15850">
            <v>9.6</v>
          </cell>
        </row>
        <row r="15851">
          <cell r="B15851">
            <v>43996.083333294904</v>
          </cell>
          <cell r="D15851">
            <v>43996.093749961568</v>
          </cell>
          <cell r="F15851">
            <v>9.3000000000000007</v>
          </cell>
        </row>
        <row r="15852">
          <cell r="B15852">
            <v>43996.093749961568</v>
          </cell>
          <cell r="D15852">
            <v>43996.104166628233</v>
          </cell>
          <cell r="F15852">
            <v>9.3000000000000007</v>
          </cell>
        </row>
        <row r="15853">
          <cell r="B15853">
            <v>43996.104166628233</v>
          </cell>
          <cell r="D15853">
            <v>43996.114583294897</v>
          </cell>
          <cell r="F15853">
            <v>9.3000000000000007</v>
          </cell>
        </row>
        <row r="15854">
          <cell r="B15854">
            <v>43996.114583294897</v>
          </cell>
          <cell r="D15854">
            <v>43996.124999961561</v>
          </cell>
          <cell r="F15854">
            <v>9.1999999999999993</v>
          </cell>
        </row>
        <row r="15855">
          <cell r="B15855">
            <v>43996.124999961561</v>
          </cell>
          <cell r="D15855">
            <v>43996.135416628225</v>
          </cell>
          <cell r="F15855">
            <v>9.3000000000000007</v>
          </cell>
        </row>
        <row r="15856">
          <cell r="B15856">
            <v>43996.135416628225</v>
          </cell>
          <cell r="D15856">
            <v>43996.14583329489</v>
          </cell>
          <cell r="F15856">
            <v>9.3000000000000007</v>
          </cell>
        </row>
        <row r="15857">
          <cell r="B15857">
            <v>43996.14583329489</v>
          </cell>
          <cell r="D15857">
            <v>43996.156249961554</v>
          </cell>
          <cell r="F15857">
            <v>9.1</v>
          </cell>
        </row>
        <row r="15858">
          <cell r="B15858">
            <v>43996.156249961554</v>
          </cell>
          <cell r="D15858">
            <v>43996.166666628218</v>
          </cell>
          <cell r="F15858">
            <v>8.8000000000000007</v>
          </cell>
        </row>
        <row r="15859">
          <cell r="B15859">
            <v>43996.166666628218</v>
          </cell>
          <cell r="D15859">
            <v>43996.177083294882</v>
          </cell>
          <cell r="F15859">
            <v>8.6999999999999993</v>
          </cell>
        </row>
        <row r="15860">
          <cell r="B15860">
            <v>43996.177083294882</v>
          </cell>
          <cell r="D15860">
            <v>43996.187499961547</v>
          </cell>
          <cell r="F15860">
            <v>8.6999999999999993</v>
          </cell>
        </row>
        <row r="15861">
          <cell r="B15861">
            <v>43996.187499961547</v>
          </cell>
          <cell r="D15861">
            <v>43996.197916628211</v>
          </cell>
          <cell r="F15861">
            <v>8.6999999999999993</v>
          </cell>
        </row>
        <row r="15862">
          <cell r="B15862">
            <v>43996.197916628211</v>
          </cell>
          <cell r="D15862">
            <v>43996.208333294875</v>
          </cell>
          <cell r="F15862">
            <v>8.8000000000000007</v>
          </cell>
        </row>
        <row r="15863">
          <cell r="B15863">
            <v>43996.208333294875</v>
          </cell>
          <cell r="D15863">
            <v>43996.218749961539</v>
          </cell>
          <cell r="F15863">
            <v>8.8000000000000007</v>
          </cell>
        </row>
        <row r="15864">
          <cell r="B15864">
            <v>43996.218749961539</v>
          </cell>
          <cell r="D15864">
            <v>43996.229166628204</v>
          </cell>
          <cell r="F15864">
            <v>9</v>
          </cell>
        </row>
        <row r="15865">
          <cell r="B15865">
            <v>43996.229166628204</v>
          </cell>
          <cell r="D15865">
            <v>43996.239583294868</v>
          </cell>
          <cell r="F15865">
            <v>8.9</v>
          </cell>
        </row>
        <row r="15866">
          <cell r="B15866">
            <v>43996.239583294868</v>
          </cell>
          <cell r="D15866">
            <v>43996.249999961532</v>
          </cell>
          <cell r="F15866">
            <v>8.8000000000000007</v>
          </cell>
        </row>
        <row r="15867">
          <cell r="B15867">
            <v>43996.249999961532</v>
          </cell>
          <cell r="D15867">
            <v>43996.260416628196</v>
          </cell>
          <cell r="F15867">
            <v>8.6999999999999993</v>
          </cell>
        </row>
        <row r="15868">
          <cell r="B15868">
            <v>43996.260416628196</v>
          </cell>
          <cell r="D15868">
            <v>43996.27083329486</v>
          </cell>
          <cell r="F15868">
            <v>8.5</v>
          </cell>
        </row>
        <row r="15869">
          <cell r="B15869">
            <v>43996.27083329486</v>
          </cell>
          <cell r="D15869">
            <v>43996.281249961525</v>
          </cell>
          <cell r="F15869">
            <v>8.8000000000000007</v>
          </cell>
        </row>
        <row r="15870">
          <cell r="B15870">
            <v>43996.281249961525</v>
          </cell>
          <cell r="D15870">
            <v>43996.291666628189</v>
          </cell>
          <cell r="F15870">
            <v>8.9</v>
          </cell>
        </row>
        <row r="15871">
          <cell r="B15871">
            <v>43996.291666628189</v>
          </cell>
          <cell r="D15871">
            <v>43996.302083294853</v>
          </cell>
          <cell r="F15871">
            <v>9.5</v>
          </cell>
        </row>
        <row r="15872">
          <cell r="B15872">
            <v>43996.302083294853</v>
          </cell>
          <cell r="D15872">
            <v>43996.312499961517</v>
          </cell>
          <cell r="F15872">
            <v>9.8000000000000007</v>
          </cell>
        </row>
        <row r="15873">
          <cell r="B15873">
            <v>43996.312499961517</v>
          </cell>
          <cell r="D15873">
            <v>43996.322916628182</v>
          </cell>
          <cell r="F15873">
            <v>10.1</v>
          </cell>
        </row>
        <row r="15874">
          <cell r="B15874">
            <v>43996.322916628182</v>
          </cell>
          <cell r="D15874">
            <v>43996.333333294846</v>
          </cell>
          <cell r="F15874">
            <v>10</v>
          </cell>
        </row>
        <row r="15875">
          <cell r="B15875">
            <v>43996.333333294846</v>
          </cell>
          <cell r="D15875">
            <v>43996.34374996151</v>
          </cell>
          <cell r="F15875">
            <v>10.5</v>
          </cell>
        </row>
        <row r="15876">
          <cell r="B15876">
            <v>43996.34374996151</v>
          </cell>
          <cell r="D15876">
            <v>43996.354166628174</v>
          </cell>
          <cell r="F15876">
            <v>10.7</v>
          </cell>
        </row>
        <row r="15877">
          <cell r="B15877">
            <v>43996.354166628174</v>
          </cell>
          <cell r="D15877">
            <v>43996.364583294839</v>
          </cell>
          <cell r="F15877">
            <v>11</v>
          </cell>
        </row>
        <row r="15878">
          <cell r="B15878">
            <v>43996.364583294839</v>
          </cell>
          <cell r="D15878">
            <v>43996.374999961503</v>
          </cell>
          <cell r="F15878">
            <v>11.3</v>
          </cell>
        </row>
        <row r="15879">
          <cell r="B15879">
            <v>43996.374999961503</v>
          </cell>
          <cell r="D15879">
            <v>43996.385416628167</v>
          </cell>
          <cell r="F15879">
            <v>11.8</v>
          </cell>
        </row>
        <row r="15880">
          <cell r="B15880">
            <v>43996.385416628167</v>
          </cell>
          <cell r="D15880">
            <v>43996.395833294831</v>
          </cell>
          <cell r="F15880">
            <v>11.9</v>
          </cell>
        </row>
        <row r="15881">
          <cell r="B15881">
            <v>43996.395833294831</v>
          </cell>
          <cell r="D15881">
            <v>43996.406249961496</v>
          </cell>
          <cell r="F15881">
            <v>12.2</v>
          </cell>
        </row>
        <row r="15882">
          <cell r="B15882">
            <v>43996.406249961496</v>
          </cell>
          <cell r="D15882">
            <v>43996.41666662816</v>
          </cell>
          <cell r="F15882">
            <v>12.6</v>
          </cell>
        </row>
        <row r="15883">
          <cell r="B15883">
            <v>43996.41666662816</v>
          </cell>
          <cell r="D15883">
            <v>43996.427083294824</v>
          </cell>
          <cell r="F15883">
            <v>12.8</v>
          </cell>
        </row>
        <row r="15884">
          <cell r="B15884">
            <v>43996.427083294824</v>
          </cell>
          <cell r="D15884">
            <v>43996.437499961488</v>
          </cell>
          <cell r="F15884">
            <v>12.8</v>
          </cell>
        </row>
        <row r="15885">
          <cell r="B15885">
            <v>43996.437499961488</v>
          </cell>
          <cell r="D15885">
            <v>43996.447916628153</v>
          </cell>
          <cell r="F15885">
            <v>12.9</v>
          </cell>
        </row>
        <row r="15886">
          <cell r="B15886">
            <v>43996.447916628153</v>
          </cell>
          <cell r="D15886">
            <v>43996.458333294817</v>
          </cell>
          <cell r="F15886">
            <v>13.2</v>
          </cell>
        </row>
        <row r="15887">
          <cell r="B15887">
            <v>43996.458333294817</v>
          </cell>
          <cell r="D15887">
            <v>43996.468749961481</v>
          </cell>
          <cell r="F15887">
            <v>13.6</v>
          </cell>
        </row>
        <row r="15888">
          <cell r="B15888">
            <v>43996.468749961481</v>
          </cell>
          <cell r="D15888">
            <v>43996.479166628145</v>
          </cell>
          <cell r="F15888">
            <v>14.1</v>
          </cell>
        </row>
        <row r="15889">
          <cell r="B15889">
            <v>43996.479166628145</v>
          </cell>
          <cell r="D15889">
            <v>43996.48958329481</v>
          </cell>
          <cell r="F15889">
            <v>14.1</v>
          </cell>
        </row>
        <row r="15890">
          <cell r="B15890">
            <v>43996.48958329481</v>
          </cell>
          <cell r="D15890">
            <v>43996.499999961474</v>
          </cell>
          <cell r="F15890">
            <v>14</v>
          </cell>
        </row>
        <row r="15891">
          <cell r="B15891">
            <v>43996.499999961474</v>
          </cell>
          <cell r="D15891">
            <v>43996.510416628138</v>
          </cell>
          <cell r="F15891">
            <v>14.3</v>
          </cell>
        </row>
        <row r="15892">
          <cell r="B15892">
            <v>43996.510416628138</v>
          </cell>
          <cell r="D15892">
            <v>43996.520833294802</v>
          </cell>
          <cell r="F15892">
            <v>14.4</v>
          </cell>
        </row>
        <row r="15893">
          <cell r="B15893">
            <v>43996.520833294802</v>
          </cell>
          <cell r="D15893">
            <v>43996.531249961467</v>
          </cell>
          <cell r="F15893">
            <v>14.2</v>
          </cell>
        </row>
        <row r="15894">
          <cell r="B15894">
            <v>43996.531249961467</v>
          </cell>
          <cell r="D15894">
            <v>43996.541666628131</v>
          </cell>
          <cell r="F15894">
            <v>14.1</v>
          </cell>
        </row>
        <row r="15895">
          <cell r="B15895">
            <v>43996.541666628131</v>
          </cell>
          <cell r="D15895">
            <v>43996.552083294795</v>
          </cell>
          <cell r="F15895">
            <v>14.1</v>
          </cell>
        </row>
        <row r="15896">
          <cell r="B15896">
            <v>43996.552083294795</v>
          </cell>
          <cell r="D15896">
            <v>43996.562499961459</v>
          </cell>
          <cell r="F15896">
            <v>13.7</v>
          </cell>
        </row>
        <row r="15897">
          <cell r="B15897">
            <v>43996.562499961459</v>
          </cell>
          <cell r="D15897">
            <v>43996.572916628123</v>
          </cell>
          <cell r="F15897">
            <v>13.8</v>
          </cell>
        </row>
        <row r="15898">
          <cell r="B15898">
            <v>43996.572916628123</v>
          </cell>
          <cell r="D15898">
            <v>43996.583333294788</v>
          </cell>
          <cell r="F15898">
            <v>13.5</v>
          </cell>
        </row>
        <row r="15899">
          <cell r="B15899">
            <v>43996.583333294788</v>
          </cell>
          <cell r="D15899">
            <v>43996.593749961452</v>
          </cell>
          <cell r="F15899">
            <v>13.1</v>
          </cell>
        </row>
        <row r="15900">
          <cell r="B15900">
            <v>43996.593749961452</v>
          </cell>
          <cell r="D15900">
            <v>43996.604166628116</v>
          </cell>
          <cell r="F15900">
            <v>13.3</v>
          </cell>
        </row>
        <row r="15901">
          <cell r="B15901">
            <v>43996.604166628116</v>
          </cell>
          <cell r="D15901">
            <v>43996.61458329478</v>
          </cell>
          <cell r="F15901">
            <v>13.1</v>
          </cell>
        </row>
        <row r="15902">
          <cell r="B15902">
            <v>43996.61458329478</v>
          </cell>
          <cell r="D15902">
            <v>43996.624999961445</v>
          </cell>
          <cell r="F15902">
            <v>13.1</v>
          </cell>
        </row>
        <row r="15903">
          <cell r="B15903">
            <v>43996.624999961445</v>
          </cell>
          <cell r="D15903">
            <v>43996.635416628109</v>
          </cell>
          <cell r="F15903">
            <v>13.1</v>
          </cell>
        </row>
        <row r="15904">
          <cell r="B15904">
            <v>43996.635416628109</v>
          </cell>
          <cell r="D15904">
            <v>43996.645833294773</v>
          </cell>
          <cell r="F15904">
            <v>12.9</v>
          </cell>
        </row>
        <row r="15905">
          <cell r="B15905">
            <v>43996.645833294773</v>
          </cell>
          <cell r="D15905">
            <v>43996.656249961437</v>
          </cell>
          <cell r="F15905">
            <v>12.8</v>
          </cell>
        </row>
        <row r="15906">
          <cell r="B15906">
            <v>43996.656249961437</v>
          </cell>
          <cell r="D15906">
            <v>43996.666666628102</v>
          </cell>
          <cell r="F15906">
            <v>12.9</v>
          </cell>
        </row>
        <row r="15907">
          <cell r="B15907">
            <v>43996.666666628102</v>
          </cell>
          <cell r="D15907">
            <v>43996.677083294766</v>
          </cell>
          <cell r="F15907">
            <v>12.9</v>
          </cell>
        </row>
        <row r="15908">
          <cell r="B15908">
            <v>43996.677083294766</v>
          </cell>
          <cell r="D15908">
            <v>43996.68749996143</v>
          </cell>
          <cell r="F15908">
            <v>12.8</v>
          </cell>
        </row>
        <row r="15909">
          <cell r="B15909">
            <v>43996.68749996143</v>
          </cell>
          <cell r="D15909">
            <v>43996.697916628094</v>
          </cell>
          <cell r="F15909">
            <v>12.9</v>
          </cell>
        </row>
        <row r="15910">
          <cell r="B15910">
            <v>43996.697916628094</v>
          </cell>
          <cell r="D15910">
            <v>43996.708333294759</v>
          </cell>
          <cell r="F15910">
            <v>12.7</v>
          </cell>
        </row>
        <row r="15911">
          <cell r="B15911">
            <v>43996.708333294759</v>
          </cell>
          <cell r="D15911">
            <v>43996.718749961423</v>
          </cell>
          <cell r="F15911">
            <v>12.7</v>
          </cell>
        </row>
        <row r="15912">
          <cell r="B15912">
            <v>43996.718749961423</v>
          </cell>
          <cell r="D15912">
            <v>43996.729166628087</v>
          </cell>
          <cell r="F15912">
            <v>12.8</v>
          </cell>
        </row>
        <row r="15913">
          <cell r="B15913">
            <v>43996.729166628087</v>
          </cell>
          <cell r="D15913">
            <v>43996.739583294751</v>
          </cell>
          <cell r="F15913">
            <v>13</v>
          </cell>
        </row>
        <row r="15914">
          <cell r="B15914">
            <v>43996.739583294751</v>
          </cell>
          <cell r="D15914">
            <v>43996.749999961416</v>
          </cell>
          <cell r="F15914">
            <v>13.2</v>
          </cell>
        </row>
        <row r="15915">
          <cell r="B15915">
            <v>43996.749999961416</v>
          </cell>
          <cell r="D15915">
            <v>43996.76041662808</v>
          </cell>
          <cell r="F15915">
            <v>13.6</v>
          </cell>
        </row>
        <row r="15916">
          <cell r="B15916">
            <v>43996.76041662808</v>
          </cell>
          <cell r="D15916">
            <v>43996.770833294744</v>
          </cell>
          <cell r="F15916">
            <v>13.8</v>
          </cell>
        </row>
        <row r="15917">
          <cell r="B15917">
            <v>43996.770833294744</v>
          </cell>
          <cell r="D15917">
            <v>43996.781249961408</v>
          </cell>
          <cell r="F15917">
            <v>14</v>
          </cell>
        </row>
        <row r="15918">
          <cell r="B15918">
            <v>43996.781249961408</v>
          </cell>
          <cell r="D15918">
            <v>43996.791666628073</v>
          </cell>
          <cell r="F15918">
            <v>14</v>
          </cell>
        </row>
        <row r="15919">
          <cell r="B15919">
            <v>43996.791666628073</v>
          </cell>
          <cell r="D15919">
            <v>43996.802083294737</v>
          </cell>
          <cell r="F15919">
            <v>13.9</v>
          </cell>
        </row>
        <row r="15920">
          <cell r="B15920">
            <v>43996.802083294737</v>
          </cell>
          <cell r="D15920">
            <v>43996.812499961401</v>
          </cell>
          <cell r="F15920">
            <v>13.9</v>
          </cell>
        </row>
        <row r="15921">
          <cell r="B15921">
            <v>43996.812499961401</v>
          </cell>
          <cell r="D15921">
            <v>43996.822916628065</v>
          </cell>
          <cell r="F15921">
            <v>13.7</v>
          </cell>
        </row>
        <row r="15922">
          <cell r="B15922">
            <v>43996.822916628065</v>
          </cell>
          <cell r="D15922">
            <v>43996.83333329473</v>
          </cell>
          <cell r="F15922">
            <v>13.3</v>
          </cell>
        </row>
        <row r="15923">
          <cell r="B15923">
            <v>43996.83333329473</v>
          </cell>
          <cell r="D15923">
            <v>43996.843749961394</v>
          </cell>
          <cell r="F15923">
            <v>13.2</v>
          </cell>
        </row>
        <row r="15924">
          <cell r="B15924">
            <v>43996.843749961394</v>
          </cell>
          <cell r="D15924">
            <v>43996.854166628058</v>
          </cell>
          <cell r="F15924">
            <v>12.9</v>
          </cell>
        </row>
        <row r="15925">
          <cell r="B15925">
            <v>43996.854166628058</v>
          </cell>
          <cell r="D15925">
            <v>43996.864583294722</v>
          </cell>
          <cell r="F15925">
            <v>12.8</v>
          </cell>
        </row>
        <row r="15926">
          <cell r="B15926">
            <v>43996.864583294722</v>
          </cell>
          <cell r="D15926">
            <v>43996.874999961386</v>
          </cell>
          <cell r="F15926">
            <v>12.6</v>
          </cell>
        </row>
        <row r="15927">
          <cell r="B15927">
            <v>43996.874999961386</v>
          </cell>
          <cell r="D15927">
            <v>43996.885416628051</v>
          </cell>
          <cell r="F15927">
            <v>12.9</v>
          </cell>
        </row>
        <row r="15928">
          <cell r="B15928">
            <v>43996.885416628051</v>
          </cell>
          <cell r="D15928">
            <v>43996.895833294715</v>
          </cell>
          <cell r="F15928">
            <v>13.2</v>
          </cell>
        </row>
        <row r="15929">
          <cell r="B15929">
            <v>43996.895833294715</v>
          </cell>
          <cell r="D15929">
            <v>43996.906249961379</v>
          </cell>
          <cell r="F15929">
            <v>13.2</v>
          </cell>
        </row>
        <row r="15930">
          <cell r="B15930">
            <v>43996.906249961379</v>
          </cell>
          <cell r="D15930">
            <v>43996.916666628043</v>
          </cell>
          <cell r="F15930">
            <v>13</v>
          </cell>
        </row>
        <row r="15931">
          <cell r="B15931">
            <v>43996.916666628043</v>
          </cell>
          <cell r="D15931">
            <v>43996.927083294708</v>
          </cell>
          <cell r="F15931">
            <v>12.9</v>
          </cell>
        </row>
        <row r="15932">
          <cell r="B15932">
            <v>43996.927083294708</v>
          </cell>
          <cell r="D15932">
            <v>43996.937499961372</v>
          </cell>
          <cell r="F15932">
            <v>12.7</v>
          </cell>
        </row>
        <row r="15933">
          <cell r="B15933">
            <v>43996.937499961372</v>
          </cell>
          <cell r="D15933">
            <v>43996.947916628036</v>
          </cell>
          <cell r="F15933">
            <v>12.5</v>
          </cell>
        </row>
        <row r="15934">
          <cell r="B15934">
            <v>43996.947916628036</v>
          </cell>
          <cell r="D15934">
            <v>43996.9583332947</v>
          </cell>
          <cell r="F15934">
            <v>12</v>
          </cell>
        </row>
        <row r="15935">
          <cell r="B15935">
            <v>43996.9583332947</v>
          </cell>
          <cell r="D15935">
            <v>43996.968749961365</v>
          </cell>
          <cell r="F15935">
            <v>11.7</v>
          </cell>
        </row>
        <row r="15936">
          <cell r="B15936">
            <v>43996.968749961365</v>
          </cell>
          <cell r="D15936">
            <v>43996.979166628029</v>
          </cell>
          <cell r="F15936">
            <v>11.4</v>
          </cell>
        </row>
        <row r="15937">
          <cell r="B15937">
            <v>43996.979166628029</v>
          </cell>
          <cell r="D15937">
            <v>43996.989583294693</v>
          </cell>
          <cell r="F15937">
            <v>11</v>
          </cell>
        </row>
        <row r="15938">
          <cell r="B15938">
            <v>43996.989583294693</v>
          </cell>
          <cell r="D15938">
            <v>43996.999999961357</v>
          </cell>
          <cell r="F15938">
            <v>11</v>
          </cell>
        </row>
        <row r="15939">
          <cell r="B15939">
            <v>43996.999999961357</v>
          </cell>
          <cell r="D15939">
            <v>43997.010416628022</v>
          </cell>
          <cell r="F15939">
            <v>10.7</v>
          </cell>
        </row>
        <row r="15940">
          <cell r="B15940">
            <v>43997.010416628022</v>
          </cell>
          <cell r="D15940">
            <v>43997.020833294686</v>
          </cell>
          <cell r="F15940">
            <v>10.5</v>
          </cell>
        </row>
        <row r="15941">
          <cell r="B15941">
            <v>43997.020833294686</v>
          </cell>
          <cell r="D15941">
            <v>43997.03124996135</v>
          </cell>
          <cell r="F15941">
            <v>10.6</v>
          </cell>
        </row>
        <row r="15942">
          <cell r="B15942">
            <v>43997.03124996135</v>
          </cell>
          <cell r="D15942">
            <v>43997.041666628014</v>
          </cell>
          <cell r="F15942">
            <v>10.5</v>
          </cell>
        </row>
        <row r="15943">
          <cell r="B15943">
            <v>43997.041666628014</v>
          </cell>
          <cell r="D15943">
            <v>43997.052083294679</v>
          </cell>
          <cell r="F15943">
            <v>10.6</v>
          </cell>
        </row>
        <row r="15944">
          <cell r="B15944">
            <v>43997.052083294679</v>
          </cell>
          <cell r="D15944">
            <v>43997.062499961343</v>
          </cell>
          <cell r="F15944">
            <v>10.5</v>
          </cell>
        </row>
        <row r="15945">
          <cell r="B15945">
            <v>43997.062499961343</v>
          </cell>
          <cell r="D15945">
            <v>43997.072916628007</v>
          </cell>
          <cell r="F15945">
            <v>10.199999999999999</v>
          </cell>
        </row>
        <row r="15946">
          <cell r="B15946">
            <v>43997.072916628007</v>
          </cell>
          <cell r="D15946">
            <v>43997.083333294671</v>
          </cell>
          <cell r="F15946">
            <v>9.8000000000000007</v>
          </cell>
        </row>
        <row r="15947">
          <cell r="B15947">
            <v>43997.083333294671</v>
          </cell>
          <cell r="D15947">
            <v>43997.093749961336</v>
          </cell>
          <cell r="F15947">
            <v>9.5</v>
          </cell>
        </row>
        <row r="15948">
          <cell r="B15948">
            <v>43997.093749961336</v>
          </cell>
          <cell r="D15948">
            <v>43997.104166628</v>
          </cell>
          <cell r="F15948">
            <v>9.6</v>
          </cell>
        </row>
        <row r="15949">
          <cell r="B15949">
            <v>43997.104166628</v>
          </cell>
          <cell r="D15949">
            <v>43997.114583294664</v>
          </cell>
          <cell r="F15949">
            <v>9.6</v>
          </cell>
        </row>
        <row r="15950">
          <cell r="B15950">
            <v>43997.114583294664</v>
          </cell>
          <cell r="D15950">
            <v>43997.124999961328</v>
          </cell>
          <cell r="F15950">
            <v>9.4</v>
          </cell>
        </row>
        <row r="15951">
          <cell r="B15951">
            <v>43997.124999961328</v>
          </cell>
          <cell r="D15951">
            <v>43997.135416627993</v>
          </cell>
          <cell r="F15951">
            <v>9.8000000000000007</v>
          </cell>
        </row>
        <row r="15952">
          <cell r="B15952">
            <v>43997.135416627993</v>
          </cell>
          <cell r="D15952">
            <v>43997.145833294657</v>
          </cell>
          <cell r="F15952">
            <v>9.9</v>
          </cell>
        </row>
        <row r="15953">
          <cell r="B15953">
            <v>43997.145833294657</v>
          </cell>
          <cell r="D15953">
            <v>43997.156249961321</v>
          </cell>
          <cell r="F15953">
            <v>9.8000000000000007</v>
          </cell>
        </row>
        <row r="15954">
          <cell r="B15954">
            <v>43997.156249961321</v>
          </cell>
          <cell r="D15954">
            <v>43997.166666627985</v>
          </cell>
          <cell r="F15954">
            <v>9.6999999999999993</v>
          </cell>
        </row>
        <row r="15955">
          <cell r="B15955">
            <v>43997.166666627985</v>
          </cell>
          <cell r="D15955">
            <v>43997.177083294649</v>
          </cell>
          <cell r="F15955">
            <v>9.8000000000000007</v>
          </cell>
        </row>
        <row r="15956">
          <cell r="B15956">
            <v>43997.177083294649</v>
          </cell>
          <cell r="D15956">
            <v>43997.187499961314</v>
          </cell>
          <cell r="F15956">
            <v>9.9</v>
          </cell>
        </row>
        <row r="15957">
          <cell r="B15957">
            <v>43997.187499961314</v>
          </cell>
          <cell r="D15957">
            <v>43997.197916627978</v>
          </cell>
          <cell r="F15957">
            <v>10.199999999999999</v>
          </cell>
        </row>
        <row r="15958">
          <cell r="B15958">
            <v>43997.197916627978</v>
          </cell>
          <cell r="D15958">
            <v>43997.208333294642</v>
          </cell>
          <cell r="F15958">
            <v>10.7</v>
          </cell>
        </row>
        <row r="15959">
          <cell r="B15959">
            <v>43997.208333294642</v>
          </cell>
          <cell r="D15959">
            <v>43997.218749961306</v>
          </cell>
          <cell r="F15959">
            <v>11.1</v>
          </cell>
        </row>
        <row r="15960">
          <cell r="B15960">
            <v>43997.218749961306</v>
          </cell>
          <cell r="D15960">
            <v>43997.229166627971</v>
          </cell>
          <cell r="F15960">
            <v>11.6</v>
          </cell>
        </row>
        <row r="15961">
          <cell r="B15961">
            <v>43997.229166627971</v>
          </cell>
          <cell r="D15961">
            <v>43997.239583294635</v>
          </cell>
          <cell r="F15961">
            <v>12.2</v>
          </cell>
        </row>
        <row r="15962">
          <cell r="B15962">
            <v>43997.239583294635</v>
          </cell>
          <cell r="D15962">
            <v>43997.249999961299</v>
          </cell>
          <cell r="F15962">
            <v>12.5</v>
          </cell>
        </row>
        <row r="15963">
          <cell r="B15963">
            <v>43997.249999961299</v>
          </cell>
          <cell r="D15963">
            <v>43997.260416627963</v>
          </cell>
          <cell r="F15963">
            <v>13.6</v>
          </cell>
        </row>
        <row r="15964">
          <cell r="B15964">
            <v>43997.260416627963</v>
          </cell>
          <cell r="D15964">
            <v>43997.270833294628</v>
          </cell>
          <cell r="F15964">
            <v>14.3</v>
          </cell>
        </row>
        <row r="15965">
          <cell r="B15965">
            <v>43997.270833294628</v>
          </cell>
          <cell r="D15965">
            <v>43997.281249961292</v>
          </cell>
          <cell r="F15965">
            <v>15.2</v>
          </cell>
        </row>
        <row r="15966">
          <cell r="B15966">
            <v>43997.281249961292</v>
          </cell>
          <cell r="D15966">
            <v>43997.291666627956</v>
          </cell>
          <cell r="F15966">
            <v>15.8</v>
          </cell>
        </row>
        <row r="15967">
          <cell r="B15967">
            <v>43997.291666627956</v>
          </cell>
          <cell r="D15967">
            <v>43997.30208329462</v>
          </cell>
          <cell r="F15967">
            <v>16.5</v>
          </cell>
        </row>
        <row r="15968">
          <cell r="B15968">
            <v>43997.30208329462</v>
          </cell>
          <cell r="D15968">
            <v>43997.312499961285</v>
          </cell>
          <cell r="F15968">
            <v>17.3</v>
          </cell>
        </row>
        <row r="15969">
          <cell r="B15969">
            <v>43997.312499961285</v>
          </cell>
          <cell r="D15969">
            <v>43997.322916627949</v>
          </cell>
          <cell r="F15969">
            <v>18.100000000000001</v>
          </cell>
        </row>
        <row r="15970">
          <cell r="B15970">
            <v>43997.322916627949</v>
          </cell>
          <cell r="D15970">
            <v>43997.333333294613</v>
          </cell>
          <cell r="F15970">
            <v>18.600000000000001</v>
          </cell>
        </row>
        <row r="15971">
          <cell r="B15971">
            <v>43997.333333294613</v>
          </cell>
          <cell r="D15971">
            <v>43997.343749961277</v>
          </cell>
          <cell r="F15971">
            <v>19.2</v>
          </cell>
        </row>
        <row r="15972">
          <cell r="B15972">
            <v>43997.343749961277</v>
          </cell>
          <cell r="D15972">
            <v>43997.354166627942</v>
          </cell>
          <cell r="F15972">
            <v>19.2</v>
          </cell>
        </row>
        <row r="15973">
          <cell r="B15973">
            <v>43997.354166627942</v>
          </cell>
          <cell r="D15973">
            <v>43997.364583294606</v>
          </cell>
          <cell r="F15973">
            <v>19.5</v>
          </cell>
        </row>
        <row r="15974">
          <cell r="B15974">
            <v>43997.364583294606</v>
          </cell>
          <cell r="D15974">
            <v>43997.37499996127</v>
          </cell>
          <cell r="F15974">
            <v>19.899999999999999</v>
          </cell>
        </row>
        <row r="15975">
          <cell r="B15975">
            <v>43997.37499996127</v>
          </cell>
          <cell r="D15975">
            <v>43997.385416627934</v>
          </cell>
          <cell r="F15975">
            <v>20.2</v>
          </cell>
        </row>
        <row r="15976">
          <cell r="B15976">
            <v>43997.385416627934</v>
          </cell>
          <cell r="D15976">
            <v>43997.395833294599</v>
          </cell>
          <cell r="F15976">
            <v>20.5</v>
          </cell>
        </row>
        <row r="15977">
          <cell r="B15977">
            <v>43997.395833294599</v>
          </cell>
          <cell r="D15977">
            <v>43997.406249961263</v>
          </cell>
          <cell r="F15977">
            <v>20.3</v>
          </cell>
        </row>
        <row r="15978">
          <cell r="B15978">
            <v>43997.406249961263</v>
          </cell>
          <cell r="D15978">
            <v>43997.416666627927</v>
          </cell>
          <cell r="F15978">
            <v>20.3</v>
          </cell>
        </row>
        <row r="15979">
          <cell r="B15979">
            <v>43997.416666627927</v>
          </cell>
          <cell r="D15979">
            <v>43997.427083294591</v>
          </cell>
          <cell r="F15979">
            <v>20.399999999999999</v>
          </cell>
        </row>
        <row r="15980">
          <cell r="B15980">
            <v>43997.427083294591</v>
          </cell>
          <cell r="D15980">
            <v>43997.437499961256</v>
          </cell>
          <cell r="F15980">
            <v>20.7</v>
          </cell>
        </row>
        <row r="15981">
          <cell r="B15981">
            <v>43997.437499961256</v>
          </cell>
          <cell r="D15981">
            <v>43997.44791662792</v>
          </cell>
          <cell r="F15981">
            <v>21.4</v>
          </cell>
        </row>
        <row r="15982">
          <cell r="B15982">
            <v>43997.44791662792</v>
          </cell>
          <cell r="D15982">
            <v>43997.458333294584</v>
          </cell>
          <cell r="F15982">
            <v>21.8</v>
          </cell>
        </row>
        <row r="15983">
          <cell r="B15983">
            <v>43997.458333294584</v>
          </cell>
          <cell r="D15983">
            <v>43997.468749961248</v>
          </cell>
          <cell r="F15983">
            <v>21.7</v>
          </cell>
        </row>
        <row r="15984">
          <cell r="B15984">
            <v>43997.468749961248</v>
          </cell>
          <cell r="D15984">
            <v>43997.479166627912</v>
          </cell>
          <cell r="F15984">
            <v>21.6</v>
          </cell>
        </row>
        <row r="15985">
          <cell r="B15985">
            <v>43997.479166627912</v>
          </cell>
          <cell r="D15985">
            <v>43997.489583294577</v>
          </cell>
          <cell r="F15985">
            <v>21.5</v>
          </cell>
        </row>
        <row r="15986">
          <cell r="B15986">
            <v>43997.489583294577</v>
          </cell>
          <cell r="D15986">
            <v>43997.499999961241</v>
          </cell>
          <cell r="F15986">
            <v>21.4</v>
          </cell>
        </row>
        <row r="15987">
          <cell r="B15987">
            <v>43997.499999961241</v>
          </cell>
          <cell r="D15987">
            <v>43997.510416627905</v>
          </cell>
          <cell r="F15987">
            <v>20.9</v>
          </cell>
        </row>
        <row r="15988">
          <cell r="B15988">
            <v>43997.510416627905</v>
          </cell>
          <cell r="D15988">
            <v>43997.520833294569</v>
          </cell>
          <cell r="F15988">
            <v>20.7</v>
          </cell>
        </row>
        <row r="15989">
          <cell r="B15989">
            <v>43997.520833294569</v>
          </cell>
          <cell r="D15989">
            <v>43997.531249961234</v>
          </cell>
          <cell r="F15989">
            <v>20.5</v>
          </cell>
        </row>
        <row r="15990">
          <cell r="B15990">
            <v>43997.531249961234</v>
          </cell>
          <cell r="D15990">
            <v>43997.541666627898</v>
          </cell>
          <cell r="F15990">
            <v>20.8</v>
          </cell>
        </row>
        <row r="15991">
          <cell r="B15991">
            <v>43997.541666627898</v>
          </cell>
          <cell r="D15991">
            <v>43997.552083294562</v>
          </cell>
          <cell r="F15991">
            <v>20.6</v>
          </cell>
        </row>
        <row r="15992">
          <cell r="B15992">
            <v>43997.552083294562</v>
          </cell>
          <cell r="D15992">
            <v>43997.562499961226</v>
          </cell>
          <cell r="F15992">
            <v>20.3</v>
          </cell>
        </row>
        <row r="15993">
          <cell r="B15993">
            <v>43997.562499961226</v>
          </cell>
          <cell r="D15993">
            <v>43997.572916627891</v>
          </cell>
          <cell r="F15993">
            <v>20.5</v>
          </cell>
        </row>
        <row r="15994">
          <cell r="B15994">
            <v>43997.572916627891</v>
          </cell>
          <cell r="D15994">
            <v>43997.583333294555</v>
          </cell>
          <cell r="F15994">
            <v>20.2</v>
          </cell>
        </row>
        <row r="15995">
          <cell r="B15995">
            <v>43997.583333294555</v>
          </cell>
          <cell r="D15995">
            <v>43997.593749961219</v>
          </cell>
          <cell r="F15995">
            <v>20</v>
          </cell>
        </row>
        <row r="15996">
          <cell r="B15996">
            <v>43997.593749961219</v>
          </cell>
          <cell r="D15996">
            <v>43997.604166627883</v>
          </cell>
          <cell r="F15996">
            <v>19.8</v>
          </cell>
        </row>
        <row r="15997">
          <cell r="B15997">
            <v>43997.604166627883</v>
          </cell>
          <cell r="D15997">
            <v>43997.614583294548</v>
          </cell>
          <cell r="F15997">
            <v>20</v>
          </cell>
        </row>
        <row r="15998">
          <cell r="B15998">
            <v>43997.614583294548</v>
          </cell>
          <cell r="D15998">
            <v>43997.624999961212</v>
          </cell>
          <cell r="F15998">
            <v>19.8</v>
          </cell>
        </row>
        <row r="15999">
          <cell r="B15999">
            <v>43997.624999961212</v>
          </cell>
          <cell r="D15999">
            <v>43997.635416627876</v>
          </cell>
          <cell r="F15999">
            <v>19.5</v>
          </cell>
        </row>
        <row r="16000">
          <cell r="B16000">
            <v>43997.635416627876</v>
          </cell>
          <cell r="D16000">
            <v>43997.64583329454</v>
          </cell>
          <cell r="F16000">
            <v>19.100000000000001</v>
          </cell>
        </row>
        <row r="16001">
          <cell r="B16001">
            <v>43997.64583329454</v>
          </cell>
          <cell r="D16001">
            <v>43997.656249961205</v>
          </cell>
          <cell r="F16001">
            <v>18.600000000000001</v>
          </cell>
        </row>
        <row r="16002">
          <cell r="B16002">
            <v>43997.656249961205</v>
          </cell>
          <cell r="D16002">
            <v>43997.666666627869</v>
          </cell>
          <cell r="F16002">
            <v>18.2</v>
          </cell>
        </row>
        <row r="16003">
          <cell r="B16003">
            <v>43997.666666627869</v>
          </cell>
          <cell r="D16003">
            <v>43997.677083294533</v>
          </cell>
          <cell r="F16003">
            <v>18.3</v>
          </cell>
        </row>
        <row r="16004">
          <cell r="B16004">
            <v>43997.677083294533</v>
          </cell>
          <cell r="D16004">
            <v>43997.687499961197</v>
          </cell>
          <cell r="F16004">
            <v>17.899999999999999</v>
          </cell>
        </row>
        <row r="16005">
          <cell r="B16005">
            <v>43997.687499961197</v>
          </cell>
          <cell r="D16005">
            <v>43997.697916627862</v>
          </cell>
          <cell r="F16005">
            <v>17.600000000000001</v>
          </cell>
        </row>
        <row r="16006">
          <cell r="B16006">
            <v>43997.697916627862</v>
          </cell>
          <cell r="D16006">
            <v>43997.708333294526</v>
          </cell>
          <cell r="F16006">
            <v>18.2</v>
          </cell>
        </row>
        <row r="16007">
          <cell r="B16007">
            <v>43997.708333294526</v>
          </cell>
          <cell r="D16007">
            <v>43997.71874996119</v>
          </cell>
          <cell r="F16007">
            <v>18.100000000000001</v>
          </cell>
        </row>
        <row r="16008">
          <cell r="B16008">
            <v>43997.71874996119</v>
          </cell>
          <cell r="D16008">
            <v>43997.729166627854</v>
          </cell>
          <cell r="F16008">
            <v>17.899999999999999</v>
          </cell>
        </row>
        <row r="16009">
          <cell r="B16009">
            <v>43997.729166627854</v>
          </cell>
          <cell r="D16009">
            <v>43997.739583294519</v>
          </cell>
          <cell r="F16009">
            <v>17.8</v>
          </cell>
        </row>
        <row r="16010">
          <cell r="B16010">
            <v>43997.739583294519</v>
          </cell>
          <cell r="D16010">
            <v>43997.749999961183</v>
          </cell>
          <cell r="F16010">
            <v>17.899999999999999</v>
          </cell>
        </row>
        <row r="16011">
          <cell r="B16011">
            <v>43997.749999961183</v>
          </cell>
          <cell r="D16011">
            <v>43997.760416627847</v>
          </cell>
          <cell r="F16011">
            <v>18.100000000000001</v>
          </cell>
        </row>
        <row r="16012">
          <cell r="B16012">
            <v>43997.760416627847</v>
          </cell>
          <cell r="D16012">
            <v>43997.770833294511</v>
          </cell>
          <cell r="F16012">
            <v>18.100000000000001</v>
          </cell>
        </row>
        <row r="16013">
          <cell r="B16013">
            <v>43997.770833294511</v>
          </cell>
          <cell r="D16013">
            <v>43997.781249961175</v>
          </cell>
          <cell r="F16013">
            <v>17.7</v>
          </cell>
        </row>
        <row r="16014">
          <cell r="B16014">
            <v>43997.781249961175</v>
          </cell>
          <cell r="D16014">
            <v>43997.79166662784</v>
          </cell>
          <cell r="F16014">
            <v>17.5</v>
          </cell>
        </row>
        <row r="16015">
          <cell r="B16015">
            <v>43997.79166662784</v>
          </cell>
          <cell r="D16015">
            <v>43997.802083294504</v>
          </cell>
          <cell r="F16015">
            <v>17.5</v>
          </cell>
        </row>
        <row r="16016">
          <cell r="B16016">
            <v>43997.802083294504</v>
          </cell>
          <cell r="D16016">
            <v>43997.812499961168</v>
          </cell>
          <cell r="F16016">
            <v>17.3</v>
          </cell>
        </row>
        <row r="16017">
          <cell r="B16017">
            <v>43997.812499961168</v>
          </cell>
          <cell r="D16017">
            <v>43997.822916627832</v>
          </cell>
          <cell r="F16017">
            <v>17</v>
          </cell>
        </row>
        <row r="16018">
          <cell r="B16018">
            <v>43997.822916627832</v>
          </cell>
          <cell r="D16018">
            <v>43997.833333294497</v>
          </cell>
          <cell r="F16018">
            <v>16.899999999999999</v>
          </cell>
        </row>
        <row r="16019">
          <cell r="B16019">
            <v>43997.833333294497</v>
          </cell>
          <cell r="D16019">
            <v>43997.843749961161</v>
          </cell>
          <cell r="F16019">
            <v>17.2</v>
          </cell>
        </row>
        <row r="16020">
          <cell r="B16020">
            <v>43997.843749961161</v>
          </cell>
          <cell r="D16020">
            <v>43997.854166627825</v>
          </cell>
          <cell r="F16020">
            <v>17.3</v>
          </cell>
        </row>
        <row r="16021">
          <cell r="B16021">
            <v>43997.854166627825</v>
          </cell>
          <cell r="D16021">
            <v>43997.864583294489</v>
          </cell>
          <cell r="F16021">
            <v>16.7</v>
          </cell>
        </row>
        <row r="16022">
          <cell r="B16022">
            <v>43997.864583294489</v>
          </cell>
          <cell r="D16022">
            <v>43997.874999961154</v>
          </cell>
          <cell r="F16022">
            <v>16.600000000000001</v>
          </cell>
        </row>
        <row r="16023">
          <cell r="B16023">
            <v>43997.874999961154</v>
          </cell>
          <cell r="D16023">
            <v>43997.885416627818</v>
          </cell>
          <cell r="F16023">
            <v>16.399999999999999</v>
          </cell>
        </row>
        <row r="16024">
          <cell r="B16024">
            <v>43997.885416627818</v>
          </cell>
          <cell r="D16024">
            <v>43997.895833294482</v>
          </cell>
          <cell r="F16024">
            <v>16</v>
          </cell>
        </row>
        <row r="16025">
          <cell r="B16025">
            <v>43997.895833294482</v>
          </cell>
          <cell r="D16025">
            <v>43997.906249961146</v>
          </cell>
          <cell r="F16025">
            <v>15.9</v>
          </cell>
        </row>
        <row r="16026">
          <cell r="B16026">
            <v>43997.906249961146</v>
          </cell>
          <cell r="D16026">
            <v>43997.916666627811</v>
          </cell>
          <cell r="F16026">
            <v>15.9</v>
          </cell>
        </row>
        <row r="16027">
          <cell r="B16027">
            <v>43997.916666627811</v>
          </cell>
          <cell r="D16027">
            <v>43997.927083294475</v>
          </cell>
          <cell r="F16027">
            <v>15.3</v>
          </cell>
        </row>
        <row r="16028">
          <cell r="B16028">
            <v>43997.927083294475</v>
          </cell>
          <cell r="D16028">
            <v>43997.937499961139</v>
          </cell>
          <cell r="F16028">
            <v>14.6</v>
          </cell>
        </row>
        <row r="16029">
          <cell r="B16029">
            <v>43997.937499961139</v>
          </cell>
          <cell r="D16029">
            <v>43997.947916627803</v>
          </cell>
          <cell r="F16029">
            <v>14.3</v>
          </cell>
        </row>
        <row r="16030">
          <cell r="B16030">
            <v>43997.947916627803</v>
          </cell>
          <cell r="D16030">
            <v>43997.958333294468</v>
          </cell>
          <cell r="F16030">
            <v>13.8</v>
          </cell>
        </row>
        <row r="16031">
          <cell r="B16031">
            <v>43997.958333294468</v>
          </cell>
          <cell r="D16031">
            <v>43997.968749961132</v>
          </cell>
          <cell r="F16031">
            <v>13.5</v>
          </cell>
        </row>
        <row r="16032">
          <cell r="B16032">
            <v>43997.968749961132</v>
          </cell>
          <cell r="D16032">
            <v>43997.979166627796</v>
          </cell>
          <cell r="F16032">
            <v>13.3</v>
          </cell>
        </row>
        <row r="16033">
          <cell r="B16033">
            <v>43997.979166627796</v>
          </cell>
          <cell r="D16033">
            <v>43997.98958329446</v>
          </cell>
          <cell r="F16033">
            <v>13.2</v>
          </cell>
        </row>
        <row r="16034">
          <cell r="B16034">
            <v>43997.98958329446</v>
          </cell>
          <cell r="D16034">
            <v>43997.999999961125</v>
          </cell>
          <cell r="F16034">
            <v>12.9</v>
          </cell>
        </row>
        <row r="16035">
          <cell r="B16035">
            <v>43997.999999961125</v>
          </cell>
          <cell r="D16035">
            <v>43998.010416627789</v>
          </cell>
          <cell r="F16035">
            <v>12.6</v>
          </cell>
        </row>
        <row r="16036">
          <cell r="B16036">
            <v>43998.010416627789</v>
          </cell>
          <cell r="D16036">
            <v>43998.020833294453</v>
          </cell>
          <cell r="F16036">
            <v>12.4</v>
          </cell>
        </row>
        <row r="16037">
          <cell r="B16037">
            <v>43998.020833294453</v>
          </cell>
          <cell r="D16037">
            <v>43998.031249961117</v>
          </cell>
          <cell r="F16037">
            <v>12.3</v>
          </cell>
        </row>
        <row r="16038">
          <cell r="B16038">
            <v>43998.031249961117</v>
          </cell>
          <cell r="D16038">
            <v>43998.041666627782</v>
          </cell>
          <cell r="F16038">
            <v>12.2</v>
          </cell>
        </row>
        <row r="16039">
          <cell r="B16039">
            <v>43998.041666627782</v>
          </cell>
          <cell r="D16039">
            <v>43998.052083294446</v>
          </cell>
          <cell r="F16039">
            <v>11.7</v>
          </cell>
        </row>
        <row r="16040">
          <cell r="B16040">
            <v>43998.052083294446</v>
          </cell>
          <cell r="D16040">
            <v>43998.06249996111</v>
          </cell>
          <cell r="F16040">
            <v>11.4</v>
          </cell>
        </row>
        <row r="16041">
          <cell r="B16041">
            <v>43998.06249996111</v>
          </cell>
          <cell r="D16041">
            <v>43998.072916627774</v>
          </cell>
          <cell r="F16041">
            <v>11.5</v>
          </cell>
        </row>
        <row r="16042">
          <cell r="B16042">
            <v>43998.072916627774</v>
          </cell>
          <cell r="D16042">
            <v>43998.083333294438</v>
          </cell>
          <cell r="F16042">
            <v>11.6</v>
          </cell>
        </row>
        <row r="16043">
          <cell r="B16043">
            <v>43998.083333294438</v>
          </cell>
          <cell r="D16043">
            <v>43998.093749961103</v>
          </cell>
          <cell r="F16043">
            <v>11.7</v>
          </cell>
        </row>
        <row r="16044">
          <cell r="B16044">
            <v>43998.093749961103</v>
          </cell>
          <cell r="D16044">
            <v>43998.104166627767</v>
          </cell>
          <cell r="F16044">
            <v>11.4</v>
          </cell>
        </row>
        <row r="16045">
          <cell r="B16045">
            <v>43998.104166627767</v>
          </cell>
          <cell r="D16045">
            <v>43998.114583294431</v>
          </cell>
          <cell r="F16045">
            <v>11.1</v>
          </cell>
        </row>
        <row r="16046">
          <cell r="B16046">
            <v>43998.114583294431</v>
          </cell>
          <cell r="D16046">
            <v>43998.124999961095</v>
          </cell>
          <cell r="F16046">
            <v>11.4</v>
          </cell>
        </row>
        <row r="16047">
          <cell r="B16047">
            <v>43998.124999961095</v>
          </cell>
          <cell r="D16047">
            <v>43998.13541662776</v>
          </cell>
          <cell r="F16047">
            <v>11.6</v>
          </cell>
        </row>
        <row r="16048">
          <cell r="B16048">
            <v>43998.13541662776</v>
          </cell>
          <cell r="D16048">
            <v>43998.145833294424</v>
          </cell>
          <cell r="F16048">
            <v>11.8</v>
          </cell>
        </row>
        <row r="16049">
          <cell r="B16049">
            <v>43998.145833294424</v>
          </cell>
          <cell r="D16049">
            <v>43998.156249961088</v>
          </cell>
          <cell r="F16049">
            <v>11.8</v>
          </cell>
        </row>
        <row r="16050">
          <cell r="B16050">
            <v>43998.156249961088</v>
          </cell>
          <cell r="D16050">
            <v>43998.166666627752</v>
          </cell>
          <cell r="F16050">
            <v>11.7</v>
          </cell>
        </row>
        <row r="16051">
          <cell r="B16051">
            <v>43998.166666627752</v>
          </cell>
          <cell r="D16051">
            <v>43998.177083294417</v>
          </cell>
          <cell r="F16051">
            <v>11.6</v>
          </cell>
        </row>
        <row r="16052">
          <cell r="B16052">
            <v>43998.177083294417</v>
          </cell>
          <cell r="D16052">
            <v>43998.187499961081</v>
          </cell>
          <cell r="F16052">
            <v>11.9</v>
          </cell>
        </row>
        <row r="16053">
          <cell r="B16053">
            <v>43998.187499961081</v>
          </cell>
          <cell r="D16053">
            <v>43998.197916627745</v>
          </cell>
          <cell r="F16053">
            <v>12.3</v>
          </cell>
        </row>
        <row r="16054">
          <cell r="B16054">
            <v>43998.197916627745</v>
          </cell>
          <cell r="D16054">
            <v>43998.208333294409</v>
          </cell>
          <cell r="F16054">
            <v>12.1</v>
          </cell>
        </row>
        <row r="16055">
          <cell r="B16055">
            <v>43998.208333294409</v>
          </cell>
          <cell r="D16055">
            <v>43998.218749961074</v>
          </cell>
          <cell r="F16055">
            <v>12.7</v>
          </cell>
        </row>
        <row r="16056">
          <cell r="B16056">
            <v>43998.218749961074</v>
          </cell>
          <cell r="D16056">
            <v>43998.229166627738</v>
          </cell>
          <cell r="F16056">
            <v>12.7</v>
          </cell>
        </row>
        <row r="16057">
          <cell r="B16057">
            <v>43998.229166627738</v>
          </cell>
          <cell r="D16057">
            <v>43998.239583294402</v>
          </cell>
          <cell r="F16057">
            <v>13.7</v>
          </cell>
        </row>
        <row r="16058">
          <cell r="B16058">
            <v>43998.239583294402</v>
          </cell>
          <cell r="D16058">
            <v>43998.249999961066</v>
          </cell>
          <cell r="F16058">
            <v>14.3</v>
          </cell>
        </row>
        <row r="16059">
          <cell r="B16059">
            <v>43998.249999961066</v>
          </cell>
          <cell r="D16059">
            <v>43998.260416627731</v>
          </cell>
          <cell r="F16059">
            <v>15.4</v>
          </cell>
        </row>
        <row r="16060">
          <cell r="B16060">
            <v>43998.260416627731</v>
          </cell>
          <cell r="D16060">
            <v>43998.270833294395</v>
          </cell>
          <cell r="F16060">
            <v>16.7</v>
          </cell>
        </row>
        <row r="16061">
          <cell r="B16061">
            <v>43998.270833294395</v>
          </cell>
          <cell r="D16061">
            <v>43998.281249961059</v>
          </cell>
          <cell r="F16061">
            <v>17.5</v>
          </cell>
        </row>
        <row r="16062">
          <cell r="B16062">
            <v>43998.281249961059</v>
          </cell>
          <cell r="D16062">
            <v>43998.291666627723</v>
          </cell>
          <cell r="F16062">
            <v>17.600000000000001</v>
          </cell>
        </row>
        <row r="16063">
          <cell r="B16063">
            <v>43998.291666627723</v>
          </cell>
          <cell r="D16063">
            <v>43998.302083294388</v>
          </cell>
          <cell r="F16063">
            <v>17.7</v>
          </cell>
        </row>
        <row r="16064">
          <cell r="B16064">
            <v>43998.302083294388</v>
          </cell>
          <cell r="D16064">
            <v>43998.312499961052</v>
          </cell>
          <cell r="F16064">
            <v>18.3</v>
          </cell>
        </row>
        <row r="16065">
          <cell r="B16065">
            <v>43998.312499961052</v>
          </cell>
          <cell r="D16065">
            <v>43998.322916627716</v>
          </cell>
          <cell r="F16065">
            <v>18.7</v>
          </cell>
        </row>
        <row r="16066">
          <cell r="B16066">
            <v>43998.322916627716</v>
          </cell>
          <cell r="D16066">
            <v>43998.33333329438</v>
          </cell>
          <cell r="F16066">
            <v>19.100000000000001</v>
          </cell>
        </row>
        <row r="16067">
          <cell r="B16067">
            <v>43998.33333329438</v>
          </cell>
          <cell r="D16067">
            <v>43998.343749961045</v>
          </cell>
          <cell r="F16067">
            <v>19.399999999999999</v>
          </cell>
        </row>
        <row r="16068">
          <cell r="B16068">
            <v>43998.343749961045</v>
          </cell>
          <cell r="D16068">
            <v>43998.354166627709</v>
          </cell>
          <cell r="F16068">
            <v>19.8</v>
          </cell>
        </row>
        <row r="16069">
          <cell r="B16069">
            <v>43998.354166627709</v>
          </cell>
          <cell r="D16069">
            <v>43998.364583294373</v>
          </cell>
          <cell r="F16069">
            <v>20.100000000000001</v>
          </cell>
        </row>
        <row r="16070">
          <cell r="B16070">
            <v>43998.364583294373</v>
          </cell>
          <cell r="D16070">
            <v>43998.374999961037</v>
          </cell>
          <cell r="F16070">
            <v>20.3</v>
          </cell>
        </row>
        <row r="16071">
          <cell r="B16071">
            <v>43998.374999961037</v>
          </cell>
          <cell r="D16071">
            <v>43998.385416627701</v>
          </cell>
          <cell r="F16071">
            <v>20.7</v>
          </cell>
        </row>
        <row r="16072">
          <cell r="B16072">
            <v>43998.385416627701</v>
          </cell>
          <cell r="D16072">
            <v>43998.395833294366</v>
          </cell>
          <cell r="F16072">
            <v>20.9</v>
          </cell>
        </row>
        <row r="16073">
          <cell r="B16073">
            <v>43998.395833294366</v>
          </cell>
          <cell r="D16073">
            <v>43998.40624996103</v>
          </cell>
          <cell r="F16073">
            <v>20.9</v>
          </cell>
        </row>
        <row r="16074">
          <cell r="B16074">
            <v>43998.40624996103</v>
          </cell>
          <cell r="D16074">
            <v>43998.416666627694</v>
          </cell>
          <cell r="F16074">
            <v>20.8</v>
          </cell>
        </row>
        <row r="16075">
          <cell r="B16075">
            <v>43998.416666627694</v>
          </cell>
          <cell r="D16075">
            <v>43998.427083294358</v>
          </cell>
          <cell r="F16075">
            <v>21</v>
          </cell>
        </row>
        <row r="16076">
          <cell r="B16076">
            <v>43998.427083294358</v>
          </cell>
          <cell r="D16076">
            <v>43998.437499961023</v>
          </cell>
          <cell r="F16076">
            <v>21.1</v>
          </cell>
        </row>
        <row r="16077">
          <cell r="B16077">
            <v>43998.437499961023</v>
          </cell>
          <cell r="D16077">
            <v>43998.447916627687</v>
          </cell>
          <cell r="F16077">
            <v>21.2</v>
          </cell>
        </row>
        <row r="16078">
          <cell r="B16078">
            <v>43998.447916627687</v>
          </cell>
          <cell r="D16078">
            <v>43998.458333294351</v>
          </cell>
          <cell r="F16078">
            <v>21.2</v>
          </cell>
        </row>
        <row r="16079">
          <cell r="B16079">
            <v>43998.458333294351</v>
          </cell>
          <cell r="D16079">
            <v>43998.468749961015</v>
          </cell>
          <cell r="F16079">
            <v>21.1</v>
          </cell>
        </row>
        <row r="16080">
          <cell r="B16080">
            <v>43998.468749961015</v>
          </cell>
          <cell r="D16080">
            <v>43998.47916662768</v>
          </cell>
          <cell r="F16080">
            <v>21.5</v>
          </cell>
        </row>
        <row r="16081">
          <cell r="B16081">
            <v>43998.47916662768</v>
          </cell>
          <cell r="D16081">
            <v>43998.489583294344</v>
          </cell>
          <cell r="F16081">
            <v>22</v>
          </cell>
        </row>
        <row r="16082">
          <cell r="B16082">
            <v>43998.489583294344</v>
          </cell>
          <cell r="D16082">
            <v>43998.499999961008</v>
          </cell>
          <cell r="F16082">
            <v>22.3</v>
          </cell>
        </row>
        <row r="16083">
          <cell r="B16083">
            <v>43998.499999961008</v>
          </cell>
          <cell r="D16083">
            <v>43998.510416627672</v>
          </cell>
          <cell r="F16083">
            <v>21.3</v>
          </cell>
        </row>
        <row r="16084">
          <cell r="B16084">
            <v>43998.510416627672</v>
          </cell>
          <cell r="D16084">
            <v>43998.520833294337</v>
          </cell>
          <cell r="F16084">
            <v>21.1</v>
          </cell>
        </row>
        <row r="16085">
          <cell r="B16085">
            <v>43998.520833294337</v>
          </cell>
          <cell r="D16085">
            <v>43998.531249961001</v>
          </cell>
          <cell r="F16085">
            <v>21</v>
          </cell>
        </row>
        <row r="16086">
          <cell r="B16086">
            <v>43998.531249961001</v>
          </cell>
          <cell r="D16086">
            <v>43998.541666627665</v>
          </cell>
          <cell r="F16086">
            <v>21.1</v>
          </cell>
        </row>
        <row r="16087">
          <cell r="B16087">
            <v>43998.541666627665</v>
          </cell>
          <cell r="D16087">
            <v>43998.552083294329</v>
          </cell>
          <cell r="F16087">
            <v>21.3</v>
          </cell>
        </row>
        <row r="16088">
          <cell r="B16088">
            <v>43998.552083294329</v>
          </cell>
          <cell r="D16088">
            <v>43998.562499960994</v>
          </cell>
          <cell r="F16088">
            <v>21.2</v>
          </cell>
        </row>
        <row r="16089">
          <cell r="B16089">
            <v>43998.562499960994</v>
          </cell>
          <cell r="D16089">
            <v>43998.572916627658</v>
          </cell>
          <cell r="F16089">
            <v>20.5</v>
          </cell>
        </row>
        <row r="16090">
          <cell r="B16090">
            <v>43998.572916627658</v>
          </cell>
          <cell r="D16090">
            <v>43998.583333294322</v>
          </cell>
          <cell r="F16090">
            <v>20.2</v>
          </cell>
        </row>
        <row r="16091">
          <cell r="B16091">
            <v>43998.583333294322</v>
          </cell>
          <cell r="D16091">
            <v>43998.593749960986</v>
          </cell>
          <cell r="F16091">
            <v>19.899999999999999</v>
          </cell>
        </row>
        <row r="16092">
          <cell r="B16092">
            <v>43998.593749960986</v>
          </cell>
          <cell r="D16092">
            <v>43998.604166627651</v>
          </cell>
          <cell r="F16092">
            <v>20</v>
          </cell>
        </row>
        <row r="16093">
          <cell r="B16093">
            <v>43998.604166627651</v>
          </cell>
          <cell r="D16093">
            <v>43998.614583294315</v>
          </cell>
          <cell r="F16093">
            <v>20</v>
          </cell>
        </row>
        <row r="16094">
          <cell r="B16094">
            <v>43998.614583294315</v>
          </cell>
          <cell r="D16094">
            <v>43998.624999960979</v>
          </cell>
          <cell r="F16094">
            <v>19.8</v>
          </cell>
        </row>
        <row r="16095">
          <cell r="B16095">
            <v>43998.624999960979</v>
          </cell>
          <cell r="D16095">
            <v>43998.635416627643</v>
          </cell>
          <cell r="F16095">
            <v>19.399999999999999</v>
          </cell>
        </row>
        <row r="16096">
          <cell r="B16096">
            <v>43998.635416627643</v>
          </cell>
          <cell r="D16096">
            <v>43998.645833294308</v>
          </cell>
          <cell r="F16096">
            <v>20</v>
          </cell>
        </row>
        <row r="16097">
          <cell r="B16097">
            <v>43998.645833294308</v>
          </cell>
          <cell r="D16097">
            <v>43998.656249960972</v>
          </cell>
          <cell r="F16097">
            <v>20.100000000000001</v>
          </cell>
        </row>
        <row r="16098">
          <cell r="B16098">
            <v>43998.656249960972</v>
          </cell>
          <cell r="D16098">
            <v>43998.666666627636</v>
          </cell>
          <cell r="F16098">
            <v>19.899999999999999</v>
          </cell>
        </row>
        <row r="16099">
          <cell r="B16099">
            <v>43998.666666627636</v>
          </cell>
          <cell r="D16099">
            <v>43998.6770832943</v>
          </cell>
          <cell r="F16099">
            <v>19.3</v>
          </cell>
        </row>
        <row r="16100">
          <cell r="B16100">
            <v>43998.6770832943</v>
          </cell>
          <cell r="D16100">
            <v>43998.687499960964</v>
          </cell>
          <cell r="F16100">
            <v>19</v>
          </cell>
        </row>
        <row r="16101">
          <cell r="B16101">
            <v>43998.687499960964</v>
          </cell>
          <cell r="D16101">
            <v>43998.697916627629</v>
          </cell>
          <cell r="F16101">
            <v>19.2</v>
          </cell>
        </row>
        <row r="16102">
          <cell r="B16102">
            <v>43998.697916627629</v>
          </cell>
          <cell r="D16102">
            <v>43998.708333294293</v>
          </cell>
          <cell r="F16102">
            <v>19.2</v>
          </cell>
        </row>
        <row r="16103">
          <cell r="B16103">
            <v>43998.708333294293</v>
          </cell>
          <cell r="D16103">
            <v>43998.718749960957</v>
          </cell>
          <cell r="F16103">
            <v>18.7</v>
          </cell>
        </row>
        <row r="16104">
          <cell r="B16104">
            <v>43998.718749960957</v>
          </cell>
          <cell r="D16104">
            <v>43998.729166627621</v>
          </cell>
          <cell r="F16104">
            <v>18.100000000000001</v>
          </cell>
        </row>
        <row r="16105">
          <cell r="B16105">
            <v>43998.729166627621</v>
          </cell>
          <cell r="D16105">
            <v>43998.739583294286</v>
          </cell>
          <cell r="F16105">
            <v>18</v>
          </cell>
        </row>
        <row r="16106">
          <cell r="B16106">
            <v>43998.739583294286</v>
          </cell>
          <cell r="D16106">
            <v>43998.74999996095</v>
          </cell>
          <cell r="F16106">
            <v>18.100000000000001</v>
          </cell>
        </row>
        <row r="16107">
          <cell r="B16107">
            <v>43998.74999996095</v>
          </cell>
          <cell r="D16107">
            <v>43998.760416627614</v>
          </cell>
          <cell r="F16107">
            <v>18</v>
          </cell>
        </row>
        <row r="16108">
          <cell r="B16108">
            <v>43998.760416627614</v>
          </cell>
          <cell r="D16108">
            <v>43998.770833294278</v>
          </cell>
          <cell r="F16108">
            <v>17.7</v>
          </cell>
        </row>
        <row r="16109">
          <cell r="B16109">
            <v>43998.770833294278</v>
          </cell>
          <cell r="D16109">
            <v>43998.781249960943</v>
          </cell>
          <cell r="F16109">
            <v>18.3</v>
          </cell>
        </row>
        <row r="16110">
          <cell r="B16110">
            <v>43998.781249960943</v>
          </cell>
          <cell r="D16110">
            <v>43998.791666627607</v>
          </cell>
          <cell r="F16110">
            <v>18.2</v>
          </cell>
        </row>
        <row r="16111">
          <cell r="B16111">
            <v>43998.791666627607</v>
          </cell>
          <cell r="D16111">
            <v>43998.802083294271</v>
          </cell>
          <cell r="F16111">
            <v>17.8</v>
          </cell>
        </row>
        <row r="16112">
          <cell r="B16112">
            <v>43998.802083294271</v>
          </cell>
          <cell r="D16112">
            <v>43998.812499960935</v>
          </cell>
          <cell r="F16112">
            <v>17.5</v>
          </cell>
        </row>
        <row r="16113">
          <cell r="B16113">
            <v>43998.812499960935</v>
          </cell>
          <cell r="D16113">
            <v>43998.8229166276</v>
          </cell>
          <cell r="F16113">
            <v>17.5</v>
          </cell>
        </row>
        <row r="16114">
          <cell r="B16114">
            <v>43998.8229166276</v>
          </cell>
          <cell r="D16114">
            <v>43998.833333294264</v>
          </cell>
          <cell r="F16114">
            <v>17.5</v>
          </cell>
        </row>
        <row r="16115">
          <cell r="B16115">
            <v>43998.833333294264</v>
          </cell>
          <cell r="D16115">
            <v>43998.843749960928</v>
          </cell>
          <cell r="F16115">
            <v>17.2</v>
          </cell>
        </row>
        <row r="16116">
          <cell r="B16116">
            <v>43998.843749960928</v>
          </cell>
          <cell r="D16116">
            <v>43998.854166627592</v>
          </cell>
          <cell r="F16116">
            <v>17.100000000000001</v>
          </cell>
        </row>
        <row r="16117">
          <cell r="B16117">
            <v>43998.854166627592</v>
          </cell>
          <cell r="D16117">
            <v>43998.864583294257</v>
          </cell>
          <cell r="F16117">
            <v>16.8</v>
          </cell>
        </row>
        <row r="16118">
          <cell r="B16118">
            <v>43998.864583294257</v>
          </cell>
          <cell r="D16118">
            <v>43998.874999960921</v>
          </cell>
          <cell r="F16118">
            <v>16.3</v>
          </cell>
        </row>
        <row r="16119">
          <cell r="B16119">
            <v>43998.874999960921</v>
          </cell>
          <cell r="D16119">
            <v>43998.885416627585</v>
          </cell>
          <cell r="F16119">
            <v>16.3</v>
          </cell>
        </row>
        <row r="16120">
          <cell r="B16120">
            <v>43998.885416627585</v>
          </cell>
          <cell r="D16120">
            <v>43998.895833294249</v>
          </cell>
          <cell r="F16120">
            <v>16.2</v>
          </cell>
        </row>
        <row r="16121">
          <cell r="B16121">
            <v>43998.895833294249</v>
          </cell>
          <cell r="D16121">
            <v>43998.906249960914</v>
          </cell>
          <cell r="F16121">
            <v>15.6</v>
          </cell>
        </row>
        <row r="16122">
          <cell r="B16122">
            <v>43998.906249960914</v>
          </cell>
          <cell r="D16122">
            <v>43998.916666627578</v>
          </cell>
          <cell r="F16122">
            <v>15.4</v>
          </cell>
        </row>
        <row r="16123">
          <cell r="B16123">
            <v>43998.916666627578</v>
          </cell>
          <cell r="D16123">
            <v>43998.927083294242</v>
          </cell>
          <cell r="F16123">
            <v>15.4</v>
          </cell>
        </row>
        <row r="16124">
          <cell r="B16124">
            <v>43998.927083294242</v>
          </cell>
          <cell r="D16124">
            <v>43998.937499960906</v>
          </cell>
          <cell r="F16124">
            <v>15.4</v>
          </cell>
        </row>
        <row r="16125">
          <cell r="B16125">
            <v>43998.937499960906</v>
          </cell>
          <cell r="D16125">
            <v>43998.947916627571</v>
          </cell>
          <cell r="F16125">
            <v>15</v>
          </cell>
        </row>
        <row r="16126">
          <cell r="B16126">
            <v>43998.947916627571</v>
          </cell>
          <cell r="D16126">
            <v>43998.958333294235</v>
          </cell>
          <cell r="F16126">
            <v>14.9</v>
          </cell>
        </row>
        <row r="16127">
          <cell r="B16127">
            <v>43998.958333294235</v>
          </cell>
          <cell r="D16127">
            <v>43998.968749960899</v>
          </cell>
          <cell r="F16127">
            <v>13.9</v>
          </cell>
        </row>
        <row r="16128">
          <cell r="B16128">
            <v>43998.968749960899</v>
          </cell>
          <cell r="D16128">
            <v>43998.979166627563</v>
          </cell>
          <cell r="F16128">
            <v>13.6</v>
          </cell>
        </row>
        <row r="16129">
          <cell r="B16129">
            <v>43998.979166627563</v>
          </cell>
          <cell r="D16129">
            <v>43998.989583294227</v>
          </cell>
          <cell r="F16129">
            <v>13.3</v>
          </cell>
        </row>
        <row r="16130">
          <cell r="B16130">
            <v>43998.989583294227</v>
          </cell>
          <cell r="D16130">
            <v>43998.999999960892</v>
          </cell>
          <cell r="F16130">
            <v>13</v>
          </cell>
        </row>
        <row r="16131">
          <cell r="B16131">
            <v>43998.999999960892</v>
          </cell>
          <cell r="D16131">
            <v>43999.010416627556</v>
          </cell>
          <cell r="F16131">
            <v>12.4</v>
          </cell>
        </row>
        <row r="16132">
          <cell r="B16132">
            <v>43999.010416627556</v>
          </cell>
          <cell r="D16132">
            <v>43999.02083329422</v>
          </cell>
          <cell r="F16132">
            <v>12</v>
          </cell>
        </row>
        <row r="16133">
          <cell r="B16133">
            <v>43999.02083329422</v>
          </cell>
          <cell r="D16133">
            <v>43999.031249960884</v>
          </cell>
          <cell r="F16133">
            <v>12.1</v>
          </cell>
        </row>
        <row r="16134">
          <cell r="B16134">
            <v>43999.031249960884</v>
          </cell>
          <cell r="D16134">
            <v>43999.041666627549</v>
          </cell>
          <cell r="F16134">
            <v>12.2</v>
          </cell>
        </row>
        <row r="16135">
          <cell r="B16135">
            <v>43999.041666627549</v>
          </cell>
          <cell r="D16135">
            <v>43999.052083294213</v>
          </cell>
          <cell r="F16135">
            <v>12.2</v>
          </cell>
        </row>
        <row r="16136">
          <cell r="B16136">
            <v>43999.052083294213</v>
          </cell>
          <cell r="D16136">
            <v>43999.062499960877</v>
          </cell>
          <cell r="F16136">
            <v>11.8</v>
          </cell>
        </row>
        <row r="16137">
          <cell r="B16137">
            <v>43999.062499960877</v>
          </cell>
          <cell r="D16137">
            <v>43999.072916627541</v>
          </cell>
          <cell r="F16137">
            <v>11.7</v>
          </cell>
        </row>
        <row r="16138">
          <cell r="B16138">
            <v>43999.072916627541</v>
          </cell>
          <cell r="D16138">
            <v>43999.083333294206</v>
          </cell>
          <cell r="F16138">
            <v>11.5</v>
          </cell>
        </row>
        <row r="16139">
          <cell r="B16139">
            <v>43999.083333294206</v>
          </cell>
          <cell r="D16139">
            <v>43999.09374996087</v>
          </cell>
          <cell r="F16139">
            <v>11.5</v>
          </cell>
        </row>
        <row r="16140">
          <cell r="B16140">
            <v>43999.09374996087</v>
          </cell>
          <cell r="D16140">
            <v>43999.104166627534</v>
          </cell>
          <cell r="F16140">
            <v>11.6</v>
          </cell>
        </row>
        <row r="16141">
          <cell r="B16141">
            <v>43999.104166627534</v>
          </cell>
          <cell r="D16141">
            <v>43999.114583294198</v>
          </cell>
          <cell r="F16141">
            <v>11.6</v>
          </cell>
        </row>
        <row r="16142">
          <cell r="B16142">
            <v>43999.114583294198</v>
          </cell>
          <cell r="D16142">
            <v>43999.124999960863</v>
          </cell>
          <cell r="F16142">
            <v>11.8</v>
          </cell>
        </row>
        <row r="16143">
          <cell r="B16143">
            <v>43999.124999960863</v>
          </cell>
          <cell r="D16143">
            <v>43999.135416627527</v>
          </cell>
          <cell r="F16143">
            <v>11.7</v>
          </cell>
        </row>
        <row r="16144">
          <cell r="B16144">
            <v>43999.135416627527</v>
          </cell>
          <cell r="D16144">
            <v>43999.145833294191</v>
          </cell>
          <cell r="F16144">
            <v>11.5</v>
          </cell>
        </row>
        <row r="16145">
          <cell r="B16145">
            <v>43999.145833294191</v>
          </cell>
          <cell r="D16145">
            <v>43999.156249960855</v>
          </cell>
          <cell r="F16145">
            <v>11.4</v>
          </cell>
        </row>
        <row r="16146">
          <cell r="B16146">
            <v>43999.156249960855</v>
          </cell>
          <cell r="D16146">
            <v>43999.16666662752</v>
          </cell>
          <cell r="F16146">
            <v>11.6</v>
          </cell>
        </row>
        <row r="16147">
          <cell r="B16147">
            <v>43999.16666662752</v>
          </cell>
          <cell r="D16147">
            <v>43999.177083294184</v>
          </cell>
          <cell r="F16147">
            <v>12.1</v>
          </cell>
        </row>
        <row r="16148">
          <cell r="B16148">
            <v>43999.177083294184</v>
          </cell>
          <cell r="D16148">
            <v>43999.187499960848</v>
          </cell>
          <cell r="F16148">
            <v>11.7</v>
          </cell>
        </row>
        <row r="16149">
          <cell r="B16149">
            <v>43999.187499960848</v>
          </cell>
          <cell r="D16149">
            <v>43999.197916627512</v>
          </cell>
          <cell r="F16149">
            <v>11.8</v>
          </cell>
        </row>
        <row r="16150">
          <cell r="B16150">
            <v>43999.197916627512</v>
          </cell>
          <cell r="D16150">
            <v>43999.208333294177</v>
          </cell>
          <cell r="F16150">
            <v>12.1</v>
          </cell>
        </row>
        <row r="16151">
          <cell r="B16151">
            <v>43999.208333294177</v>
          </cell>
          <cell r="D16151">
            <v>43999.218749960841</v>
          </cell>
          <cell r="F16151">
            <v>12</v>
          </cell>
        </row>
        <row r="16152">
          <cell r="B16152">
            <v>43999.218749960841</v>
          </cell>
          <cell r="D16152">
            <v>43999.229166627505</v>
          </cell>
          <cell r="F16152">
            <v>12.2</v>
          </cell>
        </row>
        <row r="16153">
          <cell r="B16153">
            <v>43999.229166627505</v>
          </cell>
          <cell r="D16153">
            <v>43999.239583294169</v>
          </cell>
          <cell r="F16153">
            <v>12.9</v>
          </cell>
        </row>
        <row r="16154">
          <cell r="B16154">
            <v>43999.239583294169</v>
          </cell>
          <cell r="D16154">
            <v>43999.249999960834</v>
          </cell>
          <cell r="F16154">
            <v>13.6</v>
          </cell>
        </row>
        <row r="16155">
          <cell r="B16155">
            <v>43999.249999960834</v>
          </cell>
          <cell r="D16155">
            <v>43999.260416627498</v>
          </cell>
          <cell r="F16155">
            <v>14.8</v>
          </cell>
        </row>
        <row r="16156">
          <cell r="B16156">
            <v>43999.260416627498</v>
          </cell>
          <cell r="D16156">
            <v>43999.270833294162</v>
          </cell>
          <cell r="F16156">
            <v>15.4</v>
          </cell>
        </row>
        <row r="16157">
          <cell r="B16157">
            <v>43999.270833294162</v>
          </cell>
          <cell r="D16157">
            <v>43999.281249960826</v>
          </cell>
          <cell r="F16157">
            <v>16.100000000000001</v>
          </cell>
        </row>
        <row r="16158">
          <cell r="B16158">
            <v>43999.281249960826</v>
          </cell>
          <cell r="D16158">
            <v>43999.29166662749</v>
          </cell>
          <cell r="F16158">
            <v>16.5</v>
          </cell>
        </row>
        <row r="16159">
          <cell r="B16159">
            <v>43999.29166662749</v>
          </cell>
          <cell r="D16159">
            <v>43999.302083294155</v>
          </cell>
          <cell r="F16159">
            <v>17</v>
          </cell>
        </row>
        <row r="16160">
          <cell r="B16160">
            <v>43999.302083294155</v>
          </cell>
          <cell r="D16160">
            <v>43999.312499960819</v>
          </cell>
          <cell r="F16160">
            <v>17.7</v>
          </cell>
        </row>
        <row r="16161">
          <cell r="B16161">
            <v>43999.312499960819</v>
          </cell>
          <cell r="D16161">
            <v>43999.322916627483</v>
          </cell>
          <cell r="F16161">
            <v>18.7</v>
          </cell>
        </row>
        <row r="16162">
          <cell r="B16162">
            <v>43999.322916627483</v>
          </cell>
          <cell r="D16162">
            <v>43999.333333294147</v>
          </cell>
          <cell r="F16162">
            <v>19</v>
          </cell>
        </row>
        <row r="16163">
          <cell r="B16163">
            <v>43999.333333294147</v>
          </cell>
          <cell r="D16163">
            <v>43999.343749960812</v>
          </cell>
          <cell r="F16163">
            <v>19.7</v>
          </cell>
        </row>
        <row r="16164">
          <cell r="B16164">
            <v>43999.343749960812</v>
          </cell>
          <cell r="D16164">
            <v>43999.354166627476</v>
          </cell>
          <cell r="F16164">
            <v>19.899999999999999</v>
          </cell>
        </row>
        <row r="16165">
          <cell r="B16165">
            <v>43999.354166627476</v>
          </cell>
          <cell r="D16165">
            <v>43999.36458329414</v>
          </cell>
          <cell r="F16165">
            <v>19.8</v>
          </cell>
        </row>
        <row r="16166">
          <cell r="B16166">
            <v>43999.36458329414</v>
          </cell>
          <cell r="D16166">
            <v>43999.374999960804</v>
          </cell>
          <cell r="F16166">
            <v>19.7</v>
          </cell>
        </row>
        <row r="16167">
          <cell r="B16167">
            <v>43999.374999960804</v>
          </cell>
          <cell r="D16167">
            <v>43999.385416627469</v>
          </cell>
          <cell r="F16167">
            <v>19.8</v>
          </cell>
        </row>
        <row r="16168">
          <cell r="B16168">
            <v>43999.385416627469</v>
          </cell>
          <cell r="D16168">
            <v>43999.395833294133</v>
          </cell>
          <cell r="F16168">
            <v>20.3</v>
          </cell>
        </row>
        <row r="16169">
          <cell r="B16169">
            <v>43999.395833294133</v>
          </cell>
          <cell r="D16169">
            <v>43999.406249960797</v>
          </cell>
          <cell r="F16169">
            <v>20.5</v>
          </cell>
        </row>
        <row r="16170">
          <cell r="B16170">
            <v>43999.406249960797</v>
          </cell>
          <cell r="D16170">
            <v>43999.416666627461</v>
          </cell>
          <cell r="F16170">
            <v>20.5</v>
          </cell>
        </row>
        <row r="16171">
          <cell r="B16171">
            <v>43999.416666627461</v>
          </cell>
          <cell r="D16171">
            <v>43999.427083294126</v>
          </cell>
          <cell r="F16171">
            <v>20.399999999999999</v>
          </cell>
        </row>
        <row r="16172">
          <cell r="B16172">
            <v>43999.427083294126</v>
          </cell>
          <cell r="D16172">
            <v>43999.43749996079</v>
          </cell>
          <cell r="F16172">
            <v>20.3</v>
          </cell>
        </row>
        <row r="16173">
          <cell r="B16173">
            <v>43999.43749996079</v>
          </cell>
          <cell r="D16173">
            <v>43999.447916627454</v>
          </cell>
          <cell r="F16173">
            <v>20.100000000000001</v>
          </cell>
        </row>
        <row r="16174">
          <cell r="B16174">
            <v>43999.447916627454</v>
          </cell>
          <cell r="D16174">
            <v>43999.458333294118</v>
          </cell>
          <cell r="F16174">
            <v>20.399999999999999</v>
          </cell>
        </row>
        <row r="16175">
          <cell r="B16175">
            <v>43999.458333294118</v>
          </cell>
          <cell r="D16175">
            <v>43999.468749960783</v>
          </cell>
          <cell r="F16175">
            <v>20.7</v>
          </cell>
        </row>
        <row r="16176">
          <cell r="B16176">
            <v>43999.468749960783</v>
          </cell>
          <cell r="D16176">
            <v>43999.479166627447</v>
          </cell>
          <cell r="F16176">
            <v>21.2</v>
          </cell>
        </row>
        <row r="16177">
          <cell r="B16177">
            <v>43999.479166627447</v>
          </cell>
          <cell r="D16177">
            <v>43999.489583294111</v>
          </cell>
          <cell r="F16177">
            <v>21.8</v>
          </cell>
        </row>
        <row r="16178">
          <cell r="B16178">
            <v>43999.489583294111</v>
          </cell>
          <cell r="D16178">
            <v>43999.499999960775</v>
          </cell>
          <cell r="F16178">
            <v>21.1</v>
          </cell>
        </row>
        <row r="16179">
          <cell r="B16179">
            <v>43999.499999960775</v>
          </cell>
          <cell r="D16179">
            <v>43999.51041662744</v>
          </cell>
          <cell r="F16179">
            <v>21.2</v>
          </cell>
        </row>
        <row r="16180">
          <cell r="B16180">
            <v>43999.51041662744</v>
          </cell>
          <cell r="D16180">
            <v>43999.520833294104</v>
          </cell>
          <cell r="F16180">
            <v>21</v>
          </cell>
        </row>
        <row r="16181">
          <cell r="B16181">
            <v>43999.520833294104</v>
          </cell>
          <cell r="D16181">
            <v>43999.531249960768</v>
          </cell>
          <cell r="F16181">
            <v>20.7</v>
          </cell>
        </row>
        <row r="16182">
          <cell r="B16182">
            <v>43999.531249960768</v>
          </cell>
          <cell r="D16182">
            <v>43999.541666627432</v>
          </cell>
          <cell r="F16182">
            <v>21.1</v>
          </cell>
        </row>
        <row r="16183">
          <cell r="B16183">
            <v>43999.541666627432</v>
          </cell>
          <cell r="D16183">
            <v>43999.552083294097</v>
          </cell>
          <cell r="F16183">
            <v>20.100000000000001</v>
          </cell>
        </row>
        <row r="16184">
          <cell r="B16184">
            <v>43999.552083294097</v>
          </cell>
          <cell r="D16184">
            <v>43999.562499960761</v>
          </cell>
          <cell r="F16184">
            <v>19.899999999999999</v>
          </cell>
        </row>
        <row r="16185">
          <cell r="B16185">
            <v>43999.562499960761</v>
          </cell>
          <cell r="D16185">
            <v>43999.572916627425</v>
          </cell>
          <cell r="F16185">
            <v>20.100000000000001</v>
          </cell>
        </row>
        <row r="16186">
          <cell r="B16186">
            <v>43999.572916627425</v>
          </cell>
          <cell r="D16186">
            <v>43999.583333294089</v>
          </cell>
          <cell r="F16186">
            <v>19.5</v>
          </cell>
        </row>
        <row r="16187">
          <cell r="B16187">
            <v>43999.583333294089</v>
          </cell>
          <cell r="D16187">
            <v>43999.593749960753</v>
          </cell>
          <cell r="F16187">
            <v>19.5</v>
          </cell>
        </row>
        <row r="16188">
          <cell r="B16188">
            <v>43999.593749960753</v>
          </cell>
          <cell r="D16188">
            <v>43999.604166627418</v>
          </cell>
          <cell r="F16188">
            <v>19.100000000000001</v>
          </cell>
        </row>
        <row r="16189">
          <cell r="B16189">
            <v>43999.604166627418</v>
          </cell>
          <cell r="D16189">
            <v>43999.614583294082</v>
          </cell>
          <cell r="F16189">
            <v>19.2</v>
          </cell>
        </row>
        <row r="16190">
          <cell r="B16190">
            <v>43999.614583294082</v>
          </cell>
          <cell r="D16190">
            <v>43999.624999960746</v>
          </cell>
          <cell r="F16190">
            <v>19.3</v>
          </cell>
        </row>
        <row r="16191">
          <cell r="B16191">
            <v>43999.624999960746</v>
          </cell>
          <cell r="D16191">
            <v>43999.63541662741</v>
          </cell>
          <cell r="F16191">
            <v>19.2</v>
          </cell>
        </row>
        <row r="16192">
          <cell r="B16192">
            <v>43999.63541662741</v>
          </cell>
          <cell r="D16192">
            <v>43999.645833294075</v>
          </cell>
          <cell r="F16192">
            <v>18.899999999999999</v>
          </cell>
        </row>
        <row r="16193">
          <cell r="B16193">
            <v>43999.645833294075</v>
          </cell>
          <cell r="D16193">
            <v>43999.656249960739</v>
          </cell>
          <cell r="F16193">
            <v>19</v>
          </cell>
        </row>
        <row r="16194">
          <cell r="B16194">
            <v>43999.656249960739</v>
          </cell>
          <cell r="D16194">
            <v>43999.666666627403</v>
          </cell>
          <cell r="F16194">
            <v>19.7</v>
          </cell>
        </row>
        <row r="16195">
          <cell r="B16195">
            <v>43999.666666627403</v>
          </cell>
          <cell r="D16195">
            <v>43999.677083294067</v>
          </cell>
          <cell r="F16195">
            <v>19.3</v>
          </cell>
        </row>
        <row r="16196">
          <cell r="B16196">
            <v>43999.677083294067</v>
          </cell>
          <cell r="D16196">
            <v>43999.687499960732</v>
          </cell>
          <cell r="F16196">
            <v>19.399999999999999</v>
          </cell>
        </row>
        <row r="16197">
          <cell r="B16197">
            <v>43999.687499960732</v>
          </cell>
          <cell r="D16197">
            <v>43999.697916627396</v>
          </cell>
          <cell r="F16197">
            <v>18.899999999999999</v>
          </cell>
        </row>
        <row r="16198">
          <cell r="B16198">
            <v>43999.697916627396</v>
          </cell>
          <cell r="D16198">
            <v>43999.70833329406</v>
          </cell>
          <cell r="F16198">
            <v>19</v>
          </cell>
        </row>
        <row r="16199">
          <cell r="B16199">
            <v>43999.70833329406</v>
          </cell>
          <cell r="D16199">
            <v>43999.718749960724</v>
          </cell>
          <cell r="F16199">
            <v>18.8</v>
          </cell>
        </row>
        <row r="16200">
          <cell r="B16200">
            <v>43999.718749960724</v>
          </cell>
          <cell r="D16200">
            <v>43999.729166627389</v>
          </cell>
          <cell r="F16200">
            <v>18.899999999999999</v>
          </cell>
        </row>
        <row r="16201">
          <cell r="B16201">
            <v>43999.729166627389</v>
          </cell>
          <cell r="D16201">
            <v>43999.739583294053</v>
          </cell>
          <cell r="F16201">
            <v>19.3</v>
          </cell>
        </row>
        <row r="16202">
          <cell r="B16202">
            <v>43999.739583294053</v>
          </cell>
          <cell r="D16202">
            <v>43999.749999960717</v>
          </cell>
          <cell r="F16202">
            <v>19</v>
          </cell>
        </row>
        <row r="16203">
          <cell r="B16203">
            <v>43999.749999960717</v>
          </cell>
          <cell r="D16203">
            <v>43999.760416627381</v>
          </cell>
          <cell r="F16203">
            <v>18.600000000000001</v>
          </cell>
        </row>
        <row r="16204">
          <cell r="B16204">
            <v>43999.760416627381</v>
          </cell>
          <cell r="D16204">
            <v>43999.770833294046</v>
          </cell>
          <cell r="F16204">
            <v>18.5</v>
          </cell>
        </row>
        <row r="16205">
          <cell r="B16205">
            <v>43999.770833294046</v>
          </cell>
          <cell r="D16205">
            <v>43999.78124996071</v>
          </cell>
          <cell r="F16205">
            <v>18.100000000000001</v>
          </cell>
        </row>
        <row r="16206">
          <cell r="B16206">
            <v>43999.78124996071</v>
          </cell>
          <cell r="D16206">
            <v>43999.791666627374</v>
          </cell>
          <cell r="F16206">
            <v>18.2</v>
          </cell>
        </row>
        <row r="16207">
          <cell r="B16207">
            <v>43999.791666627374</v>
          </cell>
          <cell r="D16207">
            <v>43999.802083294038</v>
          </cell>
          <cell r="F16207">
            <v>18.8</v>
          </cell>
        </row>
        <row r="16208">
          <cell r="B16208">
            <v>43999.802083294038</v>
          </cell>
          <cell r="D16208">
            <v>43999.812499960703</v>
          </cell>
          <cell r="F16208">
            <v>18.8</v>
          </cell>
        </row>
        <row r="16209">
          <cell r="B16209">
            <v>43999.812499960703</v>
          </cell>
          <cell r="D16209">
            <v>43999.822916627367</v>
          </cell>
          <cell r="F16209">
            <v>19.399999999999999</v>
          </cell>
        </row>
        <row r="16210">
          <cell r="B16210">
            <v>43999.822916627367</v>
          </cell>
          <cell r="D16210">
            <v>43999.833333294031</v>
          </cell>
          <cell r="F16210">
            <v>18.899999999999999</v>
          </cell>
        </row>
        <row r="16211">
          <cell r="B16211">
            <v>43999.833333294031</v>
          </cell>
          <cell r="D16211">
            <v>43999.843749960695</v>
          </cell>
          <cell r="F16211">
            <v>18.2</v>
          </cell>
        </row>
        <row r="16212">
          <cell r="B16212">
            <v>43999.843749960695</v>
          </cell>
          <cell r="D16212">
            <v>43999.85416662736</v>
          </cell>
          <cell r="F16212">
            <v>17.600000000000001</v>
          </cell>
        </row>
        <row r="16213">
          <cell r="B16213">
            <v>43999.85416662736</v>
          </cell>
          <cell r="D16213">
            <v>43999.864583294024</v>
          </cell>
          <cell r="F16213">
            <v>17.3</v>
          </cell>
        </row>
        <row r="16214">
          <cell r="B16214">
            <v>43999.864583294024</v>
          </cell>
          <cell r="D16214">
            <v>43999.874999960688</v>
          </cell>
          <cell r="F16214">
            <v>16.7</v>
          </cell>
        </row>
        <row r="16215">
          <cell r="B16215">
            <v>43999.874999960688</v>
          </cell>
          <cell r="D16215">
            <v>43999.885416627352</v>
          </cell>
          <cell r="F16215">
            <v>16.5</v>
          </cell>
        </row>
        <row r="16216">
          <cell r="B16216">
            <v>43999.885416627352</v>
          </cell>
          <cell r="D16216">
            <v>43999.895833294016</v>
          </cell>
          <cell r="F16216">
            <v>16.7</v>
          </cell>
        </row>
        <row r="16217">
          <cell r="B16217">
            <v>43999.895833294016</v>
          </cell>
          <cell r="D16217">
            <v>43999.906249960681</v>
          </cell>
          <cell r="F16217">
            <v>16</v>
          </cell>
        </row>
        <row r="16218">
          <cell r="B16218">
            <v>43999.906249960681</v>
          </cell>
          <cell r="D16218">
            <v>43999.916666627345</v>
          </cell>
          <cell r="F16218">
            <v>16.100000000000001</v>
          </cell>
        </row>
        <row r="16219">
          <cell r="B16219">
            <v>43999.916666627345</v>
          </cell>
          <cell r="D16219">
            <v>43999.927083294009</v>
          </cell>
          <cell r="F16219">
            <v>15.9</v>
          </cell>
        </row>
        <row r="16220">
          <cell r="B16220">
            <v>43999.927083294009</v>
          </cell>
          <cell r="D16220">
            <v>43999.937499960673</v>
          </cell>
          <cell r="F16220">
            <v>15.5</v>
          </cell>
        </row>
        <row r="16221">
          <cell r="B16221">
            <v>43999.937499960673</v>
          </cell>
          <cell r="D16221">
            <v>43999.947916627338</v>
          </cell>
          <cell r="F16221">
            <v>15.2</v>
          </cell>
        </row>
        <row r="16222">
          <cell r="B16222">
            <v>43999.947916627338</v>
          </cell>
          <cell r="D16222">
            <v>43999.958333294002</v>
          </cell>
          <cell r="F16222">
            <v>14.8</v>
          </cell>
        </row>
        <row r="16223">
          <cell r="B16223">
            <v>43999.958333294002</v>
          </cell>
          <cell r="D16223">
            <v>43999.968749960666</v>
          </cell>
          <cell r="F16223">
            <v>13.8</v>
          </cell>
        </row>
        <row r="16224">
          <cell r="B16224">
            <v>43999.968749960666</v>
          </cell>
          <cell r="D16224">
            <v>43999.97916662733</v>
          </cell>
          <cell r="F16224">
            <v>13.5</v>
          </cell>
        </row>
        <row r="16225">
          <cell r="B16225">
            <v>43999.97916662733</v>
          </cell>
          <cell r="D16225">
            <v>43999.989583293995</v>
          </cell>
          <cell r="F16225">
            <v>13</v>
          </cell>
        </row>
        <row r="16226">
          <cell r="B16226">
            <v>43999.989583293995</v>
          </cell>
          <cell r="D16226">
            <v>43999.999999960659</v>
          </cell>
          <cell r="F16226">
            <v>12.8</v>
          </cell>
        </row>
        <row r="16227">
          <cell r="B16227">
            <v>43999.999999960659</v>
          </cell>
          <cell r="D16227">
            <v>44000.010416627323</v>
          </cell>
          <cell r="F16227">
            <v>12.7</v>
          </cell>
        </row>
        <row r="16228">
          <cell r="B16228">
            <v>44000.010416627323</v>
          </cell>
          <cell r="D16228">
            <v>44000.020833293987</v>
          </cell>
          <cell r="F16228">
            <v>12.3</v>
          </cell>
        </row>
        <row r="16229">
          <cell r="B16229">
            <v>44000.020833293987</v>
          </cell>
          <cell r="D16229">
            <v>44000.031249960652</v>
          </cell>
          <cell r="F16229">
            <v>12</v>
          </cell>
        </row>
        <row r="16230">
          <cell r="B16230">
            <v>44000.031249960652</v>
          </cell>
          <cell r="D16230">
            <v>44000.041666627316</v>
          </cell>
          <cell r="F16230">
            <v>12.1</v>
          </cell>
        </row>
        <row r="16231">
          <cell r="B16231">
            <v>44000.041666627316</v>
          </cell>
          <cell r="D16231">
            <v>44000.05208329398</v>
          </cell>
          <cell r="F16231">
            <v>11.9</v>
          </cell>
        </row>
        <row r="16232">
          <cell r="B16232">
            <v>44000.05208329398</v>
          </cell>
          <cell r="D16232">
            <v>44000.062499960644</v>
          </cell>
          <cell r="F16232">
            <v>11.9</v>
          </cell>
        </row>
        <row r="16233">
          <cell r="B16233">
            <v>44000.062499960644</v>
          </cell>
          <cell r="D16233">
            <v>44000.072916627309</v>
          </cell>
          <cell r="F16233">
            <v>12</v>
          </cell>
        </row>
        <row r="16234">
          <cell r="B16234">
            <v>44000.072916627309</v>
          </cell>
          <cell r="D16234">
            <v>44000.083333293973</v>
          </cell>
          <cell r="F16234">
            <v>12</v>
          </cell>
        </row>
        <row r="16235">
          <cell r="B16235">
            <v>44000.083333293973</v>
          </cell>
          <cell r="D16235">
            <v>44000.093749960637</v>
          </cell>
          <cell r="F16235">
            <v>11.7</v>
          </cell>
        </row>
        <row r="16236">
          <cell r="B16236">
            <v>44000.093749960637</v>
          </cell>
          <cell r="D16236">
            <v>44000.104166627301</v>
          </cell>
          <cell r="F16236">
            <v>11.7</v>
          </cell>
        </row>
        <row r="16237">
          <cell r="B16237">
            <v>44000.104166627301</v>
          </cell>
          <cell r="D16237">
            <v>44000.114583293966</v>
          </cell>
          <cell r="F16237">
            <v>11.5</v>
          </cell>
        </row>
        <row r="16238">
          <cell r="B16238">
            <v>44000.114583293966</v>
          </cell>
          <cell r="D16238">
            <v>44000.12499996063</v>
          </cell>
          <cell r="F16238">
            <v>11.3</v>
          </cell>
        </row>
        <row r="16239">
          <cell r="B16239">
            <v>44000.12499996063</v>
          </cell>
          <cell r="D16239">
            <v>44000.135416627294</v>
          </cell>
          <cell r="F16239">
            <v>11.4</v>
          </cell>
        </row>
        <row r="16240">
          <cell r="B16240">
            <v>44000.135416627294</v>
          </cell>
          <cell r="D16240">
            <v>44000.145833293958</v>
          </cell>
          <cell r="F16240">
            <v>11.4</v>
          </cell>
        </row>
        <row r="16241">
          <cell r="B16241">
            <v>44000.145833293958</v>
          </cell>
          <cell r="D16241">
            <v>44000.156249960623</v>
          </cell>
          <cell r="F16241">
            <v>11.6</v>
          </cell>
        </row>
        <row r="16242">
          <cell r="B16242">
            <v>44000.156249960623</v>
          </cell>
          <cell r="D16242">
            <v>44000.166666627287</v>
          </cell>
          <cell r="F16242">
            <v>11.7</v>
          </cell>
        </row>
        <row r="16243">
          <cell r="B16243">
            <v>44000.166666627287</v>
          </cell>
          <cell r="D16243">
            <v>44000.177083293951</v>
          </cell>
          <cell r="F16243">
            <v>11.8</v>
          </cell>
        </row>
        <row r="16244">
          <cell r="B16244">
            <v>44000.177083293951</v>
          </cell>
          <cell r="D16244">
            <v>44000.187499960615</v>
          </cell>
          <cell r="F16244">
            <v>11.8</v>
          </cell>
        </row>
        <row r="16245">
          <cell r="B16245">
            <v>44000.187499960615</v>
          </cell>
          <cell r="D16245">
            <v>44000.197916627279</v>
          </cell>
          <cell r="F16245">
            <v>11.8</v>
          </cell>
        </row>
        <row r="16